ow r="8071" spans="1:20" x14ac:dyDescent="0.35">
      <c r="A8071" t="s">
        <v>5921</v>
      </c>
      <c r="B8071" s="1">
        <v>44020</v>
      </c>
      <c r="C8071" t="s">
        <v>653</v>
      </c>
      <c r="D8071" t="str">
        <f>VLOOKUP($C8071,Customer_Data[#All],2,0)</f>
        <v>William Medina</v>
      </c>
      <c r="E8071" t="s">
        <v>975</v>
      </c>
      <c r="F8071" t="str">
        <f>VLOOKUP(E8071,Salespeople_Data[#All],2,0)</f>
        <v>Howard Gardner</v>
      </c>
      <c r="G8071" t="s">
        <v>24</v>
      </c>
      <c r="H8071" t="str">
        <f>VLOOKUP($G8071,Locations!$A:$O,2,0)</f>
        <v>Downey</v>
      </c>
      <c r="I8071" t="str">
        <f>VLOOKUP($G8071,Locations!$A:$O,3,0)</f>
        <v>Los Angeles County</v>
      </c>
      <c r="J8071" t="s">
        <v>2779</v>
      </c>
      <c r="K8071" t="str">
        <f>VLOOKUP($J8071,Product_Data[#All],2,0)</f>
        <v>Product 56</v>
      </c>
      <c r="L8071">
        <v>1</v>
      </c>
      <c r="M8071">
        <f>VLOOKUP($J8071,Product_Data[#All],3,0)</f>
        <v>1896</v>
      </c>
      <c r="N8071">
        <f>VLOOKUP($J8071,Product_Data[#All],4,0)</f>
        <v>2495</v>
      </c>
      <c r="O8071">
        <f>VLOOKUP($J8071,Product_Data[#All],7,0)</f>
        <v>374.25</v>
      </c>
      <c r="P8071">
        <f t="shared" si="630"/>
        <v>1896</v>
      </c>
      <c r="Q8071">
        <f t="shared" si="631"/>
        <v>2495</v>
      </c>
      <c r="R8071">
        <f t="shared" si="632"/>
        <v>599</v>
      </c>
      <c r="S8071">
        <f t="shared" si="633"/>
        <v>2120.75</v>
      </c>
      <c r="T8071" s="23">
        <f t="shared" si="634"/>
        <v>374.25</v>
      </c>
    </row>
    <row r="8072" spans="1:20" x14ac:dyDescent="0.35">
      <c r="A8072" t="s">
        <v>5922</v>
      </c>
      <c r="B8072" s="1">
        <v>44030</v>
      </c>
      <c r="C8072" t="s">
        <v>546</v>
      </c>
      <c r="D8072" t="str">
        <f>VLOOKUP($C8072,Customer_Data[#All],2,0)</f>
        <v>Jose Watson</v>
      </c>
      <c r="E8072" t="s">
        <v>975</v>
      </c>
      <c r="F8072" t="str">
        <f>VLOOKUP(E8072,Salespeople_Data[#All],2,0)</f>
        <v>Howard Gardner</v>
      </c>
      <c r="G8072" t="s">
        <v>29</v>
      </c>
      <c r="H8072" t="str">
        <f>VLOOKUP($G8072,Locations!$A:$O,2,0)</f>
        <v>Escondido</v>
      </c>
      <c r="I8072" t="str">
        <f>VLOOKUP($G8072,Locations!$A:$O,3,0)</f>
        <v>San Diego County</v>
      </c>
      <c r="J8072" t="s">
        <v>2813</v>
      </c>
      <c r="K8072" t="str">
        <f>VLOOKUP($J8072,Product_Data[#All],2,0)</f>
        <v>Product 19</v>
      </c>
      <c r="L8072">
        <v>1</v>
      </c>
      <c r="M8072">
        <f>VLOOKUP($J8072,Product_Data[#All],3,0)</f>
        <v>1321</v>
      </c>
      <c r="N8072">
        <f>VLOOKUP($J8072,Product_Data[#All],4,0)</f>
        <v>1972</v>
      </c>
      <c r="O8072">
        <f>VLOOKUP($J8072,Product_Data[#All],7,0)</f>
        <v>295.8</v>
      </c>
      <c r="P8072">
        <f t="shared" si="630"/>
        <v>1321</v>
      </c>
      <c r="Q8072">
        <f t="shared" si="631"/>
        <v>1972</v>
      </c>
      <c r="R8072">
        <f t="shared" si="632"/>
        <v>651</v>
      </c>
      <c r="S8072">
        <f t="shared" si="633"/>
        <v>1676.2</v>
      </c>
      <c r="T8072" s="23">
        <f t="shared" si="634"/>
        <v>295.8</v>
      </c>
    </row>
    <row r="8073" spans="1:20" x14ac:dyDescent="0.35">
      <c r="A8073" t="s">
        <v>5923</v>
      </c>
      <c r="B8073" s="1">
        <v>43919</v>
      </c>
      <c r="C8073" t="s">
        <v>750</v>
      </c>
      <c r="D8073" t="str">
        <f>VLOOKUP($C8073,Customer_Data[#All],2,0)</f>
        <v>Bobby Jackson</v>
      </c>
      <c r="E8073" t="s">
        <v>971</v>
      </c>
      <c r="F8073" t="str">
        <f>VLOOKUP(E8073,Salespeople_Data[#All],2,0)</f>
        <v>Ernest Wagner</v>
      </c>
      <c r="G8073" t="s">
        <v>30</v>
      </c>
      <c r="H8073" t="str">
        <f>VLOOKUP($G8073,Locations!$A:$O,2,0)</f>
        <v>Fairfield</v>
      </c>
      <c r="I8073" t="str">
        <f>VLOOKUP($G8073,Locations!$A:$O,3,0)</f>
        <v>Solano County</v>
      </c>
      <c r="J8073" t="s">
        <v>2815</v>
      </c>
      <c r="K8073" t="str">
        <f>VLOOKUP($J8073,Product_Data[#All],2,0)</f>
        <v>Product 76</v>
      </c>
      <c r="L8073">
        <v>1</v>
      </c>
      <c r="M8073">
        <f>VLOOKUP($J8073,Product_Data[#All],3,0)</f>
        <v>208</v>
      </c>
      <c r="N8073">
        <f>VLOOKUP($J8073,Product_Data[#All],4,0)</f>
        <v>400</v>
      </c>
      <c r="O8073">
        <f>VLOOKUP($J8073,Product_Data[#All],7,0)</f>
        <v>60</v>
      </c>
      <c r="P8073">
        <f t="shared" si="630"/>
        <v>208</v>
      </c>
      <c r="Q8073">
        <f t="shared" si="631"/>
        <v>400</v>
      </c>
      <c r="R8073">
        <f t="shared" si="632"/>
        <v>192</v>
      </c>
      <c r="S8073">
        <f t="shared" si="633"/>
        <v>340</v>
      </c>
      <c r="T8073" s="23">
        <f t="shared" si="634"/>
        <v>60</v>
      </c>
    </row>
    <row r="8074" spans="1:20" x14ac:dyDescent="0.35">
      <c r="A8074" t="s">
        <v>5924</v>
      </c>
      <c r="B8074" s="1">
        <v>43867</v>
      </c>
      <c r="C8074" t="s">
        <v>232</v>
      </c>
      <c r="D8074" t="str">
        <f>VLOOKUP($C8074,Customer_Data[#All],2,0)</f>
        <v>Terry Richards</v>
      </c>
      <c r="E8074" t="s">
        <v>969</v>
      </c>
      <c r="F8074" t="str">
        <f>VLOOKUP(E8074,Salespeople_Data[#All],2,0)</f>
        <v>Brian Davis</v>
      </c>
      <c r="G8074" t="s">
        <v>1600</v>
      </c>
      <c r="H8074" t="str">
        <f>VLOOKUP($G8074,Locations!$A:$O,2,0)</f>
        <v>Temecula</v>
      </c>
      <c r="I8074" t="str">
        <f>VLOOKUP($G8074,Locations!$A:$O,3,0)</f>
        <v>Riverside County</v>
      </c>
      <c r="J8074" t="s">
        <v>2755</v>
      </c>
      <c r="K8074" t="str">
        <f>VLOOKUP($J8074,Product_Data[#All],2,0)</f>
        <v>Product 53</v>
      </c>
      <c r="L8074">
        <v>4</v>
      </c>
      <c r="M8074">
        <f>VLOOKUP($J8074,Product_Data[#All],3,0)</f>
        <v>1251</v>
      </c>
      <c r="N8074">
        <f>VLOOKUP($J8074,Product_Data[#All],4,0)</f>
        <v>1526</v>
      </c>
      <c r="O8074">
        <f>VLOOKUP($J8074,Product_Data[#All],7,0)</f>
        <v>228.9</v>
      </c>
      <c r="P8074">
        <f t="shared" si="630"/>
        <v>5004</v>
      </c>
      <c r="Q8074">
        <f t="shared" si="631"/>
        <v>6104</v>
      </c>
      <c r="R8074">
        <f t="shared" si="632"/>
        <v>1100</v>
      </c>
      <c r="S8074">
        <f t="shared" si="633"/>
        <v>5875.1</v>
      </c>
      <c r="T8074" s="23">
        <f t="shared" si="634"/>
        <v>915.6</v>
      </c>
    </row>
    <row r="8075" spans="1:20" x14ac:dyDescent="0.35">
      <c r="A8075" t="s">
        <v>5925</v>
      </c>
      <c r="B8075" s="1">
        <v>44074</v>
      </c>
      <c r="C8075" t="s">
        <v>472</v>
      </c>
      <c r="D8075" t="str">
        <f>VLOOKUP($C8075,Customer_Data[#All],2,0)</f>
        <v>Billy Evans</v>
      </c>
      <c r="E8075" t="s">
        <v>955</v>
      </c>
      <c r="F8075" t="str">
        <f>VLOOKUP(E8075,Salespeople_Data[#All],2,0)</f>
        <v>Kenneth Fields</v>
      </c>
      <c r="G8075" t="s">
        <v>1589</v>
      </c>
      <c r="H8075" t="str">
        <f>VLOOKUP($G8075,Locations!$A:$O,2,0)</f>
        <v>San Francisco</v>
      </c>
      <c r="I8075" t="str">
        <f>VLOOKUP($G8075,Locations!$A:$O,3,0)</f>
        <v>San Francisco County</v>
      </c>
      <c r="J8075" t="s">
        <v>2768</v>
      </c>
      <c r="K8075" t="str">
        <f>VLOOKUP($J8075,Product_Data[#All],2,0)</f>
        <v>Product 60</v>
      </c>
      <c r="L8075">
        <v>1</v>
      </c>
      <c r="M8075">
        <f>VLOOKUP($J8075,Product_Data[#All],3,0)</f>
        <v>971</v>
      </c>
      <c r="N8075">
        <f>VLOOKUP($J8075,Product_Data[#All],4,0)</f>
        <v>1494</v>
      </c>
      <c r="O8075">
        <f>VLOOKUP($J8075,Product_Data[#All],7,0)</f>
        <v>224.1</v>
      </c>
      <c r="P8075">
        <f t="shared" si="630"/>
        <v>971</v>
      </c>
      <c r="Q8075">
        <f t="shared" si="631"/>
        <v>1494</v>
      </c>
      <c r="R8075">
        <f t="shared" si="632"/>
        <v>523</v>
      </c>
      <c r="S8075">
        <f t="shared" si="633"/>
        <v>1269.9000000000001</v>
      </c>
      <c r="T8075" s="23">
        <f t="shared" si="634"/>
        <v>224.1</v>
      </c>
    </row>
    <row r="8076" spans="1:20" x14ac:dyDescent="0.35">
      <c r="A8076" t="s">
        <v>5926</v>
      </c>
      <c r="B8076" s="1">
        <v>44171</v>
      </c>
      <c r="C8076" t="s">
        <v>225</v>
      </c>
      <c r="D8076" t="str">
        <f>VLOOKUP($C8076,Customer_Data[#All],2,0)</f>
        <v>Adam White</v>
      </c>
      <c r="E8076" t="s">
        <v>976</v>
      </c>
      <c r="F8076" t="str">
        <f>VLOOKUP(E8076,Salespeople_Data[#All],2,0)</f>
        <v>Bobby Russell</v>
      </c>
      <c r="G8076" t="s">
        <v>38</v>
      </c>
      <c r="H8076" t="str">
        <f>VLOOKUP($G8076,Locations!$A:$O,2,0)</f>
        <v>Huntington Beach</v>
      </c>
      <c r="I8076" t="str">
        <f>VLOOKUP($G8076,Locations!$A:$O,3,0)</f>
        <v>Orange County</v>
      </c>
      <c r="J8076" t="s">
        <v>2781</v>
      </c>
      <c r="K8076" t="str">
        <f>VLOOKUP($J8076,Product_Data[#All],2,0)</f>
        <v>Product 8</v>
      </c>
      <c r="L8076">
        <v>2</v>
      </c>
      <c r="M8076">
        <f>VLOOKUP($J8076,Product_Data[#All],3,0)</f>
        <v>1054</v>
      </c>
      <c r="N8076">
        <f>VLOOKUP($J8076,Product_Data[#All],4,0)</f>
        <v>1405</v>
      </c>
      <c r="O8076">
        <f>VLOOKUP($J8076,Product_Data[#All],7,0)</f>
        <v>210.75</v>
      </c>
      <c r="P8076">
        <f t="shared" si="630"/>
        <v>2108</v>
      </c>
      <c r="Q8076">
        <f t="shared" si="631"/>
        <v>2810</v>
      </c>
      <c r="R8076">
        <f t="shared" si="632"/>
        <v>702</v>
      </c>
      <c r="S8076">
        <f t="shared" si="633"/>
        <v>2599.25</v>
      </c>
      <c r="T8076" s="23">
        <f t="shared" si="634"/>
        <v>421.5</v>
      </c>
    </row>
    <row r="8077" spans="1:20" x14ac:dyDescent="0.35">
      <c r="A8077" t="s">
        <v>5927</v>
      </c>
      <c r="B8077" s="1">
        <v>44185</v>
      </c>
      <c r="C8077" t="s">
        <v>381</v>
      </c>
      <c r="D8077" t="str">
        <f>VLOOKUP($C8077,Customer_Data[#All],2,0)</f>
        <v>Jimmy Morrison</v>
      </c>
      <c r="E8077" t="s">
        <v>958</v>
      </c>
      <c r="F8077" t="str">
        <f>VLOOKUP(E8077,Salespeople_Data[#All],2,0)</f>
        <v>John Reyes</v>
      </c>
      <c r="G8077" t="s">
        <v>31</v>
      </c>
      <c r="H8077" t="str">
        <f>VLOOKUP($G8077,Locations!$A:$O,2,0)</f>
        <v>Fontana</v>
      </c>
      <c r="I8077" t="str">
        <f>VLOOKUP($G8077,Locations!$A:$O,3,0)</f>
        <v>San Bernardino County</v>
      </c>
      <c r="J8077" t="s">
        <v>2746</v>
      </c>
      <c r="K8077" t="str">
        <f>VLOOKUP($J8077,Product_Data[#All],2,0)</f>
        <v>Product 31</v>
      </c>
      <c r="L8077">
        <v>1</v>
      </c>
      <c r="M8077">
        <f>VLOOKUP($J8077,Product_Data[#All],3,0)</f>
        <v>1044</v>
      </c>
      <c r="N8077">
        <f>VLOOKUP($J8077,Product_Data[#All],4,0)</f>
        <v>1899</v>
      </c>
      <c r="O8077">
        <f>VLOOKUP($J8077,Product_Data[#All],7,0)</f>
        <v>284.84999999999997</v>
      </c>
      <c r="P8077">
        <f t="shared" si="630"/>
        <v>1044</v>
      </c>
      <c r="Q8077">
        <f t="shared" si="631"/>
        <v>1899</v>
      </c>
      <c r="R8077">
        <f t="shared" si="632"/>
        <v>855</v>
      </c>
      <c r="S8077">
        <f t="shared" si="633"/>
        <v>1614.15</v>
      </c>
      <c r="T8077" s="23">
        <f t="shared" si="634"/>
        <v>284.84999999999997</v>
      </c>
    </row>
    <row r="8078" spans="1:20" x14ac:dyDescent="0.35">
      <c r="A8078" t="s">
        <v>5928</v>
      </c>
      <c r="B8078" s="1">
        <v>44157</v>
      </c>
      <c r="C8078" t="s">
        <v>641</v>
      </c>
      <c r="D8078" t="str">
        <f>VLOOKUP($C8078,Customer_Data[#All],2,0)</f>
        <v>Walter Duncan</v>
      </c>
      <c r="E8078" t="s">
        <v>965</v>
      </c>
      <c r="F8078" t="str">
        <f>VLOOKUP(E8078,Salespeople_Data[#All],2,0)</f>
        <v>Roger Robertson</v>
      </c>
      <c r="G8078" t="s">
        <v>31</v>
      </c>
      <c r="H8078" t="str">
        <f>VLOOKUP($G8078,Locations!$A:$O,2,0)</f>
        <v>Fontana</v>
      </c>
      <c r="I8078" t="str">
        <f>VLOOKUP($G8078,Locations!$A:$O,3,0)</f>
        <v>San Bernardino County</v>
      </c>
      <c r="J8078" t="s">
        <v>2804</v>
      </c>
      <c r="K8078" t="str">
        <f>VLOOKUP($J8078,Product_Data[#All],2,0)</f>
        <v>Product 87</v>
      </c>
      <c r="L8078">
        <v>1</v>
      </c>
      <c r="M8078">
        <f>VLOOKUP($J8078,Product_Data[#All],3,0)</f>
        <v>84</v>
      </c>
      <c r="N8078">
        <f>VLOOKUP($J8078,Product_Data[#All],4,0)</f>
        <v>123</v>
      </c>
      <c r="O8078">
        <f>VLOOKUP($J8078,Product_Data[#All],7,0)</f>
        <v>18.45</v>
      </c>
      <c r="P8078">
        <f t="shared" si="630"/>
        <v>84</v>
      </c>
      <c r="Q8078">
        <f t="shared" si="631"/>
        <v>123</v>
      </c>
      <c r="R8078">
        <f t="shared" si="632"/>
        <v>39</v>
      </c>
      <c r="S8078">
        <f t="shared" si="633"/>
        <v>104.55</v>
      </c>
      <c r="T8078" s="23">
        <f t="shared" si="634"/>
        <v>18.45</v>
      </c>
    </row>
    <row r="8079" spans="1:20" x14ac:dyDescent="0.35">
      <c r="A8079" t="s">
        <v>5929</v>
      </c>
      <c r="B8079" s="1">
        <v>44100</v>
      </c>
      <c r="C8079" t="s">
        <v>599</v>
      </c>
      <c r="D8079" t="str">
        <f>VLOOKUP($C8079,Customer_Data[#All],2,0)</f>
        <v>Robert Ferguson</v>
      </c>
      <c r="E8079" t="s">
        <v>966</v>
      </c>
      <c r="F8079" t="str">
        <f>VLOOKUP(E8079,Salespeople_Data[#All],2,0)</f>
        <v>Ryan Butler</v>
      </c>
      <c r="G8079" t="s">
        <v>38</v>
      </c>
      <c r="H8079" t="str">
        <f>VLOOKUP($G8079,Locations!$A:$O,2,0)</f>
        <v>Huntington Beach</v>
      </c>
      <c r="I8079" t="str">
        <f>VLOOKUP($G8079,Locations!$A:$O,3,0)</f>
        <v>Orange County</v>
      </c>
      <c r="J8079" t="s">
        <v>2734</v>
      </c>
      <c r="K8079" t="str">
        <f>VLOOKUP($J8079,Product_Data[#All],2,0)</f>
        <v>Product 84</v>
      </c>
      <c r="L8079">
        <v>4</v>
      </c>
      <c r="M8079">
        <f>VLOOKUP($J8079,Product_Data[#All],3,0)</f>
        <v>1777</v>
      </c>
      <c r="N8079">
        <f>VLOOKUP($J8079,Product_Data[#All],4,0)</f>
        <v>2141</v>
      </c>
      <c r="O8079">
        <f>VLOOKUP($J8079,Product_Data[#All],7,0)</f>
        <v>321.14999999999998</v>
      </c>
      <c r="P8079">
        <f t="shared" si="630"/>
        <v>7108</v>
      </c>
      <c r="Q8079">
        <f t="shared" si="631"/>
        <v>8564</v>
      </c>
      <c r="R8079">
        <f t="shared" si="632"/>
        <v>1456</v>
      </c>
      <c r="S8079">
        <f t="shared" si="633"/>
        <v>8242.85</v>
      </c>
      <c r="T8079" s="23">
        <f t="shared" si="634"/>
        <v>1284.5999999999999</v>
      </c>
    </row>
    <row r="8080" spans="1:20" x14ac:dyDescent="0.35">
      <c r="A8080" t="s">
        <v>5930</v>
      </c>
      <c r="B8080" s="1">
        <v>43879</v>
      </c>
      <c r="C8080" t="s">
        <v>567</v>
      </c>
      <c r="D8080" t="str">
        <f>VLOOKUP($C8080,Customer_Data[#All],2,0)</f>
        <v>Juan Rivera</v>
      </c>
      <c r="E8080" t="s">
        <v>957</v>
      </c>
      <c r="F8080" t="str">
        <f>VLOOKUP(E8080,Salespeople_Data[#All],2,0)</f>
        <v>Larry Marshall</v>
      </c>
      <c r="G8080" t="s">
        <v>1588</v>
      </c>
      <c r="H8080" t="str">
        <f>VLOOKUP($G8080,Locations!$A:$O,2,0)</f>
        <v>San Diego</v>
      </c>
      <c r="I8080" t="str">
        <f>VLOOKUP($G8080,Locations!$A:$O,3,0)</f>
        <v>San Diego County</v>
      </c>
      <c r="J8080" t="s">
        <v>2809</v>
      </c>
      <c r="K8080" t="str">
        <f>VLOOKUP($J8080,Product_Data[#All],2,0)</f>
        <v>Product 96</v>
      </c>
      <c r="L8080">
        <v>1</v>
      </c>
      <c r="M8080">
        <f>VLOOKUP($J8080,Product_Data[#All],3,0)</f>
        <v>872</v>
      </c>
      <c r="N8080">
        <f>VLOOKUP($J8080,Product_Data[#All],4,0)</f>
        <v>1743</v>
      </c>
      <c r="O8080">
        <f>VLOOKUP($J8080,Product_Data[#All],7,0)</f>
        <v>261.45</v>
      </c>
      <c r="P8080">
        <f t="shared" si="630"/>
        <v>872</v>
      </c>
      <c r="Q8080">
        <f t="shared" si="631"/>
        <v>1743</v>
      </c>
      <c r="R8080">
        <f t="shared" si="632"/>
        <v>871</v>
      </c>
      <c r="S8080">
        <f t="shared" si="633"/>
        <v>1481.55</v>
      </c>
      <c r="T8080" s="23">
        <f t="shared" si="634"/>
        <v>261.45</v>
      </c>
    </row>
    <row r="8081" spans="1:20" x14ac:dyDescent="0.35">
      <c r="A8081" t="s">
        <v>5931</v>
      </c>
      <c r="B8081" s="1">
        <v>43930</v>
      </c>
      <c r="C8081" t="s">
        <v>258</v>
      </c>
      <c r="D8081" t="str">
        <f>VLOOKUP($C8081,Customer_Data[#All],2,0)</f>
        <v>Joe Price</v>
      </c>
      <c r="E8081" t="s">
        <v>954</v>
      </c>
      <c r="F8081" t="str">
        <f>VLOOKUP(E8081,Salespeople_Data[#All],2,0)</f>
        <v>Carl Elliott</v>
      </c>
      <c r="G8081" t="s">
        <v>1563</v>
      </c>
      <c r="H8081" t="str">
        <f>VLOOKUP($G8081,Locations!$A:$O,2,0)</f>
        <v>Jurupa Valley</v>
      </c>
      <c r="I8081" t="str">
        <f>VLOOKUP($G8081,Locations!$A:$O,3,0)</f>
        <v>Riverside County</v>
      </c>
      <c r="J8081" t="s">
        <v>2760</v>
      </c>
      <c r="K8081" t="str">
        <f>VLOOKUP($J8081,Product_Data[#All],2,0)</f>
        <v>Product 62</v>
      </c>
      <c r="L8081">
        <v>1</v>
      </c>
      <c r="M8081">
        <f>VLOOKUP($J8081,Product_Data[#All],3,0)</f>
        <v>584</v>
      </c>
      <c r="N8081">
        <f>VLOOKUP($J8081,Product_Data[#All],4,0)</f>
        <v>913</v>
      </c>
      <c r="O8081">
        <f>VLOOKUP($J8081,Product_Data[#All],7,0)</f>
        <v>136.94999999999999</v>
      </c>
      <c r="P8081">
        <f t="shared" si="630"/>
        <v>584</v>
      </c>
      <c r="Q8081">
        <f t="shared" si="631"/>
        <v>913</v>
      </c>
      <c r="R8081">
        <f t="shared" si="632"/>
        <v>329</v>
      </c>
      <c r="S8081">
        <f t="shared" si="633"/>
        <v>776.05</v>
      </c>
      <c r="T8081" s="23">
        <f t="shared" si="634"/>
        <v>136.94999999999999</v>
      </c>
    </row>
    <row r="8082" spans="1:20" x14ac:dyDescent="0.35">
      <c r="A8082" t="s">
        <v>5932</v>
      </c>
      <c r="B8082" s="1">
        <v>44194</v>
      </c>
      <c r="C8082" t="s">
        <v>331</v>
      </c>
      <c r="D8082" t="str">
        <f>VLOOKUP($C8082,Customer_Data[#All],2,0)</f>
        <v>Thomas Holmes</v>
      </c>
      <c r="E8082" t="s">
        <v>958</v>
      </c>
      <c r="F8082" t="str">
        <f>VLOOKUP(E8082,Salespeople_Data[#All],2,0)</f>
        <v>John Reyes</v>
      </c>
      <c r="G8082" t="s">
        <v>37</v>
      </c>
      <c r="H8082" t="str">
        <f>VLOOKUP($G8082,Locations!$A:$O,2,0)</f>
        <v>Hayward</v>
      </c>
      <c r="I8082" t="str">
        <f>VLOOKUP($G8082,Locations!$A:$O,3,0)</f>
        <v>Alameda County</v>
      </c>
      <c r="J8082" t="s">
        <v>2772</v>
      </c>
      <c r="K8082" t="str">
        <f>VLOOKUP($J8082,Product_Data[#All],2,0)</f>
        <v>Product 73</v>
      </c>
      <c r="L8082">
        <v>3</v>
      </c>
      <c r="M8082">
        <f>VLOOKUP($J8082,Product_Data[#All],3,0)</f>
        <v>1378</v>
      </c>
      <c r="N8082">
        <f>VLOOKUP($J8082,Product_Data[#All],4,0)</f>
        <v>1887</v>
      </c>
      <c r="O8082">
        <f>VLOOKUP($J8082,Product_Data[#All],7,0)</f>
        <v>283.05</v>
      </c>
      <c r="P8082">
        <f t="shared" si="630"/>
        <v>4134</v>
      </c>
      <c r="Q8082">
        <f t="shared" si="631"/>
        <v>5661</v>
      </c>
      <c r="R8082">
        <f t="shared" si="632"/>
        <v>1527</v>
      </c>
      <c r="S8082">
        <f t="shared" si="633"/>
        <v>5377.95</v>
      </c>
      <c r="T8082" s="23">
        <f t="shared" si="634"/>
        <v>849.15000000000009</v>
      </c>
    </row>
    <row r="8083" spans="1:20" x14ac:dyDescent="0.35">
      <c r="A8083" t="s">
        <v>5933</v>
      </c>
      <c r="B8083" s="1">
        <v>44085</v>
      </c>
      <c r="C8083" t="s">
        <v>238</v>
      </c>
      <c r="D8083" t="str">
        <f>VLOOKUP($C8083,Customer_Data[#All],2,0)</f>
        <v>Nicholas Simmons</v>
      </c>
      <c r="E8083" t="s">
        <v>957</v>
      </c>
      <c r="F8083" t="str">
        <f>VLOOKUP(E8083,Salespeople_Data[#All],2,0)</f>
        <v>Larry Marshall</v>
      </c>
      <c r="G8083" t="s">
        <v>28</v>
      </c>
      <c r="H8083" t="str">
        <f>VLOOKUP($G8083,Locations!$A:$O,2,0)</f>
        <v>El Monte</v>
      </c>
      <c r="I8083" t="str">
        <f>VLOOKUP($G8083,Locations!$A:$O,3,0)</f>
        <v>Los Angeles County</v>
      </c>
      <c r="J8083" t="s">
        <v>2758</v>
      </c>
      <c r="K8083" t="str">
        <f>VLOOKUP($J8083,Product_Data[#All],2,0)</f>
        <v>Product 33</v>
      </c>
      <c r="L8083">
        <v>3</v>
      </c>
      <c r="M8083">
        <f>VLOOKUP($J8083,Product_Data[#All],3,0)</f>
        <v>1397</v>
      </c>
      <c r="N8083">
        <f>VLOOKUP($J8083,Product_Data[#All],4,0)</f>
        <v>1967</v>
      </c>
      <c r="O8083">
        <f>VLOOKUP($J8083,Product_Data[#All],7,0)</f>
        <v>295.05</v>
      </c>
      <c r="P8083">
        <f t="shared" si="630"/>
        <v>4191</v>
      </c>
      <c r="Q8083">
        <f t="shared" si="631"/>
        <v>5901</v>
      </c>
      <c r="R8083">
        <f t="shared" si="632"/>
        <v>1710</v>
      </c>
      <c r="S8083">
        <f t="shared" si="633"/>
        <v>5605.95</v>
      </c>
      <c r="T8083" s="23">
        <f t="shared" si="634"/>
        <v>885.15000000000009</v>
      </c>
    </row>
    <row r="8084" spans="1:20" x14ac:dyDescent="0.35">
      <c r="A8084" t="s">
        <v>5934</v>
      </c>
      <c r="B8084" s="1">
        <v>44142</v>
      </c>
      <c r="C8084" t="s">
        <v>638</v>
      </c>
      <c r="D8084" t="str">
        <f>VLOOKUP($C8084,Customer_Data[#All],2,0)</f>
        <v>Kevin Wheeler</v>
      </c>
      <c r="E8084" t="s">
        <v>987</v>
      </c>
      <c r="F8084" t="str">
        <f>VLOOKUP(E8084,Salespeople_Data[#All],2,0)</f>
        <v>Joe Sims</v>
      </c>
      <c r="G8084" t="s">
        <v>32</v>
      </c>
      <c r="H8084" t="str">
        <f>VLOOKUP($G8084,Locations!$A:$O,2,0)</f>
        <v>Fremont</v>
      </c>
      <c r="I8084" t="str">
        <f>VLOOKUP($G8084,Locations!$A:$O,3,0)</f>
        <v>Alameda County</v>
      </c>
      <c r="J8084" t="s">
        <v>2753</v>
      </c>
      <c r="K8084" t="str">
        <f>VLOOKUP($J8084,Product_Data[#All],2,0)</f>
        <v>Product 41</v>
      </c>
      <c r="L8084">
        <v>1</v>
      </c>
      <c r="M8084">
        <f>VLOOKUP($J8084,Product_Data[#All],3,0)</f>
        <v>945</v>
      </c>
      <c r="N8084">
        <f>VLOOKUP($J8084,Product_Data[#All],4,0)</f>
        <v>1889</v>
      </c>
      <c r="O8084">
        <f>VLOOKUP($J8084,Product_Data[#All],7,0)</f>
        <v>283.34999999999997</v>
      </c>
      <c r="P8084">
        <f t="shared" si="630"/>
        <v>945</v>
      </c>
      <c r="Q8084">
        <f t="shared" si="631"/>
        <v>1889</v>
      </c>
      <c r="R8084">
        <f t="shared" si="632"/>
        <v>944</v>
      </c>
      <c r="S8084">
        <f t="shared" si="633"/>
        <v>1605.65</v>
      </c>
      <c r="T8084" s="23">
        <f t="shared" si="634"/>
        <v>283.34999999999997</v>
      </c>
    </row>
    <row r="8085" spans="1:20" x14ac:dyDescent="0.35">
      <c r="A8085" t="s">
        <v>5935</v>
      </c>
      <c r="B8085" s="1">
        <v>43870</v>
      </c>
      <c r="C8085" t="s">
        <v>316</v>
      </c>
      <c r="D8085" t="str">
        <f>VLOOKUP($C8085,Customer_Data[#All],2,0)</f>
        <v>Willie Day</v>
      </c>
      <c r="E8085" t="s">
        <v>959</v>
      </c>
      <c r="F8085" t="str">
        <f>VLOOKUP(E8085,Salespeople_Data[#All],2,0)</f>
        <v>Charles Harper</v>
      </c>
      <c r="G8085" t="s">
        <v>13</v>
      </c>
      <c r="H8085" t="str">
        <f>VLOOKUP($G8085,Locations!$A:$O,2,0)</f>
        <v>Antioch</v>
      </c>
      <c r="I8085" t="str">
        <f>VLOOKUP($G8085,Locations!$A:$O,3,0)</f>
        <v>Contra Costa County</v>
      </c>
      <c r="J8085" t="s">
        <v>2827</v>
      </c>
      <c r="K8085" t="str">
        <f>VLOOKUP($J8085,Product_Data[#All],2,0)</f>
        <v>Product 83</v>
      </c>
      <c r="L8085">
        <v>1</v>
      </c>
      <c r="M8085">
        <f>VLOOKUP($J8085,Product_Data[#All],3,0)</f>
        <v>838</v>
      </c>
      <c r="N8085">
        <f>VLOOKUP($J8085,Product_Data[#All],4,0)</f>
        <v>1103</v>
      </c>
      <c r="O8085">
        <f>VLOOKUP($J8085,Product_Data[#All],7,0)</f>
        <v>165.45</v>
      </c>
      <c r="P8085">
        <f t="shared" si="630"/>
        <v>838</v>
      </c>
      <c r="Q8085">
        <f t="shared" si="631"/>
        <v>1103</v>
      </c>
      <c r="R8085">
        <f t="shared" si="632"/>
        <v>265</v>
      </c>
      <c r="S8085">
        <f t="shared" si="633"/>
        <v>937.55</v>
      </c>
      <c r="T8085" s="23">
        <f t="shared" si="634"/>
        <v>165.45</v>
      </c>
    </row>
    <row r="8086" spans="1:20" x14ac:dyDescent="0.35">
      <c r="A8086" t="s">
        <v>5936</v>
      </c>
      <c r="B8086" s="1">
        <v>43902</v>
      </c>
      <c r="C8086" t="s">
        <v>631</v>
      </c>
      <c r="D8086" t="str">
        <f>VLOOKUP($C8086,Customer_Data[#All],2,0)</f>
        <v>Sean Andrews</v>
      </c>
      <c r="E8086" t="s">
        <v>950</v>
      </c>
      <c r="F8086" t="str">
        <f>VLOOKUP(E8086,Salespeople_Data[#All],2,0)</f>
        <v>Kenneth Bradley</v>
      </c>
      <c r="G8086" t="s">
        <v>18</v>
      </c>
      <c r="H8086" t="str">
        <f>VLOOKUP($G8086,Locations!$A:$O,2,0)</f>
        <v>Chula Vista</v>
      </c>
      <c r="I8086" t="str">
        <f>VLOOKUP($G8086,Locations!$A:$O,3,0)</f>
        <v>San Diego County</v>
      </c>
      <c r="J8086" t="s">
        <v>2825</v>
      </c>
      <c r="K8086" t="str">
        <f>VLOOKUP($J8086,Product_Data[#All],2,0)</f>
        <v>Product 10</v>
      </c>
      <c r="L8086">
        <v>1</v>
      </c>
      <c r="M8086">
        <f>VLOOKUP($J8086,Product_Data[#All],3,0)</f>
        <v>420</v>
      </c>
      <c r="N8086">
        <f>VLOOKUP($J8086,Product_Data[#All],4,0)</f>
        <v>584</v>
      </c>
      <c r="O8086">
        <f>VLOOKUP($J8086,Product_Data[#All],7,0)</f>
        <v>87.6</v>
      </c>
      <c r="P8086">
        <f t="shared" si="630"/>
        <v>420</v>
      </c>
      <c r="Q8086">
        <f t="shared" si="631"/>
        <v>584</v>
      </c>
      <c r="R8086">
        <f t="shared" si="632"/>
        <v>164</v>
      </c>
      <c r="S8086">
        <f t="shared" si="633"/>
        <v>496.4</v>
      </c>
      <c r="T8086" s="23">
        <f t="shared" si="634"/>
        <v>87.6</v>
      </c>
    </row>
    <row r="8087" spans="1:20" x14ac:dyDescent="0.35">
      <c r="A8087" t="s">
        <v>5937</v>
      </c>
      <c r="B8087" s="1">
        <v>43891</v>
      </c>
      <c r="C8087" t="s">
        <v>524</v>
      </c>
      <c r="D8087" t="str">
        <f>VLOOKUP($C8087,Customer_Data[#All],2,0)</f>
        <v>Mark Gonzalez</v>
      </c>
      <c r="E8087" t="s">
        <v>960</v>
      </c>
      <c r="F8087" t="str">
        <f>VLOOKUP(E8087,Salespeople_Data[#All],2,0)</f>
        <v>Ronald Reed</v>
      </c>
      <c r="G8087" t="s">
        <v>40</v>
      </c>
      <c r="H8087" t="str">
        <f>VLOOKUP($G8087,Locations!$A:$O,2,0)</f>
        <v>Irvine</v>
      </c>
      <c r="I8087" t="str">
        <f>VLOOKUP($G8087,Locations!$A:$O,3,0)</f>
        <v>Orange County</v>
      </c>
      <c r="J8087" t="s">
        <v>2736</v>
      </c>
      <c r="K8087" t="str">
        <f>VLOOKUP($J8087,Product_Data[#All],2,0)</f>
        <v>Product 42</v>
      </c>
      <c r="L8087">
        <v>1</v>
      </c>
      <c r="M8087">
        <f>VLOOKUP($J8087,Product_Data[#All],3,0)</f>
        <v>1090</v>
      </c>
      <c r="N8087">
        <f>VLOOKUP($J8087,Product_Data[#All],4,0)</f>
        <v>1380</v>
      </c>
      <c r="O8087">
        <f>VLOOKUP($J8087,Product_Data[#All],7,0)</f>
        <v>207</v>
      </c>
      <c r="P8087">
        <f t="shared" si="630"/>
        <v>1090</v>
      </c>
      <c r="Q8087">
        <f t="shared" si="631"/>
        <v>1380</v>
      </c>
      <c r="R8087">
        <f t="shared" si="632"/>
        <v>290</v>
      </c>
      <c r="S8087">
        <f t="shared" si="633"/>
        <v>1173</v>
      </c>
      <c r="T8087" s="23">
        <f t="shared" si="634"/>
        <v>207</v>
      </c>
    </row>
    <row r="8088" spans="1:20" x14ac:dyDescent="0.35">
      <c r="A8088" t="s">
        <v>5938</v>
      </c>
      <c r="B8088" s="1">
        <v>44071</v>
      </c>
      <c r="C8088" t="s">
        <v>240</v>
      </c>
      <c r="D8088" t="str">
        <f>VLOOKUP($C8088,Customer_Data[#All],2,0)</f>
        <v>David Wheeler</v>
      </c>
      <c r="E8088" t="s">
        <v>950</v>
      </c>
      <c r="F8088" t="str">
        <f>VLOOKUP(E8088,Salespeople_Data[#All],2,0)</f>
        <v>Kenneth Bradley</v>
      </c>
      <c r="G8088" t="s">
        <v>1589</v>
      </c>
      <c r="H8088" t="str">
        <f>VLOOKUP($G8088,Locations!$A:$O,2,0)</f>
        <v>San Francisco</v>
      </c>
      <c r="I8088" t="str">
        <f>VLOOKUP($G8088,Locations!$A:$O,3,0)</f>
        <v>San Francisco County</v>
      </c>
      <c r="J8088" t="s">
        <v>2775</v>
      </c>
      <c r="K8088" t="str">
        <f>VLOOKUP($J8088,Product_Data[#All],2,0)</f>
        <v>Product 14</v>
      </c>
      <c r="L8088">
        <v>1</v>
      </c>
      <c r="M8088">
        <f>VLOOKUP($J8088,Product_Data[#All],3,0)</f>
        <v>269</v>
      </c>
      <c r="N8088">
        <f>VLOOKUP($J8088,Product_Data[#All],4,0)</f>
        <v>368</v>
      </c>
      <c r="O8088">
        <f>VLOOKUP($J8088,Product_Data[#All],7,0)</f>
        <v>55.199999999999996</v>
      </c>
      <c r="P8088">
        <f t="shared" si="630"/>
        <v>269</v>
      </c>
      <c r="Q8088">
        <f t="shared" si="631"/>
        <v>368</v>
      </c>
      <c r="R8088">
        <f t="shared" si="632"/>
        <v>99</v>
      </c>
      <c r="S8088">
        <f t="shared" si="633"/>
        <v>312.8</v>
      </c>
      <c r="T8088" s="23">
        <f t="shared" si="634"/>
        <v>55.199999999999996</v>
      </c>
    </row>
    <row r="8089" spans="1:20" x14ac:dyDescent="0.35">
      <c r="A8089" t="s">
        <v>5939</v>
      </c>
      <c r="B8089" s="1">
        <v>44027</v>
      </c>
      <c r="C8089" t="s">
        <v>707</v>
      </c>
      <c r="D8089" t="str">
        <f>VLOOKUP($C8089,Customer_Data[#All],2,0)</f>
        <v>Nicholas Morrison</v>
      </c>
      <c r="E8089" t="s">
        <v>958</v>
      </c>
      <c r="F8089" t="str">
        <f>VLOOKUP(E8089,Salespeople_Data[#All],2,0)</f>
        <v>John Reyes</v>
      </c>
      <c r="G8089" t="s">
        <v>30</v>
      </c>
      <c r="H8089" t="str">
        <f>VLOOKUP($G8089,Locations!$A:$O,2,0)</f>
        <v>Fairfield</v>
      </c>
      <c r="I8089" t="str">
        <f>VLOOKUP($G8089,Locations!$A:$O,3,0)</f>
        <v>Solano County</v>
      </c>
      <c r="J8089" t="s">
        <v>2802</v>
      </c>
      <c r="K8089" t="str">
        <f>VLOOKUP($J8089,Product_Data[#All],2,0)</f>
        <v>Product 49</v>
      </c>
      <c r="L8089">
        <v>1</v>
      </c>
      <c r="M8089">
        <f>VLOOKUP($J8089,Product_Data[#All],3,0)</f>
        <v>296</v>
      </c>
      <c r="N8089">
        <f>VLOOKUP($J8089,Product_Data[#All],4,0)</f>
        <v>502</v>
      </c>
      <c r="O8089">
        <f>VLOOKUP($J8089,Product_Data[#All],7,0)</f>
        <v>75.3</v>
      </c>
      <c r="P8089">
        <f t="shared" si="630"/>
        <v>296</v>
      </c>
      <c r="Q8089">
        <f t="shared" si="631"/>
        <v>502</v>
      </c>
      <c r="R8089">
        <f t="shared" si="632"/>
        <v>206</v>
      </c>
      <c r="S8089">
        <f t="shared" si="633"/>
        <v>426.7</v>
      </c>
      <c r="T8089" s="23">
        <f t="shared" si="634"/>
        <v>75.3</v>
      </c>
    </row>
    <row r="8090" spans="1:20" x14ac:dyDescent="0.35">
      <c r="A8090" t="s">
        <v>5940</v>
      </c>
      <c r="B8090" s="1">
        <v>43996</v>
      </c>
      <c r="C8090" t="s">
        <v>672</v>
      </c>
      <c r="D8090" t="str">
        <f>VLOOKUP($C8090,Customer_Data[#All],2,0)</f>
        <v>Michael Thomas</v>
      </c>
      <c r="E8090" t="s">
        <v>955</v>
      </c>
      <c r="F8090" t="str">
        <f>VLOOKUP(E8090,Salespeople_Data[#All],2,0)</f>
        <v>Kenneth Fields</v>
      </c>
      <c r="G8090" t="s">
        <v>1571</v>
      </c>
      <c r="H8090" t="str">
        <f>VLOOKUP($G8090,Locations!$A:$O,2,0)</f>
        <v>Oakland</v>
      </c>
      <c r="I8090" t="str">
        <f>VLOOKUP($G8090,Locations!$A:$O,3,0)</f>
        <v>Alameda County</v>
      </c>
      <c r="J8090" t="s">
        <v>2798</v>
      </c>
      <c r="K8090" t="str">
        <f>VLOOKUP($J8090,Product_Data[#All],2,0)</f>
        <v>Product 15</v>
      </c>
      <c r="L8090">
        <v>3</v>
      </c>
      <c r="M8090">
        <f>VLOOKUP($J8090,Product_Data[#All],3,0)</f>
        <v>1067</v>
      </c>
      <c r="N8090">
        <f>VLOOKUP($J8090,Product_Data[#All],4,0)</f>
        <v>1809</v>
      </c>
      <c r="O8090">
        <f>VLOOKUP($J8090,Product_Data[#All],7,0)</f>
        <v>271.34999999999997</v>
      </c>
      <c r="P8090">
        <f t="shared" si="630"/>
        <v>3201</v>
      </c>
      <c r="Q8090">
        <f t="shared" si="631"/>
        <v>5427</v>
      </c>
      <c r="R8090">
        <f t="shared" si="632"/>
        <v>2226</v>
      </c>
      <c r="S8090">
        <f t="shared" si="633"/>
        <v>5155.6499999999996</v>
      </c>
      <c r="T8090" s="23">
        <f t="shared" si="634"/>
        <v>814.05</v>
      </c>
    </row>
    <row r="8091" spans="1:20" x14ac:dyDescent="0.35">
      <c r="A8091" t="s">
        <v>5941</v>
      </c>
      <c r="B8091" s="1">
        <v>43932</v>
      </c>
      <c r="C8091" t="s">
        <v>718</v>
      </c>
      <c r="D8091" t="str">
        <f>VLOOKUP($C8091,Customer_Data[#All],2,0)</f>
        <v>Ernest Austin</v>
      </c>
      <c r="E8091" t="s">
        <v>988</v>
      </c>
      <c r="F8091" t="str">
        <f>VLOOKUP(E8091,Salespeople_Data[#All],2,0)</f>
        <v>Scott Clark</v>
      </c>
      <c r="G8091" t="s">
        <v>37</v>
      </c>
      <c r="H8091" t="str">
        <f>VLOOKUP($G8091,Locations!$A:$O,2,0)</f>
        <v>Hayward</v>
      </c>
      <c r="I8091" t="str">
        <f>VLOOKUP($G8091,Locations!$A:$O,3,0)</f>
        <v>Alameda County</v>
      </c>
      <c r="J8091" t="s">
        <v>2788</v>
      </c>
      <c r="K8091" t="str">
        <f>VLOOKUP($J8091,Product_Data[#All],2,0)</f>
        <v>Product 89</v>
      </c>
      <c r="L8091">
        <v>2</v>
      </c>
      <c r="M8091">
        <f>VLOOKUP($J8091,Product_Data[#All],3,0)</f>
        <v>416</v>
      </c>
      <c r="N8091">
        <f>VLOOKUP($J8091,Product_Data[#All],4,0)</f>
        <v>603</v>
      </c>
      <c r="O8091">
        <f>VLOOKUP($J8091,Product_Data[#All],7,0)</f>
        <v>90.45</v>
      </c>
      <c r="P8091">
        <f t="shared" si="630"/>
        <v>832</v>
      </c>
      <c r="Q8091">
        <f t="shared" si="631"/>
        <v>1206</v>
      </c>
      <c r="R8091">
        <f t="shared" si="632"/>
        <v>374</v>
      </c>
      <c r="S8091">
        <f t="shared" si="633"/>
        <v>1115.55</v>
      </c>
      <c r="T8091" s="23">
        <f t="shared" si="634"/>
        <v>180.9</v>
      </c>
    </row>
    <row r="8092" spans="1:20" x14ac:dyDescent="0.35">
      <c r="A8092" t="s">
        <v>5942</v>
      </c>
      <c r="B8092" s="1">
        <v>43880</v>
      </c>
      <c r="C8092" t="s">
        <v>613</v>
      </c>
      <c r="D8092" t="str">
        <f>VLOOKUP($C8092,Customer_Data[#All],2,0)</f>
        <v>Andrew Robinson</v>
      </c>
      <c r="E8092" t="s">
        <v>985</v>
      </c>
      <c r="F8092" t="str">
        <f>VLOOKUP(E8092,Salespeople_Data[#All],2,0)</f>
        <v>Eugene Holmes</v>
      </c>
      <c r="G8092" t="s">
        <v>1568</v>
      </c>
      <c r="H8092" t="str">
        <f>VLOOKUP($G8092,Locations!$A:$O,2,0)</f>
        <v>Moreno Valley</v>
      </c>
      <c r="I8092" t="str">
        <f>VLOOKUP($G8092,Locations!$A:$O,3,0)</f>
        <v>Riverside County</v>
      </c>
      <c r="J8092" t="s">
        <v>2780</v>
      </c>
      <c r="K8092" t="str">
        <f>VLOOKUP($J8092,Product_Data[#All],2,0)</f>
        <v>Product 98</v>
      </c>
      <c r="L8092">
        <v>1</v>
      </c>
      <c r="M8092">
        <f>VLOOKUP($J8092,Product_Data[#All],3,0)</f>
        <v>589</v>
      </c>
      <c r="N8092">
        <f>VLOOKUP($J8092,Product_Data[#All],4,0)</f>
        <v>1052</v>
      </c>
      <c r="O8092">
        <f>VLOOKUP($J8092,Product_Data[#All],7,0)</f>
        <v>157.79999999999998</v>
      </c>
      <c r="P8092">
        <f t="shared" si="630"/>
        <v>589</v>
      </c>
      <c r="Q8092">
        <f t="shared" si="631"/>
        <v>1052</v>
      </c>
      <c r="R8092">
        <f t="shared" si="632"/>
        <v>463</v>
      </c>
      <c r="S8092">
        <f t="shared" si="633"/>
        <v>894.2</v>
      </c>
      <c r="T8092" s="23">
        <f t="shared" si="634"/>
        <v>157.79999999999998</v>
      </c>
    </row>
    <row r="8093" spans="1:20" x14ac:dyDescent="0.35">
      <c r="A8093" t="s">
        <v>5943</v>
      </c>
      <c r="B8093" s="1">
        <v>43868</v>
      </c>
      <c r="C8093" t="s">
        <v>429</v>
      </c>
      <c r="D8093" t="str">
        <f>VLOOKUP($C8093,Customer_Data[#All],2,0)</f>
        <v>Jason Murphy</v>
      </c>
      <c r="E8093" t="s">
        <v>967</v>
      </c>
      <c r="F8093" t="str">
        <f>VLOOKUP(E8093,Salespeople_Data[#All],2,0)</f>
        <v>Clarence Fox</v>
      </c>
      <c r="G8093" t="s">
        <v>26</v>
      </c>
      <c r="H8093" t="str">
        <f>VLOOKUP($G8093,Locations!$A:$O,2,0)</f>
        <v>El Cajon</v>
      </c>
      <c r="I8093" t="str">
        <f>VLOOKUP($G8093,Locations!$A:$O,3,0)</f>
        <v>San Diego County</v>
      </c>
      <c r="J8093" t="s">
        <v>2812</v>
      </c>
      <c r="K8093" t="str">
        <f>VLOOKUP($J8093,Product_Data[#All],2,0)</f>
        <v>Product 40</v>
      </c>
      <c r="L8093">
        <v>2</v>
      </c>
      <c r="M8093">
        <f>VLOOKUP($J8093,Product_Data[#All],3,0)</f>
        <v>409</v>
      </c>
      <c r="N8093">
        <f>VLOOKUP($J8093,Product_Data[#All],4,0)</f>
        <v>817</v>
      </c>
      <c r="O8093">
        <f>VLOOKUP($J8093,Product_Data[#All],7,0)</f>
        <v>122.55</v>
      </c>
      <c r="P8093">
        <f t="shared" si="630"/>
        <v>818</v>
      </c>
      <c r="Q8093">
        <f t="shared" si="631"/>
        <v>1634</v>
      </c>
      <c r="R8093">
        <f t="shared" si="632"/>
        <v>816</v>
      </c>
      <c r="S8093">
        <f t="shared" si="633"/>
        <v>1511.45</v>
      </c>
      <c r="T8093" s="23">
        <f t="shared" si="634"/>
        <v>245.1</v>
      </c>
    </row>
    <row r="8094" spans="1:20" x14ac:dyDescent="0.35">
      <c r="A8094" t="s">
        <v>5944</v>
      </c>
      <c r="B8094" s="1">
        <v>44158</v>
      </c>
      <c r="C8094" t="s">
        <v>151</v>
      </c>
      <c r="D8094" t="str">
        <f>VLOOKUP($C8094,Customer_Data[#All],2,0)</f>
        <v>Victor Lopez</v>
      </c>
      <c r="E8094" t="s">
        <v>957</v>
      </c>
      <c r="F8094" t="str">
        <f>VLOOKUP(E8094,Salespeople_Data[#All],2,0)</f>
        <v>Larry Marshall</v>
      </c>
      <c r="G8094" t="s">
        <v>27</v>
      </c>
      <c r="H8094" t="str">
        <f>VLOOKUP($G8094,Locations!$A:$O,2,0)</f>
        <v>Elk Grove</v>
      </c>
      <c r="I8094" t="str">
        <f>VLOOKUP($G8094,Locations!$A:$O,3,0)</f>
        <v>Sacramento County</v>
      </c>
      <c r="J8094" t="s">
        <v>2781</v>
      </c>
      <c r="K8094" t="str">
        <f>VLOOKUP($J8094,Product_Data[#All],2,0)</f>
        <v>Product 8</v>
      </c>
      <c r="L8094">
        <v>1</v>
      </c>
      <c r="M8094">
        <f>VLOOKUP($J8094,Product_Data[#All],3,0)</f>
        <v>1054</v>
      </c>
      <c r="N8094">
        <f>VLOOKUP($J8094,Product_Data[#All],4,0)</f>
        <v>1405</v>
      </c>
      <c r="O8094">
        <f>VLOOKUP($J8094,Product_Data[#All],7,0)</f>
        <v>210.75</v>
      </c>
      <c r="P8094">
        <f t="shared" si="630"/>
        <v>1054</v>
      </c>
      <c r="Q8094">
        <f t="shared" si="631"/>
        <v>1405</v>
      </c>
      <c r="R8094">
        <f t="shared" si="632"/>
        <v>351</v>
      </c>
      <c r="S8094">
        <f t="shared" si="633"/>
        <v>1194.25</v>
      </c>
      <c r="T8094" s="23">
        <f t="shared" si="634"/>
        <v>210.75</v>
      </c>
    </row>
    <row r="8095" spans="1:20" x14ac:dyDescent="0.35">
      <c r="A8095" t="s">
        <v>5945</v>
      </c>
      <c r="B8095" s="1">
        <v>43870</v>
      </c>
      <c r="C8095" t="s">
        <v>464</v>
      </c>
      <c r="D8095" t="str">
        <f>VLOOKUP($C8095,Customer_Data[#All],2,0)</f>
        <v>Keith Stephens</v>
      </c>
      <c r="E8095" t="s">
        <v>963</v>
      </c>
      <c r="F8095" t="str">
        <f>VLOOKUP(E8095,Salespeople_Data[#All],2,0)</f>
        <v>Brian Hansen</v>
      </c>
      <c r="G8095" t="s">
        <v>26</v>
      </c>
      <c r="H8095" t="str">
        <f>VLOOKUP($G8095,Locations!$A:$O,2,0)</f>
        <v>El Cajon</v>
      </c>
      <c r="I8095" t="str">
        <f>VLOOKUP($G8095,Locations!$A:$O,3,0)</f>
        <v>San Diego County</v>
      </c>
      <c r="J8095" t="s">
        <v>2773</v>
      </c>
      <c r="K8095" t="str">
        <f>VLOOKUP($J8095,Product_Data[#All],2,0)</f>
        <v>Product 37</v>
      </c>
      <c r="L8095">
        <v>2</v>
      </c>
      <c r="M8095">
        <f>VLOOKUP($J8095,Product_Data[#All],3,0)</f>
        <v>1234</v>
      </c>
      <c r="N8095">
        <f>VLOOKUP($J8095,Product_Data[#All],4,0)</f>
        <v>1582</v>
      </c>
      <c r="O8095">
        <f>VLOOKUP($J8095,Product_Data[#All],7,0)</f>
        <v>237.29999999999998</v>
      </c>
      <c r="P8095">
        <f t="shared" si="630"/>
        <v>2468</v>
      </c>
      <c r="Q8095">
        <f t="shared" si="631"/>
        <v>3164</v>
      </c>
      <c r="R8095">
        <f t="shared" si="632"/>
        <v>696</v>
      </c>
      <c r="S8095">
        <f t="shared" si="633"/>
        <v>2926.7</v>
      </c>
      <c r="T8095" s="23">
        <f t="shared" si="634"/>
        <v>474.59999999999997</v>
      </c>
    </row>
    <row r="8096" spans="1:20" x14ac:dyDescent="0.35">
      <c r="A8096" t="s">
        <v>5946</v>
      </c>
      <c r="B8096" s="1">
        <v>44088</v>
      </c>
      <c r="C8096" t="s">
        <v>828</v>
      </c>
      <c r="D8096" t="str">
        <f>VLOOKUP($C8096,Customer_Data[#All],2,0)</f>
        <v>Eric Bradley</v>
      </c>
      <c r="E8096" t="s">
        <v>969</v>
      </c>
      <c r="F8096" t="str">
        <f>VLOOKUP(E8096,Salespeople_Data[#All],2,0)</f>
        <v>Brian Davis</v>
      </c>
      <c r="G8096" t="s">
        <v>24</v>
      </c>
      <c r="H8096" t="str">
        <f>VLOOKUP($G8096,Locations!$A:$O,2,0)</f>
        <v>Downey</v>
      </c>
      <c r="I8096" t="str">
        <f>VLOOKUP($G8096,Locations!$A:$O,3,0)</f>
        <v>Los Angeles County</v>
      </c>
      <c r="J8096" t="s">
        <v>2746</v>
      </c>
      <c r="K8096" t="str">
        <f>VLOOKUP($J8096,Product_Data[#All],2,0)</f>
        <v>Product 31</v>
      </c>
      <c r="L8096">
        <v>1</v>
      </c>
      <c r="M8096">
        <f>VLOOKUP($J8096,Product_Data[#All],3,0)</f>
        <v>1044</v>
      </c>
      <c r="N8096">
        <f>VLOOKUP($J8096,Product_Data[#All],4,0)</f>
        <v>1899</v>
      </c>
      <c r="O8096">
        <f>VLOOKUP($J8096,Product_Data[#All],7,0)</f>
        <v>284.84999999999997</v>
      </c>
      <c r="P8096">
        <f t="shared" si="630"/>
        <v>1044</v>
      </c>
      <c r="Q8096">
        <f t="shared" si="631"/>
        <v>1899</v>
      </c>
      <c r="R8096">
        <f t="shared" si="632"/>
        <v>855</v>
      </c>
      <c r="S8096">
        <f t="shared" si="633"/>
        <v>1614.15</v>
      </c>
      <c r="T8096" s="23">
        <f t="shared" si="634"/>
        <v>284.84999999999997</v>
      </c>
    </row>
    <row r="8097" spans="1:20" x14ac:dyDescent="0.35">
      <c r="A8097" t="s">
        <v>5947</v>
      </c>
      <c r="B8097" s="1">
        <v>44162</v>
      </c>
      <c r="C8097" t="s">
        <v>317</v>
      </c>
      <c r="D8097" t="str">
        <f>VLOOKUP($C8097,Customer_Data[#All],2,0)</f>
        <v>George Hill</v>
      </c>
      <c r="E8097" t="s">
        <v>988</v>
      </c>
      <c r="F8097" t="str">
        <f>VLOOKUP(E8097,Salespeople_Data[#All],2,0)</f>
        <v>Scott Clark</v>
      </c>
      <c r="G8097" t="s">
        <v>1594</v>
      </c>
      <c r="H8097" t="str">
        <f>VLOOKUP($G8097,Locations!$A:$O,2,0)</f>
        <v>Santa Clarita</v>
      </c>
      <c r="I8097" t="str">
        <f>VLOOKUP($G8097,Locations!$A:$O,3,0)</f>
        <v>Los Angeles County</v>
      </c>
      <c r="J8097" t="s">
        <v>2769</v>
      </c>
      <c r="K8097" t="str">
        <f>VLOOKUP($J8097,Product_Data[#All],2,0)</f>
        <v>Product 43</v>
      </c>
      <c r="L8097">
        <v>2</v>
      </c>
      <c r="M8097">
        <f>VLOOKUP($J8097,Product_Data[#All],3,0)</f>
        <v>154</v>
      </c>
      <c r="N8097">
        <f>VLOOKUP($J8097,Product_Data[#All],4,0)</f>
        <v>203</v>
      </c>
      <c r="O8097">
        <f>VLOOKUP($J8097,Product_Data[#All],7,0)</f>
        <v>30.45</v>
      </c>
      <c r="P8097">
        <f t="shared" si="630"/>
        <v>308</v>
      </c>
      <c r="Q8097">
        <f t="shared" si="631"/>
        <v>406</v>
      </c>
      <c r="R8097">
        <f t="shared" si="632"/>
        <v>98</v>
      </c>
      <c r="S8097">
        <f t="shared" si="633"/>
        <v>375.55</v>
      </c>
      <c r="T8097" s="23">
        <f t="shared" si="634"/>
        <v>60.9</v>
      </c>
    </row>
    <row r="8098" spans="1:20" x14ac:dyDescent="0.35">
      <c r="A8098" t="s">
        <v>5948</v>
      </c>
      <c r="B8098" s="1">
        <v>44088</v>
      </c>
      <c r="C8098" t="s">
        <v>107</v>
      </c>
      <c r="D8098" t="str">
        <f>VLOOKUP($C8098,Customer_Data[#All],2,0)</f>
        <v>Joe Carroll</v>
      </c>
      <c r="E8098" t="s">
        <v>971</v>
      </c>
      <c r="F8098" t="str">
        <f>VLOOKUP(E8098,Salespeople_Data[#All],2,0)</f>
        <v>Ernest Wagner</v>
      </c>
      <c r="G8098" t="s">
        <v>24</v>
      </c>
      <c r="H8098" t="str">
        <f>VLOOKUP($G8098,Locations!$A:$O,2,0)</f>
        <v>Downey</v>
      </c>
      <c r="I8098" t="str">
        <f>VLOOKUP($G8098,Locations!$A:$O,3,0)</f>
        <v>Los Angeles County</v>
      </c>
      <c r="J8098" t="s">
        <v>2740</v>
      </c>
      <c r="K8098" t="str">
        <f>VLOOKUP($J8098,Product_Data[#All],2,0)</f>
        <v>Product 55</v>
      </c>
      <c r="L8098">
        <v>1</v>
      </c>
      <c r="M8098">
        <f>VLOOKUP($J8098,Product_Data[#All],3,0)</f>
        <v>79</v>
      </c>
      <c r="N8098">
        <f>VLOOKUP($J8098,Product_Data[#All],4,0)</f>
        <v>127</v>
      </c>
      <c r="O8098">
        <f>VLOOKUP($J8098,Product_Data[#All],7,0)</f>
        <v>19.05</v>
      </c>
      <c r="P8098">
        <f t="shared" si="630"/>
        <v>79</v>
      </c>
      <c r="Q8098">
        <f t="shared" si="631"/>
        <v>127</v>
      </c>
      <c r="R8098">
        <f t="shared" si="632"/>
        <v>48</v>
      </c>
      <c r="S8098">
        <f t="shared" si="633"/>
        <v>107.95</v>
      </c>
      <c r="T8098" s="23">
        <f t="shared" si="634"/>
        <v>19.05</v>
      </c>
    </row>
    <row r="8099" spans="1:20" x14ac:dyDescent="0.35">
      <c r="A8099" t="s">
        <v>5949</v>
      </c>
      <c r="B8099" s="1">
        <v>44023</v>
      </c>
      <c r="C8099" t="s">
        <v>360</v>
      </c>
      <c r="D8099" t="str">
        <f>VLOOKUP($C8099,Customer_Data[#All],2,0)</f>
        <v>Charles Richards</v>
      </c>
      <c r="E8099" t="s">
        <v>950</v>
      </c>
      <c r="F8099" t="str">
        <f>VLOOKUP(E8099,Salespeople_Data[#All],2,0)</f>
        <v>Kenneth Bradley</v>
      </c>
      <c r="G8099" t="s">
        <v>1604</v>
      </c>
      <c r="H8099" t="str">
        <f>VLOOKUP($G8099,Locations!$A:$O,2,0)</f>
        <v>Victorville</v>
      </c>
      <c r="I8099" t="str">
        <f>VLOOKUP($G8099,Locations!$A:$O,3,0)</f>
        <v>San Bernardino County</v>
      </c>
      <c r="J8099" t="s">
        <v>2819</v>
      </c>
      <c r="K8099" t="str">
        <f>VLOOKUP($J8099,Product_Data[#All],2,0)</f>
        <v>Product 64</v>
      </c>
      <c r="L8099">
        <v>4</v>
      </c>
      <c r="M8099">
        <f>VLOOKUP($J8099,Product_Data[#All],3,0)</f>
        <v>871</v>
      </c>
      <c r="N8099">
        <f>VLOOKUP($J8099,Product_Data[#All],4,0)</f>
        <v>1708</v>
      </c>
      <c r="O8099">
        <f>VLOOKUP($J8099,Product_Data[#All],7,0)</f>
        <v>256.2</v>
      </c>
      <c r="P8099">
        <f t="shared" si="630"/>
        <v>3484</v>
      </c>
      <c r="Q8099">
        <f t="shared" si="631"/>
        <v>6832</v>
      </c>
      <c r="R8099">
        <f t="shared" si="632"/>
        <v>3348</v>
      </c>
      <c r="S8099">
        <f t="shared" si="633"/>
        <v>6575.8</v>
      </c>
      <c r="T8099" s="23">
        <f t="shared" si="634"/>
        <v>1024.8</v>
      </c>
    </row>
    <row r="8100" spans="1:20" x14ac:dyDescent="0.35">
      <c r="A8100" t="s">
        <v>5950</v>
      </c>
      <c r="B8100" s="1">
        <v>43871</v>
      </c>
      <c r="C8100" t="s">
        <v>384</v>
      </c>
      <c r="D8100" t="str">
        <f>VLOOKUP($C8100,Customer_Data[#All],2,0)</f>
        <v>Eric Armstrong</v>
      </c>
      <c r="E8100" t="s">
        <v>956</v>
      </c>
      <c r="F8100" t="str">
        <f>VLOOKUP(E8100,Salespeople_Data[#All],2,0)</f>
        <v>Joshua Cook</v>
      </c>
      <c r="G8100" t="s">
        <v>1571</v>
      </c>
      <c r="H8100" t="str">
        <f>VLOOKUP($G8100,Locations!$A:$O,2,0)</f>
        <v>Oakland</v>
      </c>
      <c r="I8100" t="str">
        <f>VLOOKUP($G8100,Locations!$A:$O,3,0)</f>
        <v>Alameda County</v>
      </c>
      <c r="J8100" t="s">
        <v>2772</v>
      </c>
      <c r="K8100" t="str">
        <f>VLOOKUP($J8100,Product_Data[#All],2,0)</f>
        <v>Product 73</v>
      </c>
      <c r="L8100">
        <v>1</v>
      </c>
      <c r="M8100">
        <f>VLOOKUP($J8100,Product_Data[#All],3,0)</f>
        <v>1378</v>
      </c>
      <c r="N8100">
        <f>VLOOKUP($J8100,Product_Data[#All],4,0)</f>
        <v>1887</v>
      </c>
      <c r="O8100">
        <f>VLOOKUP($J8100,Product_Data[#All],7,0)</f>
        <v>283.05</v>
      </c>
      <c r="P8100">
        <f t="shared" si="630"/>
        <v>1378</v>
      </c>
      <c r="Q8100">
        <f t="shared" si="631"/>
        <v>1887</v>
      </c>
      <c r="R8100">
        <f t="shared" si="632"/>
        <v>509</v>
      </c>
      <c r="S8100">
        <f t="shared" si="633"/>
        <v>1603.95</v>
      </c>
      <c r="T8100" s="23">
        <f t="shared" si="634"/>
        <v>283.05</v>
      </c>
    </row>
    <row r="8101" spans="1:20" x14ac:dyDescent="0.35">
      <c r="A8101" t="s">
        <v>5951</v>
      </c>
      <c r="B8101" s="1">
        <v>43865</v>
      </c>
      <c r="C8101" t="s">
        <v>348</v>
      </c>
      <c r="D8101" t="str">
        <f>VLOOKUP($C8101,Customer_Data[#All],2,0)</f>
        <v>Sean Woods</v>
      </c>
      <c r="E8101" t="s">
        <v>989</v>
      </c>
      <c r="F8101" t="str">
        <f>VLOOKUP(E8101,Salespeople_Data[#All],2,0)</f>
        <v>Joshua Taylor</v>
      </c>
      <c r="G8101" t="s">
        <v>1563</v>
      </c>
      <c r="H8101" t="str">
        <f>VLOOKUP($G8101,Locations!$A:$O,2,0)</f>
        <v>Jurupa Valley</v>
      </c>
      <c r="I8101" t="str">
        <f>VLOOKUP($G8101,Locations!$A:$O,3,0)</f>
        <v>Riverside County</v>
      </c>
      <c r="J8101" t="s">
        <v>2742</v>
      </c>
      <c r="K8101" t="str">
        <f>VLOOKUP($J8101,Product_Data[#All],2,0)</f>
        <v>Product 99</v>
      </c>
      <c r="L8101">
        <v>1</v>
      </c>
      <c r="M8101">
        <f>VLOOKUP($J8101,Product_Data[#All],3,0)</f>
        <v>683</v>
      </c>
      <c r="N8101">
        <f>VLOOKUP($J8101,Product_Data[#All],4,0)</f>
        <v>1178</v>
      </c>
      <c r="O8101">
        <f>VLOOKUP($J8101,Product_Data[#All],7,0)</f>
        <v>176.7</v>
      </c>
      <c r="P8101">
        <f t="shared" si="630"/>
        <v>683</v>
      </c>
      <c r="Q8101">
        <f t="shared" si="631"/>
        <v>1178</v>
      </c>
      <c r="R8101">
        <f t="shared" si="632"/>
        <v>495</v>
      </c>
      <c r="S8101">
        <f t="shared" si="633"/>
        <v>1001.3</v>
      </c>
      <c r="T8101" s="23">
        <f t="shared" si="634"/>
        <v>176.7</v>
      </c>
    </row>
    <row r="8102" spans="1:20" x14ac:dyDescent="0.35">
      <c r="A8102" t="s">
        <v>5952</v>
      </c>
      <c r="B8102" s="1">
        <v>43897</v>
      </c>
      <c r="C8102" t="s">
        <v>186</v>
      </c>
      <c r="D8102" t="str">
        <f>VLOOKUP($C8102,Customer_Data[#All],2,0)</f>
        <v>Kevin Willis</v>
      </c>
      <c r="E8102" t="s">
        <v>975</v>
      </c>
      <c r="F8102" t="str">
        <f>VLOOKUP(E8102,Salespeople_Data[#All],2,0)</f>
        <v>Howard Gardner</v>
      </c>
      <c r="G8102" t="s">
        <v>21</v>
      </c>
      <c r="H8102" t="str">
        <f>VLOOKUP($G8102,Locations!$A:$O,2,0)</f>
        <v>Corona</v>
      </c>
      <c r="I8102" t="str">
        <f>VLOOKUP($G8102,Locations!$A:$O,3,0)</f>
        <v>Riverside County</v>
      </c>
      <c r="J8102" t="s">
        <v>2824</v>
      </c>
      <c r="K8102" t="str">
        <f>VLOOKUP($J8102,Product_Data[#All],2,0)</f>
        <v>Product 3</v>
      </c>
      <c r="L8102">
        <v>3</v>
      </c>
      <c r="M8102">
        <f>VLOOKUP($J8102,Product_Data[#All],3,0)</f>
        <v>534</v>
      </c>
      <c r="N8102">
        <f>VLOOKUP($J8102,Product_Data[#All],4,0)</f>
        <v>847</v>
      </c>
      <c r="O8102">
        <f>VLOOKUP($J8102,Product_Data[#All],7,0)</f>
        <v>127.05</v>
      </c>
      <c r="P8102">
        <f t="shared" si="630"/>
        <v>1602</v>
      </c>
      <c r="Q8102">
        <f t="shared" si="631"/>
        <v>2541</v>
      </c>
      <c r="R8102">
        <f t="shared" si="632"/>
        <v>939</v>
      </c>
      <c r="S8102">
        <f t="shared" si="633"/>
        <v>2413.9499999999998</v>
      </c>
      <c r="T8102" s="23">
        <f t="shared" si="634"/>
        <v>381.15</v>
      </c>
    </row>
    <row r="8103" spans="1:20" x14ac:dyDescent="0.35">
      <c r="A8103" t="s">
        <v>5953</v>
      </c>
      <c r="B8103" s="1">
        <v>44000</v>
      </c>
      <c r="C8103" t="s">
        <v>154</v>
      </c>
      <c r="D8103" t="str">
        <f>VLOOKUP($C8103,Customer_Data[#All],2,0)</f>
        <v>Steve Wells</v>
      </c>
      <c r="E8103" t="s">
        <v>958</v>
      </c>
      <c r="F8103" t="str">
        <f>VLOOKUP(E8103,Salespeople_Data[#All],2,0)</f>
        <v>John Reyes</v>
      </c>
      <c r="G8103" t="s">
        <v>40</v>
      </c>
      <c r="H8103" t="str">
        <f>VLOOKUP($G8103,Locations!$A:$O,2,0)</f>
        <v>Irvine</v>
      </c>
      <c r="I8103" t="str">
        <f>VLOOKUP($G8103,Locations!$A:$O,3,0)</f>
        <v>Orange County</v>
      </c>
      <c r="J8103" t="s">
        <v>2807</v>
      </c>
      <c r="K8103" t="str">
        <f>VLOOKUP($J8103,Product_Data[#All],2,0)</f>
        <v>Product 9</v>
      </c>
      <c r="L8103">
        <v>1</v>
      </c>
      <c r="M8103">
        <f>VLOOKUP($J8103,Product_Data[#All],3,0)</f>
        <v>208</v>
      </c>
      <c r="N8103">
        <f>VLOOKUP($J8103,Product_Data[#All],4,0)</f>
        <v>315</v>
      </c>
      <c r="O8103">
        <f>VLOOKUP($J8103,Product_Data[#All],7,0)</f>
        <v>47.25</v>
      </c>
      <c r="P8103">
        <f t="shared" si="630"/>
        <v>208</v>
      </c>
      <c r="Q8103">
        <f t="shared" si="631"/>
        <v>315</v>
      </c>
      <c r="R8103">
        <f t="shared" si="632"/>
        <v>107</v>
      </c>
      <c r="S8103">
        <f t="shared" si="633"/>
        <v>267.75</v>
      </c>
      <c r="T8103" s="23">
        <f t="shared" si="634"/>
        <v>47.25</v>
      </c>
    </row>
    <row r="8104" spans="1:20" x14ac:dyDescent="0.35">
      <c r="A8104" t="s">
        <v>5954</v>
      </c>
      <c r="B8104" s="1">
        <v>43952</v>
      </c>
      <c r="C8104" t="s">
        <v>389</v>
      </c>
      <c r="D8104" t="str">
        <f>VLOOKUP($C8104,Customer_Data[#All],2,0)</f>
        <v>Fred Reid</v>
      </c>
      <c r="E8104" t="s">
        <v>970</v>
      </c>
      <c r="F8104" t="str">
        <f>VLOOKUP(E8104,Salespeople_Data[#All],2,0)</f>
        <v>Ernest Wheeler</v>
      </c>
      <c r="G8104" t="s">
        <v>1604</v>
      </c>
      <c r="H8104" t="str">
        <f>VLOOKUP($G8104,Locations!$A:$O,2,0)</f>
        <v>Victorville</v>
      </c>
      <c r="I8104" t="str">
        <f>VLOOKUP($G8104,Locations!$A:$O,3,0)</f>
        <v>San Bernardino County</v>
      </c>
      <c r="J8104" t="s">
        <v>2761</v>
      </c>
      <c r="K8104" t="str">
        <f>VLOOKUP($J8104,Product_Data[#All],2,0)</f>
        <v>Product 1</v>
      </c>
      <c r="L8104">
        <v>1</v>
      </c>
      <c r="M8104">
        <f>VLOOKUP($J8104,Product_Data[#All],3,0)</f>
        <v>1367</v>
      </c>
      <c r="N8104">
        <f>VLOOKUP($J8104,Product_Data[#All],4,0)</f>
        <v>2241</v>
      </c>
      <c r="O8104">
        <f>VLOOKUP($J8104,Product_Data[#All],7,0)</f>
        <v>336.15</v>
      </c>
      <c r="P8104">
        <f t="shared" si="630"/>
        <v>1367</v>
      </c>
      <c r="Q8104">
        <f t="shared" si="631"/>
        <v>2241</v>
      </c>
      <c r="R8104">
        <f t="shared" si="632"/>
        <v>874</v>
      </c>
      <c r="S8104">
        <f t="shared" si="633"/>
        <v>1904.85</v>
      </c>
      <c r="T8104" s="23">
        <f t="shared" si="634"/>
        <v>336.15</v>
      </c>
    </row>
    <row r="8105" spans="1:20" x14ac:dyDescent="0.35">
      <c r="A8105" t="s">
        <v>5955</v>
      </c>
      <c r="B8105" s="1">
        <v>43913</v>
      </c>
      <c r="C8105" t="s">
        <v>483</v>
      </c>
      <c r="D8105" t="str">
        <f>VLOOKUP($C8105,Customer_Data[#All],2,0)</f>
        <v>Phillip Morrison</v>
      </c>
      <c r="E8105" t="s">
        <v>973</v>
      </c>
      <c r="F8105" t="str">
        <f>VLOOKUP(E8105,Salespeople_Data[#All],2,0)</f>
        <v>Gary Rodriguez</v>
      </c>
      <c r="G8105" t="s">
        <v>1583</v>
      </c>
      <c r="H8105" t="str">
        <f>VLOOKUP($G8105,Locations!$A:$O,2,0)</f>
        <v>Roseville</v>
      </c>
      <c r="I8105" t="str">
        <f>VLOOKUP($G8105,Locations!$A:$O,3,0)</f>
        <v>Placer County</v>
      </c>
      <c r="J8105" t="s">
        <v>2769</v>
      </c>
      <c r="K8105" t="str">
        <f>VLOOKUP($J8105,Product_Data[#All],2,0)</f>
        <v>Product 43</v>
      </c>
      <c r="L8105">
        <v>1</v>
      </c>
      <c r="M8105">
        <f>VLOOKUP($J8105,Product_Data[#All],3,0)</f>
        <v>154</v>
      </c>
      <c r="N8105">
        <f>VLOOKUP($J8105,Product_Data[#All],4,0)</f>
        <v>203</v>
      </c>
      <c r="O8105">
        <f>VLOOKUP($J8105,Product_Data[#All],7,0)</f>
        <v>30.45</v>
      </c>
      <c r="P8105">
        <f t="shared" si="630"/>
        <v>154</v>
      </c>
      <c r="Q8105">
        <f t="shared" si="631"/>
        <v>203</v>
      </c>
      <c r="R8105">
        <f t="shared" si="632"/>
        <v>49</v>
      </c>
      <c r="S8105">
        <f t="shared" si="633"/>
        <v>172.55</v>
      </c>
      <c r="T8105" s="23">
        <f t="shared" si="634"/>
        <v>30.45</v>
      </c>
    </row>
    <row r="8106" spans="1:20" x14ac:dyDescent="0.35">
      <c r="A8106" t="s">
        <v>5956</v>
      </c>
      <c r="B8106" s="1">
        <v>43875</v>
      </c>
      <c r="C8106" t="s">
        <v>839</v>
      </c>
      <c r="D8106" t="str">
        <f>VLOOKUP($C8106,Customer_Data[#All],2,0)</f>
        <v>Shawn Torres</v>
      </c>
      <c r="E8106" t="s">
        <v>979</v>
      </c>
      <c r="F8106" t="str">
        <f>VLOOKUP(E8106,Salespeople_Data[#All],2,0)</f>
        <v>Jerry Perry</v>
      </c>
      <c r="G8106" t="s">
        <v>1604</v>
      </c>
      <c r="H8106" t="str">
        <f>VLOOKUP($G8106,Locations!$A:$O,2,0)</f>
        <v>Victorville</v>
      </c>
      <c r="I8106" t="str">
        <f>VLOOKUP($G8106,Locations!$A:$O,3,0)</f>
        <v>San Bernardino County</v>
      </c>
      <c r="J8106" t="s">
        <v>2782</v>
      </c>
      <c r="K8106" t="str">
        <f>VLOOKUP($J8106,Product_Data[#All],2,0)</f>
        <v>Product 38</v>
      </c>
      <c r="L8106">
        <v>2</v>
      </c>
      <c r="M8106">
        <f>VLOOKUP($J8106,Product_Data[#All],3,0)</f>
        <v>634</v>
      </c>
      <c r="N8106">
        <f>VLOOKUP($J8106,Product_Data[#All],4,0)</f>
        <v>880</v>
      </c>
      <c r="O8106">
        <f>VLOOKUP($J8106,Product_Data[#All],7,0)</f>
        <v>132</v>
      </c>
      <c r="P8106">
        <f t="shared" si="630"/>
        <v>1268</v>
      </c>
      <c r="Q8106">
        <f t="shared" si="631"/>
        <v>1760</v>
      </c>
      <c r="R8106">
        <f t="shared" si="632"/>
        <v>492</v>
      </c>
      <c r="S8106">
        <f t="shared" si="633"/>
        <v>1628</v>
      </c>
      <c r="T8106" s="23">
        <f t="shared" si="634"/>
        <v>264</v>
      </c>
    </row>
    <row r="8107" spans="1:20" x14ac:dyDescent="0.35">
      <c r="A8107" t="s">
        <v>5957</v>
      </c>
      <c r="B8107" s="1">
        <v>43995</v>
      </c>
      <c r="C8107" t="s">
        <v>605</v>
      </c>
      <c r="D8107" t="str">
        <f>VLOOKUP($C8107,Customer_Data[#All],2,0)</f>
        <v>Joseph Warren</v>
      </c>
      <c r="E8107" t="s">
        <v>975</v>
      </c>
      <c r="F8107" t="str">
        <f>VLOOKUP(E8107,Salespeople_Data[#All],2,0)</f>
        <v>Howard Gardner</v>
      </c>
      <c r="G8107" t="s">
        <v>1585</v>
      </c>
      <c r="H8107" t="str">
        <f>VLOOKUP($G8107,Locations!$A:$O,2,0)</f>
        <v>Salinas</v>
      </c>
      <c r="I8107" t="str">
        <f>VLOOKUP($G8107,Locations!$A:$O,3,0)</f>
        <v>Monterey County</v>
      </c>
      <c r="J8107" t="s">
        <v>2733</v>
      </c>
      <c r="K8107" t="str">
        <f>VLOOKUP($J8107,Product_Data[#All],2,0)</f>
        <v>Product 63</v>
      </c>
      <c r="L8107">
        <v>1</v>
      </c>
      <c r="M8107">
        <f>VLOOKUP($J8107,Product_Data[#All],3,0)</f>
        <v>1774</v>
      </c>
      <c r="N8107">
        <f>VLOOKUP($J8107,Product_Data[#All],4,0)</f>
        <v>2464</v>
      </c>
      <c r="O8107">
        <f>VLOOKUP($J8107,Product_Data[#All],7,0)</f>
        <v>369.59999999999997</v>
      </c>
      <c r="P8107">
        <f t="shared" si="630"/>
        <v>1774</v>
      </c>
      <c r="Q8107">
        <f t="shared" si="631"/>
        <v>2464</v>
      </c>
      <c r="R8107">
        <f t="shared" si="632"/>
        <v>690</v>
      </c>
      <c r="S8107">
        <f t="shared" si="633"/>
        <v>2094.4</v>
      </c>
      <c r="T8107" s="23">
        <f t="shared" si="634"/>
        <v>369.59999999999997</v>
      </c>
    </row>
    <row r="8108" spans="1:20" x14ac:dyDescent="0.35">
      <c r="A8108" t="s">
        <v>5958</v>
      </c>
      <c r="B8108" s="1">
        <v>44192</v>
      </c>
      <c r="C8108" t="s">
        <v>747</v>
      </c>
      <c r="D8108" t="str">
        <f>VLOOKUP($C8108,Customer_Data[#All],2,0)</f>
        <v>Anthony Torres</v>
      </c>
      <c r="E8108" t="s">
        <v>990</v>
      </c>
      <c r="F8108" t="str">
        <f>VLOOKUP(E8108,Salespeople_Data[#All],2,0)</f>
        <v>Martin Carr</v>
      </c>
      <c r="G8108" t="s">
        <v>1600</v>
      </c>
      <c r="H8108" t="str">
        <f>VLOOKUP($G8108,Locations!$A:$O,2,0)</f>
        <v>Temecula</v>
      </c>
      <c r="I8108" t="str">
        <f>VLOOKUP($G8108,Locations!$A:$O,3,0)</f>
        <v>Riverside County</v>
      </c>
      <c r="J8108" t="s">
        <v>2786</v>
      </c>
      <c r="K8108" t="str">
        <f>VLOOKUP($J8108,Product_Data[#All],2,0)</f>
        <v>Product 61</v>
      </c>
      <c r="L8108">
        <v>3</v>
      </c>
      <c r="M8108">
        <f>VLOOKUP($J8108,Product_Data[#All],3,0)</f>
        <v>807</v>
      </c>
      <c r="N8108">
        <f>VLOOKUP($J8108,Product_Data[#All],4,0)</f>
        <v>1467</v>
      </c>
      <c r="O8108">
        <f>VLOOKUP($J8108,Product_Data[#All],7,0)</f>
        <v>220.04999999999998</v>
      </c>
      <c r="P8108">
        <f t="shared" si="630"/>
        <v>2421</v>
      </c>
      <c r="Q8108">
        <f t="shared" si="631"/>
        <v>4401</v>
      </c>
      <c r="R8108">
        <f t="shared" si="632"/>
        <v>1980</v>
      </c>
      <c r="S8108">
        <f t="shared" si="633"/>
        <v>4180.95</v>
      </c>
      <c r="T8108" s="23">
        <f t="shared" si="634"/>
        <v>660.15</v>
      </c>
    </row>
    <row r="8109" spans="1:20" x14ac:dyDescent="0.35">
      <c r="A8109" t="s">
        <v>5959</v>
      </c>
      <c r="B8109" s="1">
        <v>43988</v>
      </c>
      <c r="C8109" t="s">
        <v>599</v>
      </c>
      <c r="D8109" t="str">
        <f>VLOOKUP($C8109,Customer_Data[#All],2,0)</f>
        <v>Robert Ferguson</v>
      </c>
      <c r="E8109" t="s">
        <v>955</v>
      </c>
      <c r="F8109" t="str">
        <f>VLOOKUP(E8109,Salespeople_Data[#All],2,0)</f>
        <v>Kenneth Fields</v>
      </c>
      <c r="G8109" t="s">
        <v>22</v>
      </c>
      <c r="H8109" t="str">
        <f>VLOOKUP($G8109,Locations!$A:$O,2,0)</f>
        <v>Costa Mesa</v>
      </c>
      <c r="I8109" t="str">
        <f>VLOOKUP($G8109,Locations!$A:$O,3,0)</f>
        <v>Orange County</v>
      </c>
      <c r="J8109" t="s">
        <v>2759</v>
      </c>
      <c r="K8109" t="str">
        <f>VLOOKUP($J8109,Product_Data[#All],2,0)</f>
        <v>Product 24</v>
      </c>
      <c r="L8109">
        <v>1</v>
      </c>
      <c r="M8109">
        <f>VLOOKUP($J8109,Product_Data[#All],3,0)</f>
        <v>450</v>
      </c>
      <c r="N8109">
        <f>VLOOKUP($J8109,Product_Data[#All],4,0)</f>
        <v>818</v>
      </c>
      <c r="O8109">
        <f>VLOOKUP($J8109,Product_Data[#All],7,0)</f>
        <v>122.69999999999999</v>
      </c>
      <c r="P8109">
        <f t="shared" si="630"/>
        <v>450</v>
      </c>
      <c r="Q8109">
        <f t="shared" si="631"/>
        <v>818</v>
      </c>
      <c r="R8109">
        <f t="shared" si="632"/>
        <v>368</v>
      </c>
      <c r="S8109">
        <f t="shared" si="633"/>
        <v>695.3</v>
      </c>
      <c r="T8109" s="23">
        <f t="shared" si="634"/>
        <v>122.69999999999999</v>
      </c>
    </row>
    <row r="8110" spans="1:20" x14ac:dyDescent="0.35">
      <c r="A8110" t="s">
        <v>5960</v>
      </c>
      <c r="B8110" s="1">
        <v>43945</v>
      </c>
      <c r="C8110" t="s">
        <v>477</v>
      </c>
      <c r="D8110" t="str">
        <f>VLOOKUP($C8110,Customer_Data[#All],2,0)</f>
        <v>Ronald Arnold</v>
      </c>
      <c r="E8110" t="s">
        <v>968</v>
      </c>
      <c r="F8110" t="str">
        <f>VLOOKUP(E8110,Salespeople_Data[#All],2,0)</f>
        <v>Walter Cook</v>
      </c>
      <c r="G8110" t="s">
        <v>1576</v>
      </c>
      <c r="H8110" t="str">
        <f>VLOOKUP($G8110,Locations!$A:$O,2,0)</f>
        <v>Palmdale</v>
      </c>
      <c r="I8110" t="str">
        <f>VLOOKUP($G8110,Locations!$A:$O,3,0)</f>
        <v>Los Angeles County</v>
      </c>
      <c r="J8110" t="s">
        <v>2748</v>
      </c>
      <c r="K8110" t="str">
        <f>VLOOKUP($J8110,Product_Data[#All],2,0)</f>
        <v>Product 12</v>
      </c>
      <c r="L8110">
        <v>1</v>
      </c>
      <c r="M8110">
        <f>VLOOKUP($J8110,Product_Data[#All],3,0)</f>
        <v>435</v>
      </c>
      <c r="N8110">
        <f>VLOOKUP($J8110,Product_Data[#All],4,0)</f>
        <v>530</v>
      </c>
      <c r="O8110">
        <f>VLOOKUP($J8110,Product_Data[#All],7,0)</f>
        <v>79.5</v>
      </c>
      <c r="P8110">
        <f t="shared" si="630"/>
        <v>435</v>
      </c>
      <c r="Q8110">
        <f t="shared" si="631"/>
        <v>530</v>
      </c>
      <c r="R8110">
        <f t="shared" si="632"/>
        <v>95</v>
      </c>
      <c r="S8110">
        <f t="shared" si="633"/>
        <v>450.5</v>
      </c>
      <c r="T8110" s="23">
        <f t="shared" si="634"/>
        <v>79.5</v>
      </c>
    </row>
    <row r="8111" spans="1:20" x14ac:dyDescent="0.35">
      <c r="A8111" t="s">
        <v>5961</v>
      </c>
      <c r="B8111" s="1">
        <v>44017</v>
      </c>
      <c r="C8111" t="s">
        <v>49</v>
      </c>
      <c r="D8111" t="str">
        <f>VLOOKUP($C8111,Customer_Data[#All],2,0)</f>
        <v>Benjamin Kim</v>
      </c>
      <c r="E8111" t="s">
        <v>957</v>
      </c>
      <c r="F8111" t="str">
        <f>VLOOKUP(E8111,Salespeople_Data[#All],2,0)</f>
        <v>Larry Marshall</v>
      </c>
      <c r="G8111" t="s">
        <v>1597</v>
      </c>
      <c r="H8111" t="str">
        <f>VLOOKUP($G8111,Locations!$A:$O,2,0)</f>
        <v>Simi Valley</v>
      </c>
      <c r="I8111" t="str">
        <f>VLOOKUP($G8111,Locations!$A:$O,3,0)</f>
        <v>Ventura County</v>
      </c>
      <c r="J8111" t="s">
        <v>2776</v>
      </c>
      <c r="K8111" t="str">
        <f>VLOOKUP($J8111,Product_Data[#All],2,0)</f>
        <v>Product 66</v>
      </c>
      <c r="L8111">
        <v>1</v>
      </c>
      <c r="M8111">
        <f>VLOOKUP($J8111,Product_Data[#All],3,0)</f>
        <v>1965</v>
      </c>
      <c r="N8111">
        <f>VLOOKUP($J8111,Product_Data[#All],4,0)</f>
        <v>2396</v>
      </c>
      <c r="O8111">
        <f>VLOOKUP($J8111,Product_Data[#All],7,0)</f>
        <v>359.4</v>
      </c>
      <c r="P8111">
        <f t="shared" si="630"/>
        <v>1965</v>
      </c>
      <c r="Q8111">
        <f t="shared" si="631"/>
        <v>2396</v>
      </c>
      <c r="R8111">
        <f t="shared" si="632"/>
        <v>431</v>
      </c>
      <c r="S8111">
        <f t="shared" si="633"/>
        <v>2036.6</v>
      </c>
      <c r="T8111" s="23">
        <f t="shared" si="634"/>
        <v>359.4</v>
      </c>
    </row>
    <row r="8112" spans="1:20" x14ac:dyDescent="0.35">
      <c r="A8112" t="s">
        <v>5962</v>
      </c>
      <c r="B8112" s="1">
        <v>43962</v>
      </c>
      <c r="C8112" t="s">
        <v>528</v>
      </c>
      <c r="D8112" t="str">
        <f>VLOOKUP($C8112,Customer_Data[#All],2,0)</f>
        <v>Dennis Myers</v>
      </c>
      <c r="E8112" t="s">
        <v>982</v>
      </c>
      <c r="F8112" t="str">
        <f>VLOOKUP(E8112,Salespeople_Data[#All],2,0)</f>
        <v>Robert Reed</v>
      </c>
      <c r="G8112" t="s">
        <v>1563</v>
      </c>
      <c r="H8112" t="str">
        <f>VLOOKUP($G8112,Locations!$A:$O,2,0)</f>
        <v>Jurupa Valley</v>
      </c>
      <c r="I8112" t="str">
        <f>VLOOKUP($G8112,Locations!$A:$O,3,0)</f>
        <v>Riverside County</v>
      </c>
      <c r="J8112" t="s">
        <v>2746</v>
      </c>
      <c r="K8112" t="str">
        <f>VLOOKUP($J8112,Product_Data[#All],2,0)</f>
        <v>Product 31</v>
      </c>
      <c r="L8112">
        <v>4</v>
      </c>
      <c r="M8112">
        <f>VLOOKUP($J8112,Product_Data[#All],3,0)</f>
        <v>1044</v>
      </c>
      <c r="N8112">
        <f>VLOOKUP($J8112,Product_Data[#All],4,0)</f>
        <v>1899</v>
      </c>
      <c r="O8112">
        <f>VLOOKUP($J8112,Product_Data[#All],7,0)</f>
        <v>284.84999999999997</v>
      </c>
      <c r="P8112">
        <f t="shared" si="630"/>
        <v>4176</v>
      </c>
      <c r="Q8112">
        <f t="shared" si="631"/>
        <v>7596</v>
      </c>
      <c r="R8112">
        <f t="shared" si="632"/>
        <v>3420</v>
      </c>
      <c r="S8112">
        <f t="shared" si="633"/>
        <v>7311.15</v>
      </c>
      <c r="T8112" s="23">
        <f t="shared" si="634"/>
        <v>1139.3999999999999</v>
      </c>
    </row>
    <row r="8113" spans="1:20" x14ac:dyDescent="0.35">
      <c r="A8113" t="s">
        <v>5963</v>
      </c>
      <c r="B8113" s="1">
        <v>43964</v>
      </c>
      <c r="C8113" t="s">
        <v>166</v>
      </c>
      <c r="D8113" t="str">
        <f>VLOOKUP($C8113,Customer_Data[#All],2,0)</f>
        <v>Juan Cruz</v>
      </c>
      <c r="E8113" t="s">
        <v>947</v>
      </c>
      <c r="F8113" t="str">
        <f>VLOOKUP(E8113,Salespeople_Data[#All],2,0)</f>
        <v>Kevin Butler</v>
      </c>
      <c r="G8113" t="s">
        <v>1595</v>
      </c>
      <c r="H8113" t="str">
        <f>VLOOKUP($G8113,Locations!$A:$O,2,0)</f>
        <v>Santa Maria</v>
      </c>
      <c r="I8113" t="str">
        <f>VLOOKUP($G8113,Locations!$A:$O,3,0)</f>
        <v>Santa Barbara County</v>
      </c>
      <c r="J8113" t="s">
        <v>2760</v>
      </c>
      <c r="K8113" t="str">
        <f>VLOOKUP($J8113,Product_Data[#All],2,0)</f>
        <v>Product 62</v>
      </c>
      <c r="L8113">
        <v>1</v>
      </c>
      <c r="M8113">
        <f>VLOOKUP($J8113,Product_Data[#All],3,0)</f>
        <v>584</v>
      </c>
      <c r="N8113">
        <f>VLOOKUP($J8113,Product_Data[#All],4,0)</f>
        <v>913</v>
      </c>
      <c r="O8113">
        <f>VLOOKUP($J8113,Product_Data[#All],7,0)</f>
        <v>136.94999999999999</v>
      </c>
      <c r="P8113">
        <f t="shared" si="630"/>
        <v>584</v>
      </c>
      <c r="Q8113">
        <f t="shared" si="631"/>
        <v>913</v>
      </c>
      <c r="R8113">
        <f t="shared" si="632"/>
        <v>329</v>
      </c>
      <c r="S8113">
        <f t="shared" si="633"/>
        <v>776.05</v>
      </c>
      <c r="T8113" s="23">
        <f t="shared" si="634"/>
        <v>136.94999999999999</v>
      </c>
    </row>
    <row r="8114" spans="1:20" x14ac:dyDescent="0.35">
      <c r="A8114" t="s">
        <v>5964</v>
      </c>
      <c r="B8114" s="1">
        <v>44188</v>
      </c>
      <c r="C8114" t="s">
        <v>510</v>
      </c>
      <c r="D8114" t="str">
        <f>VLOOKUP($C8114,Customer_Data[#All],2,0)</f>
        <v>William Franklin</v>
      </c>
      <c r="E8114" t="s">
        <v>955</v>
      </c>
      <c r="F8114" t="str">
        <f>VLOOKUP(E8114,Salespeople_Data[#All],2,0)</f>
        <v>Kenneth Fields</v>
      </c>
      <c r="G8114" t="s">
        <v>36</v>
      </c>
      <c r="H8114" t="str">
        <f>VLOOKUP($G8114,Locations!$A:$O,2,0)</f>
        <v>Glendale</v>
      </c>
      <c r="I8114" t="str">
        <f>VLOOKUP($G8114,Locations!$A:$O,3,0)</f>
        <v>Los Angeles County</v>
      </c>
      <c r="J8114" t="s">
        <v>2753</v>
      </c>
      <c r="K8114" t="str">
        <f>VLOOKUP($J8114,Product_Data[#All],2,0)</f>
        <v>Product 41</v>
      </c>
      <c r="L8114">
        <v>4</v>
      </c>
      <c r="M8114">
        <f>VLOOKUP($J8114,Product_Data[#All],3,0)</f>
        <v>945</v>
      </c>
      <c r="N8114">
        <f>VLOOKUP($J8114,Product_Data[#All],4,0)</f>
        <v>1889</v>
      </c>
      <c r="O8114">
        <f>VLOOKUP($J8114,Product_Data[#All],7,0)</f>
        <v>283.34999999999997</v>
      </c>
      <c r="P8114">
        <f t="shared" si="630"/>
        <v>3780</v>
      </c>
      <c r="Q8114">
        <f t="shared" si="631"/>
        <v>7556</v>
      </c>
      <c r="R8114">
        <f t="shared" si="632"/>
        <v>3776</v>
      </c>
      <c r="S8114">
        <f t="shared" si="633"/>
        <v>7272.65</v>
      </c>
      <c r="T8114" s="23">
        <f t="shared" si="634"/>
        <v>1133.3999999999999</v>
      </c>
    </row>
    <row r="8115" spans="1:20" x14ac:dyDescent="0.35">
      <c r="A8115" t="s">
        <v>5965</v>
      </c>
      <c r="B8115" s="1">
        <v>43841</v>
      </c>
      <c r="C8115" t="s">
        <v>769</v>
      </c>
      <c r="D8115" t="str">
        <f>VLOOKUP($C8115,Customer_Data[#All],2,0)</f>
        <v>Joshua Little</v>
      </c>
      <c r="E8115" t="s">
        <v>981</v>
      </c>
      <c r="F8115" t="str">
        <f>VLOOKUP(E8115,Salespeople_Data[#All],2,0)</f>
        <v>Roger Ramos</v>
      </c>
      <c r="G8115" t="s">
        <v>1577</v>
      </c>
      <c r="H8115" t="str">
        <f>VLOOKUP($G8115,Locations!$A:$O,2,0)</f>
        <v>Pasadena</v>
      </c>
      <c r="I8115" t="str">
        <f>VLOOKUP($G8115,Locations!$A:$O,3,0)</f>
        <v>Los Angeles County</v>
      </c>
      <c r="J8115" t="s">
        <v>2757</v>
      </c>
      <c r="K8115" t="str">
        <f>VLOOKUP($J8115,Product_Data[#All],2,0)</f>
        <v>Product 11</v>
      </c>
      <c r="L8115">
        <v>1</v>
      </c>
      <c r="M8115">
        <f>VLOOKUP($J8115,Product_Data[#All],3,0)</f>
        <v>1305</v>
      </c>
      <c r="N8115">
        <f>VLOOKUP($J8115,Product_Data[#All],4,0)</f>
        <v>1812</v>
      </c>
      <c r="O8115">
        <f>VLOOKUP($J8115,Product_Data[#All],7,0)</f>
        <v>271.8</v>
      </c>
      <c r="P8115">
        <f t="shared" si="630"/>
        <v>1305</v>
      </c>
      <c r="Q8115">
        <f t="shared" si="631"/>
        <v>1812</v>
      </c>
      <c r="R8115">
        <f t="shared" si="632"/>
        <v>507</v>
      </c>
      <c r="S8115">
        <f t="shared" si="633"/>
        <v>1540.2</v>
      </c>
      <c r="T8115" s="23">
        <f t="shared" si="634"/>
        <v>271.8</v>
      </c>
    </row>
    <row r="8116" spans="1:20" x14ac:dyDescent="0.35">
      <c r="A8116" t="s">
        <v>5966</v>
      </c>
      <c r="B8116" s="1">
        <v>43956</v>
      </c>
      <c r="C8116" t="s">
        <v>627</v>
      </c>
      <c r="D8116" t="str">
        <f>VLOOKUP($C8116,Customer_Data[#All],2,0)</f>
        <v>Kenneth Dunn</v>
      </c>
      <c r="E8116" t="s">
        <v>987</v>
      </c>
      <c r="F8116" t="str">
        <f>VLOOKUP(E8116,Salespeople_Data[#All],2,0)</f>
        <v>Joe Sims</v>
      </c>
      <c r="G8116" t="s">
        <v>28</v>
      </c>
      <c r="H8116" t="str">
        <f>VLOOKUP($G8116,Locations!$A:$O,2,0)</f>
        <v>El Monte</v>
      </c>
      <c r="I8116" t="str">
        <f>VLOOKUP($G8116,Locations!$A:$O,3,0)</f>
        <v>Los Angeles County</v>
      </c>
      <c r="J8116" t="s">
        <v>2757</v>
      </c>
      <c r="K8116" t="str">
        <f>VLOOKUP($J8116,Product_Data[#All],2,0)</f>
        <v>Product 11</v>
      </c>
      <c r="L8116">
        <v>1</v>
      </c>
      <c r="M8116">
        <f>VLOOKUP($J8116,Product_Data[#All],3,0)</f>
        <v>1305</v>
      </c>
      <c r="N8116">
        <f>VLOOKUP($J8116,Product_Data[#All],4,0)</f>
        <v>1812</v>
      </c>
      <c r="O8116">
        <f>VLOOKUP($J8116,Product_Data[#All],7,0)</f>
        <v>271.8</v>
      </c>
      <c r="P8116">
        <f t="shared" si="630"/>
        <v>1305</v>
      </c>
      <c r="Q8116">
        <f t="shared" si="631"/>
        <v>1812</v>
      </c>
      <c r="R8116">
        <f t="shared" si="632"/>
        <v>507</v>
      </c>
      <c r="S8116">
        <f t="shared" si="633"/>
        <v>1540.2</v>
      </c>
      <c r="T8116" s="23">
        <f t="shared" si="634"/>
        <v>271.8</v>
      </c>
    </row>
    <row r="8117" spans="1:20" x14ac:dyDescent="0.35">
      <c r="A8117" t="s">
        <v>5967</v>
      </c>
      <c r="B8117" s="1">
        <v>44057</v>
      </c>
      <c r="C8117" t="s">
        <v>651</v>
      </c>
      <c r="D8117" t="str">
        <f>VLOOKUP($C8117,Customer_Data[#All],2,0)</f>
        <v>Richard Jordan</v>
      </c>
      <c r="E8117" t="s">
        <v>963</v>
      </c>
      <c r="F8117" t="str">
        <f>VLOOKUP(E8117,Salespeople_Data[#All],2,0)</f>
        <v>Brian Hansen</v>
      </c>
      <c r="G8117" t="s">
        <v>1571</v>
      </c>
      <c r="H8117" t="str">
        <f>VLOOKUP($G8117,Locations!$A:$O,2,0)</f>
        <v>Oakland</v>
      </c>
      <c r="I8117" t="str">
        <f>VLOOKUP($G8117,Locations!$A:$O,3,0)</f>
        <v>Alameda County</v>
      </c>
      <c r="J8117" t="s">
        <v>2737</v>
      </c>
      <c r="K8117" t="str">
        <f>VLOOKUP($J8117,Product_Data[#All],2,0)</f>
        <v>Product 47</v>
      </c>
      <c r="L8117">
        <v>2</v>
      </c>
      <c r="M8117">
        <f>VLOOKUP($J8117,Product_Data[#All],3,0)</f>
        <v>1518</v>
      </c>
      <c r="N8117">
        <f>VLOOKUP($J8117,Product_Data[#All],4,0)</f>
        <v>2410</v>
      </c>
      <c r="O8117">
        <f>VLOOKUP($J8117,Product_Data[#All],7,0)</f>
        <v>361.5</v>
      </c>
      <c r="P8117">
        <f t="shared" si="630"/>
        <v>3036</v>
      </c>
      <c r="Q8117">
        <f t="shared" si="631"/>
        <v>4820</v>
      </c>
      <c r="R8117">
        <f t="shared" si="632"/>
        <v>1784</v>
      </c>
      <c r="S8117">
        <f t="shared" si="633"/>
        <v>4458.5</v>
      </c>
      <c r="T8117" s="23">
        <f t="shared" si="634"/>
        <v>723</v>
      </c>
    </row>
    <row r="8118" spans="1:20" x14ac:dyDescent="0.35">
      <c r="A8118" t="s">
        <v>5968</v>
      </c>
      <c r="B8118" s="1">
        <v>43845</v>
      </c>
      <c r="C8118" t="s">
        <v>760</v>
      </c>
      <c r="D8118" t="str">
        <f>VLOOKUP($C8118,Customer_Data[#All],2,0)</f>
        <v>Willie Day</v>
      </c>
      <c r="E8118" t="s">
        <v>990</v>
      </c>
      <c r="F8118" t="str">
        <f>VLOOKUP(E8118,Salespeople_Data[#All],2,0)</f>
        <v>Martin Carr</v>
      </c>
      <c r="G8118" t="s">
        <v>1572</v>
      </c>
      <c r="H8118" t="str">
        <f>VLOOKUP($G8118,Locations!$A:$O,2,0)</f>
        <v>Oceanside</v>
      </c>
      <c r="I8118" t="str">
        <f>VLOOKUP($G8118,Locations!$A:$O,3,0)</f>
        <v>San Diego County</v>
      </c>
      <c r="J8118" t="s">
        <v>2809</v>
      </c>
      <c r="K8118" t="str">
        <f>VLOOKUP($J8118,Product_Data[#All],2,0)</f>
        <v>Product 96</v>
      </c>
      <c r="L8118">
        <v>1</v>
      </c>
      <c r="M8118">
        <f>VLOOKUP($J8118,Product_Data[#All],3,0)</f>
        <v>872</v>
      </c>
      <c r="N8118">
        <f>VLOOKUP($J8118,Product_Data[#All],4,0)</f>
        <v>1743</v>
      </c>
      <c r="O8118">
        <f>VLOOKUP($J8118,Product_Data[#All],7,0)</f>
        <v>261.45</v>
      </c>
      <c r="P8118">
        <f t="shared" si="630"/>
        <v>872</v>
      </c>
      <c r="Q8118">
        <f t="shared" si="631"/>
        <v>1743</v>
      </c>
      <c r="R8118">
        <f t="shared" si="632"/>
        <v>871</v>
      </c>
      <c r="S8118">
        <f t="shared" si="633"/>
        <v>1481.55</v>
      </c>
      <c r="T8118" s="23">
        <f t="shared" si="634"/>
        <v>261.45</v>
      </c>
    </row>
    <row r="8119" spans="1:20" x14ac:dyDescent="0.35">
      <c r="A8119" t="s">
        <v>5969</v>
      </c>
      <c r="B8119" s="1">
        <v>43861</v>
      </c>
      <c r="C8119" t="s">
        <v>442</v>
      </c>
      <c r="D8119" t="str">
        <f>VLOOKUP($C8119,Customer_Data[#All],2,0)</f>
        <v>Phillip Carpenter</v>
      </c>
      <c r="E8119" t="s">
        <v>986</v>
      </c>
      <c r="F8119" t="str">
        <f>VLOOKUP(E8119,Salespeople_Data[#All],2,0)</f>
        <v>Patrick Ruiz</v>
      </c>
      <c r="G8119" t="s">
        <v>36</v>
      </c>
      <c r="H8119" t="str">
        <f>VLOOKUP($G8119,Locations!$A:$O,2,0)</f>
        <v>Glendale</v>
      </c>
      <c r="I8119" t="str">
        <f>VLOOKUP($G8119,Locations!$A:$O,3,0)</f>
        <v>Los Angeles County</v>
      </c>
      <c r="J8119" t="s">
        <v>2799</v>
      </c>
      <c r="K8119" t="str">
        <f>VLOOKUP($J8119,Product_Data[#All],2,0)</f>
        <v>Product 52</v>
      </c>
      <c r="L8119">
        <v>1</v>
      </c>
      <c r="M8119">
        <f>VLOOKUP($J8119,Product_Data[#All],3,0)</f>
        <v>732</v>
      </c>
      <c r="N8119">
        <f>VLOOKUP($J8119,Product_Data[#All],4,0)</f>
        <v>1077</v>
      </c>
      <c r="O8119">
        <f>VLOOKUP($J8119,Product_Data[#All],7,0)</f>
        <v>161.54999999999998</v>
      </c>
      <c r="P8119">
        <f t="shared" si="630"/>
        <v>732</v>
      </c>
      <c r="Q8119">
        <f t="shared" si="631"/>
        <v>1077</v>
      </c>
      <c r="R8119">
        <f t="shared" si="632"/>
        <v>345</v>
      </c>
      <c r="S8119">
        <f t="shared" si="633"/>
        <v>915.45</v>
      </c>
      <c r="T8119" s="23">
        <f t="shared" si="634"/>
        <v>161.54999999999998</v>
      </c>
    </row>
    <row r="8120" spans="1:20" x14ac:dyDescent="0.35">
      <c r="A8120" t="s">
        <v>5970</v>
      </c>
      <c r="B8120" s="1">
        <v>44059</v>
      </c>
      <c r="C8120" t="s">
        <v>678</v>
      </c>
      <c r="D8120" t="str">
        <f>VLOOKUP($C8120,Customer_Data[#All],2,0)</f>
        <v>Robert Carr</v>
      </c>
      <c r="E8120" t="s">
        <v>989</v>
      </c>
      <c r="F8120" t="str">
        <f>VLOOKUP(E8120,Salespeople_Data[#All],2,0)</f>
        <v>Joshua Taylor</v>
      </c>
      <c r="G8120" t="s">
        <v>18</v>
      </c>
      <c r="H8120" t="str">
        <f>VLOOKUP($G8120,Locations!$A:$O,2,0)</f>
        <v>Chula Vista</v>
      </c>
      <c r="I8120" t="str">
        <f>VLOOKUP($G8120,Locations!$A:$O,3,0)</f>
        <v>San Diego County</v>
      </c>
      <c r="J8120" t="s">
        <v>2821</v>
      </c>
      <c r="K8120" t="str">
        <f>VLOOKUP($J8120,Product_Data[#All],2,0)</f>
        <v>Product 74</v>
      </c>
      <c r="L8120">
        <v>1</v>
      </c>
      <c r="M8120">
        <f>VLOOKUP($J8120,Product_Data[#All],3,0)</f>
        <v>61</v>
      </c>
      <c r="N8120">
        <f>VLOOKUP($J8120,Product_Data[#All],4,0)</f>
        <v>95</v>
      </c>
      <c r="O8120">
        <f>VLOOKUP($J8120,Product_Data[#All],7,0)</f>
        <v>14.25</v>
      </c>
      <c r="P8120">
        <f t="shared" si="630"/>
        <v>61</v>
      </c>
      <c r="Q8120">
        <f t="shared" si="631"/>
        <v>95</v>
      </c>
      <c r="R8120">
        <f t="shared" si="632"/>
        <v>34</v>
      </c>
      <c r="S8120">
        <f t="shared" si="633"/>
        <v>80.75</v>
      </c>
      <c r="T8120" s="23">
        <f t="shared" si="634"/>
        <v>14.25</v>
      </c>
    </row>
    <row r="8121" spans="1:20" x14ac:dyDescent="0.35">
      <c r="A8121" t="s">
        <v>5971</v>
      </c>
      <c r="B8121" s="1">
        <v>44131</v>
      </c>
      <c r="C8121" t="s">
        <v>602</v>
      </c>
      <c r="D8121" t="str">
        <f>VLOOKUP($C8121,Customer_Data[#All],2,0)</f>
        <v>Eric Alvarez</v>
      </c>
      <c r="E8121" t="s">
        <v>947</v>
      </c>
      <c r="F8121" t="str">
        <f>VLOOKUP(E8121,Salespeople_Data[#All],2,0)</f>
        <v>Kevin Butler</v>
      </c>
      <c r="G8121" t="s">
        <v>1601</v>
      </c>
      <c r="H8121" t="str">
        <f>VLOOKUP($G8121,Locations!$A:$O,2,0)</f>
        <v>Thousand Oaks</v>
      </c>
      <c r="I8121" t="str">
        <f>VLOOKUP($G8121,Locations!$A:$O,3,0)</f>
        <v>Ventura County</v>
      </c>
      <c r="J8121" t="s">
        <v>2784</v>
      </c>
      <c r="K8121" t="str">
        <f>VLOOKUP($J8121,Product_Data[#All],2,0)</f>
        <v>Product 2</v>
      </c>
      <c r="L8121">
        <v>2</v>
      </c>
      <c r="M8121">
        <f>VLOOKUP($J8121,Product_Data[#All],3,0)</f>
        <v>504</v>
      </c>
      <c r="N8121">
        <f>VLOOKUP($J8121,Product_Data[#All],4,0)</f>
        <v>951</v>
      </c>
      <c r="O8121">
        <f>VLOOKUP($J8121,Product_Data[#All],7,0)</f>
        <v>142.65</v>
      </c>
      <c r="P8121">
        <f t="shared" si="630"/>
        <v>1008</v>
      </c>
      <c r="Q8121">
        <f t="shared" si="631"/>
        <v>1902</v>
      </c>
      <c r="R8121">
        <f t="shared" si="632"/>
        <v>894</v>
      </c>
      <c r="S8121">
        <f t="shared" si="633"/>
        <v>1759.35</v>
      </c>
      <c r="T8121" s="23">
        <f t="shared" si="634"/>
        <v>285.3</v>
      </c>
    </row>
    <row r="8122" spans="1:20" x14ac:dyDescent="0.35">
      <c r="A8122" t="s">
        <v>5972</v>
      </c>
      <c r="B8122" s="1">
        <v>44138</v>
      </c>
      <c r="C8122" t="s">
        <v>743</v>
      </c>
      <c r="D8122" t="str">
        <f>VLOOKUP($C8122,Customer_Data[#All],2,0)</f>
        <v>Roy West</v>
      </c>
      <c r="E8122" t="s">
        <v>958</v>
      </c>
      <c r="F8122" t="str">
        <f>VLOOKUP(E8122,Salespeople_Data[#All],2,0)</f>
        <v>John Reyes</v>
      </c>
      <c r="G8122" t="s">
        <v>1589</v>
      </c>
      <c r="H8122" t="str">
        <f>VLOOKUP($G8122,Locations!$A:$O,2,0)</f>
        <v>San Francisco</v>
      </c>
      <c r="I8122" t="str">
        <f>VLOOKUP($G8122,Locations!$A:$O,3,0)</f>
        <v>San Francisco County</v>
      </c>
      <c r="J8122" t="s">
        <v>2741</v>
      </c>
      <c r="K8122" t="str">
        <f>VLOOKUP($J8122,Product_Data[#All],2,0)</f>
        <v>Product 6</v>
      </c>
      <c r="L8122">
        <v>3</v>
      </c>
      <c r="M8122">
        <f>VLOOKUP($J8122,Product_Data[#All],3,0)</f>
        <v>561</v>
      </c>
      <c r="N8122">
        <f>VLOOKUP($J8122,Product_Data[#All],4,0)</f>
        <v>684</v>
      </c>
      <c r="O8122">
        <f>VLOOKUP($J8122,Product_Data[#All],7,0)</f>
        <v>102.6</v>
      </c>
      <c r="P8122">
        <f t="shared" si="630"/>
        <v>1683</v>
      </c>
      <c r="Q8122">
        <f t="shared" si="631"/>
        <v>2052</v>
      </c>
      <c r="R8122">
        <f t="shared" si="632"/>
        <v>369</v>
      </c>
      <c r="S8122">
        <f t="shared" si="633"/>
        <v>1949.4</v>
      </c>
      <c r="T8122" s="23">
        <f t="shared" si="634"/>
        <v>307.79999999999995</v>
      </c>
    </row>
    <row r="8123" spans="1:20" x14ac:dyDescent="0.35">
      <c r="A8123" t="s">
        <v>5973</v>
      </c>
      <c r="B8123" s="1">
        <v>43869</v>
      </c>
      <c r="C8123" t="s">
        <v>511</v>
      </c>
      <c r="D8123" t="str">
        <f>VLOOKUP($C8123,Customer_Data[#All],2,0)</f>
        <v>Sean Knight</v>
      </c>
      <c r="E8123" t="s">
        <v>979</v>
      </c>
      <c r="F8123" t="str">
        <f>VLOOKUP(E8123,Salespeople_Data[#All],2,0)</f>
        <v>Jerry Perry</v>
      </c>
      <c r="G8123" t="s">
        <v>1576</v>
      </c>
      <c r="H8123" t="str">
        <f>VLOOKUP($G8123,Locations!$A:$O,2,0)</f>
        <v>Palmdale</v>
      </c>
      <c r="I8123" t="str">
        <f>VLOOKUP($G8123,Locations!$A:$O,3,0)</f>
        <v>Los Angeles County</v>
      </c>
      <c r="J8123" t="s">
        <v>2772</v>
      </c>
      <c r="K8123" t="str">
        <f>VLOOKUP($J8123,Product_Data[#All],2,0)</f>
        <v>Product 73</v>
      </c>
      <c r="L8123">
        <v>1</v>
      </c>
      <c r="M8123">
        <f>VLOOKUP($J8123,Product_Data[#All],3,0)</f>
        <v>1378</v>
      </c>
      <c r="N8123">
        <f>VLOOKUP($J8123,Product_Data[#All],4,0)</f>
        <v>1887</v>
      </c>
      <c r="O8123">
        <f>VLOOKUP($J8123,Product_Data[#All],7,0)</f>
        <v>283.05</v>
      </c>
      <c r="P8123">
        <f t="shared" si="630"/>
        <v>1378</v>
      </c>
      <c r="Q8123">
        <f t="shared" si="631"/>
        <v>1887</v>
      </c>
      <c r="R8123">
        <f t="shared" si="632"/>
        <v>509</v>
      </c>
      <c r="S8123">
        <f t="shared" si="633"/>
        <v>1603.95</v>
      </c>
      <c r="T8123" s="23">
        <f t="shared" si="634"/>
        <v>283.05</v>
      </c>
    </row>
    <row r="8124" spans="1:20" x14ac:dyDescent="0.35">
      <c r="A8124" t="s">
        <v>5974</v>
      </c>
      <c r="B8124" s="1">
        <v>44001</v>
      </c>
      <c r="C8124" t="s">
        <v>68</v>
      </c>
      <c r="D8124" t="str">
        <f>VLOOKUP($C8124,Customer_Data[#All],2,0)</f>
        <v>Victor Gutierrez</v>
      </c>
      <c r="E8124" t="s">
        <v>960</v>
      </c>
      <c r="F8124" t="str">
        <f>VLOOKUP(E8124,Salespeople_Data[#All],2,0)</f>
        <v>Ronald Reed</v>
      </c>
      <c r="G8124" t="s">
        <v>12</v>
      </c>
      <c r="H8124" t="str">
        <f>VLOOKUP($G8124,Locations!$A:$O,2,0)</f>
        <v>Anaheim</v>
      </c>
      <c r="I8124" t="str">
        <f>VLOOKUP($G8124,Locations!$A:$O,3,0)</f>
        <v>Orange County</v>
      </c>
      <c r="J8124" t="s">
        <v>2784</v>
      </c>
      <c r="K8124" t="str">
        <f>VLOOKUP($J8124,Product_Data[#All],2,0)</f>
        <v>Product 2</v>
      </c>
      <c r="L8124">
        <v>2</v>
      </c>
      <c r="M8124">
        <f>VLOOKUP($J8124,Product_Data[#All],3,0)</f>
        <v>504</v>
      </c>
      <c r="N8124">
        <f>VLOOKUP($J8124,Product_Data[#All],4,0)</f>
        <v>951</v>
      </c>
      <c r="O8124">
        <f>VLOOKUP($J8124,Product_Data[#All],7,0)</f>
        <v>142.65</v>
      </c>
      <c r="P8124">
        <f t="shared" si="630"/>
        <v>1008</v>
      </c>
      <c r="Q8124">
        <f t="shared" si="631"/>
        <v>1902</v>
      </c>
      <c r="R8124">
        <f t="shared" si="632"/>
        <v>894</v>
      </c>
      <c r="S8124">
        <f t="shared" si="633"/>
        <v>1759.35</v>
      </c>
      <c r="T8124" s="23">
        <f t="shared" si="634"/>
        <v>285.3</v>
      </c>
    </row>
    <row r="8125" spans="1:20" x14ac:dyDescent="0.35">
      <c r="A8125" t="s">
        <v>5975</v>
      </c>
      <c r="B8125" s="1">
        <v>44183</v>
      </c>
      <c r="C8125" t="s">
        <v>178</v>
      </c>
      <c r="D8125" t="str">
        <f>VLOOKUP($C8125,Customer_Data[#All],2,0)</f>
        <v>Brandon Wood</v>
      </c>
      <c r="E8125" t="s">
        <v>951</v>
      </c>
      <c r="F8125" t="str">
        <f>VLOOKUP(E8125,Salespeople_Data[#All],2,0)</f>
        <v>Ryan Welch</v>
      </c>
      <c r="G8125" t="s">
        <v>1596</v>
      </c>
      <c r="H8125" t="str">
        <f>VLOOKUP($G8125,Locations!$A:$O,2,0)</f>
        <v>Santa Rosa</v>
      </c>
      <c r="I8125" t="str">
        <f>VLOOKUP($G8125,Locations!$A:$O,3,0)</f>
        <v>Sonoma County</v>
      </c>
      <c r="J8125" t="s">
        <v>2806</v>
      </c>
      <c r="K8125" t="str">
        <f>VLOOKUP($J8125,Product_Data[#All],2,0)</f>
        <v>Product 91</v>
      </c>
      <c r="L8125">
        <v>1</v>
      </c>
      <c r="M8125">
        <f>VLOOKUP($J8125,Product_Data[#All],3,0)</f>
        <v>682</v>
      </c>
      <c r="N8125">
        <f>VLOOKUP($J8125,Product_Data[#All],4,0)</f>
        <v>1338</v>
      </c>
      <c r="O8125">
        <f>VLOOKUP($J8125,Product_Data[#All],7,0)</f>
        <v>200.7</v>
      </c>
      <c r="P8125">
        <f t="shared" si="630"/>
        <v>682</v>
      </c>
      <c r="Q8125">
        <f t="shared" si="631"/>
        <v>1338</v>
      </c>
      <c r="R8125">
        <f t="shared" si="632"/>
        <v>656</v>
      </c>
      <c r="S8125">
        <f t="shared" si="633"/>
        <v>1137.3</v>
      </c>
      <c r="T8125" s="23">
        <f t="shared" si="634"/>
        <v>200.7</v>
      </c>
    </row>
    <row r="8126" spans="1:20" x14ac:dyDescent="0.35">
      <c r="A8126" t="s">
        <v>5976</v>
      </c>
      <c r="B8126" s="1">
        <v>44112</v>
      </c>
      <c r="C8126" t="s">
        <v>539</v>
      </c>
      <c r="D8126" t="str">
        <f>VLOOKUP($C8126,Customer_Data[#All],2,0)</f>
        <v>Keith Campbell</v>
      </c>
      <c r="E8126" t="s">
        <v>978</v>
      </c>
      <c r="F8126" t="str">
        <f>VLOOKUP(E8126,Salespeople_Data[#All],2,0)</f>
        <v>Larry Castillo</v>
      </c>
      <c r="G8126" t="s">
        <v>1564</v>
      </c>
      <c r="H8126" t="str">
        <f>VLOOKUP($G8126,Locations!$A:$O,2,0)</f>
        <v>Lancaster</v>
      </c>
      <c r="I8126" t="str">
        <f>VLOOKUP($G8126,Locations!$A:$O,3,0)</f>
        <v>Los Angeles County</v>
      </c>
      <c r="J8126" t="s">
        <v>2830</v>
      </c>
      <c r="K8126" t="str">
        <f>VLOOKUP($J8126,Product_Data[#All],2,0)</f>
        <v>Product 16</v>
      </c>
      <c r="L8126">
        <v>2</v>
      </c>
      <c r="M8126">
        <f>VLOOKUP($J8126,Product_Data[#All],3,0)</f>
        <v>389</v>
      </c>
      <c r="N8126">
        <f>VLOOKUP($J8126,Product_Data[#All],4,0)</f>
        <v>637</v>
      </c>
      <c r="O8126">
        <f>VLOOKUP($J8126,Product_Data[#All],7,0)</f>
        <v>95.55</v>
      </c>
      <c r="P8126">
        <f t="shared" si="630"/>
        <v>778</v>
      </c>
      <c r="Q8126">
        <f t="shared" si="631"/>
        <v>1274</v>
      </c>
      <c r="R8126">
        <f t="shared" si="632"/>
        <v>496</v>
      </c>
      <c r="S8126">
        <f t="shared" si="633"/>
        <v>1178.45</v>
      </c>
      <c r="T8126" s="23">
        <f t="shared" si="634"/>
        <v>191.1</v>
      </c>
    </row>
    <row r="8127" spans="1:20" x14ac:dyDescent="0.35">
      <c r="A8127" t="s">
        <v>5977</v>
      </c>
      <c r="B8127" s="1">
        <v>43911</v>
      </c>
      <c r="C8127" t="s">
        <v>462</v>
      </c>
      <c r="D8127" t="str">
        <f>VLOOKUP($C8127,Customer_Data[#All],2,0)</f>
        <v>Patrick Hall</v>
      </c>
      <c r="E8127" t="s">
        <v>948</v>
      </c>
      <c r="F8127" t="str">
        <f>VLOOKUP(E8127,Salespeople_Data[#All],2,0)</f>
        <v>Andrew Bowman</v>
      </c>
      <c r="G8127" t="s">
        <v>15</v>
      </c>
      <c r="H8127" t="str">
        <f>VLOOKUP($G8127,Locations!$A:$O,2,0)</f>
        <v>Berkeley</v>
      </c>
      <c r="I8127" t="str">
        <f>VLOOKUP($G8127,Locations!$A:$O,3,0)</f>
        <v>Alameda County</v>
      </c>
      <c r="J8127" t="s">
        <v>2785</v>
      </c>
      <c r="K8127" t="str">
        <f>VLOOKUP($J8127,Product_Data[#All],2,0)</f>
        <v>Product 93</v>
      </c>
      <c r="L8127">
        <v>1</v>
      </c>
      <c r="M8127">
        <f>VLOOKUP($J8127,Product_Data[#All],3,0)</f>
        <v>1295</v>
      </c>
      <c r="N8127">
        <f>VLOOKUP($J8127,Product_Data[#All],4,0)</f>
        <v>1639</v>
      </c>
      <c r="O8127">
        <f>VLOOKUP($J8127,Product_Data[#All],7,0)</f>
        <v>245.85</v>
      </c>
      <c r="P8127">
        <f t="shared" si="630"/>
        <v>1295</v>
      </c>
      <c r="Q8127">
        <f t="shared" si="631"/>
        <v>1639</v>
      </c>
      <c r="R8127">
        <f t="shared" si="632"/>
        <v>344</v>
      </c>
      <c r="S8127">
        <f t="shared" si="633"/>
        <v>1393.15</v>
      </c>
      <c r="T8127" s="23">
        <f t="shared" si="634"/>
        <v>245.85</v>
      </c>
    </row>
    <row r="8128" spans="1:20" x14ac:dyDescent="0.35">
      <c r="A8128" t="s">
        <v>5978</v>
      </c>
      <c r="B8128" s="1">
        <v>44025</v>
      </c>
      <c r="C8128" t="s">
        <v>743</v>
      </c>
      <c r="D8128" t="str">
        <f>VLOOKUP($C8128,Customer_Data[#All],2,0)</f>
        <v>Roy West</v>
      </c>
      <c r="E8128" t="s">
        <v>970</v>
      </c>
      <c r="F8128" t="str">
        <f>VLOOKUP(E8128,Salespeople_Data[#All],2,0)</f>
        <v>Ernest Wheeler</v>
      </c>
      <c r="G8128" t="s">
        <v>25</v>
      </c>
      <c r="H8128" t="str">
        <f>VLOOKUP($G8128,Locations!$A:$O,2,0)</f>
        <v>East Los Angeles</v>
      </c>
      <c r="I8128" t="str">
        <f>VLOOKUP($G8128,Locations!$A:$O,3,0)</f>
        <v>Los Angeles County</v>
      </c>
      <c r="J8128" t="s">
        <v>2821</v>
      </c>
      <c r="K8128" t="str">
        <f>VLOOKUP($J8128,Product_Data[#All],2,0)</f>
        <v>Product 74</v>
      </c>
      <c r="L8128">
        <v>1</v>
      </c>
      <c r="M8128">
        <f>VLOOKUP($J8128,Product_Data[#All],3,0)</f>
        <v>61</v>
      </c>
      <c r="N8128">
        <f>VLOOKUP($J8128,Product_Data[#All],4,0)</f>
        <v>95</v>
      </c>
      <c r="O8128">
        <f>VLOOKUP($J8128,Product_Data[#All],7,0)</f>
        <v>14.25</v>
      </c>
      <c r="P8128">
        <f t="shared" si="630"/>
        <v>61</v>
      </c>
      <c r="Q8128">
        <f t="shared" si="631"/>
        <v>95</v>
      </c>
      <c r="R8128">
        <f t="shared" si="632"/>
        <v>34</v>
      </c>
      <c r="S8128">
        <f t="shared" si="633"/>
        <v>80.75</v>
      </c>
      <c r="T8128" s="23">
        <f t="shared" si="634"/>
        <v>14.25</v>
      </c>
    </row>
    <row r="8129" spans="1:20" x14ac:dyDescent="0.35">
      <c r="A8129" t="s">
        <v>5979</v>
      </c>
      <c r="B8129" s="1">
        <v>43855</v>
      </c>
      <c r="C8129" t="s">
        <v>679</v>
      </c>
      <c r="D8129" t="str">
        <f>VLOOKUP($C8129,Customer_Data[#All],2,0)</f>
        <v>Victor Chapman</v>
      </c>
      <c r="E8129" t="s">
        <v>974</v>
      </c>
      <c r="F8129" t="str">
        <f>VLOOKUP(E8129,Salespeople_Data[#All],2,0)</f>
        <v>Howard Sims</v>
      </c>
      <c r="G8129" t="s">
        <v>15</v>
      </c>
      <c r="H8129" t="str">
        <f>VLOOKUP($G8129,Locations!$A:$O,2,0)</f>
        <v>Berkeley</v>
      </c>
      <c r="I8129" t="str">
        <f>VLOOKUP($G8129,Locations!$A:$O,3,0)</f>
        <v>Alameda County</v>
      </c>
      <c r="J8129" t="s">
        <v>2791</v>
      </c>
      <c r="K8129" t="str">
        <f>VLOOKUP($J8129,Product_Data[#All],2,0)</f>
        <v>Product 20</v>
      </c>
      <c r="L8129">
        <v>2</v>
      </c>
      <c r="M8129">
        <f>VLOOKUP($J8129,Product_Data[#All],3,0)</f>
        <v>536</v>
      </c>
      <c r="N8129">
        <f>VLOOKUP($J8129,Product_Data[#All],4,0)</f>
        <v>800</v>
      </c>
      <c r="O8129">
        <f>VLOOKUP($J8129,Product_Data[#All],7,0)</f>
        <v>120</v>
      </c>
      <c r="P8129">
        <f t="shared" si="630"/>
        <v>1072</v>
      </c>
      <c r="Q8129">
        <f t="shared" si="631"/>
        <v>1600</v>
      </c>
      <c r="R8129">
        <f t="shared" si="632"/>
        <v>528</v>
      </c>
      <c r="S8129">
        <f t="shared" si="633"/>
        <v>1480</v>
      </c>
      <c r="T8129" s="23">
        <f t="shared" si="634"/>
        <v>240</v>
      </c>
    </row>
    <row r="8130" spans="1:20" x14ac:dyDescent="0.35">
      <c r="A8130" t="s">
        <v>5980</v>
      </c>
      <c r="B8130" s="1">
        <v>44181</v>
      </c>
      <c r="C8130" t="s">
        <v>361</v>
      </c>
      <c r="D8130" t="str">
        <f>VLOOKUP($C8130,Customer_Data[#All],2,0)</f>
        <v>Anthony Turner</v>
      </c>
      <c r="E8130" t="s">
        <v>962</v>
      </c>
      <c r="F8130" t="str">
        <f>VLOOKUP(E8130,Salespeople_Data[#All],2,0)</f>
        <v>Henry Nelson</v>
      </c>
      <c r="G8130" t="s">
        <v>36</v>
      </c>
      <c r="H8130" t="str">
        <f>VLOOKUP($G8130,Locations!$A:$O,2,0)</f>
        <v>Glendale</v>
      </c>
      <c r="I8130" t="str">
        <f>VLOOKUP($G8130,Locations!$A:$O,3,0)</f>
        <v>Los Angeles County</v>
      </c>
      <c r="J8130" t="s">
        <v>2814</v>
      </c>
      <c r="K8130" t="str">
        <f>VLOOKUP($J8130,Product_Data[#All],2,0)</f>
        <v>Product 54</v>
      </c>
      <c r="L8130">
        <v>1</v>
      </c>
      <c r="M8130">
        <f>VLOOKUP($J8130,Product_Data[#All],3,0)</f>
        <v>358</v>
      </c>
      <c r="N8130">
        <f>VLOOKUP($J8130,Product_Data[#All],4,0)</f>
        <v>596</v>
      </c>
      <c r="O8130">
        <f>VLOOKUP($J8130,Product_Data[#All],7,0)</f>
        <v>89.399999999999991</v>
      </c>
      <c r="P8130">
        <f t="shared" si="630"/>
        <v>358</v>
      </c>
      <c r="Q8130">
        <f t="shared" si="631"/>
        <v>596</v>
      </c>
      <c r="R8130">
        <f t="shared" si="632"/>
        <v>238</v>
      </c>
      <c r="S8130">
        <f t="shared" si="633"/>
        <v>506.6</v>
      </c>
      <c r="T8130" s="23">
        <f t="shared" si="634"/>
        <v>89.399999999999991</v>
      </c>
    </row>
    <row r="8131" spans="1:20" x14ac:dyDescent="0.35">
      <c r="A8131" t="s">
        <v>5981</v>
      </c>
      <c r="B8131" s="1">
        <v>44162</v>
      </c>
      <c r="C8131" t="s">
        <v>558</v>
      </c>
      <c r="D8131" t="str">
        <f>VLOOKUP($C8131,Customer_Data[#All],2,0)</f>
        <v>Gregory Chapman</v>
      </c>
      <c r="E8131" t="s">
        <v>952</v>
      </c>
      <c r="F8131" t="str">
        <f>VLOOKUP(E8131,Salespeople_Data[#All],2,0)</f>
        <v>Sean Miller</v>
      </c>
      <c r="G8131" t="s">
        <v>32</v>
      </c>
      <c r="H8131" t="str">
        <f>VLOOKUP($G8131,Locations!$A:$O,2,0)</f>
        <v>Fremont</v>
      </c>
      <c r="I8131" t="str">
        <f>VLOOKUP($G8131,Locations!$A:$O,3,0)</f>
        <v>Alameda County</v>
      </c>
      <c r="J8131" t="s">
        <v>2800</v>
      </c>
      <c r="K8131" t="str">
        <f>VLOOKUP($J8131,Product_Data[#All],2,0)</f>
        <v>Product 50</v>
      </c>
      <c r="L8131">
        <v>3</v>
      </c>
      <c r="M8131">
        <f>VLOOKUP($J8131,Product_Data[#All],3,0)</f>
        <v>562</v>
      </c>
      <c r="N8131">
        <f>VLOOKUP($J8131,Product_Data[#All],4,0)</f>
        <v>826</v>
      </c>
      <c r="O8131">
        <f>VLOOKUP($J8131,Product_Data[#All],7,0)</f>
        <v>123.89999999999999</v>
      </c>
      <c r="P8131">
        <f t="shared" ref="P8131:P8194" si="635">L8131*M8131</f>
        <v>1686</v>
      </c>
      <c r="Q8131">
        <f t="shared" ref="Q8131:Q8194" si="636">N8131*L8131</f>
        <v>2478</v>
      </c>
      <c r="R8131">
        <f t="shared" ref="R8131:R8194" si="637">Q8131-P8131</f>
        <v>792</v>
      </c>
      <c r="S8131">
        <f t="shared" ref="S8131:S8194" si="638">Q8131-O8131</f>
        <v>2354.1</v>
      </c>
      <c r="T8131" s="23">
        <f t="shared" ref="T8131:T8194" si="639">L8131*O8131</f>
        <v>371.7</v>
      </c>
    </row>
    <row r="8132" spans="1:20" x14ac:dyDescent="0.35">
      <c r="A8132" t="s">
        <v>5982</v>
      </c>
      <c r="B8132" s="1">
        <v>44005</v>
      </c>
      <c r="C8132" t="s">
        <v>282</v>
      </c>
      <c r="D8132" t="str">
        <f>VLOOKUP($C8132,Customer_Data[#All],2,0)</f>
        <v>Jeremy Wilson</v>
      </c>
      <c r="E8132" t="s">
        <v>957</v>
      </c>
      <c r="F8132" t="str">
        <f>VLOOKUP(E8132,Salespeople_Data[#All],2,0)</f>
        <v>Larry Marshall</v>
      </c>
      <c r="G8132" t="s">
        <v>24</v>
      </c>
      <c r="H8132" t="str">
        <f>VLOOKUP($G8132,Locations!$A:$O,2,0)</f>
        <v>Downey</v>
      </c>
      <c r="I8132" t="str">
        <f>VLOOKUP($G8132,Locations!$A:$O,3,0)</f>
        <v>Los Angeles County</v>
      </c>
      <c r="J8132" t="s">
        <v>2814</v>
      </c>
      <c r="K8132" t="str">
        <f>VLOOKUP($J8132,Product_Data[#All],2,0)</f>
        <v>Product 54</v>
      </c>
      <c r="L8132">
        <v>1</v>
      </c>
      <c r="M8132">
        <f>VLOOKUP($J8132,Product_Data[#All],3,0)</f>
        <v>358</v>
      </c>
      <c r="N8132">
        <f>VLOOKUP($J8132,Product_Data[#All],4,0)</f>
        <v>596</v>
      </c>
      <c r="O8132">
        <f>VLOOKUP($J8132,Product_Data[#All],7,0)</f>
        <v>89.399999999999991</v>
      </c>
      <c r="P8132">
        <f t="shared" si="635"/>
        <v>358</v>
      </c>
      <c r="Q8132">
        <f t="shared" si="636"/>
        <v>596</v>
      </c>
      <c r="R8132">
        <f t="shared" si="637"/>
        <v>238</v>
      </c>
      <c r="S8132">
        <f t="shared" si="638"/>
        <v>506.6</v>
      </c>
      <c r="T8132" s="23">
        <f t="shared" si="639"/>
        <v>89.399999999999991</v>
      </c>
    </row>
    <row r="8133" spans="1:20" x14ac:dyDescent="0.35">
      <c r="A8133" t="s">
        <v>5983</v>
      </c>
      <c r="B8133" s="1">
        <v>43943</v>
      </c>
      <c r="C8133" t="s">
        <v>543</v>
      </c>
      <c r="D8133" t="str">
        <f>VLOOKUP($C8133,Customer_Data[#All],2,0)</f>
        <v>Samuel Stewart</v>
      </c>
      <c r="E8133" t="s">
        <v>981</v>
      </c>
      <c r="F8133" t="str">
        <f>VLOOKUP(E8133,Salespeople_Data[#All],2,0)</f>
        <v>Roger Ramos</v>
      </c>
      <c r="G8133" t="s">
        <v>20</v>
      </c>
      <c r="H8133" t="str">
        <f>VLOOKUP($G8133,Locations!$A:$O,2,0)</f>
        <v>Concord</v>
      </c>
      <c r="I8133" t="str">
        <f>VLOOKUP($G8133,Locations!$A:$O,3,0)</f>
        <v>Contra Costa County</v>
      </c>
      <c r="J8133" t="s">
        <v>2741</v>
      </c>
      <c r="K8133" t="str">
        <f>VLOOKUP($J8133,Product_Data[#All],2,0)</f>
        <v>Product 6</v>
      </c>
      <c r="L8133">
        <v>2</v>
      </c>
      <c r="M8133">
        <f>VLOOKUP($J8133,Product_Data[#All],3,0)</f>
        <v>561</v>
      </c>
      <c r="N8133">
        <f>VLOOKUP($J8133,Product_Data[#All],4,0)</f>
        <v>684</v>
      </c>
      <c r="O8133">
        <f>VLOOKUP($J8133,Product_Data[#All],7,0)</f>
        <v>102.6</v>
      </c>
      <c r="P8133">
        <f t="shared" si="635"/>
        <v>1122</v>
      </c>
      <c r="Q8133">
        <f t="shared" si="636"/>
        <v>1368</v>
      </c>
      <c r="R8133">
        <f t="shared" si="637"/>
        <v>246</v>
      </c>
      <c r="S8133">
        <f t="shared" si="638"/>
        <v>1265.4000000000001</v>
      </c>
      <c r="T8133" s="23">
        <f t="shared" si="639"/>
        <v>205.2</v>
      </c>
    </row>
    <row r="8134" spans="1:20" x14ac:dyDescent="0.35">
      <c r="A8134" t="s">
        <v>5984</v>
      </c>
      <c r="B8134" s="1">
        <v>44116</v>
      </c>
      <c r="C8134" t="s">
        <v>132</v>
      </c>
      <c r="D8134" t="str">
        <f>VLOOKUP($C8134,Customer_Data[#All],2,0)</f>
        <v>Jason Duncan</v>
      </c>
      <c r="E8134" t="s">
        <v>970</v>
      </c>
      <c r="F8134" t="str">
        <f>VLOOKUP(E8134,Salespeople_Data[#All],2,0)</f>
        <v>Ernest Wheeler</v>
      </c>
      <c r="G8134" t="s">
        <v>1583</v>
      </c>
      <c r="H8134" t="str">
        <f>VLOOKUP($G8134,Locations!$A:$O,2,0)</f>
        <v>Roseville</v>
      </c>
      <c r="I8134" t="str">
        <f>VLOOKUP($G8134,Locations!$A:$O,3,0)</f>
        <v>Placer County</v>
      </c>
      <c r="J8134" t="s">
        <v>2792</v>
      </c>
      <c r="K8134" t="str">
        <f>VLOOKUP($J8134,Product_Data[#All],2,0)</f>
        <v>Product 29</v>
      </c>
      <c r="L8134">
        <v>1</v>
      </c>
      <c r="M8134">
        <f>VLOOKUP($J8134,Product_Data[#All],3,0)</f>
        <v>1484</v>
      </c>
      <c r="N8134">
        <f>VLOOKUP($J8134,Product_Data[#All],4,0)</f>
        <v>2283</v>
      </c>
      <c r="O8134">
        <f>VLOOKUP($J8134,Product_Data[#All],7,0)</f>
        <v>342.45</v>
      </c>
      <c r="P8134">
        <f t="shared" si="635"/>
        <v>1484</v>
      </c>
      <c r="Q8134">
        <f t="shared" si="636"/>
        <v>2283</v>
      </c>
      <c r="R8134">
        <f t="shared" si="637"/>
        <v>799</v>
      </c>
      <c r="S8134">
        <f t="shared" si="638"/>
        <v>1940.55</v>
      </c>
      <c r="T8134" s="23">
        <f t="shared" si="639"/>
        <v>342.45</v>
      </c>
    </row>
    <row r="8135" spans="1:20" x14ac:dyDescent="0.35">
      <c r="A8135" t="s">
        <v>5985</v>
      </c>
      <c r="B8135" s="1">
        <v>43994</v>
      </c>
      <c r="C8135" t="s">
        <v>50</v>
      </c>
      <c r="D8135" t="str">
        <f>VLOOKUP($C8135,Customer_Data[#All],2,0)</f>
        <v>Howard Morgan</v>
      </c>
      <c r="E8135" t="s">
        <v>985</v>
      </c>
      <c r="F8135" t="str">
        <f>VLOOKUP(E8135,Salespeople_Data[#All],2,0)</f>
        <v>Eugene Holmes</v>
      </c>
      <c r="G8135" t="s">
        <v>1579</v>
      </c>
      <c r="H8135" t="str">
        <f>VLOOKUP($G8135,Locations!$A:$O,2,0)</f>
        <v>Rancho Cucamonga</v>
      </c>
      <c r="I8135" t="str">
        <f>VLOOKUP($G8135,Locations!$A:$O,3,0)</f>
        <v>San Bernardino County</v>
      </c>
      <c r="J8135" t="s">
        <v>2790</v>
      </c>
      <c r="K8135" t="str">
        <f>VLOOKUP($J8135,Product_Data[#All],2,0)</f>
        <v>Product 72</v>
      </c>
      <c r="L8135">
        <v>3</v>
      </c>
      <c r="M8135">
        <f>VLOOKUP($J8135,Product_Data[#All],3,0)</f>
        <v>72</v>
      </c>
      <c r="N8135">
        <f>VLOOKUP($J8135,Product_Data[#All],4,0)</f>
        <v>136</v>
      </c>
      <c r="O8135">
        <f>VLOOKUP($J8135,Product_Data[#All],7,0)</f>
        <v>20.399999999999999</v>
      </c>
      <c r="P8135">
        <f t="shared" si="635"/>
        <v>216</v>
      </c>
      <c r="Q8135">
        <f t="shared" si="636"/>
        <v>408</v>
      </c>
      <c r="R8135">
        <f t="shared" si="637"/>
        <v>192</v>
      </c>
      <c r="S8135">
        <f t="shared" si="638"/>
        <v>387.6</v>
      </c>
      <c r="T8135" s="23">
        <f t="shared" si="639"/>
        <v>61.199999999999996</v>
      </c>
    </row>
    <row r="8136" spans="1:20" x14ac:dyDescent="0.35">
      <c r="A8136" t="s">
        <v>5986</v>
      </c>
      <c r="B8136" s="1">
        <v>44063</v>
      </c>
      <c r="C8136" t="s">
        <v>254</v>
      </c>
      <c r="D8136" t="str">
        <f>VLOOKUP($C8136,Customer_Data[#All],2,0)</f>
        <v>Christopher Hudson</v>
      </c>
      <c r="E8136" t="s">
        <v>954</v>
      </c>
      <c r="F8136" t="str">
        <f>VLOOKUP(E8136,Salespeople_Data[#All],2,0)</f>
        <v>Carl Elliott</v>
      </c>
      <c r="G8136" t="s">
        <v>1603</v>
      </c>
      <c r="H8136" t="str">
        <f>VLOOKUP($G8136,Locations!$A:$O,2,0)</f>
        <v>Vallejo</v>
      </c>
      <c r="I8136" t="str">
        <f>VLOOKUP($G8136,Locations!$A:$O,3,0)</f>
        <v>Solano County</v>
      </c>
      <c r="J8136" t="s">
        <v>2784</v>
      </c>
      <c r="K8136" t="str">
        <f>VLOOKUP($J8136,Product_Data[#All],2,0)</f>
        <v>Product 2</v>
      </c>
      <c r="L8136">
        <v>3</v>
      </c>
      <c r="M8136">
        <f>VLOOKUP($J8136,Product_Data[#All],3,0)</f>
        <v>504</v>
      </c>
      <c r="N8136">
        <f>VLOOKUP($J8136,Product_Data[#All],4,0)</f>
        <v>951</v>
      </c>
      <c r="O8136">
        <f>VLOOKUP($J8136,Product_Data[#All],7,0)</f>
        <v>142.65</v>
      </c>
      <c r="P8136">
        <f t="shared" si="635"/>
        <v>1512</v>
      </c>
      <c r="Q8136">
        <f t="shared" si="636"/>
        <v>2853</v>
      </c>
      <c r="R8136">
        <f t="shared" si="637"/>
        <v>1341</v>
      </c>
      <c r="S8136">
        <f t="shared" si="638"/>
        <v>2710.35</v>
      </c>
      <c r="T8136" s="23">
        <f t="shared" si="639"/>
        <v>427.95000000000005</v>
      </c>
    </row>
    <row r="8137" spans="1:20" x14ac:dyDescent="0.35">
      <c r="A8137" t="s">
        <v>5987</v>
      </c>
      <c r="B8137" s="1">
        <v>44076</v>
      </c>
      <c r="C8137" t="s">
        <v>331</v>
      </c>
      <c r="D8137" t="str">
        <f>VLOOKUP($C8137,Customer_Data[#All],2,0)</f>
        <v>Thomas Holmes</v>
      </c>
      <c r="E8137" t="s">
        <v>956</v>
      </c>
      <c r="F8137" t="str">
        <f>VLOOKUP(E8137,Salespeople_Data[#All],2,0)</f>
        <v>Joshua Cook</v>
      </c>
      <c r="G8137" t="s">
        <v>1585</v>
      </c>
      <c r="H8137" t="str">
        <f>VLOOKUP($G8137,Locations!$A:$O,2,0)</f>
        <v>Salinas</v>
      </c>
      <c r="I8137" t="str">
        <f>VLOOKUP($G8137,Locations!$A:$O,3,0)</f>
        <v>Monterey County</v>
      </c>
      <c r="J8137" t="s">
        <v>2790</v>
      </c>
      <c r="K8137" t="str">
        <f>VLOOKUP($J8137,Product_Data[#All],2,0)</f>
        <v>Product 72</v>
      </c>
      <c r="L8137">
        <v>2</v>
      </c>
      <c r="M8137">
        <f>VLOOKUP($J8137,Product_Data[#All],3,0)</f>
        <v>72</v>
      </c>
      <c r="N8137">
        <f>VLOOKUP($J8137,Product_Data[#All],4,0)</f>
        <v>136</v>
      </c>
      <c r="O8137">
        <f>VLOOKUP($J8137,Product_Data[#All],7,0)</f>
        <v>20.399999999999999</v>
      </c>
      <c r="P8137">
        <f t="shared" si="635"/>
        <v>144</v>
      </c>
      <c r="Q8137">
        <f t="shared" si="636"/>
        <v>272</v>
      </c>
      <c r="R8137">
        <f t="shared" si="637"/>
        <v>128</v>
      </c>
      <c r="S8137">
        <f t="shared" si="638"/>
        <v>251.6</v>
      </c>
      <c r="T8137" s="23">
        <f t="shared" si="639"/>
        <v>40.799999999999997</v>
      </c>
    </row>
    <row r="8138" spans="1:20" x14ac:dyDescent="0.35">
      <c r="A8138" t="s">
        <v>5988</v>
      </c>
      <c r="B8138" s="1">
        <v>43938</v>
      </c>
      <c r="C8138" t="s">
        <v>44</v>
      </c>
      <c r="D8138" t="str">
        <f>VLOOKUP($C8138,Customer_Data[#All],2,0)</f>
        <v>Benjamin Carter</v>
      </c>
      <c r="E8138" t="s">
        <v>968</v>
      </c>
      <c r="F8138" t="str">
        <f>VLOOKUP(E8138,Salespeople_Data[#All],2,0)</f>
        <v>Walter Cook</v>
      </c>
      <c r="G8138" t="s">
        <v>1574</v>
      </c>
      <c r="H8138" t="str">
        <f>VLOOKUP($G8138,Locations!$A:$O,2,0)</f>
        <v>Orange</v>
      </c>
      <c r="I8138" t="str">
        <f>VLOOKUP($G8138,Locations!$A:$O,3,0)</f>
        <v>Orange County</v>
      </c>
      <c r="J8138" t="s">
        <v>2818</v>
      </c>
      <c r="K8138" t="str">
        <f>VLOOKUP($J8138,Product_Data[#All],2,0)</f>
        <v>Product 17</v>
      </c>
      <c r="L8138">
        <v>3</v>
      </c>
      <c r="M8138">
        <f>VLOOKUP($J8138,Product_Data[#All],3,0)</f>
        <v>1108</v>
      </c>
      <c r="N8138">
        <f>VLOOKUP($J8138,Product_Data[#All],4,0)</f>
        <v>1351</v>
      </c>
      <c r="O8138">
        <f>VLOOKUP($J8138,Product_Data[#All],7,0)</f>
        <v>202.65</v>
      </c>
      <c r="P8138">
        <f t="shared" si="635"/>
        <v>3324</v>
      </c>
      <c r="Q8138">
        <f t="shared" si="636"/>
        <v>4053</v>
      </c>
      <c r="R8138">
        <f t="shared" si="637"/>
        <v>729</v>
      </c>
      <c r="S8138">
        <f t="shared" si="638"/>
        <v>3850.35</v>
      </c>
      <c r="T8138" s="23">
        <f t="shared" si="639"/>
        <v>607.95000000000005</v>
      </c>
    </row>
    <row r="8139" spans="1:20" x14ac:dyDescent="0.35">
      <c r="A8139" t="s">
        <v>5989</v>
      </c>
      <c r="B8139" s="1">
        <v>43979</v>
      </c>
      <c r="C8139" t="s">
        <v>291</v>
      </c>
      <c r="D8139" t="str">
        <f>VLOOKUP($C8139,Customer_Data[#All],2,0)</f>
        <v>Alan Scott</v>
      </c>
      <c r="E8139" t="s">
        <v>970</v>
      </c>
      <c r="F8139" t="str">
        <f>VLOOKUP(E8139,Salespeople_Data[#All],2,0)</f>
        <v>Ernest Wheeler</v>
      </c>
      <c r="G8139" t="s">
        <v>1564</v>
      </c>
      <c r="H8139" t="str">
        <f>VLOOKUP($G8139,Locations!$A:$O,2,0)</f>
        <v>Lancaster</v>
      </c>
      <c r="I8139" t="str">
        <f>VLOOKUP($G8139,Locations!$A:$O,3,0)</f>
        <v>Los Angeles County</v>
      </c>
      <c r="J8139" t="s">
        <v>2731</v>
      </c>
      <c r="K8139" t="str">
        <f>VLOOKUP($J8139,Product_Data[#All],2,0)</f>
        <v>Product 30</v>
      </c>
      <c r="L8139">
        <v>2</v>
      </c>
      <c r="M8139">
        <f>VLOOKUP($J8139,Product_Data[#All],3,0)</f>
        <v>1294</v>
      </c>
      <c r="N8139">
        <f>VLOOKUP($J8139,Product_Data[#All],4,0)</f>
        <v>1848</v>
      </c>
      <c r="O8139">
        <f>VLOOKUP($J8139,Product_Data[#All],7,0)</f>
        <v>277.2</v>
      </c>
      <c r="P8139">
        <f t="shared" si="635"/>
        <v>2588</v>
      </c>
      <c r="Q8139">
        <f t="shared" si="636"/>
        <v>3696</v>
      </c>
      <c r="R8139">
        <f t="shared" si="637"/>
        <v>1108</v>
      </c>
      <c r="S8139">
        <f t="shared" si="638"/>
        <v>3418.8</v>
      </c>
      <c r="T8139" s="23">
        <f t="shared" si="639"/>
        <v>554.4</v>
      </c>
    </row>
    <row r="8140" spans="1:20" x14ac:dyDescent="0.35">
      <c r="A8140" t="s">
        <v>5990</v>
      </c>
      <c r="B8140" s="1">
        <v>44128</v>
      </c>
      <c r="C8140" t="s">
        <v>709</v>
      </c>
      <c r="D8140" t="str">
        <f>VLOOKUP($C8140,Customer_Data[#All],2,0)</f>
        <v>Gerald Andrews</v>
      </c>
      <c r="E8140" t="s">
        <v>966</v>
      </c>
      <c r="F8140" t="str">
        <f>VLOOKUP(E8140,Salespeople_Data[#All],2,0)</f>
        <v>Ryan Butler</v>
      </c>
      <c r="G8140" t="s">
        <v>1587</v>
      </c>
      <c r="H8140" t="str">
        <f>VLOOKUP($G8140,Locations!$A:$O,2,0)</f>
        <v>San Buenaventura (Ventura)</v>
      </c>
      <c r="I8140" t="str">
        <f>VLOOKUP($G8140,Locations!$A:$O,3,0)</f>
        <v>Ventura County</v>
      </c>
      <c r="J8140" t="s">
        <v>2735</v>
      </c>
      <c r="K8140" t="str">
        <f>VLOOKUP($J8140,Product_Data[#All],2,0)</f>
        <v>Product 101</v>
      </c>
      <c r="L8140">
        <v>2</v>
      </c>
      <c r="M8140">
        <f>VLOOKUP($J8140,Product_Data[#All],3,0)</f>
        <v>455</v>
      </c>
      <c r="N8140">
        <f>VLOOKUP($J8140,Product_Data[#All],4,0)</f>
        <v>799</v>
      </c>
      <c r="O8140">
        <f>VLOOKUP($J8140,Product_Data[#All],7,0)</f>
        <v>119.85</v>
      </c>
      <c r="P8140">
        <f t="shared" si="635"/>
        <v>910</v>
      </c>
      <c r="Q8140">
        <f t="shared" si="636"/>
        <v>1598</v>
      </c>
      <c r="R8140">
        <f t="shared" si="637"/>
        <v>688</v>
      </c>
      <c r="S8140">
        <f t="shared" si="638"/>
        <v>1478.15</v>
      </c>
      <c r="T8140" s="23">
        <f t="shared" si="639"/>
        <v>239.7</v>
      </c>
    </row>
    <row r="8141" spans="1:20" x14ac:dyDescent="0.35">
      <c r="A8141" t="s">
        <v>5991</v>
      </c>
      <c r="B8141" s="1">
        <v>43896</v>
      </c>
      <c r="C8141" t="s">
        <v>738</v>
      </c>
      <c r="D8141" t="str">
        <f>VLOOKUP($C8141,Customer_Data[#All],2,0)</f>
        <v>Adam White</v>
      </c>
      <c r="E8141" t="s">
        <v>969</v>
      </c>
      <c r="F8141" t="str">
        <f>VLOOKUP(E8141,Salespeople_Data[#All],2,0)</f>
        <v>Brian Davis</v>
      </c>
      <c r="G8141" t="s">
        <v>1569</v>
      </c>
      <c r="H8141" t="str">
        <f>VLOOKUP($G8141,Locations!$A:$O,2,0)</f>
        <v>Murrieta</v>
      </c>
      <c r="I8141" t="str">
        <f>VLOOKUP($G8141,Locations!$A:$O,3,0)</f>
        <v>Riverside County</v>
      </c>
      <c r="J8141" t="s">
        <v>2768</v>
      </c>
      <c r="K8141" t="str">
        <f>VLOOKUP($J8141,Product_Data[#All],2,0)</f>
        <v>Product 60</v>
      </c>
      <c r="L8141">
        <v>1</v>
      </c>
      <c r="M8141">
        <f>VLOOKUP($J8141,Product_Data[#All],3,0)</f>
        <v>971</v>
      </c>
      <c r="N8141">
        <f>VLOOKUP($J8141,Product_Data[#All],4,0)</f>
        <v>1494</v>
      </c>
      <c r="O8141">
        <f>VLOOKUP($J8141,Product_Data[#All],7,0)</f>
        <v>224.1</v>
      </c>
      <c r="P8141">
        <f t="shared" si="635"/>
        <v>971</v>
      </c>
      <c r="Q8141">
        <f t="shared" si="636"/>
        <v>1494</v>
      </c>
      <c r="R8141">
        <f t="shared" si="637"/>
        <v>523</v>
      </c>
      <c r="S8141">
        <f t="shared" si="638"/>
        <v>1269.9000000000001</v>
      </c>
      <c r="T8141" s="23">
        <f t="shared" si="639"/>
        <v>224.1</v>
      </c>
    </row>
    <row r="8142" spans="1:20" x14ac:dyDescent="0.35">
      <c r="A8142" t="s">
        <v>5992</v>
      </c>
      <c r="B8142" s="1">
        <v>44157</v>
      </c>
      <c r="C8142" t="s">
        <v>156</v>
      </c>
      <c r="D8142" t="str">
        <f>VLOOKUP($C8142,Customer_Data[#All],2,0)</f>
        <v>David Mendoza</v>
      </c>
      <c r="E8142" t="s">
        <v>953</v>
      </c>
      <c r="F8142" t="str">
        <f>VLOOKUP(E8142,Salespeople_Data[#All],2,0)</f>
        <v>Jeremy Mendoza</v>
      </c>
      <c r="G8142" t="s">
        <v>1599</v>
      </c>
      <c r="H8142" t="str">
        <f>VLOOKUP($G8142,Locations!$A:$O,2,0)</f>
        <v>Sunnyvale</v>
      </c>
      <c r="I8142" t="str">
        <f>VLOOKUP($G8142,Locations!$A:$O,3,0)</f>
        <v>Santa Clara County</v>
      </c>
      <c r="J8142" t="s">
        <v>2738</v>
      </c>
      <c r="K8142" t="str">
        <f>VLOOKUP($J8142,Product_Data[#All],2,0)</f>
        <v>Product 92</v>
      </c>
      <c r="L8142">
        <v>1</v>
      </c>
      <c r="M8142">
        <f>VLOOKUP($J8142,Product_Data[#All],3,0)</f>
        <v>294</v>
      </c>
      <c r="N8142">
        <f>VLOOKUP($J8142,Product_Data[#All],4,0)</f>
        <v>368</v>
      </c>
      <c r="O8142">
        <f>VLOOKUP($J8142,Product_Data[#All],7,0)</f>
        <v>55.199999999999996</v>
      </c>
      <c r="P8142">
        <f t="shared" si="635"/>
        <v>294</v>
      </c>
      <c r="Q8142">
        <f t="shared" si="636"/>
        <v>368</v>
      </c>
      <c r="R8142">
        <f t="shared" si="637"/>
        <v>74</v>
      </c>
      <c r="S8142">
        <f t="shared" si="638"/>
        <v>312.8</v>
      </c>
      <c r="T8142" s="23">
        <f t="shared" si="639"/>
        <v>55.199999999999996</v>
      </c>
    </row>
    <row r="8143" spans="1:20" x14ac:dyDescent="0.35">
      <c r="A8143" t="s">
        <v>5993</v>
      </c>
      <c r="B8143" s="1">
        <v>44055</v>
      </c>
      <c r="C8143" t="s">
        <v>532</v>
      </c>
      <c r="D8143" t="str">
        <f>VLOOKUP($C8143,Customer_Data[#All],2,0)</f>
        <v>Clarence Austin</v>
      </c>
      <c r="E8143" t="s">
        <v>952</v>
      </c>
      <c r="F8143" t="str">
        <f>VLOOKUP(E8143,Salespeople_Data[#All],2,0)</f>
        <v>Sean Miller</v>
      </c>
      <c r="G8143" t="s">
        <v>1573</v>
      </c>
      <c r="H8143" t="str">
        <f>VLOOKUP($G8143,Locations!$A:$O,2,0)</f>
        <v>Ontario</v>
      </c>
      <c r="I8143" t="str">
        <f>VLOOKUP($G8143,Locations!$A:$O,3,0)</f>
        <v>San Bernardino County</v>
      </c>
      <c r="J8143" t="s">
        <v>2825</v>
      </c>
      <c r="K8143" t="str">
        <f>VLOOKUP($J8143,Product_Data[#All],2,0)</f>
        <v>Product 10</v>
      </c>
      <c r="L8143">
        <v>1</v>
      </c>
      <c r="M8143">
        <f>VLOOKUP($J8143,Product_Data[#All],3,0)</f>
        <v>420</v>
      </c>
      <c r="N8143">
        <f>VLOOKUP($J8143,Product_Data[#All],4,0)</f>
        <v>584</v>
      </c>
      <c r="O8143">
        <f>VLOOKUP($J8143,Product_Data[#All],7,0)</f>
        <v>87.6</v>
      </c>
      <c r="P8143">
        <f t="shared" si="635"/>
        <v>420</v>
      </c>
      <c r="Q8143">
        <f t="shared" si="636"/>
        <v>584</v>
      </c>
      <c r="R8143">
        <f t="shared" si="637"/>
        <v>164</v>
      </c>
      <c r="S8143">
        <f t="shared" si="638"/>
        <v>496.4</v>
      </c>
      <c r="T8143" s="23">
        <f t="shared" si="639"/>
        <v>87.6</v>
      </c>
    </row>
    <row r="8144" spans="1:20" x14ac:dyDescent="0.35">
      <c r="A8144" t="s">
        <v>5994</v>
      </c>
      <c r="B8144" s="1">
        <v>44180</v>
      </c>
      <c r="C8144" t="s">
        <v>60</v>
      </c>
      <c r="D8144" t="str">
        <f>VLOOKUP($C8144,Customer_Data[#All],2,0)</f>
        <v>Jeremy Arnold</v>
      </c>
      <c r="E8144" t="s">
        <v>955</v>
      </c>
      <c r="F8144" t="str">
        <f>VLOOKUP(E8144,Salespeople_Data[#All],2,0)</f>
        <v>Kenneth Fields</v>
      </c>
      <c r="G8144" t="s">
        <v>27</v>
      </c>
      <c r="H8144" t="str">
        <f>VLOOKUP($G8144,Locations!$A:$O,2,0)</f>
        <v>Elk Grove</v>
      </c>
      <c r="I8144" t="str">
        <f>VLOOKUP($G8144,Locations!$A:$O,3,0)</f>
        <v>Sacramento County</v>
      </c>
      <c r="J8144" t="s">
        <v>2754</v>
      </c>
      <c r="K8144" t="str">
        <f>VLOOKUP($J8144,Product_Data[#All],2,0)</f>
        <v>Product 77</v>
      </c>
      <c r="L8144">
        <v>3</v>
      </c>
      <c r="M8144">
        <f>VLOOKUP($J8144,Product_Data[#All],3,0)</f>
        <v>791</v>
      </c>
      <c r="N8144">
        <f>VLOOKUP($J8144,Product_Data[#All],4,0)</f>
        <v>1522</v>
      </c>
      <c r="O8144">
        <f>VLOOKUP($J8144,Product_Data[#All],7,0)</f>
        <v>228.29999999999998</v>
      </c>
      <c r="P8144">
        <f t="shared" si="635"/>
        <v>2373</v>
      </c>
      <c r="Q8144">
        <f t="shared" si="636"/>
        <v>4566</v>
      </c>
      <c r="R8144">
        <f t="shared" si="637"/>
        <v>2193</v>
      </c>
      <c r="S8144">
        <f t="shared" si="638"/>
        <v>4337.7</v>
      </c>
      <c r="T8144" s="23">
        <f t="shared" si="639"/>
        <v>684.9</v>
      </c>
    </row>
    <row r="8145" spans="1:20" x14ac:dyDescent="0.35">
      <c r="A8145" t="s">
        <v>5995</v>
      </c>
      <c r="B8145" s="1">
        <v>43883</v>
      </c>
      <c r="C8145" t="s">
        <v>216</v>
      </c>
      <c r="D8145" t="str">
        <f>VLOOKUP($C8145,Customer_Data[#All],2,0)</f>
        <v>Phillip Coleman</v>
      </c>
      <c r="E8145" t="s">
        <v>960</v>
      </c>
      <c r="F8145" t="str">
        <f>VLOOKUP(E8145,Salespeople_Data[#All],2,0)</f>
        <v>Ronald Reed</v>
      </c>
      <c r="G8145" t="s">
        <v>1591</v>
      </c>
      <c r="H8145" t="str">
        <f>VLOOKUP($G8145,Locations!$A:$O,2,0)</f>
        <v>San Mateo</v>
      </c>
      <c r="I8145" t="str">
        <f>VLOOKUP($G8145,Locations!$A:$O,3,0)</f>
        <v>San Mateo County</v>
      </c>
      <c r="J8145" t="s">
        <v>2772</v>
      </c>
      <c r="K8145" t="str">
        <f>VLOOKUP($J8145,Product_Data[#All],2,0)</f>
        <v>Product 73</v>
      </c>
      <c r="L8145">
        <v>3</v>
      </c>
      <c r="M8145">
        <f>VLOOKUP($J8145,Product_Data[#All],3,0)</f>
        <v>1378</v>
      </c>
      <c r="N8145">
        <f>VLOOKUP($J8145,Product_Data[#All],4,0)</f>
        <v>1887</v>
      </c>
      <c r="O8145">
        <f>VLOOKUP($J8145,Product_Data[#All],7,0)</f>
        <v>283.05</v>
      </c>
      <c r="P8145">
        <f t="shared" si="635"/>
        <v>4134</v>
      </c>
      <c r="Q8145">
        <f t="shared" si="636"/>
        <v>5661</v>
      </c>
      <c r="R8145">
        <f t="shared" si="637"/>
        <v>1527</v>
      </c>
      <c r="S8145">
        <f t="shared" si="638"/>
        <v>5377.95</v>
      </c>
      <c r="T8145" s="23">
        <f t="shared" si="639"/>
        <v>849.15000000000009</v>
      </c>
    </row>
    <row r="8146" spans="1:20" x14ac:dyDescent="0.35">
      <c r="A8146" t="s">
        <v>5996</v>
      </c>
      <c r="B8146" s="1">
        <v>43838</v>
      </c>
      <c r="C8146" t="s">
        <v>70</v>
      </c>
      <c r="D8146" t="str">
        <f>VLOOKUP($C8146,Customer_Data[#All],2,0)</f>
        <v>Phillip Carpenter</v>
      </c>
      <c r="E8146" t="s">
        <v>954</v>
      </c>
      <c r="F8146" t="str">
        <f>VLOOKUP(E8146,Salespeople_Data[#All],2,0)</f>
        <v>Carl Elliott</v>
      </c>
      <c r="G8146" t="s">
        <v>1579</v>
      </c>
      <c r="H8146" t="str">
        <f>VLOOKUP($G8146,Locations!$A:$O,2,0)</f>
        <v>Rancho Cucamonga</v>
      </c>
      <c r="I8146" t="str">
        <f>VLOOKUP($G8146,Locations!$A:$O,3,0)</f>
        <v>San Bernardino County</v>
      </c>
      <c r="J8146" t="s">
        <v>2766</v>
      </c>
      <c r="K8146" t="str">
        <f>VLOOKUP($J8146,Product_Data[#All],2,0)</f>
        <v>Product 32</v>
      </c>
      <c r="L8146">
        <v>1</v>
      </c>
      <c r="M8146">
        <f>VLOOKUP($J8146,Product_Data[#All],3,0)</f>
        <v>1261</v>
      </c>
      <c r="N8146">
        <f>VLOOKUP($J8146,Product_Data[#All],4,0)</f>
        <v>1638</v>
      </c>
      <c r="O8146">
        <f>VLOOKUP($J8146,Product_Data[#All],7,0)</f>
        <v>245.7</v>
      </c>
      <c r="P8146">
        <f t="shared" si="635"/>
        <v>1261</v>
      </c>
      <c r="Q8146">
        <f t="shared" si="636"/>
        <v>1638</v>
      </c>
      <c r="R8146">
        <f t="shared" si="637"/>
        <v>377</v>
      </c>
      <c r="S8146">
        <f t="shared" si="638"/>
        <v>1392.3</v>
      </c>
      <c r="T8146" s="23">
        <f t="shared" si="639"/>
        <v>245.7</v>
      </c>
    </row>
    <row r="8147" spans="1:20" x14ac:dyDescent="0.35">
      <c r="A8147" t="s">
        <v>5997</v>
      </c>
      <c r="B8147" s="1">
        <v>44086</v>
      </c>
      <c r="C8147" t="s">
        <v>684</v>
      </c>
      <c r="D8147" t="str">
        <f>VLOOKUP($C8147,Customer_Data[#All],2,0)</f>
        <v>Wayne Gordon</v>
      </c>
      <c r="E8147" t="s">
        <v>958</v>
      </c>
      <c r="F8147" t="str">
        <f>VLOOKUP(E8147,Salespeople_Data[#All],2,0)</f>
        <v>John Reyes</v>
      </c>
      <c r="G8147" t="s">
        <v>29</v>
      </c>
      <c r="H8147" t="str">
        <f>VLOOKUP($G8147,Locations!$A:$O,2,0)</f>
        <v>Escondido</v>
      </c>
      <c r="I8147" t="str">
        <f>VLOOKUP($G8147,Locations!$A:$O,3,0)</f>
        <v>San Diego County</v>
      </c>
      <c r="J8147" t="s">
        <v>2745</v>
      </c>
      <c r="K8147" t="str">
        <f>VLOOKUP($J8147,Product_Data[#All],2,0)</f>
        <v>Product 28</v>
      </c>
      <c r="L8147">
        <v>3</v>
      </c>
      <c r="M8147">
        <f>VLOOKUP($J8147,Product_Data[#All],3,0)</f>
        <v>1473</v>
      </c>
      <c r="N8147">
        <f>VLOOKUP($J8147,Product_Data[#All],4,0)</f>
        <v>2497</v>
      </c>
      <c r="O8147">
        <f>VLOOKUP($J8147,Product_Data[#All],7,0)</f>
        <v>374.55</v>
      </c>
      <c r="P8147">
        <f t="shared" si="635"/>
        <v>4419</v>
      </c>
      <c r="Q8147">
        <f t="shared" si="636"/>
        <v>7491</v>
      </c>
      <c r="R8147">
        <f t="shared" si="637"/>
        <v>3072</v>
      </c>
      <c r="S8147">
        <f t="shared" si="638"/>
        <v>7116.45</v>
      </c>
      <c r="T8147" s="23">
        <f t="shared" si="639"/>
        <v>1123.6500000000001</v>
      </c>
    </row>
    <row r="8148" spans="1:20" x14ac:dyDescent="0.35">
      <c r="A8148" t="s">
        <v>5998</v>
      </c>
      <c r="B8148" s="1">
        <v>44160</v>
      </c>
      <c r="C8148" t="s">
        <v>693</v>
      </c>
      <c r="D8148" t="str">
        <f>VLOOKUP($C8148,Customer_Data[#All],2,0)</f>
        <v>Carl Martin</v>
      </c>
      <c r="E8148" t="s">
        <v>988</v>
      </c>
      <c r="F8148" t="str">
        <f>VLOOKUP(E8148,Salespeople_Data[#All],2,0)</f>
        <v>Scott Clark</v>
      </c>
      <c r="G8148" t="s">
        <v>1564</v>
      </c>
      <c r="H8148" t="str">
        <f>VLOOKUP($G8148,Locations!$A:$O,2,0)</f>
        <v>Lancaster</v>
      </c>
      <c r="I8148" t="str">
        <f>VLOOKUP($G8148,Locations!$A:$O,3,0)</f>
        <v>Los Angeles County</v>
      </c>
      <c r="J8148" t="s">
        <v>2753</v>
      </c>
      <c r="K8148" t="str">
        <f>VLOOKUP($J8148,Product_Data[#All],2,0)</f>
        <v>Product 41</v>
      </c>
      <c r="L8148">
        <v>1</v>
      </c>
      <c r="M8148">
        <f>VLOOKUP($J8148,Product_Data[#All],3,0)</f>
        <v>945</v>
      </c>
      <c r="N8148">
        <f>VLOOKUP($J8148,Product_Data[#All],4,0)</f>
        <v>1889</v>
      </c>
      <c r="O8148">
        <f>VLOOKUP($J8148,Product_Data[#All],7,0)</f>
        <v>283.34999999999997</v>
      </c>
      <c r="P8148">
        <f t="shared" si="635"/>
        <v>945</v>
      </c>
      <c r="Q8148">
        <f t="shared" si="636"/>
        <v>1889</v>
      </c>
      <c r="R8148">
        <f t="shared" si="637"/>
        <v>944</v>
      </c>
      <c r="S8148">
        <f t="shared" si="638"/>
        <v>1605.65</v>
      </c>
      <c r="T8148" s="23">
        <f t="shared" si="639"/>
        <v>283.34999999999997</v>
      </c>
    </row>
    <row r="8149" spans="1:20" x14ac:dyDescent="0.35">
      <c r="A8149" t="s">
        <v>5999</v>
      </c>
      <c r="B8149" s="1">
        <v>44079</v>
      </c>
      <c r="C8149" t="s">
        <v>815</v>
      </c>
      <c r="D8149" t="str">
        <f>VLOOKUP($C8149,Customer_Data[#All],2,0)</f>
        <v>Joe Bryant</v>
      </c>
      <c r="E8149" t="s">
        <v>957</v>
      </c>
      <c r="F8149" t="str">
        <f>VLOOKUP(E8149,Salespeople_Data[#All],2,0)</f>
        <v>Larry Marshall</v>
      </c>
      <c r="G8149" t="s">
        <v>1583</v>
      </c>
      <c r="H8149" t="str">
        <f>VLOOKUP($G8149,Locations!$A:$O,2,0)</f>
        <v>Roseville</v>
      </c>
      <c r="I8149" t="str">
        <f>VLOOKUP($G8149,Locations!$A:$O,3,0)</f>
        <v>Placer County</v>
      </c>
      <c r="J8149" t="s">
        <v>2761</v>
      </c>
      <c r="K8149" t="str">
        <f>VLOOKUP($J8149,Product_Data[#All],2,0)</f>
        <v>Product 1</v>
      </c>
      <c r="L8149">
        <v>1</v>
      </c>
      <c r="M8149">
        <f>VLOOKUP($J8149,Product_Data[#All],3,0)</f>
        <v>1367</v>
      </c>
      <c r="N8149">
        <f>VLOOKUP($J8149,Product_Data[#All],4,0)</f>
        <v>2241</v>
      </c>
      <c r="O8149">
        <f>VLOOKUP($J8149,Product_Data[#All],7,0)</f>
        <v>336.15</v>
      </c>
      <c r="P8149">
        <f t="shared" si="635"/>
        <v>1367</v>
      </c>
      <c r="Q8149">
        <f t="shared" si="636"/>
        <v>2241</v>
      </c>
      <c r="R8149">
        <f t="shared" si="637"/>
        <v>874</v>
      </c>
      <c r="S8149">
        <f t="shared" si="638"/>
        <v>1904.85</v>
      </c>
      <c r="T8149" s="23">
        <f t="shared" si="639"/>
        <v>336.15</v>
      </c>
    </row>
    <row r="8150" spans="1:20" x14ac:dyDescent="0.35">
      <c r="A8150" t="s">
        <v>6000</v>
      </c>
      <c r="B8150" s="1">
        <v>44168</v>
      </c>
      <c r="C8150" t="s">
        <v>308</v>
      </c>
      <c r="D8150" t="str">
        <f>VLOOKUP($C8150,Customer_Data[#All],2,0)</f>
        <v>Matthew Fernandez</v>
      </c>
      <c r="E8150" t="s">
        <v>971</v>
      </c>
      <c r="F8150" t="str">
        <f>VLOOKUP(E8150,Salespeople_Data[#All],2,0)</f>
        <v>Ernest Wagner</v>
      </c>
      <c r="G8150" t="s">
        <v>1576</v>
      </c>
      <c r="H8150" t="str">
        <f>VLOOKUP($G8150,Locations!$A:$O,2,0)</f>
        <v>Palmdale</v>
      </c>
      <c r="I8150" t="str">
        <f>VLOOKUP($G8150,Locations!$A:$O,3,0)</f>
        <v>Los Angeles County</v>
      </c>
      <c r="J8150" t="s">
        <v>2804</v>
      </c>
      <c r="K8150" t="str">
        <f>VLOOKUP($J8150,Product_Data[#All],2,0)</f>
        <v>Product 87</v>
      </c>
      <c r="L8150">
        <v>1</v>
      </c>
      <c r="M8150">
        <f>VLOOKUP($J8150,Product_Data[#All],3,0)</f>
        <v>84</v>
      </c>
      <c r="N8150">
        <f>VLOOKUP($J8150,Product_Data[#All],4,0)</f>
        <v>123</v>
      </c>
      <c r="O8150">
        <f>VLOOKUP($J8150,Product_Data[#All],7,0)</f>
        <v>18.45</v>
      </c>
      <c r="P8150">
        <f t="shared" si="635"/>
        <v>84</v>
      </c>
      <c r="Q8150">
        <f t="shared" si="636"/>
        <v>123</v>
      </c>
      <c r="R8150">
        <f t="shared" si="637"/>
        <v>39</v>
      </c>
      <c r="S8150">
        <f t="shared" si="638"/>
        <v>104.55</v>
      </c>
      <c r="T8150" s="23">
        <f t="shared" si="639"/>
        <v>18.45</v>
      </c>
    </row>
    <row r="8151" spans="1:20" x14ac:dyDescent="0.35">
      <c r="A8151" t="s">
        <v>6001</v>
      </c>
      <c r="B8151" s="1">
        <v>43979</v>
      </c>
      <c r="C8151" t="s">
        <v>762</v>
      </c>
      <c r="D8151" t="str">
        <f>VLOOKUP($C8151,Customer_Data[#All],2,0)</f>
        <v>Juan Cruz</v>
      </c>
      <c r="E8151" t="s">
        <v>953</v>
      </c>
      <c r="F8151" t="str">
        <f>VLOOKUP(E8151,Salespeople_Data[#All],2,0)</f>
        <v>Jeremy Mendoza</v>
      </c>
      <c r="G8151" t="s">
        <v>1576</v>
      </c>
      <c r="H8151" t="str">
        <f>VLOOKUP($G8151,Locations!$A:$O,2,0)</f>
        <v>Palmdale</v>
      </c>
      <c r="I8151" t="str">
        <f>VLOOKUP($G8151,Locations!$A:$O,3,0)</f>
        <v>Los Angeles County</v>
      </c>
      <c r="J8151" t="s">
        <v>2829</v>
      </c>
      <c r="K8151" t="str">
        <f>VLOOKUP($J8151,Product_Data[#All],2,0)</f>
        <v>Product 7</v>
      </c>
      <c r="L8151">
        <v>4</v>
      </c>
      <c r="M8151">
        <f>VLOOKUP($J8151,Product_Data[#All],3,0)</f>
        <v>1443</v>
      </c>
      <c r="N8151">
        <f>VLOOKUP($J8151,Product_Data[#All],4,0)</f>
        <v>1826</v>
      </c>
      <c r="O8151">
        <f>VLOOKUP($J8151,Product_Data[#All],7,0)</f>
        <v>273.89999999999998</v>
      </c>
      <c r="P8151">
        <f t="shared" si="635"/>
        <v>5772</v>
      </c>
      <c r="Q8151">
        <f t="shared" si="636"/>
        <v>7304</v>
      </c>
      <c r="R8151">
        <f t="shared" si="637"/>
        <v>1532</v>
      </c>
      <c r="S8151">
        <f t="shared" si="638"/>
        <v>7030.1</v>
      </c>
      <c r="T8151" s="23">
        <f t="shared" si="639"/>
        <v>1095.5999999999999</v>
      </c>
    </row>
    <row r="8152" spans="1:20" x14ac:dyDescent="0.35">
      <c r="A8152" t="s">
        <v>6002</v>
      </c>
      <c r="B8152" s="1">
        <v>44020</v>
      </c>
      <c r="C8152" t="s">
        <v>781</v>
      </c>
      <c r="D8152" t="str">
        <f>VLOOKUP($C8152,Customer_Data[#All],2,0)</f>
        <v>Brandon Wood</v>
      </c>
      <c r="E8152" t="s">
        <v>964</v>
      </c>
      <c r="F8152" t="str">
        <f>VLOOKUP(E8152,Salespeople_Data[#All],2,0)</f>
        <v>Jimmy Young</v>
      </c>
      <c r="G8152" t="s">
        <v>1601</v>
      </c>
      <c r="H8152" t="str">
        <f>VLOOKUP($G8152,Locations!$A:$O,2,0)</f>
        <v>Thousand Oaks</v>
      </c>
      <c r="I8152" t="str">
        <f>VLOOKUP($G8152,Locations!$A:$O,3,0)</f>
        <v>Ventura County</v>
      </c>
      <c r="J8152" t="s">
        <v>2769</v>
      </c>
      <c r="K8152" t="str">
        <f>VLOOKUP($J8152,Product_Data[#All],2,0)</f>
        <v>Product 43</v>
      </c>
      <c r="L8152">
        <v>3</v>
      </c>
      <c r="M8152">
        <f>VLOOKUP($J8152,Product_Data[#All],3,0)</f>
        <v>154</v>
      </c>
      <c r="N8152">
        <f>VLOOKUP($J8152,Product_Data[#All],4,0)</f>
        <v>203</v>
      </c>
      <c r="O8152">
        <f>VLOOKUP($J8152,Product_Data[#All],7,0)</f>
        <v>30.45</v>
      </c>
      <c r="P8152">
        <f t="shared" si="635"/>
        <v>462</v>
      </c>
      <c r="Q8152">
        <f t="shared" si="636"/>
        <v>609</v>
      </c>
      <c r="R8152">
        <f t="shared" si="637"/>
        <v>147</v>
      </c>
      <c r="S8152">
        <f t="shared" si="638"/>
        <v>578.54999999999995</v>
      </c>
      <c r="T8152" s="23">
        <f t="shared" si="639"/>
        <v>91.35</v>
      </c>
    </row>
    <row r="8153" spans="1:20" x14ac:dyDescent="0.35">
      <c r="A8153" t="s">
        <v>6003</v>
      </c>
      <c r="B8153" s="1">
        <v>44099</v>
      </c>
      <c r="C8153" t="s">
        <v>754</v>
      </c>
      <c r="D8153" t="str">
        <f>VLOOKUP($C8153,Customer_Data[#All],2,0)</f>
        <v>Louis Torres</v>
      </c>
      <c r="E8153" t="s">
        <v>988</v>
      </c>
      <c r="F8153" t="str">
        <f>VLOOKUP(E8153,Salespeople_Data[#All],2,0)</f>
        <v>Scott Clark</v>
      </c>
      <c r="G8153" t="s">
        <v>40</v>
      </c>
      <c r="H8153" t="str">
        <f>VLOOKUP($G8153,Locations!$A:$O,2,0)</f>
        <v>Irvine</v>
      </c>
      <c r="I8153" t="str">
        <f>VLOOKUP($G8153,Locations!$A:$O,3,0)</f>
        <v>Orange County</v>
      </c>
      <c r="J8153" t="s">
        <v>2783</v>
      </c>
      <c r="K8153" t="str">
        <f>VLOOKUP($J8153,Product_Data[#All],2,0)</f>
        <v>Product 70</v>
      </c>
      <c r="L8153">
        <v>1</v>
      </c>
      <c r="M8153">
        <f>VLOOKUP($J8153,Product_Data[#All],3,0)</f>
        <v>291</v>
      </c>
      <c r="N8153">
        <f>VLOOKUP($J8153,Product_Data[#All],4,0)</f>
        <v>378</v>
      </c>
      <c r="O8153">
        <f>VLOOKUP($J8153,Product_Data[#All],7,0)</f>
        <v>56.699999999999996</v>
      </c>
      <c r="P8153">
        <f t="shared" si="635"/>
        <v>291</v>
      </c>
      <c r="Q8153">
        <f t="shared" si="636"/>
        <v>378</v>
      </c>
      <c r="R8153">
        <f t="shared" si="637"/>
        <v>87</v>
      </c>
      <c r="S8153">
        <f t="shared" si="638"/>
        <v>321.3</v>
      </c>
      <c r="T8153" s="23">
        <f t="shared" si="639"/>
        <v>56.699999999999996</v>
      </c>
    </row>
    <row r="8154" spans="1:20" x14ac:dyDescent="0.35">
      <c r="A8154" t="s">
        <v>6004</v>
      </c>
      <c r="B8154" s="1">
        <v>43895</v>
      </c>
      <c r="C8154" t="s">
        <v>813</v>
      </c>
      <c r="D8154" t="str">
        <f>VLOOKUP($C8154,Customer_Data[#All],2,0)</f>
        <v>Michael Hill</v>
      </c>
      <c r="E8154" t="s">
        <v>972</v>
      </c>
      <c r="F8154" t="str">
        <f>VLOOKUP(E8154,Salespeople_Data[#All],2,0)</f>
        <v>Martin Perry</v>
      </c>
      <c r="G8154" t="s">
        <v>16</v>
      </c>
      <c r="H8154" t="str">
        <f>VLOOKUP($G8154,Locations!$A:$O,2,0)</f>
        <v>Burbank</v>
      </c>
      <c r="I8154" t="str">
        <f>VLOOKUP($G8154,Locations!$A:$O,3,0)</f>
        <v>Los Angeles County</v>
      </c>
      <c r="J8154" t="s">
        <v>2794</v>
      </c>
      <c r="K8154" t="str">
        <f>VLOOKUP($J8154,Product_Data[#All],2,0)</f>
        <v>Product 90</v>
      </c>
      <c r="L8154">
        <v>1</v>
      </c>
      <c r="M8154">
        <f>VLOOKUP($J8154,Product_Data[#All],3,0)</f>
        <v>1399</v>
      </c>
      <c r="N8154">
        <f>VLOOKUP($J8154,Product_Data[#All],4,0)</f>
        <v>2294</v>
      </c>
      <c r="O8154">
        <f>VLOOKUP($J8154,Product_Data[#All],7,0)</f>
        <v>344.09999999999997</v>
      </c>
      <c r="P8154">
        <f t="shared" si="635"/>
        <v>1399</v>
      </c>
      <c r="Q8154">
        <f t="shared" si="636"/>
        <v>2294</v>
      </c>
      <c r="R8154">
        <f t="shared" si="637"/>
        <v>895</v>
      </c>
      <c r="S8154">
        <f t="shared" si="638"/>
        <v>1949.9</v>
      </c>
      <c r="T8154" s="23">
        <f t="shared" si="639"/>
        <v>344.09999999999997</v>
      </c>
    </row>
    <row r="8155" spans="1:20" x14ac:dyDescent="0.35">
      <c r="A8155" t="s">
        <v>6005</v>
      </c>
      <c r="B8155" s="1">
        <v>43894</v>
      </c>
      <c r="C8155" t="s">
        <v>642</v>
      </c>
      <c r="D8155" t="str">
        <f>VLOOKUP($C8155,Customer_Data[#All],2,0)</f>
        <v>Jerry Rogers</v>
      </c>
      <c r="E8155" t="s">
        <v>983</v>
      </c>
      <c r="F8155" t="str">
        <f>VLOOKUP(E8155,Salespeople_Data[#All],2,0)</f>
        <v>Carl Hall</v>
      </c>
      <c r="G8155" t="s">
        <v>32</v>
      </c>
      <c r="H8155" t="str">
        <f>VLOOKUP($G8155,Locations!$A:$O,2,0)</f>
        <v>Fremont</v>
      </c>
      <c r="I8155" t="str">
        <f>VLOOKUP($G8155,Locations!$A:$O,3,0)</f>
        <v>Alameda County</v>
      </c>
      <c r="J8155" t="s">
        <v>2789</v>
      </c>
      <c r="K8155" t="str">
        <f>VLOOKUP($J8155,Product_Data[#All],2,0)</f>
        <v>Product 48</v>
      </c>
      <c r="L8155">
        <v>1</v>
      </c>
      <c r="M8155">
        <f>VLOOKUP($J8155,Product_Data[#All],3,0)</f>
        <v>200</v>
      </c>
      <c r="N8155">
        <f>VLOOKUP($J8155,Product_Data[#All],4,0)</f>
        <v>290</v>
      </c>
      <c r="O8155">
        <f>VLOOKUP($J8155,Product_Data[#All],7,0)</f>
        <v>43.5</v>
      </c>
      <c r="P8155">
        <f t="shared" si="635"/>
        <v>200</v>
      </c>
      <c r="Q8155">
        <f t="shared" si="636"/>
        <v>290</v>
      </c>
      <c r="R8155">
        <f t="shared" si="637"/>
        <v>90</v>
      </c>
      <c r="S8155">
        <f t="shared" si="638"/>
        <v>246.5</v>
      </c>
      <c r="T8155" s="23">
        <f t="shared" si="639"/>
        <v>43.5</v>
      </c>
    </row>
    <row r="8156" spans="1:20" x14ac:dyDescent="0.35">
      <c r="A8156" t="s">
        <v>6006</v>
      </c>
      <c r="B8156" s="1">
        <v>43918</v>
      </c>
      <c r="C8156" t="s">
        <v>554</v>
      </c>
      <c r="D8156" t="str">
        <f>VLOOKUP($C8156,Customer_Data[#All],2,0)</f>
        <v>Henry Andrews</v>
      </c>
      <c r="E8156" t="s">
        <v>947</v>
      </c>
      <c r="F8156" t="str">
        <f>VLOOKUP(E8156,Salespeople_Data[#All],2,0)</f>
        <v>Kevin Butler</v>
      </c>
      <c r="G8156" t="s">
        <v>1594</v>
      </c>
      <c r="H8156" t="str">
        <f>VLOOKUP($G8156,Locations!$A:$O,2,0)</f>
        <v>Santa Clarita</v>
      </c>
      <c r="I8156" t="str">
        <f>VLOOKUP($G8156,Locations!$A:$O,3,0)</f>
        <v>Los Angeles County</v>
      </c>
      <c r="J8156" t="s">
        <v>2735</v>
      </c>
      <c r="K8156" t="str">
        <f>VLOOKUP($J8156,Product_Data[#All],2,0)</f>
        <v>Product 101</v>
      </c>
      <c r="L8156">
        <v>1</v>
      </c>
      <c r="M8156">
        <f>VLOOKUP($J8156,Product_Data[#All],3,0)</f>
        <v>455</v>
      </c>
      <c r="N8156">
        <f>VLOOKUP($J8156,Product_Data[#All],4,0)</f>
        <v>799</v>
      </c>
      <c r="O8156">
        <f>VLOOKUP($J8156,Product_Data[#All],7,0)</f>
        <v>119.85</v>
      </c>
      <c r="P8156">
        <f t="shared" si="635"/>
        <v>455</v>
      </c>
      <c r="Q8156">
        <f t="shared" si="636"/>
        <v>799</v>
      </c>
      <c r="R8156">
        <f t="shared" si="637"/>
        <v>344</v>
      </c>
      <c r="S8156">
        <f t="shared" si="638"/>
        <v>679.15</v>
      </c>
      <c r="T8156" s="23">
        <f t="shared" si="639"/>
        <v>119.85</v>
      </c>
    </row>
    <row r="8157" spans="1:20" x14ac:dyDescent="0.35">
      <c r="A8157" t="s">
        <v>6007</v>
      </c>
      <c r="B8157" s="1">
        <v>43844</v>
      </c>
      <c r="C8157" t="s">
        <v>664</v>
      </c>
      <c r="D8157" t="str">
        <f>VLOOKUP($C8157,Customer_Data[#All],2,0)</f>
        <v>Jesse Evans</v>
      </c>
      <c r="E8157" t="s">
        <v>990</v>
      </c>
      <c r="F8157" t="str">
        <f>VLOOKUP(E8157,Salespeople_Data[#All],2,0)</f>
        <v>Martin Carr</v>
      </c>
      <c r="G8157" t="s">
        <v>27</v>
      </c>
      <c r="H8157" t="str">
        <f>VLOOKUP($G8157,Locations!$A:$O,2,0)</f>
        <v>Elk Grove</v>
      </c>
      <c r="I8157" t="str">
        <f>VLOOKUP($G8157,Locations!$A:$O,3,0)</f>
        <v>Sacramento County</v>
      </c>
      <c r="J8157" t="s">
        <v>2827</v>
      </c>
      <c r="K8157" t="str">
        <f>VLOOKUP($J8157,Product_Data[#All],2,0)</f>
        <v>Product 83</v>
      </c>
      <c r="L8157">
        <v>1</v>
      </c>
      <c r="M8157">
        <f>VLOOKUP($J8157,Product_Data[#All],3,0)</f>
        <v>838</v>
      </c>
      <c r="N8157">
        <f>VLOOKUP($J8157,Product_Data[#All],4,0)</f>
        <v>1103</v>
      </c>
      <c r="O8157">
        <f>VLOOKUP($J8157,Product_Data[#All],7,0)</f>
        <v>165.45</v>
      </c>
      <c r="P8157">
        <f t="shared" si="635"/>
        <v>838</v>
      </c>
      <c r="Q8157">
        <f t="shared" si="636"/>
        <v>1103</v>
      </c>
      <c r="R8157">
        <f t="shared" si="637"/>
        <v>265</v>
      </c>
      <c r="S8157">
        <f t="shared" si="638"/>
        <v>937.55</v>
      </c>
      <c r="T8157" s="23">
        <f t="shared" si="639"/>
        <v>165.45</v>
      </c>
    </row>
    <row r="8158" spans="1:20" x14ac:dyDescent="0.35">
      <c r="A8158" t="s">
        <v>6008</v>
      </c>
      <c r="B8158" s="1">
        <v>43996</v>
      </c>
      <c r="C8158" t="s">
        <v>621</v>
      </c>
      <c r="D8158" t="str">
        <f>VLOOKUP($C8158,Customer_Data[#All],2,0)</f>
        <v>Gregory Welch</v>
      </c>
      <c r="E8158" t="s">
        <v>987</v>
      </c>
      <c r="F8158" t="str">
        <f>VLOOKUP(E8158,Salespeople_Data[#All],2,0)</f>
        <v>Joe Sims</v>
      </c>
      <c r="G8158" t="s">
        <v>24</v>
      </c>
      <c r="H8158" t="str">
        <f>VLOOKUP($G8158,Locations!$A:$O,2,0)</f>
        <v>Downey</v>
      </c>
      <c r="I8158" t="str">
        <f>VLOOKUP($G8158,Locations!$A:$O,3,0)</f>
        <v>Los Angeles County</v>
      </c>
      <c r="J8158" t="s">
        <v>2749</v>
      </c>
      <c r="K8158" t="str">
        <f>VLOOKUP($J8158,Product_Data[#All],2,0)</f>
        <v>Product 44</v>
      </c>
      <c r="L8158">
        <v>1</v>
      </c>
      <c r="M8158">
        <f>VLOOKUP($J8158,Product_Data[#All],3,0)</f>
        <v>425</v>
      </c>
      <c r="N8158">
        <f>VLOOKUP($J8158,Product_Data[#All],4,0)</f>
        <v>545</v>
      </c>
      <c r="O8158">
        <f>VLOOKUP($J8158,Product_Data[#All],7,0)</f>
        <v>81.75</v>
      </c>
      <c r="P8158">
        <f t="shared" si="635"/>
        <v>425</v>
      </c>
      <c r="Q8158">
        <f t="shared" si="636"/>
        <v>545</v>
      </c>
      <c r="R8158">
        <f t="shared" si="637"/>
        <v>120</v>
      </c>
      <c r="S8158">
        <f t="shared" si="638"/>
        <v>463.25</v>
      </c>
      <c r="T8158" s="23">
        <f t="shared" si="639"/>
        <v>81.75</v>
      </c>
    </row>
    <row r="8159" spans="1:20" x14ac:dyDescent="0.35">
      <c r="A8159" t="s">
        <v>6009</v>
      </c>
      <c r="B8159" s="1">
        <v>44179</v>
      </c>
      <c r="C8159" t="s">
        <v>659</v>
      </c>
      <c r="D8159" t="str">
        <f>VLOOKUP($C8159,Customer_Data[#All],2,0)</f>
        <v>Jose Ellis</v>
      </c>
      <c r="E8159" t="s">
        <v>958</v>
      </c>
      <c r="F8159" t="str">
        <f>VLOOKUP(E8159,Salespeople_Data[#All],2,0)</f>
        <v>John Reyes</v>
      </c>
      <c r="G8159" t="s">
        <v>1584</v>
      </c>
      <c r="H8159" t="str">
        <f>VLOOKUP($G8159,Locations!$A:$O,2,0)</f>
        <v>Sacramento</v>
      </c>
      <c r="I8159" t="str">
        <f>VLOOKUP($G8159,Locations!$A:$O,3,0)</f>
        <v>Sacramento County</v>
      </c>
      <c r="J8159" t="s">
        <v>2831</v>
      </c>
      <c r="K8159" t="str">
        <f>VLOOKUP($J8159,Product_Data[#All],2,0)</f>
        <v>Product 71</v>
      </c>
      <c r="L8159">
        <v>3</v>
      </c>
      <c r="M8159">
        <f>VLOOKUP($J8159,Product_Data[#All],3,0)</f>
        <v>1220</v>
      </c>
      <c r="N8159">
        <f>VLOOKUP($J8159,Product_Data[#All],4,0)</f>
        <v>1671</v>
      </c>
      <c r="O8159">
        <f>VLOOKUP($J8159,Product_Data[#All],7,0)</f>
        <v>250.64999999999998</v>
      </c>
      <c r="P8159">
        <f t="shared" si="635"/>
        <v>3660</v>
      </c>
      <c r="Q8159">
        <f t="shared" si="636"/>
        <v>5013</v>
      </c>
      <c r="R8159">
        <f t="shared" si="637"/>
        <v>1353</v>
      </c>
      <c r="S8159">
        <f t="shared" si="638"/>
        <v>4762.3500000000004</v>
      </c>
      <c r="T8159" s="23">
        <f t="shared" si="639"/>
        <v>751.94999999999993</v>
      </c>
    </row>
    <row r="8160" spans="1:20" x14ac:dyDescent="0.35">
      <c r="A8160" t="s">
        <v>6010</v>
      </c>
      <c r="B8160" s="1">
        <v>44175</v>
      </c>
      <c r="C8160" t="s">
        <v>60</v>
      </c>
      <c r="D8160" t="str">
        <f>VLOOKUP($C8160,Customer_Data[#All],2,0)</f>
        <v>Jeremy Arnold</v>
      </c>
      <c r="E8160" t="s">
        <v>962</v>
      </c>
      <c r="F8160" t="str">
        <f>VLOOKUP(E8160,Salespeople_Data[#All],2,0)</f>
        <v>Henry Nelson</v>
      </c>
      <c r="G8160" t="s">
        <v>1577</v>
      </c>
      <c r="H8160" t="str">
        <f>VLOOKUP($G8160,Locations!$A:$O,2,0)</f>
        <v>Pasadena</v>
      </c>
      <c r="I8160" t="str">
        <f>VLOOKUP($G8160,Locations!$A:$O,3,0)</f>
        <v>Los Angeles County</v>
      </c>
      <c r="J8160" t="s">
        <v>2755</v>
      </c>
      <c r="K8160" t="str">
        <f>VLOOKUP($J8160,Product_Data[#All],2,0)</f>
        <v>Product 53</v>
      </c>
      <c r="L8160">
        <v>3</v>
      </c>
      <c r="M8160">
        <f>VLOOKUP($J8160,Product_Data[#All],3,0)</f>
        <v>1251</v>
      </c>
      <c r="N8160">
        <f>VLOOKUP($J8160,Product_Data[#All],4,0)</f>
        <v>1526</v>
      </c>
      <c r="O8160">
        <f>VLOOKUP($J8160,Product_Data[#All],7,0)</f>
        <v>228.9</v>
      </c>
      <c r="P8160">
        <f t="shared" si="635"/>
        <v>3753</v>
      </c>
      <c r="Q8160">
        <f t="shared" si="636"/>
        <v>4578</v>
      </c>
      <c r="R8160">
        <f t="shared" si="637"/>
        <v>825</v>
      </c>
      <c r="S8160">
        <f t="shared" si="638"/>
        <v>4349.1000000000004</v>
      </c>
      <c r="T8160" s="23">
        <f t="shared" si="639"/>
        <v>686.7</v>
      </c>
    </row>
    <row r="8161" spans="1:20" x14ac:dyDescent="0.35">
      <c r="A8161" t="s">
        <v>6011</v>
      </c>
      <c r="B8161" s="1">
        <v>44108</v>
      </c>
      <c r="C8161" t="s">
        <v>789</v>
      </c>
      <c r="D8161" t="str">
        <f>VLOOKUP($C8161,Customer_Data[#All],2,0)</f>
        <v>Anthony Chapman</v>
      </c>
      <c r="E8161" t="s">
        <v>947</v>
      </c>
      <c r="F8161" t="str">
        <f>VLOOKUP(E8161,Salespeople_Data[#All],2,0)</f>
        <v>Kevin Butler</v>
      </c>
      <c r="G8161" t="s">
        <v>1584</v>
      </c>
      <c r="H8161" t="str">
        <f>VLOOKUP($G8161,Locations!$A:$O,2,0)</f>
        <v>Sacramento</v>
      </c>
      <c r="I8161" t="str">
        <f>VLOOKUP($G8161,Locations!$A:$O,3,0)</f>
        <v>Sacramento County</v>
      </c>
      <c r="J8161" t="s">
        <v>2798</v>
      </c>
      <c r="K8161" t="str">
        <f>VLOOKUP($J8161,Product_Data[#All],2,0)</f>
        <v>Product 15</v>
      </c>
      <c r="L8161">
        <v>3</v>
      </c>
      <c r="M8161">
        <f>VLOOKUP($J8161,Product_Data[#All],3,0)</f>
        <v>1067</v>
      </c>
      <c r="N8161">
        <f>VLOOKUP($J8161,Product_Data[#All],4,0)</f>
        <v>1809</v>
      </c>
      <c r="O8161">
        <f>VLOOKUP($J8161,Product_Data[#All],7,0)</f>
        <v>271.34999999999997</v>
      </c>
      <c r="P8161">
        <f t="shared" si="635"/>
        <v>3201</v>
      </c>
      <c r="Q8161">
        <f t="shared" si="636"/>
        <v>5427</v>
      </c>
      <c r="R8161">
        <f t="shared" si="637"/>
        <v>2226</v>
      </c>
      <c r="S8161">
        <f t="shared" si="638"/>
        <v>5155.6499999999996</v>
      </c>
      <c r="T8161" s="23">
        <f t="shared" si="639"/>
        <v>814.05</v>
      </c>
    </row>
    <row r="8162" spans="1:20" x14ac:dyDescent="0.35">
      <c r="A8162" t="s">
        <v>6012</v>
      </c>
      <c r="B8162" s="1">
        <v>44020</v>
      </c>
      <c r="C8162" t="s">
        <v>478</v>
      </c>
      <c r="D8162" t="str">
        <f>VLOOKUP($C8162,Customer_Data[#All],2,0)</f>
        <v>Steve Barnes</v>
      </c>
      <c r="E8162" t="s">
        <v>975</v>
      </c>
      <c r="F8162" t="str">
        <f>VLOOKUP(E8162,Salespeople_Data[#All],2,0)</f>
        <v>Howard Gardner</v>
      </c>
      <c r="G8162" t="s">
        <v>1594</v>
      </c>
      <c r="H8162" t="str">
        <f>VLOOKUP($G8162,Locations!$A:$O,2,0)</f>
        <v>Santa Clarita</v>
      </c>
      <c r="I8162" t="str">
        <f>VLOOKUP($G8162,Locations!$A:$O,3,0)</f>
        <v>Los Angeles County</v>
      </c>
      <c r="J8162" t="s">
        <v>2799</v>
      </c>
      <c r="K8162" t="str">
        <f>VLOOKUP($J8162,Product_Data[#All],2,0)</f>
        <v>Product 52</v>
      </c>
      <c r="L8162">
        <v>1</v>
      </c>
      <c r="M8162">
        <f>VLOOKUP($J8162,Product_Data[#All],3,0)</f>
        <v>732</v>
      </c>
      <c r="N8162">
        <f>VLOOKUP($J8162,Product_Data[#All],4,0)</f>
        <v>1077</v>
      </c>
      <c r="O8162">
        <f>VLOOKUP($J8162,Product_Data[#All],7,0)</f>
        <v>161.54999999999998</v>
      </c>
      <c r="P8162">
        <f t="shared" si="635"/>
        <v>732</v>
      </c>
      <c r="Q8162">
        <f t="shared" si="636"/>
        <v>1077</v>
      </c>
      <c r="R8162">
        <f t="shared" si="637"/>
        <v>345</v>
      </c>
      <c r="S8162">
        <f t="shared" si="638"/>
        <v>915.45</v>
      </c>
      <c r="T8162" s="23">
        <f t="shared" si="639"/>
        <v>161.54999999999998</v>
      </c>
    </row>
    <row r="8163" spans="1:20" x14ac:dyDescent="0.35">
      <c r="A8163" t="s">
        <v>6013</v>
      </c>
      <c r="B8163" s="1">
        <v>44124</v>
      </c>
      <c r="C8163" t="s">
        <v>673</v>
      </c>
      <c r="D8163" t="str">
        <f>VLOOKUP($C8163,Customer_Data[#All],2,0)</f>
        <v>Howard Lewis</v>
      </c>
      <c r="E8163" t="s">
        <v>958</v>
      </c>
      <c r="F8163" t="str">
        <f>VLOOKUP(E8163,Salespeople_Data[#All],2,0)</f>
        <v>John Reyes</v>
      </c>
      <c r="G8163" t="s">
        <v>40</v>
      </c>
      <c r="H8163" t="str">
        <f>VLOOKUP($G8163,Locations!$A:$O,2,0)</f>
        <v>Irvine</v>
      </c>
      <c r="I8163" t="str">
        <f>VLOOKUP($G8163,Locations!$A:$O,3,0)</f>
        <v>Orange County</v>
      </c>
      <c r="J8163" t="s">
        <v>2798</v>
      </c>
      <c r="K8163" t="str">
        <f>VLOOKUP($J8163,Product_Data[#All],2,0)</f>
        <v>Product 15</v>
      </c>
      <c r="L8163">
        <v>1</v>
      </c>
      <c r="M8163">
        <f>VLOOKUP($J8163,Product_Data[#All],3,0)</f>
        <v>1067</v>
      </c>
      <c r="N8163">
        <f>VLOOKUP($J8163,Product_Data[#All],4,0)</f>
        <v>1809</v>
      </c>
      <c r="O8163">
        <f>VLOOKUP($J8163,Product_Data[#All],7,0)</f>
        <v>271.34999999999997</v>
      </c>
      <c r="P8163">
        <f t="shared" si="635"/>
        <v>1067</v>
      </c>
      <c r="Q8163">
        <f t="shared" si="636"/>
        <v>1809</v>
      </c>
      <c r="R8163">
        <f t="shared" si="637"/>
        <v>742</v>
      </c>
      <c r="S8163">
        <f t="shared" si="638"/>
        <v>1537.65</v>
      </c>
      <c r="T8163" s="23">
        <f t="shared" si="639"/>
        <v>271.34999999999997</v>
      </c>
    </row>
    <row r="8164" spans="1:20" x14ac:dyDescent="0.35">
      <c r="A8164" t="s">
        <v>6014</v>
      </c>
      <c r="B8164" s="1">
        <v>44063</v>
      </c>
      <c r="C8164" t="s">
        <v>639</v>
      </c>
      <c r="D8164" t="str">
        <f>VLOOKUP($C8164,Customer_Data[#All],2,0)</f>
        <v>Russell Grant</v>
      </c>
      <c r="E8164" t="s">
        <v>984</v>
      </c>
      <c r="F8164" t="str">
        <f>VLOOKUP(E8164,Salespeople_Data[#All],2,0)</f>
        <v>Scott Mason</v>
      </c>
      <c r="G8164" t="s">
        <v>1600</v>
      </c>
      <c r="H8164" t="str">
        <f>VLOOKUP($G8164,Locations!$A:$O,2,0)</f>
        <v>Temecula</v>
      </c>
      <c r="I8164" t="str">
        <f>VLOOKUP($G8164,Locations!$A:$O,3,0)</f>
        <v>Riverside County</v>
      </c>
      <c r="J8164" t="s">
        <v>2764</v>
      </c>
      <c r="K8164" t="str">
        <f>VLOOKUP($J8164,Product_Data[#All],2,0)</f>
        <v>Product 95</v>
      </c>
      <c r="L8164">
        <v>4</v>
      </c>
      <c r="M8164">
        <f>VLOOKUP($J8164,Product_Data[#All],3,0)</f>
        <v>648</v>
      </c>
      <c r="N8164">
        <f>VLOOKUP($J8164,Product_Data[#All],4,0)</f>
        <v>771</v>
      </c>
      <c r="O8164">
        <f>VLOOKUP($J8164,Product_Data[#All],7,0)</f>
        <v>115.64999999999999</v>
      </c>
      <c r="P8164">
        <f t="shared" si="635"/>
        <v>2592</v>
      </c>
      <c r="Q8164">
        <f t="shared" si="636"/>
        <v>3084</v>
      </c>
      <c r="R8164">
        <f t="shared" si="637"/>
        <v>492</v>
      </c>
      <c r="S8164">
        <f t="shared" si="638"/>
        <v>2968.35</v>
      </c>
      <c r="T8164" s="23">
        <f t="shared" si="639"/>
        <v>462.59999999999997</v>
      </c>
    </row>
    <row r="8165" spans="1:20" x14ac:dyDescent="0.35">
      <c r="A8165" t="s">
        <v>6015</v>
      </c>
      <c r="B8165" s="1">
        <v>44170</v>
      </c>
      <c r="C8165" t="s">
        <v>624</v>
      </c>
      <c r="D8165" t="str">
        <f>VLOOKUP($C8165,Customer_Data[#All],2,0)</f>
        <v>George Ellis</v>
      </c>
      <c r="E8165" t="s">
        <v>953</v>
      </c>
      <c r="F8165" t="str">
        <f>VLOOKUP(E8165,Salespeople_Data[#All],2,0)</f>
        <v>Jeremy Mendoza</v>
      </c>
      <c r="G8165" t="s">
        <v>1583</v>
      </c>
      <c r="H8165" t="str">
        <f>VLOOKUP($G8165,Locations!$A:$O,2,0)</f>
        <v>Roseville</v>
      </c>
      <c r="I8165" t="str">
        <f>VLOOKUP($G8165,Locations!$A:$O,3,0)</f>
        <v>Placer County</v>
      </c>
      <c r="J8165" t="s">
        <v>2737</v>
      </c>
      <c r="K8165" t="str">
        <f>VLOOKUP($J8165,Product_Data[#All],2,0)</f>
        <v>Product 47</v>
      </c>
      <c r="L8165">
        <v>3</v>
      </c>
      <c r="M8165">
        <f>VLOOKUP($J8165,Product_Data[#All],3,0)</f>
        <v>1518</v>
      </c>
      <c r="N8165">
        <f>VLOOKUP($J8165,Product_Data[#All],4,0)</f>
        <v>2410</v>
      </c>
      <c r="O8165">
        <f>VLOOKUP($J8165,Product_Data[#All],7,0)</f>
        <v>361.5</v>
      </c>
      <c r="P8165">
        <f t="shared" si="635"/>
        <v>4554</v>
      </c>
      <c r="Q8165">
        <f t="shared" si="636"/>
        <v>7230</v>
      </c>
      <c r="R8165">
        <f t="shared" si="637"/>
        <v>2676</v>
      </c>
      <c r="S8165">
        <f t="shared" si="638"/>
        <v>6868.5</v>
      </c>
      <c r="T8165" s="23">
        <f t="shared" si="639"/>
        <v>1084.5</v>
      </c>
    </row>
    <row r="8166" spans="1:20" x14ac:dyDescent="0.35">
      <c r="A8166" t="s">
        <v>6016</v>
      </c>
      <c r="B8166" s="1">
        <v>43837</v>
      </c>
      <c r="C8166" t="s">
        <v>322</v>
      </c>
      <c r="D8166" t="str">
        <f>VLOOKUP($C8166,Customer_Data[#All],2,0)</f>
        <v>Jack Stevens</v>
      </c>
      <c r="E8166" t="s">
        <v>972</v>
      </c>
      <c r="F8166" t="str">
        <f>VLOOKUP(E8166,Salespeople_Data[#All],2,0)</f>
        <v>Martin Perry</v>
      </c>
      <c r="G8166" t="s">
        <v>38</v>
      </c>
      <c r="H8166" t="str">
        <f>VLOOKUP($G8166,Locations!$A:$O,2,0)</f>
        <v>Huntington Beach</v>
      </c>
      <c r="I8166" t="str">
        <f>VLOOKUP($G8166,Locations!$A:$O,3,0)</f>
        <v>Orange County</v>
      </c>
      <c r="J8166" t="s">
        <v>2818</v>
      </c>
      <c r="K8166" t="str">
        <f>VLOOKUP($J8166,Product_Data[#All],2,0)</f>
        <v>Product 17</v>
      </c>
      <c r="L8166">
        <v>3</v>
      </c>
      <c r="M8166">
        <f>VLOOKUP($J8166,Product_Data[#All],3,0)</f>
        <v>1108</v>
      </c>
      <c r="N8166">
        <f>VLOOKUP($J8166,Product_Data[#All],4,0)</f>
        <v>1351</v>
      </c>
      <c r="O8166">
        <f>VLOOKUP($J8166,Product_Data[#All],7,0)</f>
        <v>202.65</v>
      </c>
      <c r="P8166">
        <f t="shared" si="635"/>
        <v>3324</v>
      </c>
      <c r="Q8166">
        <f t="shared" si="636"/>
        <v>4053</v>
      </c>
      <c r="R8166">
        <f t="shared" si="637"/>
        <v>729</v>
      </c>
      <c r="S8166">
        <f t="shared" si="638"/>
        <v>3850.35</v>
      </c>
      <c r="T8166" s="23">
        <f t="shared" si="639"/>
        <v>607.95000000000005</v>
      </c>
    </row>
    <row r="8167" spans="1:20" x14ac:dyDescent="0.35">
      <c r="A8167" t="s">
        <v>6017</v>
      </c>
      <c r="B8167" s="1">
        <v>44095</v>
      </c>
      <c r="C8167" t="s">
        <v>490</v>
      </c>
      <c r="D8167" t="str">
        <f>VLOOKUP($C8167,Customer_Data[#All],2,0)</f>
        <v>Nicholas Cunningham</v>
      </c>
      <c r="E8167" t="s">
        <v>964</v>
      </c>
      <c r="F8167" t="str">
        <f>VLOOKUP(E8167,Salespeople_Data[#All],2,0)</f>
        <v>Jimmy Young</v>
      </c>
      <c r="G8167" t="s">
        <v>1598</v>
      </c>
      <c r="H8167" t="str">
        <f>VLOOKUP($G8167,Locations!$A:$O,2,0)</f>
        <v>Stockton</v>
      </c>
      <c r="I8167" t="str">
        <f>VLOOKUP($G8167,Locations!$A:$O,3,0)</f>
        <v>San Joaquin County</v>
      </c>
      <c r="J8167" t="s">
        <v>2742</v>
      </c>
      <c r="K8167" t="str">
        <f>VLOOKUP($J8167,Product_Data[#All],2,0)</f>
        <v>Product 99</v>
      </c>
      <c r="L8167">
        <v>1</v>
      </c>
      <c r="M8167">
        <f>VLOOKUP($J8167,Product_Data[#All],3,0)</f>
        <v>683</v>
      </c>
      <c r="N8167">
        <f>VLOOKUP($J8167,Product_Data[#All],4,0)</f>
        <v>1178</v>
      </c>
      <c r="O8167">
        <f>VLOOKUP($J8167,Product_Data[#All],7,0)</f>
        <v>176.7</v>
      </c>
      <c r="P8167">
        <f t="shared" si="635"/>
        <v>683</v>
      </c>
      <c r="Q8167">
        <f t="shared" si="636"/>
        <v>1178</v>
      </c>
      <c r="R8167">
        <f t="shared" si="637"/>
        <v>495</v>
      </c>
      <c r="S8167">
        <f t="shared" si="638"/>
        <v>1001.3</v>
      </c>
      <c r="T8167" s="23">
        <f t="shared" si="639"/>
        <v>176.7</v>
      </c>
    </row>
    <row r="8168" spans="1:20" x14ac:dyDescent="0.35">
      <c r="A8168" t="s">
        <v>6018</v>
      </c>
      <c r="B8168" s="1">
        <v>43933</v>
      </c>
      <c r="C8168" t="s">
        <v>711</v>
      </c>
      <c r="D8168" t="str">
        <f>VLOOKUP($C8168,Customer_Data[#All],2,0)</f>
        <v>Eugene Brooks</v>
      </c>
      <c r="E8168" t="s">
        <v>954</v>
      </c>
      <c r="F8168" t="str">
        <f>VLOOKUP(E8168,Salespeople_Data[#All],2,0)</f>
        <v>Carl Elliott</v>
      </c>
      <c r="G8168" t="s">
        <v>1597</v>
      </c>
      <c r="H8168" t="str">
        <f>VLOOKUP($G8168,Locations!$A:$O,2,0)</f>
        <v>Simi Valley</v>
      </c>
      <c r="I8168" t="str">
        <f>VLOOKUP($G8168,Locations!$A:$O,3,0)</f>
        <v>Ventura County</v>
      </c>
      <c r="J8168" t="s">
        <v>2824</v>
      </c>
      <c r="K8168" t="str">
        <f>VLOOKUP($J8168,Product_Data[#All],2,0)</f>
        <v>Product 3</v>
      </c>
      <c r="L8168">
        <v>3</v>
      </c>
      <c r="M8168">
        <f>VLOOKUP($J8168,Product_Data[#All],3,0)</f>
        <v>534</v>
      </c>
      <c r="N8168">
        <f>VLOOKUP($J8168,Product_Data[#All],4,0)</f>
        <v>847</v>
      </c>
      <c r="O8168">
        <f>VLOOKUP($J8168,Product_Data[#All],7,0)</f>
        <v>127.05</v>
      </c>
      <c r="P8168">
        <f t="shared" si="635"/>
        <v>1602</v>
      </c>
      <c r="Q8168">
        <f t="shared" si="636"/>
        <v>2541</v>
      </c>
      <c r="R8168">
        <f t="shared" si="637"/>
        <v>939</v>
      </c>
      <c r="S8168">
        <f t="shared" si="638"/>
        <v>2413.9499999999998</v>
      </c>
      <c r="T8168" s="23">
        <f t="shared" si="639"/>
        <v>381.15</v>
      </c>
    </row>
    <row r="8169" spans="1:20" x14ac:dyDescent="0.35">
      <c r="A8169" t="s">
        <v>6019</v>
      </c>
      <c r="B8169" s="1">
        <v>43851</v>
      </c>
      <c r="C8169" t="s">
        <v>535</v>
      </c>
      <c r="D8169" t="str">
        <f>VLOOKUP($C8169,Customer_Data[#All],2,0)</f>
        <v>Jack Reid</v>
      </c>
      <c r="E8169" t="s">
        <v>952</v>
      </c>
      <c r="F8169" t="str">
        <f>VLOOKUP(E8169,Salespeople_Data[#All],2,0)</f>
        <v>Sean Miller</v>
      </c>
      <c r="G8169" t="s">
        <v>1589</v>
      </c>
      <c r="H8169" t="str">
        <f>VLOOKUP($G8169,Locations!$A:$O,2,0)</f>
        <v>San Francisco</v>
      </c>
      <c r="I8169" t="str">
        <f>VLOOKUP($G8169,Locations!$A:$O,3,0)</f>
        <v>San Francisco County</v>
      </c>
      <c r="J8169" t="s">
        <v>2781</v>
      </c>
      <c r="K8169" t="str">
        <f>VLOOKUP($J8169,Product_Data[#All],2,0)</f>
        <v>Product 8</v>
      </c>
      <c r="L8169">
        <v>3</v>
      </c>
      <c r="M8169">
        <f>VLOOKUP($J8169,Product_Data[#All],3,0)</f>
        <v>1054</v>
      </c>
      <c r="N8169">
        <f>VLOOKUP($J8169,Product_Data[#All],4,0)</f>
        <v>1405</v>
      </c>
      <c r="O8169">
        <f>VLOOKUP($J8169,Product_Data[#All],7,0)</f>
        <v>210.75</v>
      </c>
      <c r="P8169">
        <f t="shared" si="635"/>
        <v>3162</v>
      </c>
      <c r="Q8169">
        <f t="shared" si="636"/>
        <v>4215</v>
      </c>
      <c r="R8169">
        <f t="shared" si="637"/>
        <v>1053</v>
      </c>
      <c r="S8169">
        <f t="shared" si="638"/>
        <v>4004.25</v>
      </c>
      <c r="T8169" s="23">
        <f t="shared" si="639"/>
        <v>632.25</v>
      </c>
    </row>
    <row r="8170" spans="1:20" x14ac:dyDescent="0.35">
      <c r="A8170" t="s">
        <v>6020</v>
      </c>
      <c r="B8170" s="1">
        <v>43832</v>
      </c>
      <c r="C8170" t="s">
        <v>231</v>
      </c>
      <c r="D8170" t="str">
        <f>VLOOKUP($C8170,Customer_Data[#All],2,0)</f>
        <v>Steve Tucker</v>
      </c>
      <c r="E8170" t="s">
        <v>951</v>
      </c>
      <c r="F8170" t="str">
        <f>VLOOKUP(E8170,Salespeople_Data[#All],2,0)</f>
        <v>Ryan Welch</v>
      </c>
      <c r="G8170" t="s">
        <v>1603</v>
      </c>
      <c r="H8170" t="str">
        <f>VLOOKUP($G8170,Locations!$A:$O,2,0)</f>
        <v>Vallejo</v>
      </c>
      <c r="I8170" t="str">
        <f>VLOOKUP($G8170,Locations!$A:$O,3,0)</f>
        <v>Solano County</v>
      </c>
      <c r="J8170" t="s">
        <v>2816</v>
      </c>
      <c r="K8170" t="str">
        <f>VLOOKUP($J8170,Product_Data[#All],2,0)</f>
        <v>Product 85</v>
      </c>
      <c r="L8170">
        <v>1</v>
      </c>
      <c r="M8170">
        <f>VLOOKUP($J8170,Product_Data[#All],3,0)</f>
        <v>1230</v>
      </c>
      <c r="N8170">
        <f>VLOOKUP($J8170,Product_Data[#All],4,0)</f>
        <v>1783</v>
      </c>
      <c r="O8170">
        <f>VLOOKUP($J8170,Product_Data[#All],7,0)</f>
        <v>267.45</v>
      </c>
      <c r="P8170">
        <f t="shared" si="635"/>
        <v>1230</v>
      </c>
      <c r="Q8170">
        <f t="shared" si="636"/>
        <v>1783</v>
      </c>
      <c r="R8170">
        <f t="shared" si="637"/>
        <v>553</v>
      </c>
      <c r="S8170">
        <f t="shared" si="638"/>
        <v>1515.55</v>
      </c>
      <c r="T8170" s="23">
        <f t="shared" si="639"/>
        <v>267.45</v>
      </c>
    </row>
    <row r="8171" spans="1:20" x14ac:dyDescent="0.35">
      <c r="A8171" t="s">
        <v>6021</v>
      </c>
      <c r="B8171" s="1">
        <v>43889</v>
      </c>
      <c r="C8171" t="s">
        <v>590</v>
      </c>
      <c r="D8171" t="str">
        <f>VLOOKUP($C8171,Customer_Data[#All],2,0)</f>
        <v>Harry Hudson</v>
      </c>
      <c r="E8171" t="s">
        <v>948</v>
      </c>
      <c r="F8171" t="str">
        <f>VLOOKUP(E8171,Salespeople_Data[#All],2,0)</f>
        <v>Andrew Bowman</v>
      </c>
      <c r="G8171" t="s">
        <v>1577</v>
      </c>
      <c r="H8171" t="str">
        <f>VLOOKUP($G8171,Locations!$A:$O,2,0)</f>
        <v>Pasadena</v>
      </c>
      <c r="I8171" t="str">
        <f>VLOOKUP($G8171,Locations!$A:$O,3,0)</f>
        <v>Los Angeles County</v>
      </c>
      <c r="J8171" t="s">
        <v>2761</v>
      </c>
      <c r="K8171" t="str">
        <f>VLOOKUP($J8171,Product_Data[#All],2,0)</f>
        <v>Product 1</v>
      </c>
      <c r="L8171">
        <v>1</v>
      </c>
      <c r="M8171">
        <f>VLOOKUP($J8171,Product_Data[#All],3,0)</f>
        <v>1367</v>
      </c>
      <c r="N8171">
        <f>VLOOKUP($J8171,Product_Data[#All],4,0)</f>
        <v>2241</v>
      </c>
      <c r="O8171">
        <f>VLOOKUP($J8171,Product_Data[#All],7,0)</f>
        <v>336.15</v>
      </c>
      <c r="P8171">
        <f t="shared" si="635"/>
        <v>1367</v>
      </c>
      <c r="Q8171">
        <f t="shared" si="636"/>
        <v>2241</v>
      </c>
      <c r="R8171">
        <f t="shared" si="637"/>
        <v>874</v>
      </c>
      <c r="S8171">
        <f t="shared" si="638"/>
        <v>1904.85</v>
      </c>
      <c r="T8171" s="23">
        <f t="shared" si="639"/>
        <v>336.15</v>
      </c>
    </row>
    <row r="8172" spans="1:20" x14ac:dyDescent="0.35">
      <c r="A8172" t="s">
        <v>6022</v>
      </c>
      <c r="B8172" s="1">
        <v>43897</v>
      </c>
      <c r="C8172" t="s">
        <v>226</v>
      </c>
      <c r="D8172" t="str">
        <f>VLOOKUP($C8172,Customer_Data[#All],2,0)</f>
        <v>Phillip Edwards</v>
      </c>
      <c r="E8172" t="s">
        <v>986</v>
      </c>
      <c r="F8172" t="str">
        <f>VLOOKUP(E8172,Salespeople_Data[#All],2,0)</f>
        <v>Patrick Ruiz</v>
      </c>
      <c r="G8172" t="s">
        <v>21</v>
      </c>
      <c r="H8172" t="str">
        <f>VLOOKUP($G8172,Locations!$A:$O,2,0)</f>
        <v>Corona</v>
      </c>
      <c r="I8172" t="str">
        <f>VLOOKUP($G8172,Locations!$A:$O,3,0)</f>
        <v>Riverside County</v>
      </c>
      <c r="J8172" t="s">
        <v>2765</v>
      </c>
      <c r="K8172" t="str">
        <f>VLOOKUP($J8172,Product_Data[#All],2,0)</f>
        <v>Product 100</v>
      </c>
      <c r="L8172">
        <v>1</v>
      </c>
      <c r="M8172">
        <f>VLOOKUP($J8172,Product_Data[#All],3,0)</f>
        <v>984</v>
      </c>
      <c r="N8172">
        <f>VLOOKUP($J8172,Product_Data[#All],4,0)</f>
        <v>1367</v>
      </c>
      <c r="O8172">
        <f>VLOOKUP($J8172,Product_Data[#All],7,0)</f>
        <v>205.04999999999998</v>
      </c>
      <c r="P8172">
        <f t="shared" si="635"/>
        <v>984</v>
      </c>
      <c r="Q8172">
        <f t="shared" si="636"/>
        <v>1367</v>
      </c>
      <c r="R8172">
        <f t="shared" si="637"/>
        <v>383</v>
      </c>
      <c r="S8172">
        <f t="shared" si="638"/>
        <v>1161.95</v>
      </c>
      <c r="T8172" s="23">
        <f t="shared" si="639"/>
        <v>205.04999999999998</v>
      </c>
    </row>
    <row r="8173" spans="1:20" x14ac:dyDescent="0.35">
      <c r="A8173" t="s">
        <v>6023</v>
      </c>
      <c r="B8173" s="1">
        <v>44044</v>
      </c>
      <c r="C8173" t="s">
        <v>331</v>
      </c>
      <c r="D8173" t="str">
        <f>VLOOKUP($C8173,Customer_Data[#All],2,0)</f>
        <v>Thomas Holmes</v>
      </c>
      <c r="E8173" t="s">
        <v>962</v>
      </c>
      <c r="F8173" t="str">
        <f>VLOOKUP(E8173,Salespeople_Data[#All],2,0)</f>
        <v>Henry Nelson</v>
      </c>
      <c r="G8173" t="s">
        <v>37</v>
      </c>
      <c r="H8173" t="str">
        <f>VLOOKUP($G8173,Locations!$A:$O,2,0)</f>
        <v>Hayward</v>
      </c>
      <c r="I8173" t="str">
        <f>VLOOKUP($G8173,Locations!$A:$O,3,0)</f>
        <v>Alameda County</v>
      </c>
      <c r="J8173" t="s">
        <v>2770</v>
      </c>
      <c r="K8173" t="str">
        <f>VLOOKUP($J8173,Product_Data[#All],2,0)</f>
        <v>Product 4</v>
      </c>
      <c r="L8173">
        <v>1</v>
      </c>
      <c r="M8173">
        <f>VLOOKUP($J8173,Product_Data[#All],3,0)</f>
        <v>1516</v>
      </c>
      <c r="N8173">
        <f>VLOOKUP($J8173,Product_Data[#All],4,0)</f>
        <v>1783</v>
      </c>
      <c r="O8173">
        <f>VLOOKUP($J8173,Product_Data[#All],7,0)</f>
        <v>267.45</v>
      </c>
      <c r="P8173">
        <f t="shared" si="635"/>
        <v>1516</v>
      </c>
      <c r="Q8173">
        <f t="shared" si="636"/>
        <v>1783</v>
      </c>
      <c r="R8173">
        <f t="shared" si="637"/>
        <v>267</v>
      </c>
      <c r="S8173">
        <f t="shared" si="638"/>
        <v>1515.55</v>
      </c>
      <c r="T8173" s="23">
        <f t="shared" si="639"/>
        <v>267.45</v>
      </c>
    </row>
    <row r="8174" spans="1:20" x14ac:dyDescent="0.35">
      <c r="A8174" t="s">
        <v>6024</v>
      </c>
      <c r="B8174" s="1">
        <v>43941</v>
      </c>
      <c r="C8174" t="s">
        <v>626</v>
      </c>
      <c r="D8174" t="str">
        <f>VLOOKUP($C8174,Customer_Data[#All],2,0)</f>
        <v>Paul Holmes</v>
      </c>
      <c r="E8174" t="s">
        <v>977</v>
      </c>
      <c r="F8174" t="str">
        <f>VLOOKUP(E8174,Salespeople_Data[#All],2,0)</f>
        <v>Brian Thomas</v>
      </c>
      <c r="G8174" t="s">
        <v>26</v>
      </c>
      <c r="H8174" t="str">
        <f>VLOOKUP($G8174,Locations!$A:$O,2,0)</f>
        <v>El Cajon</v>
      </c>
      <c r="I8174" t="str">
        <f>VLOOKUP($G8174,Locations!$A:$O,3,0)</f>
        <v>San Diego County</v>
      </c>
      <c r="J8174" t="s">
        <v>2801</v>
      </c>
      <c r="K8174" t="str">
        <f>VLOOKUP($J8174,Product_Data[#All],2,0)</f>
        <v>Product 59</v>
      </c>
      <c r="L8174">
        <v>3</v>
      </c>
      <c r="M8174">
        <f>VLOOKUP($J8174,Product_Data[#All],3,0)</f>
        <v>1535</v>
      </c>
      <c r="N8174">
        <f>VLOOKUP($J8174,Product_Data[#All],4,0)</f>
        <v>2257</v>
      </c>
      <c r="O8174">
        <f>VLOOKUP($J8174,Product_Data[#All],7,0)</f>
        <v>338.55</v>
      </c>
      <c r="P8174">
        <f t="shared" si="635"/>
        <v>4605</v>
      </c>
      <c r="Q8174">
        <f t="shared" si="636"/>
        <v>6771</v>
      </c>
      <c r="R8174">
        <f t="shared" si="637"/>
        <v>2166</v>
      </c>
      <c r="S8174">
        <f t="shared" si="638"/>
        <v>6432.45</v>
      </c>
      <c r="T8174" s="23">
        <f t="shared" si="639"/>
        <v>1015.6500000000001</v>
      </c>
    </row>
    <row r="8175" spans="1:20" x14ac:dyDescent="0.35">
      <c r="A8175" t="s">
        <v>6025</v>
      </c>
      <c r="B8175" s="1">
        <v>44144</v>
      </c>
      <c r="C8175" t="s">
        <v>672</v>
      </c>
      <c r="D8175" t="str">
        <f>VLOOKUP($C8175,Customer_Data[#All],2,0)</f>
        <v>Michael Thomas</v>
      </c>
      <c r="E8175" t="s">
        <v>946</v>
      </c>
      <c r="F8175" t="str">
        <f>VLOOKUP(E8175,Salespeople_Data[#All],2,0)</f>
        <v>Fred Robertson</v>
      </c>
      <c r="G8175" t="s">
        <v>28</v>
      </c>
      <c r="H8175" t="str">
        <f>VLOOKUP($G8175,Locations!$A:$O,2,0)</f>
        <v>El Monte</v>
      </c>
      <c r="I8175" t="str">
        <f>VLOOKUP($G8175,Locations!$A:$O,3,0)</f>
        <v>Los Angeles County</v>
      </c>
      <c r="J8175" t="s">
        <v>2798</v>
      </c>
      <c r="K8175" t="str">
        <f>VLOOKUP($J8175,Product_Data[#All],2,0)</f>
        <v>Product 15</v>
      </c>
      <c r="L8175">
        <v>1</v>
      </c>
      <c r="M8175">
        <f>VLOOKUP($J8175,Product_Data[#All],3,0)</f>
        <v>1067</v>
      </c>
      <c r="N8175">
        <f>VLOOKUP($J8175,Product_Data[#All],4,0)</f>
        <v>1809</v>
      </c>
      <c r="O8175">
        <f>VLOOKUP($J8175,Product_Data[#All],7,0)</f>
        <v>271.34999999999997</v>
      </c>
      <c r="P8175">
        <f t="shared" si="635"/>
        <v>1067</v>
      </c>
      <c r="Q8175">
        <f t="shared" si="636"/>
        <v>1809</v>
      </c>
      <c r="R8175">
        <f t="shared" si="637"/>
        <v>742</v>
      </c>
      <c r="S8175">
        <f t="shared" si="638"/>
        <v>1537.65</v>
      </c>
      <c r="T8175" s="23">
        <f t="shared" si="639"/>
        <v>271.34999999999997</v>
      </c>
    </row>
    <row r="8176" spans="1:20" x14ac:dyDescent="0.35">
      <c r="A8176" t="s">
        <v>6026</v>
      </c>
      <c r="B8176" s="1">
        <v>44188</v>
      </c>
      <c r="C8176" t="s">
        <v>815</v>
      </c>
      <c r="D8176" t="str">
        <f>VLOOKUP($C8176,Customer_Data[#All],2,0)</f>
        <v>Joe Bryant</v>
      </c>
      <c r="E8176" t="s">
        <v>952</v>
      </c>
      <c r="F8176" t="str">
        <f>VLOOKUP(E8176,Salespeople_Data[#All],2,0)</f>
        <v>Sean Miller</v>
      </c>
      <c r="G8176" t="s">
        <v>12</v>
      </c>
      <c r="H8176" t="str">
        <f>VLOOKUP($G8176,Locations!$A:$O,2,0)</f>
        <v>Anaheim</v>
      </c>
      <c r="I8176" t="str">
        <f>VLOOKUP($G8176,Locations!$A:$O,3,0)</f>
        <v>Orange County</v>
      </c>
      <c r="J8176" t="s">
        <v>2734</v>
      </c>
      <c r="K8176" t="str">
        <f>VLOOKUP($J8176,Product_Data[#All],2,0)</f>
        <v>Product 84</v>
      </c>
      <c r="L8176">
        <v>1</v>
      </c>
      <c r="M8176">
        <f>VLOOKUP($J8176,Product_Data[#All],3,0)</f>
        <v>1777</v>
      </c>
      <c r="N8176">
        <f>VLOOKUP($J8176,Product_Data[#All],4,0)</f>
        <v>2141</v>
      </c>
      <c r="O8176">
        <f>VLOOKUP($J8176,Product_Data[#All],7,0)</f>
        <v>321.14999999999998</v>
      </c>
      <c r="P8176">
        <f t="shared" si="635"/>
        <v>1777</v>
      </c>
      <c r="Q8176">
        <f t="shared" si="636"/>
        <v>2141</v>
      </c>
      <c r="R8176">
        <f t="shared" si="637"/>
        <v>364</v>
      </c>
      <c r="S8176">
        <f t="shared" si="638"/>
        <v>1819.85</v>
      </c>
      <c r="T8176" s="23">
        <f t="shared" si="639"/>
        <v>321.14999999999998</v>
      </c>
    </row>
    <row r="8177" spans="1:20" x14ac:dyDescent="0.35">
      <c r="A8177" t="s">
        <v>6027</v>
      </c>
      <c r="B8177" s="1">
        <v>43865</v>
      </c>
      <c r="C8177" t="s">
        <v>77</v>
      </c>
      <c r="D8177" t="str">
        <f>VLOOKUP($C8177,Customer_Data[#All],2,0)</f>
        <v>Keith Hamilton</v>
      </c>
      <c r="E8177" t="s">
        <v>963</v>
      </c>
      <c r="F8177" t="str">
        <f>VLOOKUP(E8177,Salespeople_Data[#All],2,0)</f>
        <v>Brian Hansen</v>
      </c>
      <c r="G8177" t="s">
        <v>23</v>
      </c>
      <c r="H8177" t="str">
        <f>VLOOKUP($G8177,Locations!$A:$O,2,0)</f>
        <v>Daly City</v>
      </c>
      <c r="I8177" t="str">
        <f>VLOOKUP($G8177,Locations!$A:$O,3,0)</f>
        <v>San Mateo County</v>
      </c>
      <c r="J8177" t="s">
        <v>2790</v>
      </c>
      <c r="K8177" t="str">
        <f>VLOOKUP($J8177,Product_Data[#All],2,0)</f>
        <v>Product 72</v>
      </c>
      <c r="L8177">
        <v>1</v>
      </c>
      <c r="M8177">
        <f>VLOOKUP($J8177,Product_Data[#All],3,0)</f>
        <v>72</v>
      </c>
      <c r="N8177">
        <f>VLOOKUP($J8177,Product_Data[#All],4,0)</f>
        <v>136</v>
      </c>
      <c r="O8177">
        <f>VLOOKUP($J8177,Product_Data[#All],7,0)</f>
        <v>20.399999999999999</v>
      </c>
      <c r="P8177">
        <f t="shared" si="635"/>
        <v>72</v>
      </c>
      <c r="Q8177">
        <f t="shared" si="636"/>
        <v>136</v>
      </c>
      <c r="R8177">
        <f t="shared" si="637"/>
        <v>64</v>
      </c>
      <c r="S8177">
        <f t="shared" si="638"/>
        <v>115.6</v>
      </c>
      <c r="T8177" s="23">
        <f t="shared" si="639"/>
        <v>20.399999999999999</v>
      </c>
    </row>
    <row r="8178" spans="1:20" x14ac:dyDescent="0.35">
      <c r="A8178" t="s">
        <v>6028</v>
      </c>
      <c r="B8178" s="1">
        <v>43881</v>
      </c>
      <c r="C8178" t="s">
        <v>333</v>
      </c>
      <c r="D8178" t="str">
        <f>VLOOKUP($C8178,Customer_Data[#All],2,0)</f>
        <v>Joe Griffin</v>
      </c>
      <c r="E8178" t="s">
        <v>951</v>
      </c>
      <c r="F8178" t="str">
        <f>VLOOKUP(E8178,Salespeople_Data[#All],2,0)</f>
        <v>Ryan Welch</v>
      </c>
      <c r="G8178" t="s">
        <v>1604</v>
      </c>
      <c r="H8178" t="str">
        <f>VLOOKUP($G8178,Locations!$A:$O,2,0)</f>
        <v>Victorville</v>
      </c>
      <c r="I8178" t="str">
        <f>VLOOKUP($G8178,Locations!$A:$O,3,0)</f>
        <v>San Bernardino County</v>
      </c>
      <c r="J8178" t="s">
        <v>2764</v>
      </c>
      <c r="K8178" t="str">
        <f>VLOOKUP($J8178,Product_Data[#All],2,0)</f>
        <v>Product 95</v>
      </c>
      <c r="L8178">
        <v>2</v>
      </c>
      <c r="M8178">
        <f>VLOOKUP($J8178,Product_Data[#All],3,0)</f>
        <v>648</v>
      </c>
      <c r="N8178">
        <f>VLOOKUP($J8178,Product_Data[#All],4,0)</f>
        <v>771</v>
      </c>
      <c r="O8178">
        <f>VLOOKUP($J8178,Product_Data[#All],7,0)</f>
        <v>115.64999999999999</v>
      </c>
      <c r="P8178">
        <f t="shared" si="635"/>
        <v>1296</v>
      </c>
      <c r="Q8178">
        <f t="shared" si="636"/>
        <v>1542</v>
      </c>
      <c r="R8178">
        <f t="shared" si="637"/>
        <v>246</v>
      </c>
      <c r="S8178">
        <f t="shared" si="638"/>
        <v>1426.35</v>
      </c>
      <c r="T8178" s="23">
        <f t="shared" si="639"/>
        <v>231.29999999999998</v>
      </c>
    </row>
    <row r="8179" spans="1:20" x14ac:dyDescent="0.35">
      <c r="A8179" t="s">
        <v>6029</v>
      </c>
      <c r="B8179" s="1">
        <v>44109</v>
      </c>
      <c r="C8179" t="s">
        <v>724</v>
      </c>
      <c r="D8179" t="str">
        <f>VLOOKUP($C8179,Customer_Data[#All],2,0)</f>
        <v>Joe Rose</v>
      </c>
      <c r="E8179" t="s">
        <v>988</v>
      </c>
      <c r="F8179" t="str">
        <f>VLOOKUP(E8179,Salespeople_Data[#All],2,0)</f>
        <v>Scott Clark</v>
      </c>
      <c r="G8179" t="s">
        <v>40</v>
      </c>
      <c r="H8179" t="str">
        <f>VLOOKUP($G8179,Locations!$A:$O,2,0)</f>
        <v>Irvine</v>
      </c>
      <c r="I8179" t="str">
        <f>VLOOKUP($G8179,Locations!$A:$O,3,0)</f>
        <v>Orange County</v>
      </c>
      <c r="J8179" t="s">
        <v>2784</v>
      </c>
      <c r="K8179" t="str">
        <f>VLOOKUP($J8179,Product_Data[#All],2,0)</f>
        <v>Product 2</v>
      </c>
      <c r="L8179">
        <v>1</v>
      </c>
      <c r="M8179">
        <f>VLOOKUP($J8179,Product_Data[#All],3,0)</f>
        <v>504</v>
      </c>
      <c r="N8179">
        <f>VLOOKUP($J8179,Product_Data[#All],4,0)</f>
        <v>951</v>
      </c>
      <c r="O8179">
        <f>VLOOKUP($J8179,Product_Data[#All],7,0)</f>
        <v>142.65</v>
      </c>
      <c r="P8179">
        <f t="shared" si="635"/>
        <v>504</v>
      </c>
      <c r="Q8179">
        <f t="shared" si="636"/>
        <v>951</v>
      </c>
      <c r="R8179">
        <f t="shared" si="637"/>
        <v>447</v>
      </c>
      <c r="S8179">
        <f t="shared" si="638"/>
        <v>808.35</v>
      </c>
      <c r="T8179" s="23">
        <f t="shared" si="639"/>
        <v>142.65</v>
      </c>
    </row>
    <row r="8180" spans="1:20" x14ac:dyDescent="0.35">
      <c r="A8180" t="s">
        <v>6030</v>
      </c>
      <c r="B8180" s="1">
        <v>44058</v>
      </c>
      <c r="C8180" t="s">
        <v>144</v>
      </c>
      <c r="D8180" t="str">
        <f>VLOOKUP($C8180,Customer_Data[#All],2,0)</f>
        <v>John Robertson</v>
      </c>
      <c r="E8180" t="s">
        <v>969</v>
      </c>
      <c r="F8180" t="str">
        <f>VLOOKUP(E8180,Salespeople_Data[#All],2,0)</f>
        <v>Brian Davis</v>
      </c>
      <c r="G8180" t="s">
        <v>1566</v>
      </c>
      <c r="H8180" t="str">
        <f>VLOOKUP($G8180,Locations!$A:$O,2,0)</f>
        <v>Los Angeles</v>
      </c>
      <c r="I8180" t="str">
        <f>VLOOKUP($G8180,Locations!$A:$O,3,0)</f>
        <v>Los Angeles County</v>
      </c>
      <c r="J8180" t="s">
        <v>2759</v>
      </c>
      <c r="K8180" t="str">
        <f>VLOOKUP($J8180,Product_Data[#All],2,0)</f>
        <v>Product 24</v>
      </c>
      <c r="L8180">
        <v>1</v>
      </c>
      <c r="M8180">
        <f>VLOOKUP($J8180,Product_Data[#All],3,0)</f>
        <v>450</v>
      </c>
      <c r="N8180">
        <f>VLOOKUP($J8180,Product_Data[#All],4,0)</f>
        <v>818</v>
      </c>
      <c r="O8180">
        <f>VLOOKUP($J8180,Product_Data[#All],7,0)</f>
        <v>122.69999999999999</v>
      </c>
      <c r="P8180">
        <f t="shared" si="635"/>
        <v>450</v>
      </c>
      <c r="Q8180">
        <f t="shared" si="636"/>
        <v>818</v>
      </c>
      <c r="R8180">
        <f t="shared" si="637"/>
        <v>368</v>
      </c>
      <c r="S8180">
        <f t="shared" si="638"/>
        <v>695.3</v>
      </c>
      <c r="T8180" s="23">
        <f t="shared" si="639"/>
        <v>122.69999999999999</v>
      </c>
    </row>
    <row r="8181" spans="1:20" x14ac:dyDescent="0.35">
      <c r="A8181" t="s">
        <v>6031</v>
      </c>
      <c r="B8181" s="1">
        <v>44106</v>
      </c>
      <c r="C8181" t="s">
        <v>208</v>
      </c>
      <c r="D8181" t="str">
        <f>VLOOKUP($C8181,Customer_Data[#All],2,0)</f>
        <v>Aaron Miller</v>
      </c>
      <c r="E8181" t="s">
        <v>973</v>
      </c>
      <c r="F8181" t="str">
        <f>VLOOKUP(E8181,Salespeople_Data[#All],2,0)</f>
        <v>Gary Rodriguez</v>
      </c>
      <c r="G8181" t="s">
        <v>1572</v>
      </c>
      <c r="H8181" t="str">
        <f>VLOOKUP($G8181,Locations!$A:$O,2,0)</f>
        <v>Oceanside</v>
      </c>
      <c r="I8181" t="str">
        <f>VLOOKUP($G8181,Locations!$A:$O,3,0)</f>
        <v>San Diego County</v>
      </c>
      <c r="J8181" t="s">
        <v>2775</v>
      </c>
      <c r="K8181" t="str">
        <f>VLOOKUP($J8181,Product_Data[#All],2,0)</f>
        <v>Product 14</v>
      </c>
      <c r="L8181">
        <v>3</v>
      </c>
      <c r="M8181">
        <f>VLOOKUP($J8181,Product_Data[#All],3,0)</f>
        <v>269</v>
      </c>
      <c r="N8181">
        <f>VLOOKUP($J8181,Product_Data[#All],4,0)</f>
        <v>368</v>
      </c>
      <c r="O8181">
        <f>VLOOKUP($J8181,Product_Data[#All],7,0)</f>
        <v>55.199999999999996</v>
      </c>
      <c r="P8181">
        <f t="shared" si="635"/>
        <v>807</v>
      </c>
      <c r="Q8181">
        <f t="shared" si="636"/>
        <v>1104</v>
      </c>
      <c r="R8181">
        <f t="shared" si="637"/>
        <v>297</v>
      </c>
      <c r="S8181">
        <f t="shared" si="638"/>
        <v>1048.8</v>
      </c>
      <c r="T8181" s="23">
        <f t="shared" si="639"/>
        <v>165.6</v>
      </c>
    </row>
    <row r="8182" spans="1:20" x14ac:dyDescent="0.35">
      <c r="A8182" t="s">
        <v>6032</v>
      </c>
      <c r="B8182" s="1">
        <v>44086</v>
      </c>
      <c r="C8182" t="s">
        <v>626</v>
      </c>
      <c r="D8182" t="str">
        <f>VLOOKUP($C8182,Customer_Data[#All],2,0)</f>
        <v>Paul Holmes</v>
      </c>
      <c r="E8182" t="s">
        <v>964</v>
      </c>
      <c r="F8182" t="str">
        <f>VLOOKUP(E8182,Salespeople_Data[#All],2,0)</f>
        <v>Jimmy Young</v>
      </c>
      <c r="G8182" t="s">
        <v>1601</v>
      </c>
      <c r="H8182" t="str">
        <f>VLOOKUP($G8182,Locations!$A:$O,2,0)</f>
        <v>Thousand Oaks</v>
      </c>
      <c r="I8182" t="str">
        <f>VLOOKUP($G8182,Locations!$A:$O,3,0)</f>
        <v>Ventura County</v>
      </c>
      <c r="J8182" t="s">
        <v>2821</v>
      </c>
      <c r="K8182" t="str">
        <f>VLOOKUP($J8182,Product_Data[#All],2,0)</f>
        <v>Product 74</v>
      </c>
      <c r="L8182">
        <v>1</v>
      </c>
      <c r="M8182">
        <f>VLOOKUP($J8182,Product_Data[#All],3,0)</f>
        <v>61</v>
      </c>
      <c r="N8182">
        <f>VLOOKUP($J8182,Product_Data[#All],4,0)</f>
        <v>95</v>
      </c>
      <c r="O8182">
        <f>VLOOKUP($J8182,Product_Data[#All],7,0)</f>
        <v>14.25</v>
      </c>
      <c r="P8182">
        <f t="shared" si="635"/>
        <v>61</v>
      </c>
      <c r="Q8182">
        <f t="shared" si="636"/>
        <v>95</v>
      </c>
      <c r="R8182">
        <f t="shared" si="637"/>
        <v>34</v>
      </c>
      <c r="S8182">
        <f t="shared" si="638"/>
        <v>80.75</v>
      </c>
      <c r="T8182" s="23">
        <f t="shared" si="639"/>
        <v>14.25</v>
      </c>
    </row>
    <row r="8183" spans="1:20" x14ac:dyDescent="0.35">
      <c r="A8183" t="s">
        <v>6033</v>
      </c>
      <c r="B8183" s="1">
        <v>43968</v>
      </c>
      <c r="C8183" t="s">
        <v>653</v>
      </c>
      <c r="D8183" t="str">
        <f>VLOOKUP($C8183,Customer_Data[#All],2,0)</f>
        <v>William Medina</v>
      </c>
      <c r="E8183" t="s">
        <v>960</v>
      </c>
      <c r="F8183" t="str">
        <f>VLOOKUP(E8183,Salespeople_Data[#All],2,0)</f>
        <v>Ronald Reed</v>
      </c>
      <c r="G8183" t="s">
        <v>1574</v>
      </c>
      <c r="H8183" t="str">
        <f>VLOOKUP($G8183,Locations!$A:$O,2,0)</f>
        <v>Orange</v>
      </c>
      <c r="I8183" t="str">
        <f>VLOOKUP($G8183,Locations!$A:$O,3,0)</f>
        <v>Orange County</v>
      </c>
      <c r="J8183" t="s">
        <v>2810</v>
      </c>
      <c r="K8183" t="str">
        <f>VLOOKUP($J8183,Product_Data[#All],2,0)</f>
        <v>Product 81</v>
      </c>
      <c r="L8183">
        <v>3</v>
      </c>
      <c r="M8183">
        <f>VLOOKUP($J8183,Product_Data[#All],3,0)</f>
        <v>1788</v>
      </c>
      <c r="N8183">
        <f>VLOOKUP($J8183,Product_Data[#All],4,0)</f>
        <v>2353</v>
      </c>
      <c r="O8183">
        <f>VLOOKUP($J8183,Product_Data[#All],7,0)</f>
        <v>352.95</v>
      </c>
      <c r="P8183">
        <f t="shared" si="635"/>
        <v>5364</v>
      </c>
      <c r="Q8183">
        <f t="shared" si="636"/>
        <v>7059</v>
      </c>
      <c r="R8183">
        <f t="shared" si="637"/>
        <v>1695</v>
      </c>
      <c r="S8183">
        <f t="shared" si="638"/>
        <v>6706.05</v>
      </c>
      <c r="T8183" s="23">
        <f t="shared" si="639"/>
        <v>1058.8499999999999</v>
      </c>
    </row>
    <row r="8184" spans="1:20" x14ac:dyDescent="0.35">
      <c r="A8184" t="s">
        <v>6034</v>
      </c>
      <c r="B8184" s="1">
        <v>43851</v>
      </c>
      <c r="C8184" t="s">
        <v>115</v>
      </c>
      <c r="D8184" t="str">
        <f>VLOOKUP($C8184,Customer_Data[#All],2,0)</f>
        <v>Kevin Webb</v>
      </c>
      <c r="E8184" t="s">
        <v>969</v>
      </c>
      <c r="F8184" t="str">
        <f>VLOOKUP(E8184,Salespeople_Data[#All],2,0)</f>
        <v>Brian Davis</v>
      </c>
      <c r="G8184" t="s">
        <v>36</v>
      </c>
      <c r="H8184" t="str">
        <f>VLOOKUP($G8184,Locations!$A:$O,2,0)</f>
        <v>Glendale</v>
      </c>
      <c r="I8184" t="str">
        <f>VLOOKUP($G8184,Locations!$A:$O,3,0)</f>
        <v>Los Angeles County</v>
      </c>
      <c r="J8184" t="s">
        <v>2825</v>
      </c>
      <c r="K8184" t="str">
        <f>VLOOKUP($J8184,Product_Data[#All],2,0)</f>
        <v>Product 10</v>
      </c>
      <c r="L8184">
        <v>2</v>
      </c>
      <c r="M8184">
        <f>VLOOKUP($J8184,Product_Data[#All],3,0)</f>
        <v>420</v>
      </c>
      <c r="N8184">
        <f>VLOOKUP($J8184,Product_Data[#All],4,0)</f>
        <v>584</v>
      </c>
      <c r="O8184">
        <f>VLOOKUP($J8184,Product_Data[#All],7,0)</f>
        <v>87.6</v>
      </c>
      <c r="P8184">
        <f t="shared" si="635"/>
        <v>840</v>
      </c>
      <c r="Q8184">
        <f t="shared" si="636"/>
        <v>1168</v>
      </c>
      <c r="R8184">
        <f t="shared" si="637"/>
        <v>328</v>
      </c>
      <c r="S8184">
        <f t="shared" si="638"/>
        <v>1080.4000000000001</v>
      </c>
      <c r="T8184" s="23">
        <f t="shared" si="639"/>
        <v>175.2</v>
      </c>
    </row>
    <row r="8185" spans="1:20" x14ac:dyDescent="0.35">
      <c r="A8185" t="s">
        <v>6035</v>
      </c>
      <c r="B8185" s="1">
        <v>43923</v>
      </c>
      <c r="C8185" t="s">
        <v>630</v>
      </c>
      <c r="D8185" t="str">
        <f>VLOOKUP($C8185,Customer_Data[#All],2,0)</f>
        <v>Arthur Webb</v>
      </c>
      <c r="E8185" t="s">
        <v>963</v>
      </c>
      <c r="F8185" t="str">
        <f>VLOOKUP(E8185,Salespeople_Data[#All],2,0)</f>
        <v>Brian Hansen</v>
      </c>
      <c r="G8185" t="s">
        <v>1588</v>
      </c>
      <c r="H8185" t="str">
        <f>VLOOKUP($G8185,Locations!$A:$O,2,0)</f>
        <v>San Diego</v>
      </c>
      <c r="I8185" t="str">
        <f>VLOOKUP($G8185,Locations!$A:$O,3,0)</f>
        <v>San Diego County</v>
      </c>
      <c r="J8185" t="s">
        <v>2791</v>
      </c>
      <c r="K8185" t="str">
        <f>VLOOKUP($J8185,Product_Data[#All],2,0)</f>
        <v>Product 20</v>
      </c>
      <c r="L8185">
        <v>1</v>
      </c>
      <c r="M8185">
        <f>VLOOKUP($J8185,Product_Data[#All],3,0)</f>
        <v>536</v>
      </c>
      <c r="N8185">
        <f>VLOOKUP($J8185,Product_Data[#All],4,0)</f>
        <v>800</v>
      </c>
      <c r="O8185">
        <f>VLOOKUP($J8185,Product_Data[#All],7,0)</f>
        <v>120</v>
      </c>
      <c r="P8185">
        <f t="shared" si="635"/>
        <v>536</v>
      </c>
      <c r="Q8185">
        <f t="shared" si="636"/>
        <v>800</v>
      </c>
      <c r="R8185">
        <f t="shared" si="637"/>
        <v>264</v>
      </c>
      <c r="S8185">
        <f t="shared" si="638"/>
        <v>680</v>
      </c>
      <c r="T8185" s="23">
        <f t="shared" si="639"/>
        <v>120</v>
      </c>
    </row>
    <row r="8186" spans="1:20" x14ac:dyDescent="0.35">
      <c r="A8186" t="s">
        <v>6036</v>
      </c>
      <c r="B8186" s="1">
        <v>43883</v>
      </c>
      <c r="C8186" t="s">
        <v>449</v>
      </c>
      <c r="D8186" t="str">
        <f>VLOOKUP($C8186,Customer_Data[#All],2,0)</f>
        <v>Samuel Palmer</v>
      </c>
      <c r="E8186" t="s">
        <v>977</v>
      </c>
      <c r="F8186" t="str">
        <f>VLOOKUP(E8186,Salespeople_Data[#All],2,0)</f>
        <v>Brian Thomas</v>
      </c>
      <c r="G8186" t="s">
        <v>1582</v>
      </c>
      <c r="H8186" t="str">
        <f>VLOOKUP($G8186,Locations!$A:$O,2,0)</f>
        <v>Riverside</v>
      </c>
      <c r="I8186" t="str">
        <f>VLOOKUP($G8186,Locations!$A:$O,3,0)</f>
        <v>Riverside County</v>
      </c>
      <c r="J8186" t="s">
        <v>2786</v>
      </c>
      <c r="K8186" t="str">
        <f>VLOOKUP($J8186,Product_Data[#All],2,0)</f>
        <v>Product 61</v>
      </c>
      <c r="L8186">
        <v>2</v>
      </c>
      <c r="M8186">
        <f>VLOOKUP($J8186,Product_Data[#All],3,0)</f>
        <v>807</v>
      </c>
      <c r="N8186">
        <f>VLOOKUP($J8186,Product_Data[#All],4,0)</f>
        <v>1467</v>
      </c>
      <c r="O8186">
        <f>VLOOKUP($J8186,Product_Data[#All],7,0)</f>
        <v>220.04999999999998</v>
      </c>
      <c r="P8186">
        <f t="shared" si="635"/>
        <v>1614</v>
      </c>
      <c r="Q8186">
        <f t="shared" si="636"/>
        <v>2934</v>
      </c>
      <c r="R8186">
        <f t="shared" si="637"/>
        <v>1320</v>
      </c>
      <c r="S8186">
        <f t="shared" si="638"/>
        <v>2713.95</v>
      </c>
      <c r="T8186" s="23">
        <f t="shared" si="639"/>
        <v>440.09999999999997</v>
      </c>
    </row>
    <row r="8187" spans="1:20" x14ac:dyDescent="0.35">
      <c r="A8187" t="s">
        <v>6037</v>
      </c>
      <c r="B8187" s="1">
        <v>43925</v>
      </c>
      <c r="C8187" t="s">
        <v>234</v>
      </c>
      <c r="D8187" t="str">
        <f>VLOOKUP($C8187,Customer_Data[#All],2,0)</f>
        <v>Antonio Frazier</v>
      </c>
      <c r="E8187" t="s">
        <v>986</v>
      </c>
      <c r="F8187" t="str">
        <f>VLOOKUP(E8187,Salespeople_Data[#All],2,0)</f>
        <v>Patrick Ruiz</v>
      </c>
      <c r="G8187" t="s">
        <v>1590</v>
      </c>
      <c r="H8187" t="str">
        <f>VLOOKUP($G8187,Locations!$A:$O,2,0)</f>
        <v>San Jose</v>
      </c>
      <c r="I8187" t="str">
        <f>VLOOKUP($G8187,Locations!$A:$O,3,0)</f>
        <v>Santa Clara County</v>
      </c>
      <c r="J8187" t="s">
        <v>2811</v>
      </c>
      <c r="K8187" t="str">
        <f>VLOOKUP($J8187,Product_Data[#All],2,0)</f>
        <v>Product 58</v>
      </c>
      <c r="L8187">
        <v>1</v>
      </c>
      <c r="M8187">
        <f>VLOOKUP($J8187,Product_Data[#All],3,0)</f>
        <v>130</v>
      </c>
      <c r="N8187">
        <f>VLOOKUP($J8187,Product_Data[#All],4,0)</f>
        <v>181</v>
      </c>
      <c r="O8187">
        <f>VLOOKUP($J8187,Product_Data[#All],7,0)</f>
        <v>27.15</v>
      </c>
      <c r="P8187">
        <f t="shared" si="635"/>
        <v>130</v>
      </c>
      <c r="Q8187">
        <f t="shared" si="636"/>
        <v>181</v>
      </c>
      <c r="R8187">
        <f t="shared" si="637"/>
        <v>51</v>
      </c>
      <c r="S8187">
        <f t="shared" si="638"/>
        <v>153.85</v>
      </c>
      <c r="T8187" s="23">
        <f t="shared" si="639"/>
        <v>27.15</v>
      </c>
    </row>
    <row r="8188" spans="1:20" x14ac:dyDescent="0.35">
      <c r="A8188" t="s">
        <v>6038</v>
      </c>
      <c r="B8188" s="1">
        <v>43971</v>
      </c>
      <c r="C8188" t="s">
        <v>317</v>
      </c>
      <c r="D8188" t="str">
        <f>VLOOKUP($C8188,Customer_Data[#All],2,0)</f>
        <v>George Hill</v>
      </c>
      <c r="E8188" t="s">
        <v>983</v>
      </c>
      <c r="F8188" t="str">
        <f>VLOOKUP(E8188,Salespeople_Data[#All],2,0)</f>
        <v>Carl Hall</v>
      </c>
      <c r="G8188" t="s">
        <v>1600</v>
      </c>
      <c r="H8188" t="str">
        <f>VLOOKUP($G8188,Locations!$A:$O,2,0)</f>
        <v>Temecula</v>
      </c>
      <c r="I8188" t="str">
        <f>VLOOKUP($G8188,Locations!$A:$O,3,0)</f>
        <v>Riverside County</v>
      </c>
      <c r="J8188" t="s">
        <v>2767</v>
      </c>
      <c r="K8188" t="str">
        <f>VLOOKUP($J8188,Product_Data[#All],2,0)</f>
        <v>Product 67</v>
      </c>
      <c r="L8188">
        <v>3</v>
      </c>
      <c r="M8188">
        <f>VLOOKUP($J8188,Product_Data[#All],3,0)</f>
        <v>1485</v>
      </c>
      <c r="N8188">
        <f>VLOOKUP($J8188,Product_Data[#All],4,0)</f>
        <v>2091</v>
      </c>
      <c r="O8188">
        <f>VLOOKUP($J8188,Product_Data[#All],7,0)</f>
        <v>313.64999999999998</v>
      </c>
      <c r="P8188">
        <f t="shared" si="635"/>
        <v>4455</v>
      </c>
      <c r="Q8188">
        <f t="shared" si="636"/>
        <v>6273</v>
      </c>
      <c r="R8188">
        <f t="shared" si="637"/>
        <v>1818</v>
      </c>
      <c r="S8188">
        <f t="shared" si="638"/>
        <v>5959.35</v>
      </c>
      <c r="T8188" s="23">
        <f t="shared" si="639"/>
        <v>940.94999999999993</v>
      </c>
    </row>
    <row r="8189" spans="1:20" x14ac:dyDescent="0.35">
      <c r="A8189" t="s">
        <v>6039</v>
      </c>
      <c r="B8189" s="1">
        <v>43941</v>
      </c>
      <c r="C8189" t="s">
        <v>608</v>
      </c>
      <c r="D8189" t="str">
        <f>VLOOKUP($C8189,Customer_Data[#All],2,0)</f>
        <v>Juan Lawrence</v>
      </c>
      <c r="E8189" t="s">
        <v>951</v>
      </c>
      <c r="F8189" t="str">
        <f>VLOOKUP(E8189,Salespeople_Data[#All],2,0)</f>
        <v>Ryan Welch</v>
      </c>
      <c r="G8189" t="s">
        <v>1576</v>
      </c>
      <c r="H8189" t="str">
        <f>VLOOKUP($G8189,Locations!$A:$O,2,0)</f>
        <v>Palmdale</v>
      </c>
      <c r="I8189" t="str">
        <f>VLOOKUP($G8189,Locations!$A:$O,3,0)</f>
        <v>Los Angeles County</v>
      </c>
      <c r="J8189" t="s">
        <v>2732</v>
      </c>
      <c r="K8189" t="str">
        <f>VLOOKUP($J8189,Product_Data[#All],2,0)</f>
        <v>Product 80</v>
      </c>
      <c r="L8189">
        <v>1</v>
      </c>
      <c r="M8189">
        <f>VLOOKUP($J8189,Product_Data[#All],3,0)</f>
        <v>1363</v>
      </c>
      <c r="N8189">
        <f>VLOOKUP($J8189,Product_Data[#All],4,0)</f>
        <v>1725</v>
      </c>
      <c r="O8189">
        <f>VLOOKUP($J8189,Product_Data[#All],7,0)</f>
        <v>258.75</v>
      </c>
      <c r="P8189">
        <f t="shared" si="635"/>
        <v>1363</v>
      </c>
      <c r="Q8189">
        <f t="shared" si="636"/>
        <v>1725</v>
      </c>
      <c r="R8189">
        <f t="shared" si="637"/>
        <v>362</v>
      </c>
      <c r="S8189">
        <f t="shared" si="638"/>
        <v>1466.25</v>
      </c>
      <c r="T8189" s="23">
        <f t="shared" si="639"/>
        <v>258.75</v>
      </c>
    </row>
    <row r="8190" spans="1:20" x14ac:dyDescent="0.35">
      <c r="A8190" t="s">
        <v>6040</v>
      </c>
      <c r="B8190" s="1">
        <v>43952</v>
      </c>
      <c r="C8190" t="s">
        <v>61</v>
      </c>
      <c r="D8190" t="str">
        <f>VLOOKUP($C8190,Customer_Data[#All],2,0)</f>
        <v>Peter Cook</v>
      </c>
      <c r="E8190" t="s">
        <v>973</v>
      </c>
      <c r="F8190" t="str">
        <f>VLOOKUP(E8190,Salespeople_Data[#All],2,0)</f>
        <v>Gary Rodriguez</v>
      </c>
      <c r="G8190" t="s">
        <v>12</v>
      </c>
      <c r="H8190" t="str">
        <f>VLOOKUP($G8190,Locations!$A:$O,2,0)</f>
        <v>Anaheim</v>
      </c>
      <c r="I8190" t="str">
        <f>VLOOKUP($G8190,Locations!$A:$O,3,0)</f>
        <v>Orange County</v>
      </c>
      <c r="J8190" t="s">
        <v>2783</v>
      </c>
      <c r="K8190" t="str">
        <f>VLOOKUP($J8190,Product_Data[#All],2,0)</f>
        <v>Product 70</v>
      </c>
      <c r="L8190">
        <v>4</v>
      </c>
      <c r="M8190">
        <f>VLOOKUP($J8190,Product_Data[#All],3,0)</f>
        <v>291</v>
      </c>
      <c r="N8190">
        <f>VLOOKUP($J8190,Product_Data[#All],4,0)</f>
        <v>378</v>
      </c>
      <c r="O8190">
        <f>VLOOKUP($J8190,Product_Data[#All],7,0)</f>
        <v>56.699999999999996</v>
      </c>
      <c r="P8190">
        <f t="shared" si="635"/>
        <v>1164</v>
      </c>
      <c r="Q8190">
        <f t="shared" si="636"/>
        <v>1512</v>
      </c>
      <c r="R8190">
        <f t="shared" si="637"/>
        <v>348</v>
      </c>
      <c r="S8190">
        <f t="shared" si="638"/>
        <v>1455.3</v>
      </c>
      <c r="T8190" s="23">
        <f t="shared" si="639"/>
        <v>226.79999999999998</v>
      </c>
    </row>
    <row r="8191" spans="1:20" x14ac:dyDescent="0.35">
      <c r="A8191" t="s">
        <v>6041</v>
      </c>
      <c r="B8191" s="1">
        <v>44058</v>
      </c>
      <c r="C8191" t="s">
        <v>452</v>
      </c>
      <c r="D8191" t="str">
        <f>VLOOKUP($C8191,Customer_Data[#All],2,0)</f>
        <v>Raymond Allen</v>
      </c>
      <c r="E8191" t="s">
        <v>987</v>
      </c>
      <c r="F8191" t="str">
        <f>VLOOKUP(E8191,Salespeople_Data[#All],2,0)</f>
        <v>Joe Sims</v>
      </c>
      <c r="G8191" t="s">
        <v>1607</v>
      </c>
      <c r="H8191" t="str">
        <f>VLOOKUP($G8191,Locations!$A:$O,2,0)</f>
        <v>West Covina</v>
      </c>
      <c r="I8191" t="str">
        <f>VLOOKUP($G8191,Locations!$A:$O,3,0)</f>
        <v>Los Angeles County</v>
      </c>
      <c r="J8191" t="s">
        <v>2801</v>
      </c>
      <c r="K8191" t="str">
        <f>VLOOKUP($J8191,Product_Data[#All],2,0)</f>
        <v>Product 59</v>
      </c>
      <c r="L8191">
        <v>1</v>
      </c>
      <c r="M8191">
        <f>VLOOKUP($J8191,Product_Data[#All],3,0)</f>
        <v>1535</v>
      </c>
      <c r="N8191">
        <f>VLOOKUP($J8191,Product_Data[#All],4,0)</f>
        <v>2257</v>
      </c>
      <c r="O8191">
        <f>VLOOKUP($J8191,Product_Data[#All],7,0)</f>
        <v>338.55</v>
      </c>
      <c r="P8191">
        <f t="shared" si="635"/>
        <v>1535</v>
      </c>
      <c r="Q8191">
        <f t="shared" si="636"/>
        <v>2257</v>
      </c>
      <c r="R8191">
        <f t="shared" si="637"/>
        <v>722</v>
      </c>
      <c r="S8191">
        <f t="shared" si="638"/>
        <v>1918.45</v>
      </c>
      <c r="T8191" s="23">
        <f t="shared" si="639"/>
        <v>338.55</v>
      </c>
    </row>
    <row r="8192" spans="1:20" x14ac:dyDescent="0.35">
      <c r="A8192" t="s">
        <v>6042</v>
      </c>
      <c r="B8192" s="1">
        <v>43940</v>
      </c>
      <c r="C8192" t="s">
        <v>96</v>
      </c>
      <c r="D8192" t="str">
        <f>VLOOKUP($C8192,Customer_Data[#All],2,0)</f>
        <v>Eric Alvarez</v>
      </c>
      <c r="E8192" t="s">
        <v>985</v>
      </c>
      <c r="F8192" t="str">
        <f>VLOOKUP(E8192,Salespeople_Data[#All],2,0)</f>
        <v>Eugene Holmes</v>
      </c>
      <c r="G8192" t="s">
        <v>1597</v>
      </c>
      <c r="H8192" t="str">
        <f>VLOOKUP($G8192,Locations!$A:$O,2,0)</f>
        <v>Simi Valley</v>
      </c>
      <c r="I8192" t="str">
        <f>VLOOKUP($G8192,Locations!$A:$O,3,0)</f>
        <v>Ventura County</v>
      </c>
      <c r="J8192" t="s">
        <v>2750</v>
      </c>
      <c r="K8192" t="str">
        <f>VLOOKUP($J8192,Product_Data[#All],2,0)</f>
        <v>Product 79</v>
      </c>
      <c r="L8192">
        <v>1</v>
      </c>
      <c r="M8192">
        <f>VLOOKUP($J8192,Product_Data[#All],3,0)</f>
        <v>971</v>
      </c>
      <c r="N8192">
        <f>VLOOKUP($J8192,Product_Data[#All],4,0)</f>
        <v>1798</v>
      </c>
      <c r="O8192">
        <f>VLOOKUP($J8192,Product_Data[#All],7,0)</f>
        <v>269.7</v>
      </c>
      <c r="P8192">
        <f t="shared" si="635"/>
        <v>971</v>
      </c>
      <c r="Q8192">
        <f t="shared" si="636"/>
        <v>1798</v>
      </c>
      <c r="R8192">
        <f t="shared" si="637"/>
        <v>827</v>
      </c>
      <c r="S8192">
        <f t="shared" si="638"/>
        <v>1528.3</v>
      </c>
      <c r="T8192" s="23">
        <f t="shared" si="639"/>
        <v>269.7</v>
      </c>
    </row>
    <row r="8193" spans="1:20" x14ac:dyDescent="0.35">
      <c r="A8193" t="s">
        <v>6043</v>
      </c>
      <c r="B8193" s="1">
        <v>44040</v>
      </c>
      <c r="C8193" t="s">
        <v>527</v>
      </c>
      <c r="D8193" t="str">
        <f>VLOOKUP($C8193,Customer_Data[#All],2,0)</f>
        <v>Wayne Williams</v>
      </c>
      <c r="E8193" t="s">
        <v>952</v>
      </c>
      <c r="F8193" t="str">
        <f>VLOOKUP(E8193,Salespeople_Data[#All],2,0)</f>
        <v>Sean Miller</v>
      </c>
      <c r="G8193" t="s">
        <v>1591</v>
      </c>
      <c r="H8193" t="str">
        <f>VLOOKUP($G8193,Locations!$A:$O,2,0)</f>
        <v>San Mateo</v>
      </c>
      <c r="I8193" t="str">
        <f>VLOOKUP($G8193,Locations!$A:$O,3,0)</f>
        <v>San Mateo County</v>
      </c>
      <c r="J8193" t="s">
        <v>2822</v>
      </c>
      <c r="K8193" t="str">
        <f>VLOOKUP($J8193,Product_Data[#All],2,0)</f>
        <v>Product 97</v>
      </c>
      <c r="L8193">
        <v>1</v>
      </c>
      <c r="M8193">
        <f>VLOOKUP($J8193,Product_Data[#All],3,0)</f>
        <v>1301</v>
      </c>
      <c r="N8193">
        <f>VLOOKUP($J8193,Product_Data[#All],4,0)</f>
        <v>1587</v>
      </c>
      <c r="O8193">
        <f>VLOOKUP($J8193,Product_Data[#All],7,0)</f>
        <v>238.04999999999998</v>
      </c>
      <c r="P8193">
        <f t="shared" si="635"/>
        <v>1301</v>
      </c>
      <c r="Q8193">
        <f t="shared" si="636"/>
        <v>1587</v>
      </c>
      <c r="R8193">
        <f t="shared" si="637"/>
        <v>286</v>
      </c>
      <c r="S8193">
        <f t="shared" si="638"/>
        <v>1348.95</v>
      </c>
      <c r="T8193" s="23">
        <f t="shared" si="639"/>
        <v>238.04999999999998</v>
      </c>
    </row>
    <row r="8194" spans="1:20" x14ac:dyDescent="0.35">
      <c r="A8194" t="s">
        <v>6044</v>
      </c>
      <c r="B8194" s="1">
        <v>43924</v>
      </c>
      <c r="C8194" t="s">
        <v>642</v>
      </c>
      <c r="D8194" t="str">
        <f>VLOOKUP($C8194,Customer_Data[#All],2,0)</f>
        <v>Jerry Rogers</v>
      </c>
      <c r="E8194" t="s">
        <v>946</v>
      </c>
      <c r="F8194" t="str">
        <f>VLOOKUP(E8194,Salespeople_Data[#All],2,0)</f>
        <v>Fred Robertson</v>
      </c>
      <c r="G8194" t="s">
        <v>38</v>
      </c>
      <c r="H8194" t="str">
        <f>VLOOKUP($G8194,Locations!$A:$O,2,0)</f>
        <v>Huntington Beach</v>
      </c>
      <c r="I8194" t="str">
        <f>VLOOKUP($G8194,Locations!$A:$O,3,0)</f>
        <v>Orange County</v>
      </c>
      <c r="J8194" t="s">
        <v>2801</v>
      </c>
      <c r="K8194" t="str">
        <f>VLOOKUP($J8194,Product_Data[#All],2,0)</f>
        <v>Product 59</v>
      </c>
      <c r="L8194">
        <v>1</v>
      </c>
      <c r="M8194">
        <f>VLOOKUP($J8194,Product_Data[#All],3,0)</f>
        <v>1535</v>
      </c>
      <c r="N8194">
        <f>VLOOKUP($J8194,Product_Data[#All],4,0)</f>
        <v>2257</v>
      </c>
      <c r="O8194">
        <f>VLOOKUP($J8194,Product_Data[#All],7,0)</f>
        <v>338.55</v>
      </c>
      <c r="P8194">
        <f t="shared" si="635"/>
        <v>1535</v>
      </c>
      <c r="Q8194">
        <f t="shared" si="636"/>
        <v>2257</v>
      </c>
      <c r="R8194">
        <f t="shared" si="637"/>
        <v>722</v>
      </c>
      <c r="S8194">
        <f t="shared" si="638"/>
        <v>1918.45</v>
      </c>
      <c r="T8194" s="23">
        <f t="shared" si="639"/>
        <v>338.55</v>
      </c>
    </row>
    <row r="8195" spans="1:20" x14ac:dyDescent="0.35">
      <c r="A8195" t="s">
        <v>6045</v>
      </c>
      <c r="B8195" s="1">
        <v>44132</v>
      </c>
      <c r="C8195" t="s">
        <v>45</v>
      </c>
      <c r="D8195" t="str">
        <f>VLOOKUP($C8195,Customer_Data[#All],2,0)</f>
        <v>Jeremy Schmidt</v>
      </c>
      <c r="E8195" t="s">
        <v>989</v>
      </c>
      <c r="F8195" t="str">
        <f>VLOOKUP(E8195,Salespeople_Data[#All],2,0)</f>
        <v>Joshua Taylor</v>
      </c>
      <c r="G8195" t="s">
        <v>1591</v>
      </c>
      <c r="H8195" t="str">
        <f>VLOOKUP($G8195,Locations!$A:$O,2,0)</f>
        <v>San Mateo</v>
      </c>
      <c r="I8195" t="str">
        <f>VLOOKUP($G8195,Locations!$A:$O,3,0)</f>
        <v>San Mateo County</v>
      </c>
      <c r="J8195" t="s">
        <v>2790</v>
      </c>
      <c r="K8195" t="str">
        <f>VLOOKUP($J8195,Product_Data[#All],2,0)</f>
        <v>Product 72</v>
      </c>
      <c r="L8195">
        <v>1</v>
      </c>
      <c r="M8195">
        <f>VLOOKUP($J8195,Product_Data[#All],3,0)</f>
        <v>72</v>
      </c>
      <c r="N8195">
        <f>VLOOKUP($J8195,Product_Data[#All],4,0)</f>
        <v>136</v>
      </c>
      <c r="O8195">
        <f>VLOOKUP($J8195,Product_Data[#All],7,0)</f>
        <v>20.399999999999999</v>
      </c>
      <c r="P8195">
        <f t="shared" ref="P8195:P8258" si="640">L8195*M8195</f>
        <v>72</v>
      </c>
      <c r="Q8195">
        <f t="shared" ref="Q8195:Q8258" si="641">N8195*L8195</f>
        <v>136</v>
      </c>
      <c r="R8195">
        <f t="shared" ref="R8195:R8258" si="642">Q8195-P8195</f>
        <v>64</v>
      </c>
      <c r="S8195">
        <f t="shared" ref="S8195:S8258" si="643">Q8195-O8195</f>
        <v>115.6</v>
      </c>
      <c r="T8195" s="23">
        <f t="shared" ref="T8195:T8258" si="644">L8195*O8195</f>
        <v>20.399999999999999</v>
      </c>
    </row>
    <row r="8196" spans="1:20" x14ac:dyDescent="0.35">
      <c r="A8196" t="s">
        <v>6046</v>
      </c>
      <c r="B8196" s="1">
        <v>44071</v>
      </c>
      <c r="C8196" t="s">
        <v>841</v>
      </c>
      <c r="D8196" t="str">
        <f>VLOOKUP($C8196,Customer_Data[#All],2,0)</f>
        <v>Mark Simmons</v>
      </c>
      <c r="E8196" t="s">
        <v>979</v>
      </c>
      <c r="F8196" t="str">
        <f>VLOOKUP(E8196,Salespeople_Data[#All],2,0)</f>
        <v>Jerry Perry</v>
      </c>
      <c r="G8196" t="s">
        <v>1576</v>
      </c>
      <c r="H8196" t="str">
        <f>VLOOKUP($G8196,Locations!$A:$O,2,0)</f>
        <v>Palmdale</v>
      </c>
      <c r="I8196" t="str">
        <f>VLOOKUP($G8196,Locations!$A:$O,3,0)</f>
        <v>Los Angeles County</v>
      </c>
      <c r="J8196" t="s">
        <v>2747</v>
      </c>
      <c r="K8196" t="str">
        <f>VLOOKUP($J8196,Product_Data[#All],2,0)</f>
        <v>Product 94</v>
      </c>
      <c r="L8196">
        <v>1</v>
      </c>
      <c r="M8196">
        <f>VLOOKUP($J8196,Product_Data[#All],3,0)</f>
        <v>90</v>
      </c>
      <c r="N8196">
        <f>VLOOKUP($J8196,Product_Data[#All],4,0)</f>
        <v>112</v>
      </c>
      <c r="O8196">
        <f>VLOOKUP($J8196,Product_Data[#All],7,0)</f>
        <v>16.8</v>
      </c>
      <c r="P8196">
        <f t="shared" si="640"/>
        <v>90</v>
      </c>
      <c r="Q8196">
        <f t="shared" si="641"/>
        <v>112</v>
      </c>
      <c r="R8196">
        <f t="shared" si="642"/>
        <v>22</v>
      </c>
      <c r="S8196">
        <f t="shared" si="643"/>
        <v>95.2</v>
      </c>
      <c r="T8196" s="23">
        <f t="shared" si="644"/>
        <v>16.8</v>
      </c>
    </row>
    <row r="8197" spans="1:20" x14ac:dyDescent="0.35">
      <c r="A8197" t="s">
        <v>6047</v>
      </c>
      <c r="B8197" s="1">
        <v>43844</v>
      </c>
      <c r="C8197" t="s">
        <v>815</v>
      </c>
      <c r="D8197" t="str">
        <f>VLOOKUP($C8197,Customer_Data[#All],2,0)</f>
        <v>Joe Bryant</v>
      </c>
      <c r="E8197" t="s">
        <v>972</v>
      </c>
      <c r="F8197" t="str">
        <f>VLOOKUP(E8197,Salespeople_Data[#All],2,0)</f>
        <v>Martin Perry</v>
      </c>
      <c r="G8197" t="s">
        <v>1582</v>
      </c>
      <c r="H8197" t="str">
        <f>VLOOKUP($G8197,Locations!$A:$O,2,0)</f>
        <v>Riverside</v>
      </c>
      <c r="I8197" t="str">
        <f>VLOOKUP($G8197,Locations!$A:$O,3,0)</f>
        <v>Riverside County</v>
      </c>
      <c r="J8197" t="s">
        <v>2819</v>
      </c>
      <c r="K8197" t="str">
        <f>VLOOKUP($J8197,Product_Data[#All],2,0)</f>
        <v>Product 64</v>
      </c>
      <c r="L8197">
        <v>1</v>
      </c>
      <c r="M8197">
        <f>VLOOKUP($J8197,Product_Data[#All],3,0)</f>
        <v>871</v>
      </c>
      <c r="N8197">
        <f>VLOOKUP($J8197,Product_Data[#All],4,0)</f>
        <v>1708</v>
      </c>
      <c r="O8197">
        <f>VLOOKUP($J8197,Product_Data[#All],7,0)</f>
        <v>256.2</v>
      </c>
      <c r="P8197">
        <f t="shared" si="640"/>
        <v>871</v>
      </c>
      <c r="Q8197">
        <f t="shared" si="641"/>
        <v>1708</v>
      </c>
      <c r="R8197">
        <f t="shared" si="642"/>
        <v>837</v>
      </c>
      <c r="S8197">
        <f t="shared" si="643"/>
        <v>1451.8</v>
      </c>
      <c r="T8197" s="23">
        <f t="shared" si="644"/>
        <v>256.2</v>
      </c>
    </row>
    <row r="8198" spans="1:20" x14ac:dyDescent="0.35">
      <c r="A8198" t="s">
        <v>6048</v>
      </c>
      <c r="B8198" s="1">
        <v>43936</v>
      </c>
      <c r="C8198" t="s">
        <v>667</v>
      </c>
      <c r="D8198" t="str">
        <f>VLOOKUP($C8198,Customer_Data[#All],2,0)</f>
        <v>Walter Baker</v>
      </c>
      <c r="E8198" t="s">
        <v>990</v>
      </c>
      <c r="F8198" t="str">
        <f>VLOOKUP(E8198,Salespeople_Data[#All],2,0)</f>
        <v>Martin Carr</v>
      </c>
      <c r="G8198" t="s">
        <v>21</v>
      </c>
      <c r="H8198" t="str">
        <f>VLOOKUP($G8198,Locations!$A:$O,2,0)</f>
        <v>Corona</v>
      </c>
      <c r="I8198" t="str">
        <f>VLOOKUP($G8198,Locations!$A:$O,3,0)</f>
        <v>Riverside County</v>
      </c>
      <c r="J8198" t="s">
        <v>2830</v>
      </c>
      <c r="K8198" t="str">
        <f>VLOOKUP($J8198,Product_Data[#All],2,0)</f>
        <v>Product 16</v>
      </c>
      <c r="L8198">
        <v>1</v>
      </c>
      <c r="M8198">
        <f>VLOOKUP($J8198,Product_Data[#All],3,0)</f>
        <v>389</v>
      </c>
      <c r="N8198">
        <f>VLOOKUP($J8198,Product_Data[#All],4,0)</f>
        <v>637</v>
      </c>
      <c r="O8198">
        <f>VLOOKUP($J8198,Product_Data[#All],7,0)</f>
        <v>95.55</v>
      </c>
      <c r="P8198">
        <f t="shared" si="640"/>
        <v>389</v>
      </c>
      <c r="Q8198">
        <f t="shared" si="641"/>
        <v>637</v>
      </c>
      <c r="R8198">
        <f t="shared" si="642"/>
        <v>248</v>
      </c>
      <c r="S8198">
        <f t="shared" si="643"/>
        <v>541.45000000000005</v>
      </c>
      <c r="T8198" s="23">
        <f t="shared" si="644"/>
        <v>95.55</v>
      </c>
    </row>
    <row r="8199" spans="1:20" x14ac:dyDescent="0.35">
      <c r="A8199" t="s">
        <v>6049</v>
      </c>
      <c r="B8199" s="1">
        <v>43996</v>
      </c>
      <c r="C8199" t="s">
        <v>208</v>
      </c>
      <c r="D8199" t="str">
        <f>VLOOKUP($C8199,Customer_Data[#All],2,0)</f>
        <v>Aaron Miller</v>
      </c>
      <c r="E8199" t="s">
        <v>971</v>
      </c>
      <c r="F8199" t="str">
        <f>VLOOKUP(E8199,Salespeople_Data[#All],2,0)</f>
        <v>Ernest Wagner</v>
      </c>
      <c r="G8199" t="s">
        <v>40</v>
      </c>
      <c r="H8199" t="str">
        <f>VLOOKUP($G8199,Locations!$A:$O,2,0)</f>
        <v>Irvine</v>
      </c>
      <c r="I8199" t="str">
        <f>VLOOKUP($G8199,Locations!$A:$O,3,0)</f>
        <v>Orange County</v>
      </c>
      <c r="J8199" t="s">
        <v>2801</v>
      </c>
      <c r="K8199" t="str">
        <f>VLOOKUP($J8199,Product_Data[#All],2,0)</f>
        <v>Product 59</v>
      </c>
      <c r="L8199">
        <v>1</v>
      </c>
      <c r="M8199">
        <f>VLOOKUP($J8199,Product_Data[#All],3,0)</f>
        <v>1535</v>
      </c>
      <c r="N8199">
        <f>VLOOKUP($J8199,Product_Data[#All],4,0)</f>
        <v>2257</v>
      </c>
      <c r="O8199">
        <f>VLOOKUP($J8199,Product_Data[#All],7,0)</f>
        <v>338.55</v>
      </c>
      <c r="P8199">
        <f t="shared" si="640"/>
        <v>1535</v>
      </c>
      <c r="Q8199">
        <f t="shared" si="641"/>
        <v>2257</v>
      </c>
      <c r="R8199">
        <f t="shared" si="642"/>
        <v>722</v>
      </c>
      <c r="S8199">
        <f t="shared" si="643"/>
        <v>1918.45</v>
      </c>
      <c r="T8199" s="23">
        <f t="shared" si="644"/>
        <v>338.55</v>
      </c>
    </row>
    <row r="8200" spans="1:20" x14ac:dyDescent="0.35">
      <c r="A8200" t="s">
        <v>6050</v>
      </c>
      <c r="B8200" s="1">
        <v>43861</v>
      </c>
      <c r="C8200" t="s">
        <v>615</v>
      </c>
      <c r="D8200" t="str">
        <f>VLOOKUP($C8200,Customer_Data[#All],2,0)</f>
        <v>Bobby Willis</v>
      </c>
      <c r="E8200" t="s">
        <v>972</v>
      </c>
      <c r="F8200" t="str">
        <f>VLOOKUP(E8200,Salespeople_Data[#All],2,0)</f>
        <v>Martin Perry</v>
      </c>
      <c r="G8200" t="s">
        <v>35</v>
      </c>
      <c r="H8200" t="str">
        <f>VLOOKUP($G8200,Locations!$A:$O,2,0)</f>
        <v>Garden Grove</v>
      </c>
      <c r="I8200" t="str">
        <f>VLOOKUP($G8200,Locations!$A:$O,3,0)</f>
        <v>Orange County</v>
      </c>
      <c r="J8200" t="s">
        <v>2760</v>
      </c>
      <c r="K8200" t="str">
        <f>VLOOKUP($J8200,Product_Data[#All],2,0)</f>
        <v>Product 62</v>
      </c>
      <c r="L8200">
        <v>1</v>
      </c>
      <c r="M8200">
        <f>VLOOKUP($J8200,Product_Data[#All],3,0)</f>
        <v>584</v>
      </c>
      <c r="N8200">
        <f>VLOOKUP($J8200,Product_Data[#All],4,0)</f>
        <v>913</v>
      </c>
      <c r="O8200">
        <f>VLOOKUP($J8200,Product_Data[#All],7,0)</f>
        <v>136.94999999999999</v>
      </c>
      <c r="P8200">
        <f t="shared" si="640"/>
        <v>584</v>
      </c>
      <c r="Q8200">
        <f t="shared" si="641"/>
        <v>913</v>
      </c>
      <c r="R8200">
        <f t="shared" si="642"/>
        <v>329</v>
      </c>
      <c r="S8200">
        <f t="shared" si="643"/>
        <v>776.05</v>
      </c>
      <c r="T8200" s="23">
        <f t="shared" si="644"/>
        <v>136.94999999999999</v>
      </c>
    </row>
    <row r="8201" spans="1:20" x14ac:dyDescent="0.35">
      <c r="A8201" t="s">
        <v>6051</v>
      </c>
      <c r="B8201" s="1">
        <v>44175</v>
      </c>
      <c r="C8201" t="s">
        <v>237</v>
      </c>
      <c r="D8201" t="str">
        <f>VLOOKUP($C8201,Customer_Data[#All],2,0)</f>
        <v>Edward Williams</v>
      </c>
      <c r="E8201" t="s">
        <v>955</v>
      </c>
      <c r="F8201" t="str">
        <f>VLOOKUP(E8201,Salespeople_Data[#All],2,0)</f>
        <v>Kenneth Fields</v>
      </c>
      <c r="G8201" t="s">
        <v>1580</v>
      </c>
      <c r="H8201" t="str">
        <f>VLOOKUP($G8201,Locations!$A:$O,2,0)</f>
        <v>Rialto</v>
      </c>
      <c r="I8201" t="str">
        <f>VLOOKUP($G8201,Locations!$A:$O,3,0)</f>
        <v>San Bernardino County</v>
      </c>
      <c r="J8201" t="s">
        <v>2801</v>
      </c>
      <c r="K8201" t="str">
        <f>VLOOKUP($J8201,Product_Data[#All],2,0)</f>
        <v>Product 59</v>
      </c>
      <c r="L8201">
        <v>1</v>
      </c>
      <c r="M8201">
        <f>VLOOKUP($J8201,Product_Data[#All],3,0)</f>
        <v>1535</v>
      </c>
      <c r="N8201">
        <f>VLOOKUP($J8201,Product_Data[#All],4,0)</f>
        <v>2257</v>
      </c>
      <c r="O8201">
        <f>VLOOKUP($J8201,Product_Data[#All],7,0)</f>
        <v>338.55</v>
      </c>
      <c r="P8201">
        <f t="shared" si="640"/>
        <v>1535</v>
      </c>
      <c r="Q8201">
        <f t="shared" si="641"/>
        <v>2257</v>
      </c>
      <c r="R8201">
        <f t="shared" si="642"/>
        <v>722</v>
      </c>
      <c r="S8201">
        <f t="shared" si="643"/>
        <v>1918.45</v>
      </c>
      <c r="T8201" s="23">
        <f t="shared" si="644"/>
        <v>338.55</v>
      </c>
    </row>
    <row r="8202" spans="1:20" x14ac:dyDescent="0.35">
      <c r="A8202" t="s">
        <v>6052</v>
      </c>
      <c r="B8202" s="1">
        <v>43951</v>
      </c>
      <c r="C8202" t="s">
        <v>523</v>
      </c>
      <c r="D8202" t="str">
        <f>VLOOKUP($C8202,Customer_Data[#All],2,0)</f>
        <v>Shawn Fields</v>
      </c>
      <c r="E8202" t="s">
        <v>987</v>
      </c>
      <c r="F8202" t="str">
        <f>VLOOKUP(E8202,Salespeople_Data[#All],2,0)</f>
        <v>Joe Sims</v>
      </c>
      <c r="G8202" t="s">
        <v>39</v>
      </c>
      <c r="H8202" t="str">
        <f>VLOOKUP($G8202,Locations!$A:$O,2,0)</f>
        <v>Inglewood</v>
      </c>
      <c r="I8202" t="str">
        <f>VLOOKUP($G8202,Locations!$A:$O,3,0)</f>
        <v>Los Angeles County</v>
      </c>
      <c r="J8202" t="s">
        <v>2810</v>
      </c>
      <c r="K8202" t="str">
        <f>VLOOKUP($J8202,Product_Data[#All],2,0)</f>
        <v>Product 81</v>
      </c>
      <c r="L8202">
        <v>4</v>
      </c>
      <c r="M8202">
        <f>VLOOKUP($J8202,Product_Data[#All],3,0)</f>
        <v>1788</v>
      </c>
      <c r="N8202">
        <f>VLOOKUP($J8202,Product_Data[#All],4,0)</f>
        <v>2353</v>
      </c>
      <c r="O8202">
        <f>VLOOKUP($J8202,Product_Data[#All],7,0)</f>
        <v>352.95</v>
      </c>
      <c r="P8202">
        <f t="shared" si="640"/>
        <v>7152</v>
      </c>
      <c r="Q8202">
        <f t="shared" si="641"/>
        <v>9412</v>
      </c>
      <c r="R8202">
        <f t="shared" si="642"/>
        <v>2260</v>
      </c>
      <c r="S8202">
        <f t="shared" si="643"/>
        <v>9059.0499999999993</v>
      </c>
      <c r="T8202" s="23">
        <f t="shared" si="644"/>
        <v>1411.8</v>
      </c>
    </row>
    <row r="8203" spans="1:20" x14ac:dyDescent="0.35">
      <c r="A8203" t="s">
        <v>6053</v>
      </c>
      <c r="B8203" s="1">
        <v>44051</v>
      </c>
      <c r="C8203" t="s">
        <v>353</v>
      </c>
      <c r="D8203" t="str">
        <f>VLOOKUP($C8203,Customer_Data[#All],2,0)</f>
        <v>Antonio Cooper</v>
      </c>
      <c r="E8203" t="s">
        <v>987</v>
      </c>
      <c r="F8203" t="str">
        <f>VLOOKUP(E8203,Salespeople_Data[#All],2,0)</f>
        <v>Joe Sims</v>
      </c>
      <c r="G8203" t="s">
        <v>25</v>
      </c>
      <c r="H8203" t="str">
        <f>VLOOKUP($G8203,Locations!$A:$O,2,0)</f>
        <v>East Los Angeles</v>
      </c>
      <c r="I8203" t="str">
        <f>VLOOKUP($G8203,Locations!$A:$O,3,0)</f>
        <v>Los Angeles County</v>
      </c>
      <c r="J8203" t="s">
        <v>2799</v>
      </c>
      <c r="K8203" t="str">
        <f>VLOOKUP($J8203,Product_Data[#All],2,0)</f>
        <v>Product 52</v>
      </c>
      <c r="L8203">
        <v>2</v>
      </c>
      <c r="M8203">
        <f>VLOOKUP($J8203,Product_Data[#All],3,0)</f>
        <v>732</v>
      </c>
      <c r="N8203">
        <f>VLOOKUP($J8203,Product_Data[#All],4,0)</f>
        <v>1077</v>
      </c>
      <c r="O8203">
        <f>VLOOKUP($J8203,Product_Data[#All],7,0)</f>
        <v>161.54999999999998</v>
      </c>
      <c r="P8203">
        <f t="shared" si="640"/>
        <v>1464</v>
      </c>
      <c r="Q8203">
        <f t="shared" si="641"/>
        <v>2154</v>
      </c>
      <c r="R8203">
        <f t="shared" si="642"/>
        <v>690</v>
      </c>
      <c r="S8203">
        <f t="shared" si="643"/>
        <v>1992.45</v>
      </c>
      <c r="T8203" s="23">
        <f t="shared" si="644"/>
        <v>323.09999999999997</v>
      </c>
    </row>
    <row r="8204" spans="1:20" x14ac:dyDescent="0.35">
      <c r="A8204" t="s">
        <v>6054</v>
      </c>
      <c r="B8204" s="1">
        <v>44051</v>
      </c>
      <c r="C8204" t="s">
        <v>154</v>
      </c>
      <c r="D8204" t="str">
        <f>VLOOKUP($C8204,Customer_Data[#All],2,0)</f>
        <v>Steve Wells</v>
      </c>
      <c r="E8204" t="s">
        <v>990</v>
      </c>
      <c r="F8204" t="str">
        <f>VLOOKUP(E8204,Salespeople_Data[#All],2,0)</f>
        <v>Martin Carr</v>
      </c>
      <c r="G8204" t="s">
        <v>1597</v>
      </c>
      <c r="H8204" t="str">
        <f>VLOOKUP($G8204,Locations!$A:$O,2,0)</f>
        <v>Simi Valley</v>
      </c>
      <c r="I8204" t="str">
        <f>VLOOKUP($G8204,Locations!$A:$O,3,0)</f>
        <v>Ventura County</v>
      </c>
      <c r="J8204" t="s">
        <v>2769</v>
      </c>
      <c r="K8204" t="str">
        <f>VLOOKUP($J8204,Product_Data[#All],2,0)</f>
        <v>Product 43</v>
      </c>
      <c r="L8204">
        <v>1</v>
      </c>
      <c r="M8204">
        <f>VLOOKUP($J8204,Product_Data[#All],3,0)</f>
        <v>154</v>
      </c>
      <c r="N8204">
        <f>VLOOKUP($J8204,Product_Data[#All],4,0)</f>
        <v>203</v>
      </c>
      <c r="O8204">
        <f>VLOOKUP($J8204,Product_Data[#All],7,0)</f>
        <v>30.45</v>
      </c>
      <c r="P8204">
        <f t="shared" si="640"/>
        <v>154</v>
      </c>
      <c r="Q8204">
        <f t="shared" si="641"/>
        <v>203</v>
      </c>
      <c r="R8204">
        <f t="shared" si="642"/>
        <v>49</v>
      </c>
      <c r="S8204">
        <f t="shared" si="643"/>
        <v>172.55</v>
      </c>
      <c r="T8204" s="23">
        <f t="shared" si="644"/>
        <v>30.45</v>
      </c>
    </row>
    <row r="8205" spans="1:20" x14ac:dyDescent="0.35">
      <c r="A8205" t="s">
        <v>6055</v>
      </c>
      <c r="B8205" s="1">
        <v>44089</v>
      </c>
      <c r="C8205" t="s">
        <v>564</v>
      </c>
      <c r="D8205" t="str">
        <f>VLOOKUP($C8205,Customer_Data[#All],2,0)</f>
        <v>Johnny Martinez</v>
      </c>
      <c r="E8205" t="s">
        <v>960</v>
      </c>
      <c r="F8205" t="str">
        <f>VLOOKUP(E8205,Salespeople_Data[#All],2,0)</f>
        <v>Ronald Reed</v>
      </c>
      <c r="G8205" t="s">
        <v>13</v>
      </c>
      <c r="H8205" t="str">
        <f>VLOOKUP($G8205,Locations!$A:$O,2,0)</f>
        <v>Antioch</v>
      </c>
      <c r="I8205" t="str">
        <f>VLOOKUP($G8205,Locations!$A:$O,3,0)</f>
        <v>Contra Costa County</v>
      </c>
      <c r="J8205" t="s">
        <v>2766</v>
      </c>
      <c r="K8205" t="str">
        <f>VLOOKUP($J8205,Product_Data[#All],2,0)</f>
        <v>Product 32</v>
      </c>
      <c r="L8205">
        <v>3</v>
      </c>
      <c r="M8205">
        <f>VLOOKUP($J8205,Product_Data[#All],3,0)</f>
        <v>1261</v>
      </c>
      <c r="N8205">
        <f>VLOOKUP($J8205,Product_Data[#All],4,0)</f>
        <v>1638</v>
      </c>
      <c r="O8205">
        <f>VLOOKUP($J8205,Product_Data[#All],7,0)</f>
        <v>245.7</v>
      </c>
      <c r="P8205">
        <f t="shared" si="640"/>
        <v>3783</v>
      </c>
      <c r="Q8205">
        <f t="shared" si="641"/>
        <v>4914</v>
      </c>
      <c r="R8205">
        <f t="shared" si="642"/>
        <v>1131</v>
      </c>
      <c r="S8205">
        <f t="shared" si="643"/>
        <v>4668.3</v>
      </c>
      <c r="T8205" s="23">
        <f t="shared" si="644"/>
        <v>737.09999999999991</v>
      </c>
    </row>
    <row r="8206" spans="1:20" x14ac:dyDescent="0.35">
      <c r="A8206" t="s">
        <v>6056</v>
      </c>
      <c r="B8206" s="1">
        <v>44162</v>
      </c>
      <c r="C8206" t="s">
        <v>241</v>
      </c>
      <c r="D8206" t="str">
        <f>VLOOKUP($C8206,Customer_Data[#All],2,0)</f>
        <v>John Brooks</v>
      </c>
      <c r="E8206" t="s">
        <v>985</v>
      </c>
      <c r="F8206" t="str">
        <f>VLOOKUP(E8206,Salespeople_Data[#All],2,0)</f>
        <v>Eugene Holmes</v>
      </c>
      <c r="G8206" t="s">
        <v>32</v>
      </c>
      <c r="H8206" t="str">
        <f>VLOOKUP($G8206,Locations!$A:$O,2,0)</f>
        <v>Fremont</v>
      </c>
      <c r="I8206" t="str">
        <f>VLOOKUP($G8206,Locations!$A:$O,3,0)</f>
        <v>Alameda County</v>
      </c>
      <c r="J8206" t="s">
        <v>2739</v>
      </c>
      <c r="K8206" t="str">
        <f>VLOOKUP($J8206,Product_Data[#All],2,0)</f>
        <v>Product 39</v>
      </c>
      <c r="L8206">
        <v>2</v>
      </c>
      <c r="M8206">
        <f>VLOOKUP($J8206,Product_Data[#All],3,0)</f>
        <v>255</v>
      </c>
      <c r="N8206">
        <f>VLOOKUP($J8206,Product_Data[#All],4,0)</f>
        <v>392</v>
      </c>
      <c r="O8206">
        <f>VLOOKUP($J8206,Product_Data[#All],7,0)</f>
        <v>58.8</v>
      </c>
      <c r="P8206">
        <f t="shared" si="640"/>
        <v>510</v>
      </c>
      <c r="Q8206">
        <f t="shared" si="641"/>
        <v>784</v>
      </c>
      <c r="R8206">
        <f t="shared" si="642"/>
        <v>274</v>
      </c>
      <c r="S8206">
        <f t="shared" si="643"/>
        <v>725.2</v>
      </c>
      <c r="T8206" s="23">
        <f t="shared" si="644"/>
        <v>117.6</v>
      </c>
    </row>
    <row r="8207" spans="1:20" x14ac:dyDescent="0.35">
      <c r="A8207" t="s">
        <v>6057</v>
      </c>
      <c r="B8207" s="1">
        <v>44053</v>
      </c>
      <c r="C8207" t="s">
        <v>266</v>
      </c>
      <c r="D8207" t="str">
        <f>VLOOKUP($C8207,Customer_Data[#All],2,0)</f>
        <v>Jose Ellis</v>
      </c>
      <c r="E8207" t="s">
        <v>947</v>
      </c>
      <c r="F8207" t="str">
        <f>VLOOKUP(E8207,Salespeople_Data[#All],2,0)</f>
        <v>Kevin Butler</v>
      </c>
      <c r="G8207" t="s">
        <v>40</v>
      </c>
      <c r="H8207" t="str">
        <f>VLOOKUP($G8207,Locations!$A:$O,2,0)</f>
        <v>Irvine</v>
      </c>
      <c r="I8207" t="str">
        <f>VLOOKUP($G8207,Locations!$A:$O,3,0)</f>
        <v>Orange County</v>
      </c>
      <c r="J8207" t="s">
        <v>2784</v>
      </c>
      <c r="K8207" t="str">
        <f>VLOOKUP($J8207,Product_Data[#All],2,0)</f>
        <v>Product 2</v>
      </c>
      <c r="L8207">
        <v>1</v>
      </c>
      <c r="M8207">
        <f>VLOOKUP($J8207,Product_Data[#All],3,0)</f>
        <v>504</v>
      </c>
      <c r="N8207">
        <f>VLOOKUP($J8207,Product_Data[#All],4,0)</f>
        <v>951</v>
      </c>
      <c r="O8207">
        <f>VLOOKUP($J8207,Product_Data[#All],7,0)</f>
        <v>142.65</v>
      </c>
      <c r="P8207">
        <f t="shared" si="640"/>
        <v>504</v>
      </c>
      <c r="Q8207">
        <f t="shared" si="641"/>
        <v>951</v>
      </c>
      <c r="R8207">
        <f t="shared" si="642"/>
        <v>447</v>
      </c>
      <c r="S8207">
        <f t="shared" si="643"/>
        <v>808.35</v>
      </c>
      <c r="T8207" s="23">
        <f t="shared" si="644"/>
        <v>142.65</v>
      </c>
    </row>
    <row r="8208" spans="1:20" x14ac:dyDescent="0.35">
      <c r="A8208" t="s">
        <v>6058</v>
      </c>
      <c r="B8208" s="1">
        <v>44061</v>
      </c>
      <c r="C8208" t="s">
        <v>544</v>
      </c>
      <c r="D8208" t="str">
        <f>VLOOKUP($C8208,Customer_Data[#All],2,0)</f>
        <v>Patrick Graham</v>
      </c>
      <c r="E8208" t="s">
        <v>971</v>
      </c>
      <c r="F8208" t="str">
        <f>VLOOKUP(E8208,Salespeople_Data[#All],2,0)</f>
        <v>Ernest Wagner</v>
      </c>
      <c r="G8208" t="s">
        <v>1602</v>
      </c>
      <c r="H8208" t="str">
        <f>VLOOKUP($G8208,Locations!$A:$O,2,0)</f>
        <v>Torrance</v>
      </c>
      <c r="I8208" t="str">
        <f>VLOOKUP($G8208,Locations!$A:$O,3,0)</f>
        <v>Los Angeles County</v>
      </c>
      <c r="J8208" t="s">
        <v>2806</v>
      </c>
      <c r="K8208" t="str">
        <f>VLOOKUP($J8208,Product_Data[#All],2,0)</f>
        <v>Product 91</v>
      </c>
      <c r="L8208">
        <v>2</v>
      </c>
      <c r="M8208">
        <f>VLOOKUP($J8208,Product_Data[#All],3,0)</f>
        <v>682</v>
      </c>
      <c r="N8208">
        <f>VLOOKUP($J8208,Product_Data[#All],4,0)</f>
        <v>1338</v>
      </c>
      <c r="O8208">
        <f>VLOOKUP($J8208,Product_Data[#All],7,0)</f>
        <v>200.7</v>
      </c>
      <c r="P8208">
        <f t="shared" si="640"/>
        <v>1364</v>
      </c>
      <c r="Q8208">
        <f t="shared" si="641"/>
        <v>2676</v>
      </c>
      <c r="R8208">
        <f t="shared" si="642"/>
        <v>1312</v>
      </c>
      <c r="S8208">
        <f t="shared" si="643"/>
        <v>2475.3000000000002</v>
      </c>
      <c r="T8208" s="23">
        <f t="shared" si="644"/>
        <v>401.4</v>
      </c>
    </row>
    <row r="8209" spans="1:20" x14ac:dyDescent="0.35">
      <c r="A8209" t="s">
        <v>6059</v>
      </c>
      <c r="B8209" s="1">
        <v>43834</v>
      </c>
      <c r="C8209" t="s">
        <v>297</v>
      </c>
      <c r="D8209" t="str">
        <f>VLOOKUP($C8209,Customer_Data[#All],2,0)</f>
        <v>Roger Alexander</v>
      </c>
      <c r="E8209" t="s">
        <v>962</v>
      </c>
      <c r="F8209" t="str">
        <f>VLOOKUP(E8209,Salespeople_Data[#All],2,0)</f>
        <v>Henry Nelson</v>
      </c>
      <c r="G8209" t="s">
        <v>1586</v>
      </c>
      <c r="H8209" t="str">
        <f>VLOOKUP($G8209,Locations!$A:$O,2,0)</f>
        <v>San Bernardino</v>
      </c>
      <c r="I8209" t="str">
        <f>VLOOKUP($G8209,Locations!$A:$O,3,0)</f>
        <v>San Bernardino County</v>
      </c>
      <c r="J8209" t="s">
        <v>2749</v>
      </c>
      <c r="K8209" t="str">
        <f>VLOOKUP($J8209,Product_Data[#All],2,0)</f>
        <v>Product 44</v>
      </c>
      <c r="L8209">
        <v>1</v>
      </c>
      <c r="M8209">
        <f>VLOOKUP($J8209,Product_Data[#All],3,0)</f>
        <v>425</v>
      </c>
      <c r="N8209">
        <f>VLOOKUP($J8209,Product_Data[#All],4,0)</f>
        <v>545</v>
      </c>
      <c r="O8209">
        <f>VLOOKUP($J8209,Product_Data[#All],7,0)</f>
        <v>81.75</v>
      </c>
      <c r="P8209">
        <f t="shared" si="640"/>
        <v>425</v>
      </c>
      <c r="Q8209">
        <f t="shared" si="641"/>
        <v>545</v>
      </c>
      <c r="R8209">
        <f t="shared" si="642"/>
        <v>120</v>
      </c>
      <c r="S8209">
        <f t="shared" si="643"/>
        <v>463.25</v>
      </c>
      <c r="T8209" s="23">
        <f t="shared" si="644"/>
        <v>81.75</v>
      </c>
    </row>
    <row r="8210" spans="1:20" x14ac:dyDescent="0.35">
      <c r="A8210" t="s">
        <v>6060</v>
      </c>
      <c r="B8210" s="1">
        <v>43995</v>
      </c>
      <c r="C8210" t="s">
        <v>95</v>
      </c>
      <c r="D8210" t="str">
        <f>VLOOKUP($C8210,Customer_Data[#All],2,0)</f>
        <v>Ralph Nichols</v>
      </c>
      <c r="E8210" t="s">
        <v>950</v>
      </c>
      <c r="F8210" t="str">
        <f>VLOOKUP(E8210,Salespeople_Data[#All],2,0)</f>
        <v>Kenneth Bradley</v>
      </c>
      <c r="G8210" t="s">
        <v>1596</v>
      </c>
      <c r="H8210" t="str">
        <f>VLOOKUP($G8210,Locations!$A:$O,2,0)</f>
        <v>Santa Rosa</v>
      </c>
      <c r="I8210" t="str">
        <f>VLOOKUP($G8210,Locations!$A:$O,3,0)</f>
        <v>Sonoma County</v>
      </c>
      <c r="J8210" t="s">
        <v>2786</v>
      </c>
      <c r="K8210" t="str">
        <f>VLOOKUP($J8210,Product_Data[#All],2,0)</f>
        <v>Product 61</v>
      </c>
      <c r="L8210">
        <v>1</v>
      </c>
      <c r="M8210">
        <f>VLOOKUP($J8210,Product_Data[#All],3,0)</f>
        <v>807</v>
      </c>
      <c r="N8210">
        <f>VLOOKUP($J8210,Product_Data[#All],4,0)</f>
        <v>1467</v>
      </c>
      <c r="O8210">
        <f>VLOOKUP($J8210,Product_Data[#All],7,0)</f>
        <v>220.04999999999998</v>
      </c>
      <c r="P8210">
        <f t="shared" si="640"/>
        <v>807</v>
      </c>
      <c r="Q8210">
        <f t="shared" si="641"/>
        <v>1467</v>
      </c>
      <c r="R8210">
        <f t="shared" si="642"/>
        <v>660</v>
      </c>
      <c r="S8210">
        <f t="shared" si="643"/>
        <v>1246.95</v>
      </c>
      <c r="T8210" s="23">
        <f t="shared" si="644"/>
        <v>220.04999999999998</v>
      </c>
    </row>
    <row r="8211" spans="1:20" x14ac:dyDescent="0.35">
      <c r="A8211" t="s">
        <v>6061</v>
      </c>
      <c r="B8211" s="1">
        <v>43855</v>
      </c>
      <c r="C8211" t="s">
        <v>90</v>
      </c>
      <c r="D8211" t="str">
        <f>VLOOKUP($C8211,Customer_Data[#All],2,0)</f>
        <v>Kenneth Foster</v>
      </c>
      <c r="E8211" t="s">
        <v>951</v>
      </c>
      <c r="F8211" t="str">
        <f>VLOOKUP(E8211,Salespeople_Data[#All],2,0)</f>
        <v>Ryan Welch</v>
      </c>
      <c r="G8211" t="s">
        <v>1590</v>
      </c>
      <c r="H8211" t="str">
        <f>VLOOKUP($G8211,Locations!$A:$O,2,0)</f>
        <v>San Jose</v>
      </c>
      <c r="I8211" t="str">
        <f>VLOOKUP($G8211,Locations!$A:$O,3,0)</f>
        <v>Santa Clara County</v>
      </c>
      <c r="J8211" t="s">
        <v>2766</v>
      </c>
      <c r="K8211" t="str">
        <f>VLOOKUP($J8211,Product_Data[#All],2,0)</f>
        <v>Product 32</v>
      </c>
      <c r="L8211">
        <v>3</v>
      </c>
      <c r="M8211">
        <f>VLOOKUP($J8211,Product_Data[#All],3,0)</f>
        <v>1261</v>
      </c>
      <c r="N8211">
        <f>VLOOKUP($J8211,Product_Data[#All],4,0)</f>
        <v>1638</v>
      </c>
      <c r="O8211">
        <f>VLOOKUP($J8211,Product_Data[#All],7,0)</f>
        <v>245.7</v>
      </c>
      <c r="P8211">
        <f t="shared" si="640"/>
        <v>3783</v>
      </c>
      <c r="Q8211">
        <f t="shared" si="641"/>
        <v>4914</v>
      </c>
      <c r="R8211">
        <f t="shared" si="642"/>
        <v>1131</v>
      </c>
      <c r="S8211">
        <f t="shared" si="643"/>
        <v>4668.3</v>
      </c>
      <c r="T8211" s="23">
        <f t="shared" si="644"/>
        <v>737.09999999999991</v>
      </c>
    </row>
    <row r="8212" spans="1:20" x14ac:dyDescent="0.35">
      <c r="A8212" t="s">
        <v>6062</v>
      </c>
      <c r="B8212" s="1">
        <v>43882</v>
      </c>
      <c r="C8212" t="s">
        <v>691</v>
      </c>
      <c r="D8212" t="str">
        <f>VLOOKUP($C8212,Customer_Data[#All],2,0)</f>
        <v>Jack Reid</v>
      </c>
      <c r="E8212" t="s">
        <v>963</v>
      </c>
      <c r="F8212" t="str">
        <f>VLOOKUP(E8212,Salespeople_Data[#All],2,0)</f>
        <v>Brian Hansen</v>
      </c>
      <c r="G8212" t="s">
        <v>20</v>
      </c>
      <c r="H8212" t="str">
        <f>VLOOKUP($G8212,Locations!$A:$O,2,0)</f>
        <v>Concord</v>
      </c>
      <c r="I8212" t="str">
        <f>VLOOKUP($G8212,Locations!$A:$O,3,0)</f>
        <v>Contra Costa County</v>
      </c>
      <c r="J8212" t="s">
        <v>2736</v>
      </c>
      <c r="K8212" t="str">
        <f>VLOOKUP($J8212,Product_Data[#All],2,0)</f>
        <v>Product 42</v>
      </c>
      <c r="L8212">
        <v>4</v>
      </c>
      <c r="M8212">
        <f>VLOOKUP($J8212,Product_Data[#All],3,0)</f>
        <v>1090</v>
      </c>
      <c r="N8212">
        <f>VLOOKUP($J8212,Product_Data[#All],4,0)</f>
        <v>1380</v>
      </c>
      <c r="O8212">
        <f>VLOOKUP($J8212,Product_Data[#All],7,0)</f>
        <v>207</v>
      </c>
      <c r="P8212">
        <f t="shared" si="640"/>
        <v>4360</v>
      </c>
      <c r="Q8212">
        <f t="shared" si="641"/>
        <v>5520</v>
      </c>
      <c r="R8212">
        <f t="shared" si="642"/>
        <v>1160</v>
      </c>
      <c r="S8212">
        <f t="shared" si="643"/>
        <v>5313</v>
      </c>
      <c r="T8212" s="23">
        <f t="shared" si="644"/>
        <v>828</v>
      </c>
    </row>
    <row r="8213" spans="1:20" x14ac:dyDescent="0.35">
      <c r="A8213" t="s">
        <v>6063</v>
      </c>
      <c r="B8213" s="1">
        <v>44162</v>
      </c>
      <c r="C8213" t="s">
        <v>557</v>
      </c>
      <c r="D8213" t="str">
        <f>VLOOKUP($C8213,Customer_Data[#All],2,0)</f>
        <v>Shawn Owens</v>
      </c>
      <c r="E8213" t="s">
        <v>968</v>
      </c>
      <c r="F8213" t="str">
        <f>VLOOKUP(E8213,Salespeople_Data[#All],2,0)</f>
        <v>Walter Cook</v>
      </c>
      <c r="G8213" t="s">
        <v>33</v>
      </c>
      <c r="H8213" t="str">
        <f>VLOOKUP($G8213,Locations!$A:$O,2,0)</f>
        <v>Fresno</v>
      </c>
      <c r="I8213" t="str">
        <f>VLOOKUP($G8213,Locations!$A:$O,3,0)</f>
        <v>Fresno County</v>
      </c>
      <c r="J8213" t="s">
        <v>2824</v>
      </c>
      <c r="K8213" t="str">
        <f>VLOOKUP($J8213,Product_Data[#All],2,0)</f>
        <v>Product 3</v>
      </c>
      <c r="L8213">
        <v>1</v>
      </c>
      <c r="M8213">
        <f>VLOOKUP($J8213,Product_Data[#All],3,0)</f>
        <v>534</v>
      </c>
      <c r="N8213">
        <f>VLOOKUP($J8213,Product_Data[#All],4,0)</f>
        <v>847</v>
      </c>
      <c r="O8213">
        <f>VLOOKUP($J8213,Product_Data[#All],7,0)</f>
        <v>127.05</v>
      </c>
      <c r="P8213">
        <f t="shared" si="640"/>
        <v>534</v>
      </c>
      <c r="Q8213">
        <f t="shared" si="641"/>
        <v>847</v>
      </c>
      <c r="R8213">
        <f t="shared" si="642"/>
        <v>313</v>
      </c>
      <c r="S8213">
        <f t="shared" si="643"/>
        <v>719.95</v>
      </c>
      <c r="T8213" s="23">
        <f t="shared" si="644"/>
        <v>127.05</v>
      </c>
    </row>
    <row r="8214" spans="1:20" x14ac:dyDescent="0.35">
      <c r="A8214" t="s">
        <v>6064</v>
      </c>
      <c r="B8214" s="1">
        <v>44195</v>
      </c>
      <c r="C8214" t="s">
        <v>398</v>
      </c>
      <c r="D8214" t="str">
        <f>VLOOKUP($C8214,Customer_Data[#All],2,0)</f>
        <v>Christopher Miller</v>
      </c>
      <c r="E8214" t="s">
        <v>987</v>
      </c>
      <c r="F8214" t="str">
        <f>VLOOKUP(E8214,Salespeople_Data[#All],2,0)</f>
        <v>Joe Sims</v>
      </c>
      <c r="G8214" t="s">
        <v>1599</v>
      </c>
      <c r="H8214" t="str">
        <f>VLOOKUP($G8214,Locations!$A:$O,2,0)</f>
        <v>Sunnyvale</v>
      </c>
      <c r="I8214" t="str">
        <f>VLOOKUP($G8214,Locations!$A:$O,3,0)</f>
        <v>Santa Clara County</v>
      </c>
      <c r="J8214" t="s">
        <v>2776</v>
      </c>
      <c r="K8214" t="str">
        <f>VLOOKUP($J8214,Product_Data[#All],2,0)</f>
        <v>Product 66</v>
      </c>
      <c r="L8214">
        <v>1</v>
      </c>
      <c r="M8214">
        <f>VLOOKUP($J8214,Product_Data[#All],3,0)</f>
        <v>1965</v>
      </c>
      <c r="N8214">
        <f>VLOOKUP($J8214,Product_Data[#All],4,0)</f>
        <v>2396</v>
      </c>
      <c r="O8214">
        <f>VLOOKUP($J8214,Product_Data[#All],7,0)</f>
        <v>359.4</v>
      </c>
      <c r="P8214">
        <f t="shared" si="640"/>
        <v>1965</v>
      </c>
      <c r="Q8214">
        <f t="shared" si="641"/>
        <v>2396</v>
      </c>
      <c r="R8214">
        <f t="shared" si="642"/>
        <v>431</v>
      </c>
      <c r="S8214">
        <f t="shared" si="643"/>
        <v>2036.6</v>
      </c>
      <c r="T8214" s="23">
        <f t="shared" si="644"/>
        <v>359.4</v>
      </c>
    </row>
    <row r="8215" spans="1:20" x14ac:dyDescent="0.35">
      <c r="A8215" t="s">
        <v>6065</v>
      </c>
      <c r="B8215" s="1">
        <v>43857</v>
      </c>
      <c r="C8215" t="s">
        <v>634</v>
      </c>
      <c r="D8215" t="str">
        <f>VLOOKUP($C8215,Customer_Data[#All],2,0)</f>
        <v>Kevin Gilbert</v>
      </c>
      <c r="E8215" t="s">
        <v>956</v>
      </c>
      <c r="F8215" t="str">
        <f>VLOOKUP(E8215,Salespeople_Data[#All],2,0)</f>
        <v>Joshua Cook</v>
      </c>
      <c r="G8215" t="s">
        <v>1598</v>
      </c>
      <c r="H8215" t="str">
        <f>VLOOKUP($G8215,Locations!$A:$O,2,0)</f>
        <v>Stockton</v>
      </c>
      <c r="I8215" t="str">
        <f>VLOOKUP($G8215,Locations!$A:$O,3,0)</f>
        <v>San Joaquin County</v>
      </c>
      <c r="J8215" t="s">
        <v>2754</v>
      </c>
      <c r="K8215" t="str">
        <f>VLOOKUP($J8215,Product_Data[#All],2,0)</f>
        <v>Product 77</v>
      </c>
      <c r="L8215">
        <v>3</v>
      </c>
      <c r="M8215">
        <f>VLOOKUP($J8215,Product_Data[#All],3,0)</f>
        <v>791</v>
      </c>
      <c r="N8215">
        <f>VLOOKUP($J8215,Product_Data[#All],4,0)</f>
        <v>1522</v>
      </c>
      <c r="O8215">
        <f>VLOOKUP($J8215,Product_Data[#All],7,0)</f>
        <v>228.29999999999998</v>
      </c>
      <c r="P8215">
        <f t="shared" si="640"/>
        <v>2373</v>
      </c>
      <c r="Q8215">
        <f t="shared" si="641"/>
        <v>4566</v>
      </c>
      <c r="R8215">
        <f t="shared" si="642"/>
        <v>2193</v>
      </c>
      <c r="S8215">
        <f t="shared" si="643"/>
        <v>4337.7</v>
      </c>
      <c r="T8215" s="23">
        <f t="shared" si="644"/>
        <v>684.9</v>
      </c>
    </row>
    <row r="8216" spans="1:20" x14ac:dyDescent="0.35">
      <c r="A8216" t="s">
        <v>6066</v>
      </c>
      <c r="B8216" s="1">
        <v>43843</v>
      </c>
      <c r="C8216" t="s">
        <v>55</v>
      </c>
      <c r="D8216" t="str">
        <f>VLOOKUP($C8216,Customer_Data[#All],2,0)</f>
        <v>Juan Perez</v>
      </c>
      <c r="E8216" t="s">
        <v>989</v>
      </c>
      <c r="F8216" t="str">
        <f>VLOOKUP(E8216,Salespeople_Data[#All],2,0)</f>
        <v>Joshua Taylor</v>
      </c>
      <c r="G8216" t="s">
        <v>32</v>
      </c>
      <c r="H8216" t="str">
        <f>VLOOKUP($G8216,Locations!$A:$O,2,0)</f>
        <v>Fremont</v>
      </c>
      <c r="I8216" t="str">
        <f>VLOOKUP($G8216,Locations!$A:$O,3,0)</f>
        <v>Alameda County</v>
      </c>
      <c r="J8216" t="s">
        <v>2761</v>
      </c>
      <c r="K8216" t="str">
        <f>VLOOKUP($J8216,Product_Data[#All],2,0)</f>
        <v>Product 1</v>
      </c>
      <c r="L8216">
        <v>1</v>
      </c>
      <c r="M8216">
        <f>VLOOKUP($J8216,Product_Data[#All],3,0)</f>
        <v>1367</v>
      </c>
      <c r="N8216">
        <f>VLOOKUP($J8216,Product_Data[#All],4,0)</f>
        <v>2241</v>
      </c>
      <c r="O8216">
        <f>VLOOKUP($J8216,Product_Data[#All],7,0)</f>
        <v>336.15</v>
      </c>
      <c r="P8216">
        <f t="shared" si="640"/>
        <v>1367</v>
      </c>
      <c r="Q8216">
        <f t="shared" si="641"/>
        <v>2241</v>
      </c>
      <c r="R8216">
        <f t="shared" si="642"/>
        <v>874</v>
      </c>
      <c r="S8216">
        <f t="shared" si="643"/>
        <v>1904.85</v>
      </c>
      <c r="T8216" s="23">
        <f t="shared" si="644"/>
        <v>336.15</v>
      </c>
    </row>
    <row r="8217" spans="1:20" x14ac:dyDescent="0.35">
      <c r="A8217" t="s">
        <v>6067</v>
      </c>
      <c r="B8217" s="1">
        <v>44193</v>
      </c>
      <c r="C8217" t="s">
        <v>203</v>
      </c>
      <c r="D8217" t="str">
        <f>VLOOKUP($C8217,Customer_Data[#All],2,0)</f>
        <v>Frank Ortiz</v>
      </c>
      <c r="E8217" t="s">
        <v>951</v>
      </c>
      <c r="F8217" t="str">
        <f>VLOOKUP(E8217,Salespeople_Data[#All],2,0)</f>
        <v>Ryan Welch</v>
      </c>
      <c r="G8217" t="s">
        <v>1600</v>
      </c>
      <c r="H8217" t="str">
        <f>VLOOKUP($G8217,Locations!$A:$O,2,0)</f>
        <v>Temecula</v>
      </c>
      <c r="I8217" t="str">
        <f>VLOOKUP($G8217,Locations!$A:$O,3,0)</f>
        <v>Riverside County</v>
      </c>
      <c r="J8217" t="s">
        <v>2765</v>
      </c>
      <c r="K8217" t="str">
        <f>VLOOKUP($J8217,Product_Data[#All],2,0)</f>
        <v>Product 100</v>
      </c>
      <c r="L8217">
        <v>1</v>
      </c>
      <c r="M8217">
        <f>VLOOKUP($J8217,Product_Data[#All],3,0)</f>
        <v>984</v>
      </c>
      <c r="N8217">
        <f>VLOOKUP($J8217,Product_Data[#All],4,0)</f>
        <v>1367</v>
      </c>
      <c r="O8217">
        <f>VLOOKUP($J8217,Product_Data[#All],7,0)</f>
        <v>205.04999999999998</v>
      </c>
      <c r="P8217">
        <f t="shared" si="640"/>
        <v>984</v>
      </c>
      <c r="Q8217">
        <f t="shared" si="641"/>
        <v>1367</v>
      </c>
      <c r="R8217">
        <f t="shared" si="642"/>
        <v>383</v>
      </c>
      <c r="S8217">
        <f t="shared" si="643"/>
        <v>1161.95</v>
      </c>
      <c r="T8217" s="23">
        <f t="shared" si="644"/>
        <v>205.04999999999998</v>
      </c>
    </row>
    <row r="8218" spans="1:20" x14ac:dyDescent="0.35">
      <c r="A8218" t="s">
        <v>6068</v>
      </c>
      <c r="B8218" s="1">
        <v>43935</v>
      </c>
      <c r="C8218" t="s">
        <v>432</v>
      </c>
      <c r="D8218" t="str">
        <f>VLOOKUP($C8218,Customer_Data[#All],2,0)</f>
        <v>Arthur Gilbert</v>
      </c>
      <c r="E8218" t="s">
        <v>958</v>
      </c>
      <c r="F8218" t="str">
        <f>VLOOKUP(E8218,Salespeople_Data[#All],2,0)</f>
        <v>John Reyes</v>
      </c>
      <c r="G8218" t="s">
        <v>1598</v>
      </c>
      <c r="H8218" t="str">
        <f>VLOOKUP($G8218,Locations!$A:$O,2,0)</f>
        <v>Stockton</v>
      </c>
      <c r="I8218" t="str">
        <f>VLOOKUP($G8218,Locations!$A:$O,3,0)</f>
        <v>San Joaquin County</v>
      </c>
      <c r="J8218" t="s">
        <v>2754</v>
      </c>
      <c r="K8218" t="str">
        <f>VLOOKUP($J8218,Product_Data[#All],2,0)</f>
        <v>Product 77</v>
      </c>
      <c r="L8218">
        <v>1</v>
      </c>
      <c r="M8218">
        <f>VLOOKUP($J8218,Product_Data[#All],3,0)</f>
        <v>791</v>
      </c>
      <c r="N8218">
        <f>VLOOKUP($J8218,Product_Data[#All],4,0)</f>
        <v>1522</v>
      </c>
      <c r="O8218">
        <f>VLOOKUP($J8218,Product_Data[#All],7,0)</f>
        <v>228.29999999999998</v>
      </c>
      <c r="P8218">
        <f t="shared" si="640"/>
        <v>791</v>
      </c>
      <c r="Q8218">
        <f t="shared" si="641"/>
        <v>1522</v>
      </c>
      <c r="R8218">
        <f t="shared" si="642"/>
        <v>731</v>
      </c>
      <c r="S8218">
        <f t="shared" si="643"/>
        <v>1293.7</v>
      </c>
      <c r="T8218" s="23">
        <f t="shared" si="644"/>
        <v>228.29999999999998</v>
      </c>
    </row>
    <row r="8219" spans="1:20" x14ac:dyDescent="0.35">
      <c r="A8219" t="s">
        <v>6069</v>
      </c>
      <c r="B8219" s="1">
        <v>43935</v>
      </c>
      <c r="C8219" t="s">
        <v>753</v>
      </c>
      <c r="D8219" t="str">
        <f>VLOOKUP($C8219,Customer_Data[#All],2,0)</f>
        <v>Craig Reyes</v>
      </c>
      <c r="E8219" t="s">
        <v>987</v>
      </c>
      <c r="F8219" t="str">
        <f>VLOOKUP(E8219,Salespeople_Data[#All],2,0)</f>
        <v>Joe Sims</v>
      </c>
      <c r="G8219" t="s">
        <v>1605</v>
      </c>
      <c r="H8219" t="str">
        <f>VLOOKUP($G8219,Locations!$A:$O,2,0)</f>
        <v>Visalia</v>
      </c>
      <c r="I8219" t="str">
        <f>VLOOKUP($G8219,Locations!$A:$O,3,0)</f>
        <v>Tulare County</v>
      </c>
      <c r="J8219" t="s">
        <v>2749</v>
      </c>
      <c r="K8219" t="str">
        <f>VLOOKUP($J8219,Product_Data[#All],2,0)</f>
        <v>Product 44</v>
      </c>
      <c r="L8219">
        <v>4</v>
      </c>
      <c r="M8219">
        <f>VLOOKUP($J8219,Product_Data[#All],3,0)</f>
        <v>425</v>
      </c>
      <c r="N8219">
        <f>VLOOKUP($J8219,Product_Data[#All],4,0)</f>
        <v>545</v>
      </c>
      <c r="O8219">
        <f>VLOOKUP($J8219,Product_Data[#All],7,0)</f>
        <v>81.75</v>
      </c>
      <c r="P8219">
        <f t="shared" si="640"/>
        <v>1700</v>
      </c>
      <c r="Q8219">
        <f t="shared" si="641"/>
        <v>2180</v>
      </c>
      <c r="R8219">
        <f t="shared" si="642"/>
        <v>480</v>
      </c>
      <c r="S8219">
        <f t="shared" si="643"/>
        <v>2098.25</v>
      </c>
      <c r="T8219" s="23">
        <f t="shared" si="644"/>
        <v>327</v>
      </c>
    </row>
    <row r="8220" spans="1:20" x14ac:dyDescent="0.35">
      <c r="A8220" t="s">
        <v>6070</v>
      </c>
      <c r="B8220" s="1">
        <v>43879</v>
      </c>
      <c r="C8220" t="s">
        <v>666</v>
      </c>
      <c r="D8220" t="str">
        <f>VLOOKUP($C8220,Customer_Data[#All],2,0)</f>
        <v>Bobby Murray</v>
      </c>
      <c r="E8220" t="s">
        <v>956</v>
      </c>
      <c r="F8220" t="str">
        <f>VLOOKUP(E8220,Salespeople_Data[#All],2,0)</f>
        <v>Joshua Cook</v>
      </c>
      <c r="G8220" t="s">
        <v>15</v>
      </c>
      <c r="H8220" t="str">
        <f>VLOOKUP($G8220,Locations!$A:$O,2,0)</f>
        <v>Berkeley</v>
      </c>
      <c r="I8220" t="str">
        <f>VLOOKUP($G8220,Locations!$A:$O,3,0)</f>
        <v>Alameda County</v>
      </c>
      <c r="J8220" t="s">
        <v>2755</v>
      </c>
      <c r="K8220" t="str">
        <f>VLOOKUP($J8220,Product_Data[#All],2,0)</f>
        <v>Product 53</v>
      </c>
      <c r="L8220">
        <v>1</v>
      </c>
      <c r="M8220">
        <f>VLOOKUP($J8220,Product_Data[#All],3,0)</f>
        <v>1251</v>
      </c>
      <c r="N8220">
        <f>VLOOKUP($J8220,Product_Data[#All],4,0)</f>
        <v>1526</v>
      </c>
      <c r="O8220">
        <f>VLOOKUP($J8220,Product_Data[#All],7,0)</f>
        <v>228.9</v>
      </c>
      <c r="P8220">
        <f t="shared" si="640"/>
        <v>1251</v>
      </c>
      <c r="Q8220">
        <f t="shared" si="641"/>
        <v>1526</v>
      </c>
      <c r="R8220">
        <f t="shared" si="642"/>
        <v>275</v>
      </c>
      <c r="S8220">
        <f t="shared" si="643"/>
        <v>1297.0999999999999</v>
      </c>
      <c r="T8220" s="23">
        <f t="shared" si="644"/>
        <v>228.9</v>
      </c>
    </row>
    <row r="8221" spans="1:20" x14ac:dyDescent="0.35">
      <c r="A8221" t="s">
        <v>6071</v>
      </c>
      <c r="B8221" s="1">
        <v>43874</v>
      </c>
      <c r="C8221" t="s">
        <v>83</v>
      </c>
      <c r="D8221" t="str">
        <f>VLOOKUP($C8221,Customer_Data[#All],2,0)</f>
        <v>Earl Ortiz</v>
      </c>
      <c r="E8221" t="s">
        <v>951</v>
      </c>
      <c r="F8221" t="str">
        <f>VLOOKUP(E8221,Salespeople_Data[#All],2,0)</f>
        <v>Ryan Welch</v>
      </c>
      <c r="G8221" t="s">
        <v>14</v>
      </c>
      <c r="H8221" t="str">
        <f>VLOOKUP($G8221,Locations!$A:$O,2,0)</f>
        <v>Bakersfield</v>
      </c>
      <c r="I8221" t="str">
        <f>VLOOKUP($G8221,Locations!$A:$O,3,0)</f>
        <v>Kern County</v>
      </c>
      <c r="J8221" t="s">
        <v>2754</v>
      </c>
      <c r="K8221" t="str">
        <f>VLOOKUP($J8221,Product_Data[#All],2,0)</f>
        <v>Product 77</v>
      </c>
      <c r="L8221">
        <v>1</v>
      </c>
      <c r="M8221">
        <f>VLOOKUP($J8221,Product_Data[#All],3,0)</f>
        <v>791</v>
      </c>
      <c r="N8221">
        <f>VLOOKUP($J8221,Product_Data[#All],4,0)</f>
        <v>1522</v>
      </c>
      <c r="O8221">
        <f>VLOOKUP($J8221,Product_Data[#All],7,0)</f>
        <v>228.29999999999998</v>
      </c>
      <c r="P8221">
        <f t="shared" si="640"/>
        <v>791</v>
      </c>
      <c r="Q8221">
        <f t="shared" si="641"/>
        <v>1522</v>
      </c>
      <c r="R8221">
        <f t="shared" si="642"/>
        <v>731</v>
      </c>
      <c r="S8221">
        <f t="shared" si="643"/>
        <v>1293.7</v>
      </c>
      <c r="T8221" s="23">
        <f t="shared" si="644"/>
        <v>228.29999999999998</v>
      </c>
    </row>
    <row r="8222" spans="1:20" x14ac:dyDescent="0.35">
      <c r="A8222" t="s">
        <v>6072</v>
      </c>
      <c r="B8222" s="1">
        <v>44064</v>
      </c>
      <c r="C8222" t="s">
        <v>92</v>
      </c>
      <c r="D8222" t="str">
        <f>VLOOKUP($C8222,Customer_Data[#All],2,0)</f>
        <v>Willie Hicks</v>
      </c>
      <c r="E8222" t="s">
        <v>990</v>
      </c>
      <c r="F8222" t="str">
        <f>VLOOKUP(E8222,Salespeople_Data[#All],2,0)</f>
        <v>Martin Carr</v>
      </c>
      <c r="G8222" t="s">
        <v>31</v>
      </c>
      <c r="H8222" t="str">
        <f>VLOOKUP($G8222,Locations!$A:$O,2,0)</f>
        <v>Fontana</v>
      </c>
      <c r="I8222" t="str">
        <f>VLOOKUP($G8222,Locations!$A:$O,3,0)</f>
        <v>San Bernardino County</v>
      </c>
      <c r="J8222" t="s">
        <v>2796</v>
      </c>
      <c r="K8222" t="str">
        <f>VLOOKUP($J8222,Product_Data[#All],2,0)</f>
        <v>Product 36</v>
      </c>
      <c r="L8222">
        <v>2</v>
      </c>
      <c r="M8222">
        <f>VLOOKUP($J8222,Product_Data[#All],3,0)</f>
        <v>376</v>
      </c>
      <c r="N8222">
        <f>VLOOKUP($J8222,Product_Data[#All],4,0)</f>
        <v>458</v>
      </c>
      <c r="O8222">
        <f>VLOOKUP($J8222,Product_Data[#All],7,0)</f>
        <v>68.7</v>
      </c>
      <c r="P8222">
        <f t="shared" si="640"/>
        <v>752</v>
      </c>
      <c r="Q8222">
        <f t="shared" si="641"/>
        <v>916</v>
      </c>
      <c r="R8222">
        <f t="shared" si="642"/>
        <v>164</v>
      </c>
      <c r="S8222">
        <f t="shared" si="643"/>
        <v>847.3</v>
      </c>
      <c r="T8222" s="23">
        <f t="shared" si="644"/>
        <v>137.4</v>
      </c>
    </row>
    <row r="8223" spans="1:20" x14ac:dyDescent="0.35">
      <c r="A8223" t="s">
        <v>6073</v>
      </c>
      <c r="B8223" s="1">
        <v>43881</v>
      </c>
      <c r="C8223" t="s">
        <v>97</v>
      </c>
      <c r="D8223" t="str">
        <f>VLOOKUP($C8223,Customer_Data[#All],2,0)</f>
        <v>Andrew Peters</v>
      </c>
      <c r="E8223" t="s">
        <v>953</v>
      </c>
      <c r="F8223" t="str">
        <f>VLOOKUP(E8223,Salespeople_Data[#All],2,0)</f>
        <v>Jeremy Mendoza</v>
      </c>
      <c r="G8223" t="s">
        <v>17</v>
      </c>
      <c r="H8223" t="str">
        <f>VLOOKUP($G8223,Locations!$A:$O,2,0)</f>
        <v>Carlsbad</v>
      </c>
      <c r="I8223" t="str">
        <f>VLOOKUP($G8223,Locations!$A:$O,3,0)</f>
        <v>San Diego County</v>
      </c>
      <c r="J8223" t="s">
        <v>2765</v>
      </c>
      <c r="K8223" t="str">
        <f>VLOOKUP($J8223,Product_Data[#All],2,0)</f>
        <v>Product 100</v>
      </c>
      <c r="L8223">
        <v>1</v>
      </c>
      <c r="M8223">
        <f>VLOOKUP($J8223,Product_Data[#All],3,0)</f>
        <v>984</v>
      </c>
      <c r="N8223">
        <f>VLOOKUP($J8223,Product_Data[#All],4,0)</f>
        <v>1367</v>
      </c>
      <c r="O8223">
        <f>VLOOKUP($J8223,Product_Data[#All],7,0)</f>
        <v>205.04999999999998</v>
      </c>
      <c r="P8223">
        <f t="shared" si="640"/>
        <v>984</v>
      </c>
      <c r="Q8223">
        <f t="shared" si="641"/>
        <v>1367</v>
      </c>
      <c r="R8223">
        <f t="shared" si="642"/>
        <v>383</v>
      </c>
      <c r="S8223">
        <f t="shared" si="643"/>
        <v>1161.95</v>
      </c>
      <c r="T8223" s="23">
        <f t="shared" si="644"/>
        <v>205.04999999999998</v>
      </c>
    </row>
    <row r="8224" spans="1:20" x14ac:dyDescent="0.35">
      <c r="A8224" t="s">
        <v>6074</v>
      </c>
      <c r="B8224" s="1">
        <v>44045</v>
      </c>
      <c r="C8224" t="s">
        <v>793</v>
      </c>
      <c r="D8224" t="str">
        <f>VLOOKUP($C8224,Customer_Data[#All],2,0)</f>
        <v>David Wheeler</v>
      </c>
      <c r="E8224" t="s">
        <v>990</v>
      </c>
      <c r="F8224" t="str">
        <f>VLOOKUP(E8224,Salespeople_Data[#All],2,0)</f>
        <v>Martin Carr</v>
      </c>
      <c r="G8224" t="s">
        <v>1607</v>
      </c>
      <c r="H8224" t="str">
        <f>VLOOKUP($G8224,Locations!$A:$O,2,0)</f>
        <v>West Covina</v>
      </c>
      <c r="I8224" t="str">
        <f>VLOOKUP($G8224,Locations!$A:$O,3,0)</f>
        <v>Los Angeles County</v>
      </c>
      <c r="J8224" t="s">
        <v>2786</v>
      </c>
      <c r="K8224" t="str">
        <f>VLOOKUP($J8224,Product_Data[#All],2,0)</f>
        <v>Product 61</v>
      </c>
      <c r="L8224">
        <v>3</v>
      </c>
      <c r="M8224">
        <f>VLOOKUP($J8224,Product_Data[#All],3,0)</f>
        <v>807</v>
      </c>
      <c r="N8224">
        <f>VLOOKUP($J8224,Product_Data[#All],4,0)</f>
        <v>1467</v>
      </c>
      <c r="O8224">
        <f>VLOOKUP($J8224,Product_Data[#All],7,0)</f>
        <v>220.04999999999998</v>
      </c>
      <c r="P8224">
        <f t="shared" si="640"/>
        <v>2421</v>
      </c>
      <c r="Q8224">
        <f t="shared" si="641"/>
        <v>4401</v>
      </c>
      <c r="R8224">
        <f t="shared" si="642"/>
        <v>1980</v>
      </c>
      <c r="S8224">
        <f t="shared" si="643"/>
        <v>4180.95</v>
      </c>
      <c r="T8224" s="23">
        <f t="shared" si="644"/>
        <v>660.15</v>
      </c>
    </row>
    <row r="8225" spans="1:20" x14ac:dyDescent="0.35">
      <c r="A8225" t="s">
        <v>6075</v>
      </c>
      <c r="B8225" s="1">
        <v>43889</v>
      </c>
      <c r="C8225" t="s">
        <v>795</v>
      </c>
      <c r="D8225" t="str">
        <f>VLOOKUP($C8225,Customer_Data[#All],2,0)</f>
        <v>Fred Perez</v>
      </c>
      <c r="E8225" t="s">
        <v>980</v>
      </c>
      <c r="F8225" t="str">
        <f>VLOOKUP(E8225,Salespeople_Data[#All],2,0)</f>
        <v>Arthur Mccoy</v>
      </c>
      <c r="G8225" t="s">
        <v>34</v>
      </c>
      <c r="H8225" t="str">
        <f>VLOOKUP($G8225,Locations!$A:$O,2,0)</f>
        <v>Fullerton</v>
      </c>
      <c r="I8225" t="str">
        <f>VLOOKUP($G8225,Locations!$A:$O,3,0)</f>
        <v>Orange County</v>
      </c>
      <c r="J8225" t="s">
        <v>2771</v>
      </c>
      <c r="K8225" t="str">
        <f>VLOOKUP($J8225,Product_Data[#All],2,0)</f>
        <v>Product 75</v>
      </c>
      <c r="L8225">
        <v>1</v>
      </c>
      <c r="M8225">
        <f>VLOOKUP($J8225,Product_Data[#All],3,0)</f>
        <v>408</v>
      </c>
      <c r="N8225">
        <f>VLOOKUP($J8225,Product_Data[#All],4,0)</f>
        <v>504</v>
      </c>
      <c r="O8225">
        <f>VLOOKUP($J8225,Product_Data[#All],7,0)</f>
        <v>75.599999999999994</v>
      </c>
      <c r="P8225">
        <f t="shared" si="640"/>
        <v>408</v>
      </c>
      <c r="Q8225">
        <f t="shared" si="641"/>
        <v>504</v>
      </c>
      <c r="R8225">
        <f t="shared" si="642"/>
        <v>96</v>
      </c>
      <c r="S8225">
        <f t="shared" si="643"/>
        <v>428.4</v>
      </c>
      <c r="T8225" s="23">
        <f t="shared" si="644"/>
        <v>75.599999999999994</v>
      </c>
    </row>
    <row r="8226" spans="1:20" x14ac:dyDescent="0.35">
      <c r="A8226" t="s">
        <v>6076</v>
      </c>
      <c r="B8226" s="1">
        <v>43948</v>
      </c>
      <c r="C8226" t="s">
        <v>380</v>
      </c>
      <c r="D8226" t="str">
        <f>VLOOKUP($C8226,Customer_Data[#All],2,0)</f>
        <v>Billy West</v>
      </c>
      <c r="E8226" t="s">
        <v>978</v>
      </c>
      <c r="F8226" t="str">
        <f>VLOOKUP(E8226,Salespeople_Data[#All],2,0)</f>
        <v>Larry Castillo</v>
      </c>
      <c r="G8226" t="s">
        <v>34</v>
      </c>
      <c r="H8226" t="str">
        <f>VLOOKUP($G8226,Locations!$A:$O,2,0)</f>
        <v>Fullerton</v>
      </c>
      <c r="I8226" t="str">
        <f>VLOOKUP($G8226,Locations!$A:$O,3,0)</f>
        <v>Orange County</v>
      </c>
      <c r="J8226" t="s">
        <v>2768</v>
      </c>
      <c r="K8226" t="str">
        <f>VLOOKUP($J8226,Product_Data[#All],2,0)</f>
        <v>Product 60</v>
      </c>
      <c r="L8226">
        <v>2</v>
      </c>
      <c r="M8226">
        <f>VLOOKUP($J8226,Product_Data[#All],3,0)</f>
        <v>971</v>
      </c>
      <c r="N8226">
        <f>VLOOKUP($J8226,Product_Data[#All],4,0)</f>
        <v>1494</v>
      </c>
      <c r="O8226">
        <f>VLOOKUP($J8226,Product_Data[#All],7,0)</f>
        <v>224.1</v>
      </c>
      <c r="P8226">
        <f t="shared" si="640"/>
        <v>1942</v>
      </c>
      <c r="Q8226">
        <f t="shared" si="641"/>
        <v>2988</v>
      </c>
      <c r="R8226">
        <f t="shared" si="642"/>
        <v>1046</v>
      </c>
      <c r="S8226">
        <f t="shared" si="643"/>
        <v>2763.9</v>
      </c>
      <c r="T8226" s="23">
        <f t="shared" si="644"/>
        <v>448.2</v>
      </c>
    </row>
    <row r="8227" spans="1:20" x14ac:dyDescent="0.35">
      <c r="A8227" t="s">
        <v>6077</v>
      </c>
      <c r="B8227" s="1">
        <v>44088</v>
      </c>
      <c r="C8227" t="s">
        <v>124</v>
      </c>
      <c r="D8227" t="str">
        <f>VLOOKUP($C8227,Customer_Data[#All],2,0)</f>
        <v>Aaron Cruz</v>
      </c>
      <c r="E8227" t="s">
        <v>971</v>
      </c>
      <c r="F8227" t="str">
        <f>VLOOKUP(E8227,Salespeople_Data[#All],2,0)</f>
        <v>Ernest Wagner</v>
      </c>
      <c r="G8227" t="s">
        <v>1604</v>
      </c>
      <c r="H8227" t="str">
        <f>VLOOKUP($G8227,Locations!$A:$O,2,0)</f>
        <v>Victorville</v>
      </c>
      <c r="I8227" t="str">
        <f>VLOOKUP($G8227,Locations!$A:$O,3,0)</f>
        <v>San Bernardino County</v>
      </c>
      <c r="J8227" t="s">
        <v>2802</v>
      </c>
      <c r="K8227" t="str">
        <f>VLOOKUP($J8227,Product_Data[#All],2,0)</f>
        <v>Product 49</v>
      </c>
      <c r="L8227">
        <v>4</v>
      </c>
      <c r="M8227">
        <f>VLOOKUP($J8227,Product_Data[#All],3,0)</f>
        <v>296</v>
      </c>
      <c r="N8227">
        <f>VLOOKUP($J8227,Product_Data[#All],4,0)</f>
        <v>502</v>
      </c>
      <c r="O8227">
        <f>VLOOKUP($J8227,Product_Data[#All],7,0)</f>
        <v>75.3</v>
      </c>
      <c r="P8227">
        <f t="shared" si="640"/>
        <v>1184</v>
      </c>
      <c r="Q8227">
        <f t="shared" si="641"/>
        <v>2008</v>
      </c>
      <c r="R8227">
        <f t="shared" si="642"/>
        <v>824</v>
      </c>
      <c r="S8227">
        <f t="shared" si="643"/>
        <v>1932.7</v>
      </c>
      <c r="T8227" s="23">
        <f t="shared" si="644"/>
        <v>301.2</v>
      </c>
    </row>
    <row r="8228" spans="1:20" x14ac:dyDescent="0.35">
      <c r="A8228" t="s">
        <v>6078</v>
      </c>
      <c r="B8228" s="1">
        <v>43939</v>
      </c>
      <c r="C8228" t="s">
        <v>695</v>
      </c>
      <c r="D8228" t="str">
        <f>VLOOKUP($C8228,Customer_Data[#All],2,0)</f>
        <v>Philip Bailey</v>
      </c>
      <c r="E8228" t="s">
        <v>983</v>
      </c>
      <c r="F8228" t="str">
        <f>VLOOKUP(E8228,Salespeople_Data[#All],2,0)</f>
        <v>Carl Hall</v>
      </c>
      <c r="G8228" t="s">
        <v>1607</v>
      </c>
      <c r="H8228" t="str">
        <f>VLOOKUP($G8228,Locations!$A:$O,2,0)</f>
        <v>West Covina</v>
      </c>
      <c r="I8228" t="str">
        <f>VLOOKUP($G8228,Locations!$A:$O,3,0)</f>
        <v>Los Angeles County</v>
      </c>
      <c r="J8228" t="s">
        <v>2799</v>
      </c>
      <c r="K8228" t="str">
        <f>VLOOKUP($J8228,Product_Data[#All],2,0)</f>
        <v>Product 52</v>
      </c>
      <c r="L8228">
        <v>4</v>
      </c>
      <c r="M8228">
        <f>VLOOKUP($J8228,Product_Data[#All],3,0)</f>
        <v>732</v>
      </c>
      <c r="N8228">
        <f>VLOOKUP($J8228,Product_Data[#All],4,0)</f>
        <v>1077</v>
      </c>
      <c r="O8228">
        <f>VLOOKUP($J8228,Product_Data[#All],7,0)</f>
        <v>161.54999999999998</v>
      </c>
      <c r="P8228">
        <f t="shared" si="640"/>
        <v>2928</v>
      </c>
      <c r="Q8228">
        <f t="shared" si="641"/>
        <v>4308</v>
      </c>
      <c r="R8228">
        <f t="shared" si="642"/>
        <v>1380</v>
      </c>
      <c r="S8228">
        <f t="shared" si="643"/>
        <v>4146.45</v>
      </c>
      <c r="T8228" s="23">
        <f t="shared" si="644"/>
        <v>646.19999999999993</v>
      </c>
    </row>
    <row r="8229" spans="1:20" x14ac:dyDescent="0.35">
      <c r="A8229" t="s">
        <v>6079</v>
      </c>
      <c r="B8229" s="1">
        <v>44196</v>
      </c>
      <c r="C8229" t="s">
        <v>276</v>
      </c>
      <c r="D8229" t="str">
        <f>VLOOKUP($C8229,Customer_Data[#All],2,0)</f>
        <v>Victor Martinez</v>
      </c>
      <c r="E8229" t="s">
        <v>967</v>
      </c>
      <c r="F8229" t="str">
        <f>VLOOKUP(E8229,Salespeople_Data[#All],2,0)</f>
        <v>Clarence Fox</v>
      </c>
      <c r="G8229" t="s">
        <v>14</v>
      </c>
      <c r="H8229" t="str">
        <f>VLOOKUP($G8229,Locations!$A:$O,2,0)</f>
        <v>Bakersfield</v>
      </c>
      <c r="I8229" t="str">
        <f>VLOOKUP($G8229,Locations!$A:$O,3,0)</f>
        <v>Kern County</v>
      </c>
      <c r="J8229" t="s">
        <v>2789</v>
      </c>
      <c r="K8229" t="str">
        <f>VLOOKUP($J8229,Product_Data[#All],2,0)</f>
        <v>Product 48</v>
      </c>
      <c r="L8229">
        <v>4</v>
      </c>
      <c r="M8229">
        <f>VLOOKUP($J8229,Product_Data[#All],3,0)</f>
        <v>200</v>
      </c>
      <c r="N8229">
        <f>VLOOKUP($J8229,Product_Data[#All],4,0)</f>
        <v>290</v>
      </c>
      <c r="O8229">
        <f>VLOOKUP($J8229,Product_Data[#All],7,0)</f>
        <v>43.5</v>
      </c>
      <c r="P8229">
        <f t="shared" si="640"/>
        <v>800</v>
      </c>
      <c r="Q8229">
        <f t="shared" si="641"/>
        <v>1160</v>
      </c>
      <c r="R8229">
        <f t="shared" si="642"/>
        <v>360</v>
      </c>
      <c r="S8229">
        <f t="shared" si="643"/>
        <v>1116.5</v>
      </c>
      <c r="T8229" s="23">
        <f t="shared" si="644"/>
        <v>174</v>
      </c>
    </row>
    <row r="8230" spans="1:20" x14ac:dyDescent="0.35">
      <c r="A8230" t="s">
        <v>6080</v>
      </c>
      <c r="B8230" s="1">
        <v>44189</v>
      </c>
      <c r="C8230" t="s">
        <v>121</v>
      </c>
      <c r="D8230" t="str">
        <f>VLOOKUP($C8230,Customer_Data[#All],2,0)</f>
        <v>Carl Nguyen</v>
      </c>
      <c r="E8230" t="s">
        <v>967</v>
      </c>
      <c r="F8230" t="str">
        <f>VLOOKUP(E8230,Salespeople_Data[#All],2,0)</f>
        <v>Clarence Fox</v>
      </c>
      <c r="G8230" t="s">
        <v>29</v>
      </c>
      <c r="H8230" t="str">
        <f>VLOOKUP($G8230,Locations!$A:$O,2,0)</f>
        <v>Escondido</v>
      </c>
      <c r="I8230" t="str">
        <f>VLOOKUP($G8230,Locations!$A:$O,3,0)</f>
        <v>San Diego County</v>
      </c>
      <c r="J8230" t="s">
        <v>2819</v>
      </c>
      <c r="K8230" t="str">
        <f>VLOOKUP($J8230,Product_Data[#All],2,0)</f>
        <v>Product 64</v>
      </c>
      <c r="L8230">
        <v>1</v>
      </c>
      <c r="M8230">
        <f>VLOOKUP($J8230,Product_Data[#All],3,0)</f>
        <v>871</v>
      </c>
      <c r="N8230">
        <f>VLOOKUP($J8230,Product_Data[#All],4,0)</f>
        <v>1708</v>
      </c>
      <c r="O8230">
        <f>VLOOKUP($J8230,Product_Data[#All],7,0)</f>
        <v>256.2</v>
      </c>
      <c r="P8230">
        <f t="shared" si="640"/>
        <v>871</v>
      </c>
      <c r="Q8230">
        <f t="shared" si="641"/>
        <v>1708</v>
      </c>
      <c r="R8230">
        <f t="shared" si="642"/>
        <v>837</v>
      </c>
      <c r="S8230">
        <f t="shared" si="643"/>
        <v>1451.8</v>
      </c>
      <c r="T8230" s="23">
        <f t="shared" si="644"/>
        <v>256.2</v>
      </c>
    </row>
    <row r="8231" spans="1:20" x14ac:dyDescent="0.35">
      <c r="A8231" t="s">
        <v>6081</v>
      </c>
      <c r="B8231" s="1">
        <v>44196</v>
      </c>
      <c r="C8231" t="s">
        <v>692</v>
      </c>
      <c r="D8231" t="str">
        <f>VLOOKUP($C8231,Customer_Data[#All],2,0)</f>
        <v>Ralph Kelley</v>
      </c>
      <c r="E8231" t="s">
        <v>962</v>
      </c>
      <c r="F8231" t="str">
        <f>VLOOKUP(E8231,Salespeople_Data[#All],2,0)</f>
        <v>Henry Nelson</v>
      </c>
      <c r="G8231" t="s">
        <v>31</v>
      </c>
      <c r="H8231" t="str">
        <f>VLOOKUP($G8231,Locations!$A:$O,2,0)</f>
        <v>Fontana</v>
      </c>
      <c r="I8231" t="str">
        <f>VLOOKUP($G8231,Locations!$A:$O,3,0)</f>
        <v>San Bernardino County</v>
      </c>
      <c r="J8231" t="s">
        <v>2786</v>
      </c>
      <c r="K8231" t="str">
        <f>VLOOKUP($J8231,Product_Data[#All],2,0)</f>
        <v>Product 61</v>
      </c>
      <c r="L8231">
        <v>2</v>
      </c>
      <c r="M8231">
        <f>VLOOKUP($J8231,Product_Data[#All],3,0)</f>
        <v>807</v>
      </c>
      <c r="N8231">
        <f>VLOOKUP($J8231,Product_Data[#All],4,0)</f>
        <v>1467</v>
      </c>
      <c r="O8231">
        <f>VLOOKUP($J8231,Product_Data[#All],7,0)</f>
        <v>220.04999999999998</v>
      </c>
      <c r="P8231">
        <f t="shared" si="640"/>
        <v>1614</v>
      </c>
      <c r="Q8231">
        <f t="shared" si="641"/>
        <v>2934</v>
      </c>
      <c r="R8231">
        <f t="shared" si="642"/>
        <v>1320</v>
      </c>
      <c r="S8231">
        <f t="shared" si="643"/>
        <v>2713.95</v>
      </c>
      <c r="T8231" s="23">
        <f t="shared" si="644"/>
        <v>440.09999999999997</v>
      </c>
    </row>
    <row r="8232" spans="1:20" x14ac:dyDescent="0.35">
      <c r="A8232" t="s">
        <v>6082</v>
      </c>
      <c r="B8232" s="1">
        <v>43868</v>
      </c>
      <c r="C8232" t="s">
        <v>817</v>
      </c>
      <c r="D8232" t="str">
        <f>VLOOKUP($C8232,Customer_Data[#All],2,0)</f>
        <v>Wayne Stone</v>
      </c>
      <c r="E8232" t="s">
        <v>979</v>
      </c>
      <c r="F8232" t="str">
        <f>VLOOKUP(E8232,Salespeople_Data[#All],2,0)</f>
        <v>Jerry Perry</v>
      </c>
      <c r="G8232" t="s">
        <v>1604</v>
      </c>
      <c r="H8232" t="str">
        <f>VLOOKUP($G8232,Locations!$A:$O,2,0)</f>
        <v>Victorville</v>
      </c>
      <c r="I8232" t="str">
        <f>VLOOKUP($G8232,Locations!$A:$O,3,0)</f>
        <v>San Bernardino County</v>
      </c>
      <c r="J8232" t="s">
        <v>2735</v>
      </c>
      <c r="K8232" t="str">
        <f>VLOOKUP($J8232,Product_Data[#All],2,0)</f>
        <v>Product 101</v>
      </c>
      <c r="L8232">
        <v>4</v>
      </c>
      <c r="M8232">
        <f>VLOOKUP($J8232,Product_Data[#All],3,0)</f>
        <v>455</v>
      </c>
      <c r="N8232">
        <f>VLOOKUP($J8232,Product_Data[#All],4,0)</f>
        <v>799</v>
      </c>
      <c r="O8232">
        <f>VLOOKUP($J8232,Product_Data[#All],7,0)</f>
        <v>119.85</v>
      </c>
      <c r="P8232">
        <f t="shared" si="640"/>
        <v>1820</v>
      </c>
      <c r="Q8232">
        <f t="shared" si="641"/>
        <v>3196</v>
      </c>
      <c r="R8232">
        <f t="shared" si="642"/>
        <v>1376</v>
      </c>
      <c r="S8232">
        <f t="shared" si="643"/>
        <v>3076.15</v>
      </c>
      <c r="T8232" s="23">
        <f t="shared" si="644"/>
        <v>479.4</v>
      </c>
    </row>
    <row r="8233" spans="1:20" x14ac:dyDescent="0.35">
      <c r="A8233" t="s">
        <v>6083</v>
      </c>
      <c r="B8233" s="1">
        <v>43908</v>
      </c>
      <c r="C8233" t="s">
        <v>788</v>
      </c>
      <c r="D8233" t="str">
        <f>VLOOKUP($C8233,Customer_Data[#All],2,0)</f>
        <v>Justin Rodriguez</v>
      </c>
      <c r="E8233" t="s">
        <v>978</v>
      </c>
      <c r="F8233" t="str">
        <f>VLOOKUP(E8233,Salespeople_Data[#All],2,0)</f>
        <v>Larry Castillo</v>
      </c>
      <c r="G8233" t="s">
        <v>1596</v>
      </c>
      <c r="H8233" t="str">
        <f>VLOOKUP($G8233,Locations!$A:$O,2,0)</f>
        <v>Santa Rosa</v>
      </c>
      <c r="I8233" t="str">
        <f>VLOOKUP($G8233,Locations!$A:$O,3,0)</f>
        <v>Sonoma County</v>
      </c>
      <c r="J8233" t="s">
        <v>2733</v>
      </c>
      <c r="K8233" t="str">
        <f>VLOOKUP($J8233,Product_Data[#All],2,0)</f>
        <v>Product 63</v>
      </c>
      <c r="L8233">
        <v>1</v>
      </c>
      <c r="M8233">
        <f>VLOOKUP($J8233,Product_Data[#All],3,0)</f>
        <v>1774</v>
      </c>
      <c r="N8233">
        <f>VLOOKUP($J8233,Product_Data[#All],4,0)</f>
        <v>2464</v>
      </c>
      <c r="O8233">
        <f>VLOOKUP($J8233,Product_Data[#All],7,0)</f>
        <v>369.59999999999997</v>
      </c>
      <c r="P8233">
        <f t="shared" si="640"/>
        <v>1774</v>
      </c>
      <c r="Q8233">
        <f t="shared" si="641"/>
        <v>2464</v>
      </c>
      <c r="R8233">
        <f t="shared" si="642"/>
        <v>690</v>
      </c>
      <c r="S8233">
        <f t="shared" si="643"/>
        <v>2094.4</v>
      </c>
      <c r="T8233" s="23">
        <f t="shared" si="644"/>
        <v>369.59999999999997</v>
      </c>
    </row>
    <row r="8234" spans="1:20" x14ac:dyDescent="0.35">
      <c r="A8234" t="s">
        <v>6084</v>
      </c>
      <c r="B8234" s="1">
        <v>43833</v>
      </c>
      <c r="C8234" t="s">
        <v>95</v>
      </c>
      <c r="D8234" t="str">
        <f>VLOOKUP($C8234,Customer_Data[#All],2,0)</f>
        <v>Ralph Nichols</v>
      </c>
      <c r="E8234" t="s">
        <v>950</v>
      </c>
      <c r="F8234" t="str">
        <f>VLOOKUP(E8234,Salespeople_Data[#All],2,0)</f>
        <v>Kenneth Bradley</v>
      </c>
      <c r="G8234" t="s">
        <v>18</v>
      </c>
      <c r="H8234" t="str">
        <f>VLOOKUP($G8234,Locations!$A:$O,2,0)</f>
        <v>Chula Vista</v>
      </c>
      <c r="I8234" t="str">
        <f>VLOOKUP($G8234,Locations!$A:$O,3,0)</f>
        <v>San Diego County</v>
      </c>
      <c r="J8234" t="s">
        <v>2733</v>
      </c>
      <c r="K8234" t="str">
        <f>VLOOKUP($J8234,Product_Data[#All],2,0)</f>
        <v>Product 63</v>
      </c>
      <c r="L8234">
        <v>3</v>
      </c>
      <c r="M8234">
        <f>VLOOKUP($J8234,Product_Data[#All],3,0)</f>
        <v>1774</v>
      </c>
      <c r="N8234">
        <f>VLOOKUP($J8234,Product_Data[#All],4,0)</f>
        <v>2464</v>
      </c>
      <c r="O8234">
        <f>VLOOKUP($J8234,Product_Data[#All],7,0)</f>
        <v>369.59999999999997</v>
      </c>
      <c r="P8234">
        <f t="shared" si="640"/>
        <v>5322</v>
      </c>
      <c r="Q8234">
        <f t="shared" si="641"/>
        <v>7392</v>
      </c>
      <c r="R8234">
        <f t="shared" si="642"/>
        <v>2070</v>
      </c>
      <c r="S8234">
        <f t="shared" si="643"/>
        <v>7022.4</v>
      </c>
      <c r="T8234" s="23">
        <f t="shared" si="644"/>
        <v>1108.8</v>
      </c>
    </row>
    <row r="8235" spans="1:20" x14ac:dyDescent="0.35">
      <c r="A8235" t="s">
        <v>6085</v>
      </c>
      <c r="B8235" s="1">
        <v>43974</v>
      </c>
      <c r="C8235" t="s">
        <v>83</v>
      </c>
      <c r="D8235" t="str">
        <f>VLOOKUP($C8235,Customer_Data[#All],2,0)</f>
        <v>Earl Ortiz</v>
      </c>
      <c r="E8235" t="s">
        <v>963</v>
      </c>
      <c r="F8235" t="str">
        <f>VLOOKUP(E8235,Salespeople_Data[#All],2,0)</f>
        <v>Brian Hansen</v>
      </c>
      <c r="G8235" t="s">
        <v>36</v>
      </c>
      <c r="H8235" t="str">
        <f>VLOOKUP($G8235,Locations!$A:$O,2,0)</f>
        <v>Glendale</v>
      </c>
      <c r="I8235" t="str">
        <f>VLOOKUP($G8235,Locations!$A:$O,3,0)</f>
        <v>Los Angeles County</v>
      </c>
      <c r="J8235" t="s">
        <v>2777</v>
      </c>
      <c r="K8235" t="str">
        <f>VLOOKUP($J8235,Product_Data[#All],2,0)</f>
        <v>Product 69</v>
      </c>
      <c r="L8235">
        <v>2</v>
      </c>
      <c r="M8235">
        <f>VLOOKUP($J8235,Product_Data[#All],3,0)</f>
        <v>900</v>
      </c>
      <c r="N8235">
        <f>VLOOKUP($J8235,Product_Data[#All],4,0)</f>
        <v>1500</v>
      </c>
      <c r="O8235">
        <f>VLOOKUP($J8235,Product_Data[#All],7,0)</f>
        <v>225</v>
      </c>
      <c r="P8235">
        <f t="shared" si="640"/>
        <v>1800</v>
      </c>
      <c r="Q8235">
        <f t="shared" si="641"/>
        <v>3000</v>
      </c>
      <c r="R8235">
        <f t="shared" si="642"/>
        <v>1200</v>
      </c>
      <c r="S8235">
        <f t="shared" si="643"/>
        <v>2775</v>
      </c>
      <c r="T8235" s="23">
        <f t="shared" si="644"/>
        <v>450</v>
      </c>
    </row>
    <row r="8236" spans="1:20" x14ac:dyDescent="0.35">
      <c r="A8236" t="s">
        <v>6086</v>
      </c>
      <c r="B8236" s="1">
        <v>44069</v>
      </c>
      <c r="C8236" t="s">
        <v>209</v>
      </c>
      <c r="D8236" t="str">
        <f>VLOOKUP($C8236,Customer_Data[#All],2,0)</f>
        <v>Keith Campbell</v>
      </c>
      <c r="E8236" t="s">
        <v>958</v>
      </c>
      <c r="F8236" t="str">
        <f>VLOOKUP(E8236,Salespeople_Data[#All],2,0)</f>
        <v>John Reyes</v>
      </c>
      <c r="G8236" t="s">
        <v>1580</v>
      </c>
      <c r="H8236" t="str">
        <f>VLOOKUP($G8236,Locations!$A:$O,2,0)</f>
        <v>Rialto</v>
      </c>
      <c r="I8236" t="str">
        <f>VLOOKUP($G8236,Locations!$A:$O,3,0)</f>
        <v>San Bernardino County</v>
      </c>
      <c r="J8236" t="s">
        <v>2779</v>
      </c>
      <c r="K8236" t="str">
        <f>VLOOKUP($J8236,Product_Data[#All],2,0)</f>
        <v>Product 56</v>
      </c>
      <c r="L8236">
        <v>3</v>
      </c>
      <c r="M8236">
        <f>VLOOKUP($J8236,Product_Data[#All],3,0)</f>
        <v>1896</v>
      </c>
      <c r="N8236">
        <f>VLOOKUP($J8236,Product_Data[#All],4,0)</f>
        <v>2495</v>
      </c>
      <c r="O8236">
        <f>VLOOKUP($J8236,Product_Data[#All],7,0)</f>
        <v>374.25</v>
      </c>
      <c r="P8236">
        <f t="shared" si="640"/>
        <v>5688</v>
      </c>
      <c r="Q8236">
        <f t="shared" si="641"/>
        <v>7485</v>
      </c>
      <c r="R8236">
        <f t="shared" si="642"/>
        <v>1797</v>
      </c>
      <c r="S8236">
        <f t="shared" si="643"/>
        <v>7110.75</v>
      </c>
      <c r="T8236" s="23">
        <f t="shared" si="644"/>
        <v>1122.75</v>
      </c>
    </row>
    <row r="8237" spans="1:20" x14ac:dyDescent="0.35">
      <c r="A8237" t="s">
        <v>6087</v>
      </c>
      <c r="B8237" s="1">
        <v>44012</v>
      </c>
      <c r="C8237" t="s">
        <v>736</v>
      </c>
      <c r="D8237" t="str">
        <f>VLOOKUP($C8237,Customer_Data[#All],2,0)</f>
        <v>Thomas Gray</v>
      </c>
      <c r="E8237" t="s">
        <v>978</v>
      </c>
      <c r="F8237" t="str">
        <f>VLOOKUP(E8237,Salespeople_Data[#All],2,0)</f>
        <v>Larry Castillo</v>
      </c>
      <c r="G8237" t="s">
        <v>13</v>
      </c>
      <c r="H8237" t="str">
        <f>VLOOKUP($G8237,Locations!$A:$O,2,0)</f>
        <v>Antioch</v>
      </c>
      <c r="I8237" t="str">
        <f>VLOOKUP($G8237,Locations!$A:$O,3,0)</f>
        <v>Contra Costa County</v>
      </c>
      <c r="J8237" t="s">
        <v>2807</v>
      </c>
      <c r="K8237" t="str">
        <f>VLOOKUP($J8237,Product_Data[#All],2,0)</f>
        <v>Product 9</v>
      </c>
      <c r="L8237">
        <v>1</v>
      </c>
      <c r="M8237">
        <f>VLOOKUP($J8237,Product_Data[#All],3,0)</f>
        <v>208</v>
      </c>
      <c r="N8237">
        <f>VLOOKUP($J8237,Product_Data[#All],4,0)</f>
        <v>315</v>
      </c>
      <c r="O8237">
        <f>VLOOKUP($J8237,Product_Data[#All],7,0)</f>
        <v>47.25</v>
      </c>
      <c r="P8237">
        <f t="shared" si="640"/>
        <v>208</v>
      </c>
      <c r="Q8237">
        <f t="shared" si="641"/>
        <v>315</v>
      </c>
      <c r="R8237">
        <f t="shared" si="642"/>
        <v>107</v>
      </c>
      <c r="S8237">
        <f t="shared" si="643"/>
        <v>267.75</v>
      </c>
      <c r="T8237" s="23">
        <f t="shared" si="644"/>
        <v>47.25</v>
      </c>
    </row>
    <row r="8238" spans="1:20" x14ac:dyDescent="0.35">
      <c r="A8238" t="s">
        <v>6088</v>
      </c>
      <c r="B8238" s="1">
        <v>43856</v>
      </c>
      <c r="C8238" t="s">
        <v>290</v>
      </c>
      <c r="D8238" t="str">
        <f>VLOOKUP($C8238,Customer_Data[#All],2,0)</f>
        <v>Wayne Ortiz</v>
      </c>
      <c r="E8238" t="s">
        <v>977</v>
      </c>
      <c r="F8238" t="str">
        <f>VLOOKUP(E8238,Salespeople_Data[#All],2,0)</f>
        <v>Brian Thomas</v>
      </c>
      <c r="G8238" t="s">
        <v>1565</v>
      </c>
      <c r="H8238" t="str">
        <f>VLOOKUP($G8238,Locations!$A:$O,2,0)</f>
        <v>Long Beach</v>
      </c>
      <c r="I8238" t="str">
        <f>VLOOKUP($G8238,Locations!$A:$O,3,0)</f>
        <v>Los Angeles County</v>
      </c>
      <c r="J8238" t="s">
        <v>2817</v>
      </c>
      <c r="K8238" t="str">
        <f>VLOOKUP($J8238,Product_Data[#All],2,0)</f>
        <v>Product 88</v>
      </c>
      <c r="L8238">
        <v>2</v>
      </c>
      <c r="M8238">
        <f>VLOOKUP($J8238,Product_Data[#All],3,0)</f>
        <v>818</v>
      </c>
      <c r="N8238">
        <f>VLOOKUP($J8238,Product_Data[#All],4,0)</f>
        <v>1022</v>
      </c>
      <c r="O8238">
        <f>VLOOKUP($J8238,Product_Data[#All],7,0)</f>
        <v>153.29999999999998</v>
      </c>
      <c r="P8238">
        <f t="shared" si="640"/>
        <v>1636</v>
      </c>
      <c r="Q8238">
        <f t="shared" si="641"/>
        <v>2044</v>
      </c>
      <c r="R8238">
        <f t="shared" si="642"/>
        <v>408</v>
      </c>
      <c r="S8238">
        <f t="shared" si="643"/>
        <v>1890.7</v>
      </c>
      <c r="T8238" s="23">
        <f t="shared" si="644"/>
        <v>306.59999999999997</v>
      </c>
    </row>
    <row r="8239" spans="1:20" x14ac:dyDescent="0.35">
      <c r="A8239" t="s">
        <v>6089</v>
      </c>
      <c r="B8239" s="1">
        <v>43975</v>
      </c>
      <c r="C8239" t="s">
        <v>511</v>
      </c>
      <c r="D8239" t="str">
        <f>VLOOKUP($C8239,Customer_Data[#All],2,0)</f>
        <v>Sean Knight</v>
      </c>
      <c r="E8239" t="s">
        <v>947</v>
      </c>
      <c r="F8239" t="str">
        <f>VLOOKUP(E8239,Salespeople_Data[#All],2,0)</f>
        <v>Kevin Butler</v>
      </c>
      <c r="G8239" t="s">
        <v>29</v>
      </c>
      <c r="H8239" t="str">
        <f>VLOOKUP($G8239,Locations!$A:$O,2,0)</f>
        <v>Escondido</v>
      </c>
      <c r="I8239" t="str">
        <f>VLOOKUP($G8239,Locations!$A:$O,3,0)</f>
        <v>San Diego County</v>
      </c>
      <c r="J8239" t="s">
        <v>2812</v>
      </c>
      <c r="K8239" t="str">
        <f>VLOOKUP($J8239,Product_Data[#All],2,0)</f>
        <v>Product 40</v>
      </c>
      <c r="L8239">
        <v>4</v>
      </c>
      <c r="M8239">
        <f>VLOOKUP($J8239,Product_Data[#All],3,0)</f>
        <v>409</v>
      </c>
      <c r="N8239">
        <f>VLOOKUP($J8239,Product_Data[#All],4,0)</f>
        <v>817</v>
      </c>
      <c r="O8239">
        <f>VLOOKUP($J8239,Product_Data[#All],7,0)</f>
        <v>122.55</v>
      </c>
      <c r="P8239">
        <f t="shared" si="640"/>
        <v>1636</v>
      </c>
      <c r="Q8239">
        <f t="shared" si="641"/>
        <v>3268</v>
      </c>
      <c r="R8239">
        <f t="shared" si="642"/>
        <v>1632</v>
      </c>
      <c r="S8239">
        <f t="shared" si="643"/>
        <v>3145.45</v>
      </c>
      <c r="T8239" s="23">
        <f t="shared" si="644"/>
        <v>490.2</v>
      </c>
    </row>
    <row r="8240" spans="1:20" x14ac:dyDescent="0.35">
      <c r="A8240" t="s">
        <v>6090</v>
      </c>
      <c r="B8240" s="1">
        <v>43994</v>
      </c>
      <c r="C8240" t="s">
        <v>513</v>
      </c>
      <c r="D8240" t="str">
        <f>VLOOKUP($C8240,Customer_Data[#All],2,0)</f>
        <v>Jeffrey Carpenter</v>
      </c>
      <c r="E8240" t="s">
        <v>976</v>
      </c>
      <c r="F8240" t="str">
        <f>VLOOKUP(E8240,Salespeople_Data[#All],2,0)</f>
        <v>Bobby Russell</v>
      </c>
      <c r="G8240" t="s">
        <v>22</v>
      </c>
      <c r="H8240" t="str">
        <f>VLOOKUP($G8240,Locations!$A:$O,2,0)</f>
        <v>Costa Mesa</v>
      </c>
      <c r="I8240" t="str">
        <f>VLOOKUP($G8240,Locations!$A:$O,3,0)</f>
        <v>Orange County</v>
      </c>
      <c r="J8240" t="s">
        <v>2805</v>
      </c>
      <c r="K8240" t="str">
        <f>VLOOKUP($J8240,Product_Data[#All],2,0)</f>
        <v>Product 26</v>
      </c>
      <c r="L8240">
        <v>2</v>
      </c>
      <c r="M8240">
        <f>VLOOKUP($J8240,Product_Data[#All],3,0)</f>
        <v>387</v>
      </c>
      <c r="N8240">
        <f>VLOOKUP($J8240,Product_Data[#All],4,0)</f>
        <v>667</v>
      </c>
      <c r="O8240">
        <f>VLOOKUP($J8240,Product_Data[#All],7,0)</f>
        <v>100.05</v>
      </c>
      <c r="P8240">
        <f t="shared" si="640"/>
        <v>774</v>
      </c>
      <c r="Q8240">
        <f t="shared" si="641"/>
        <v>1334</v>
      </c>
      <c r="R8240">
        <f t="shared" si="642"/>
        <v>560</v>
      </c>
      <c r="S8240">
        <f t="shared" si="643"/>
        <v>1233.95</v>
      </c>
      <c r="T8240" s="23">
        <f t="shared" si="644"/>
        <v>200.1</v>
      </c>
    </row>
    <row r="8241" spans="1:20" x14ac:dyDescent="0.35">
      <c r="A8241" t="s">
        <v>6091</v>
      </c>
      <c r="B8241" s="1">
        <v>43909</v>
      </c>
      <c r="C8241" t="s">
        <v>136</v>
      </c>
      <c r="D8241" t="str">
        <f>VLOOKUP($C8241,Customer_Data[#All],2,0)</f>
        <v>Bobby Coleman</v>
      </c>
      <c r="E8241" t="s">
        <v>953</v>
      </c>
      <c r="F8241" t="str">
        <f>VLOOKUP(E8241,Salespeople_Data[#All],2,0)</f>
        <v>Jeremy Mendoza</v>
      </c>
      <c r="G8241" t="s">
        <v>1599</v>
      </c>
      <c r="H8241" t="str">
        <f>VLOOKUP($G8241,Locations!$A:$O,2,0)</f>
        <v>Sunnyvale</v>
      </c>
      <c r="I8241" t="str">
        <f>VLOOKUP($G8241,Locations!$A:$O,3,0)</f>
        <v>Santa Clara County</v>
      </c>
      <c r="J8241" t="s">
        <v>2797</v>
      </c>
      <c r="K8241" t="str">
        <f>VLOOKUP($J8241,Product_Data[#All],2,0)</f>
        <v>Product 45</v>
      </c>
      <c r="L8241">
        <v>1</v>
      </c>
      <c r="M8241">
        <f>VLOOKUP($J8241,Product_Data[#All],3,0)</f>
        <v>478</v>
      </c>
      <c r="N8241">
        <f>VLOOKUP($J8241,Product_Data[#All],4,0)</f>
        <v>886</v>
      </c>
      <c r="O8241">
        <f>VLOOKUP($J8241,Product_Data[#All],7,0)</f>
        <v>132.9</v>
      </c>
      <c r="P8241">
        <f t="shared" si="640"/>
        <v>478</v>
      </c>
      <c r="Q8241">
        <f t="shared" si="641"/>
        <v>886</v>
      </c>
      <c r="R8241">
        <f t="shared" si="642"/>
        <v>408</v>
      </c>
      <c r="S8241">
        <f t="shared" si="643"/>
        <v>753.1</v>
      </c>
      <c r="T8241" s="23">
        <f t="shared" si="644"/>
        <v>132.9</v>
      </c>
    </row>
    <row r="8242" spans="1:20" x14ac:dyDescent="0.35">
      <c r="A8242" t="s">
        <v>6092</v>
      </c>
      <c r="B8242" s="1">
        <v>43889</v>
      </c>
      <c r="C8242" t="s">
        <v>118</v>
      </c>
      <c r="D8242" t="str">
        <f>VLOOKUP($C8242,Customer_Data[#All],2,0)</f>
        <v>Paul Lane</v>
      </c>
      <c r="E8242" t="s">
        <v>969</v>
      </c>
      <c r="F8242" t="str">
        <f>VLOOKUP(E8242,Salespeople_Data[#All],2,0)</f>
        <v>Brian Davis</v>
      </c>
      <c r="G8242" t="s">
        <v>29</v>
      </c>
      <c r="H8242" t="str">
        <f>VLOOKUP($G8242,Locations!$A:$O,2,0)</f>
        <v>Escondido</v>
      </c>
      <c r="I8242" t="str">
        <f>VLOOKUP($G8242,Locations!$A:$O,3,0)</f>
        <v>San Diego County</v>
      </c>
      <c r="J8242" t="s">
        <v>2806</v>
      </c>
      <c r="K8242" t="str">
        <f>VLOOKUP($J8242,Product_Data[#All],2,0)</f>
        <v>Product 91</v>
      </c>
      <c r="L8242">
        <v>1</v>
      </c>
      <c r="M8242">
        <f>VLOOKUP($J8242,Product_Data[#All],3,0)</f>
        <v>682</v>
      </c>
      <c r="N8242">
        <f>VLOOKUP($J8242,Product_Data[#All],4,0)</f>
        <v>1338</v>
      </c>
      <c r="O8242">
        <f>VLOOKUP($J8242,Product_Data[#All],7,0)</f>
        <v>200.7</v>
      </c>
      <c r="P8242">
        <f t="shared" si="640"/>
        <v>682</v>
      </c>
      <c r="Q8242">
        <f t="shared" si="641"/>
        <v>1338</v>
      </c>
      <c r="R8242">
        <f t="shared" si="642"/>
        <v>656</v>
      </c>
      <c r="S8242">
        <f t="shared" si="643"/>
        <v>1137.3</v>
      </c>
      <c r="T8242" s="23">
        <f t="shared" si="644"/>
        <v>200.7</v>
      </c>
    </row>
    <row r="8243" spans="1:20" x14ac:dyDescent="0.35">
      <c r="A8243" t="s">
        <v>6093</v>
      </c>
      <c r="B8243" s="1">
        <v>43980</v>
      </c>
      <c r="C8243" t="s">
        <v>749</v>
      </c>
      <c r="D8243" t="str">
        <f>VLOOKUP($C8243,Customer_Data[#All],2,0)</f>
        <v>William Medina</v>
      </c>
      <c r="E8243" t="s">
        <v>979</v>
      </c>
      <c r="F8243" t="str">
        <f>VLOOKUP(E8243,Salespeople_Data[#All],2,0)</f>
        <v>Jerry Perry</v>
      </c>
      <c r="G8243" t="s">
        <v>32</v>
      </c>
      <c r="H8243" t="str">
        <f>VLOOKUP($G8243,Locations!$A:$O,2,0)</f>
        <v>Fremont</v>
      </c>
      <c r="I8243" t="str">
        <f>VLOOKUP($G8243,Locations!$A:$O,3,0)</f>
        <v>Alameda County</v>
      </c>
      <c r="J8243" t="s">
        <v>2742</v>
      </c>
      <c r="K8243" t="str">
        <f>VLOOKUP($J8243,Product_Data[#All],2,0)</f>
        <v>Product 99</v>
      </c>
      <c r="L8243">
        <v>2</v>
      </c>
      <c r="M8243">
        <f>VLOOKUP($J8243,Product_Data[#All],3,0)</f>
        <v>683</v>
      </c>
      <c r="N8243">
        <f>VLOOKUP($J8243,Product_Data[#All],4,0)</f>
        <v>1178</v>
      </c>
      <c r="O8243">
        <f>VLOOKUP($J8243,Product_Data[#All],7,0)</f>
        <v>176.7</v>
      </c>
      <c r="P8243">
        <f t="shared" si="640"/>
        <v>1366</v>
      </c>
      <c r="Q8243">
        <f t="shared" si="641"/>
        <v>2356</v>
      </c>
      <c r="R8243">
        <f t="shared" si="642"/>
        <v>990</v>
      </c>
      <c r="S8243">
        <f t="shared" si="643"/>
        <v>2179.3000000000002</v>
      </c>
      <c r="T8243" s="23">
        <f t="shared" si="644"/>
        <v>353.4</v>
      </c>
    </row>
    <row r="8244" spans="1:20" x14ac:dyDescent="0.35">
      <c r="A8244" t="s">
        <v>6094</v>
      </c>
      <c r="B8244" s="1">
        <v>44107</v>
      </c>
      <c r="C8244" t="s">
        <v>496</v>
      </c>
      <c r="D8244" t="str">
        <f>VLOOKUP($C8244,Customer_Data[#All],2,0)</f>
        <v>Eugene Scott</v>
      </c>
      <c r="E8244" t="s">
        <v>980</v>
      </c>
      <c r="F8244" t="str">
        <f>VLOOKUP(E8244,Salespeople_Data[#All],2,0)</f>
        <v>Arthur Mccoy</v>
      </c>
      <c r="G8244" t="s">
        <v>38</v>
      </c>
      <c r="H8244" t="str">
        <f>VLOOKUP($G8244,Locations!$A:$O,2,0)</f>
        <v>Huntington Beach</v>
      </c>
      <c r="I8244" t="str">
        <f>VLOOKUP($G8244,Locations!$A:$O,3,0)</f>
        <v>Orange County</v>
      </c>
      <c r="J8244" t="s">
        <v>2828</v>
      </c>
      <c r="K8244" t="str">
        <f>VLOOKUP($J8244,Product_Data[#All],2,0)</f>
        <v>Product 18</v>
      </c>
      <c r="L8244">
        <v>1</v>
      </c>
      <c r="M8244">
        <f>VLOOKUP($J8244,Product_Data[#All],3,0)</f>
        <v>22</v>
      </c>
      <c r="N8244">
        <f>VLOOKUP($J8244,Product_Data[#All],4,0)</f>
        <v>35</v>
      </c>
      <c r="O8244">
        <f>VLOOKUP($J8244,Product_Data[#All],7,0)</f>
        <v>5.25</v>
      </c>
      <c r="P8244">
        <f t="shared" si="640"/>
        <v>22</v>
      </c>
      <c r="Q8244">
        <f t="shared" si="641"/>
        <v>35</v>
      </c>
      <c r="R8244">
        <f t="shared" si="642"/>
        <v>13</v>
      </c>
      <c r="S8244">
        <f t="shared" si="643"/>
        <v>29.75</v>
      </c>
      <c r="T8244" s="23">
        <f t="shared" si="644"/>
        <v>5.25</v>
      </c>
    </row>
    <row r="8245" spans="1:20" x14ac:dyDescent="0.35">
      <c r="A8245" t="s">
        <v>6095</v>
      </c>
      <c r="B8245" s="1">
        <v>43865</v>
      </c>
      <c r="C8245" t="s">
        <v>289</v>
      </c>
      <c r="D8245" t="str">
        <f>VLOOKUP($C8245,Customer_Data[#All],2,0)</f>
        <v>Harold Matthews</v>
      </c>
      <c r="E8245" t="s">
        <v>948</v>
      </c>
      <c r="F8245" t="str">
        <f>VLOOKUP(E8245,Salespeople_Data[#All],2,0)</f>
        <v>Andrew Bowman</v>
      </c>
      <c r="G8245" t="s">
        <v>29</v>
      </c>
      <c r="H8245" t="str">
        <f>VLOOKUP($G8245,Locations!$A:$O,2,0)</f>
        <v>Escondido</v>
      </c>
      <c r="I8245" t="str">
        <f>VLOOKUP($G8245,Locations!$A:$O,3,0)</f>
        <v>San Diego County</v>
      </c>
      <c r="J8245" t="s">
        <v>2786</v>
      </c>
      <c r="K8245" t="str">
        <f>VLOOKUP($J8245,Product_Data[#All],2,0)</f>
        <v>Product 61</v>
      </c>
      <c r="L8245">
        <v>3</v>
      </c>
      <c r="M8245">
        <f>VLOOKUP($J8245,Product_Data[#All],3,0)</f>
        <v>807</v>
      </c>
      <c r="N8245">
        <f>VLOOKUP($J8245,Product_Data[#All],4,0)</f>
        <v>1467</v>
      </c>
      <c r="O8245">
        <f>VLOOKUP($J8245,Product_Data[#All],7,0)</f>
        <v>220.04999999999998</v>
      </c>
      <c r="P8245">
        <f t="shared" si="640"/>
        <v>2421</v>
      </c>
      <c r="Q8245">
        <f t="shared" si="641"/>
        <v>4401</v>
      </c>
      <c r="R8245">
        <f t="shared" si="642"/>
        <v>1980</v>
      </c>
      <c r="S8245">
        <f t="shared" si="643"/>
        <v>4180.95</v>
      </c>
      <c r="T8245" s="23">
        <f t="shared" si="644"/>
        <v>660.15</v>
      </c>
    </row>
    <row r="8246" spans="1:20" x14ac:dyDescent="0.35">
      <c r="A8246" t="s">
        <v>6096</v>
      </c>
      <c r="B8246" s="1">
        <v>44158</v>
      </c>
      <c r="C8246" t="s">
        <v>730</v>
      </c>
      <c r="D8246" t="str">
        <f>VLOOKUP($C8246,Customer_Data[#All],2,0)</f>
        <v>Christopher Ramos</v>
      </c>
      <c r="E8246" t="s">
        <v>961</v>
      </c>
      <c r="F8246" t="str">
        <f>VLOOKUP(E8246,Salespeople_Data[#All],2,0)</f>
        <v>Justin Lynch</v>
      </c>
      <c r="G8246" t="s">
        <v>17</v>
      </c>
      <c r="H8246" t="str">
        <f>VLOOKUP($G8246,Locations!$A:$O,2,0)</f>
        <v>Carlsbad</v>
      </c>
      <c r="I8246" t="str">
        <f>VLOOKUP($G8246,Locations!$A:$O,3,0)</f>
        <v>San Diego County</v>
      </c>
      <c r="J8246" t="s">
        <v>2795</v>
      </c>
      <c r="K8246" t="str">
        <f>VLOOKUP($J8246,Product_Data[#All],2,0)</f>
        <v>Product 86</v>
      </c>
      <c r="L8246">
        <v>1</v>
      </c>
      <c r="M8246">
        <f>VLOOKUP($J8246,Product_Data[#All],3,0)</f>
        <v>1173</v>
      </c>
      <c r="N8246">
        <f>VLOOKUP($J8246,Product_Data[#All],4,0)</f>
        <v>1862</v>
      </c>
      <c r="O8246">
        <f>VLOOKUP($J8246,Product_Data[#All],7,0)</f>
        <v>279.3</v>
      </c>
      <c r="P8246">
        <f t="shared" si="640"/>
        <v>1173</v>
      </c>
      <c r="Q8246">
        <f t="shared" si="641"/>
        <v>1862</v>
      </c>
      <c r="R8246">
        <f t="shared" si="642"/>
        <v>689</v>
      </c>
      <c r="S8246">
        <f t="shared" si="643"/>
        <v>1582.7</v>
      </c>
      <c r="T8246" s="23">
        <f t="shared" si="644"/>
        <v>279.3</v>
      </c>
    </row>
    <row r="8247" spans="1:20" x14ac:dyDescent="0.35">
      <c r="A8247" t="s">
        <v>6097</v>
      </c>
      <c r="B8247" s="1">
        <v>43963</v>
      </c>
      <c r="C8247" t="s">
        <v>785</v>
      </c>
      <c r="D8247" t="str">
        <f>VLOOKUP($C8247,Customer_Data[#All],2,0)</f>
        <v>Philip Foster</v>
      </c>
      <c r="E8247" t="s">
        <v>985</v>
      </c>
      <c r="F8247" t="str">
        <f>VLOOKUP(E8247,Salespeople_Data[#All],2,0)</f>
        <v>Eugene Holmes</v>
      </c>
      <c r="G8247" t="s">
        <v>16</v>
      </c>
      <c r="H8247" t="str">
        <f>VLOOKUP($G8247,Locations!$A:$O,2,0)</f>
        <v>Burbank</v>
      </c>
      <c r="I8247" t="str">
        <f>VLOOKUP($G8247,Locations!$A:$O,3,0)</f>
        <v>Los Angeles County</v>
      </c>
      <c r="J8247" t="s">
        <v>2748</v>
      </c>
      <c r="K8247" t="str">
        <f>VLOOKUP($J8247,Product_Data[#All],2,0)</f>
        <v>Product 12</v>
      </c>
      <c r="L8247">
        <v>3</v>
      </c>
      <c r="M8247">
        <f>VLOOKUP($J8247,Product_Data[#All],3,0)</f>
        <v>435</v>
      </c>
      <c r="N8247">
        <f>VLOOKUP($J8247,Product_Data[#All],4,0)</f>
        <v>530</v>
      </c>
      <c r="O8247">
        <f>VLOOKUP($J8247,Product_Data[#All],7,0)</f>
        <v>79.5</v>
      </c>
      <c r="P8247">
        <f t="shared" si="640"/>
        <v>1305</v>
      </c>
      <c r="Q8247">
        <f t="shared" si="641"/>
        <v>1590</v>
      </c>
      <c r="R8247">
        <f t="shared" si="642"/>
        <v>285</v>
      </c>
      <c r="S8247">
        <f t="shared" si="643"/>
        <v>1510.5</v>
      </c>
      <c r="T8247" s="23">
        <f t="shared" si="644"/>
        <v>238.5</v>
      </c>
    </row>
    <row r="8248" spans="1:20" x14ac:dyDescent="0.35">
      <c r="A8248" t="s">
        <v>6098</v>
      </c>
      <c r="B8248" s="1">
        <v>43967</v>
      </c>
      <c r="C8248" t="s">
        <v>837</v>
      </c>
      <c r="D8248" t="str">
        <f>VLOOKUP($C8248,Customer_Data[#All],2,0)</f>
        <v>Bobby Coleman</v>
      </c>
      <c r="E8248" t="s">
        <v>968</v>
      </c>
      <c r="F8248" t="str">
        <f>VLOOKUP(E8248,Salespeople_Data[#All],2,0)</f>
        <v>Walter Cook</v>
      </c>
      <c r="G8248" t="s">
        <v>1570</v>
      </c>
      <c r="H8248" t="str">
        <f>VLOOKUP($G8248,Locations!$A:$O,2,0)</f>
        <v>Norwalk</v>
      </c>
      <c r="I8248" t="str">
        <f>VLOOKUP($G8248,Locations!$A:$O,3,0)</f>
        <v>Los Angeles County</v>
      </c>
      <c r="J8248" t="s">
        <v>2779</v>
      </c>
      <c r="K8248" t="str">
        <f>VLOOKUP($J8248,Product_Data[#All],2,0)</f>
        <v>Product 56</v>
      </c>
      <c r="L8248">
        <v>1</v>
      </c>
      <c r="M8248">
        <f>VLOOKUP($J8248,Product_Data[#All],3,0)</f>
        <v>1896</v>
      </c>
      <c r="N8248">
        <f>VLOOKUP($J8248,Product_Data[#All],4,0)</f>
        <v>2495</v>
      </c>
      <c r="O8248">
        <f>VLOOKUP($J8248,Product_Data[#All],7,0)</f>
        <v>374.25</v>
      </c>
      <c r="P8248">
        <f t="shared" si="640"/>
        <v>1896</v>
      </c>
      <c r="Q8248">
        <f t="shared" si="641"/>
        <v>2495</v>
      </c>
      <c r="R8248">
        <f t="shared" si="642"/>
        <v>599</v>
      </c>
      <c r="S8248">
        <f t="shared" si="643"/>
        <v>2120.75</v>
      </c>
      <c r="T8248" s="23">
        <f t="shared" si="644"/>
        <v>374.25</v>
      </c>
    </row>
    <row r="8249" spans="1:20" x14ac:dyDescent="0.35">
      <c r="A8249" t="s">
        <v>6099</v>
      </c>
      <c r="B8249" s="1">
        <v>44110</v>
      </c>
      <c r="C8249" t="s">
        <v>740</v>
      </c>
      <c r="D8249" t="str">
        <f>VLOOKUP($C8249,Customer_Data[#All],2,0)</f>
        <v>Henry Harper</v>
      </c>
      <c r="E8249" t="s">
        <v>985</v>
      </c>
      <c r="F8249" t="str">
        <f>VLOOKUP(E8249,Salespeople_Data[#All],2,0)</f>
        <v>Eugene Holmes</v>
      </c>
      <c r="G8249" t="s">
        <v>1571</v>
      </c>
      <c r="H8249" t="str">
        <f>VLOOKUP($G8249,Locations!$A:$O,2,0)</f>
        <v>Oakland</v>
      </c>
      <c r="I8249" t="str">
        <f>VLOOKUP($G8249,Locations!$A:$O,3,0)</f>
        <v>Alameda County</v>
      </c>
      <c r="J8249" t="s">
        <v>2744</v>
      </c>
      <c r="K8249" t="str">
        <f>VLOOKUP($J8249,Product_Data[#All],2,0)</f>
        <v>Product 34</v>
      </c>
      <c r="L8249">
        <v>1</v>
      </c>
      <c r="M8249">
        <f>VLOOKUP($J8249,Product_Data[#All],3,0)</f>
        <v>1200</v>
      </c>
      <c r="N8249">
        <f>VLOOKUP($J8249,Product_Data[#All],4,0)</f>
        <v>2182</v>
      </c>
      <c r="O8249">
        <f>VLOOKUP($J8249,Product_Data[#All],7,0)</f>
        <v>327.3</v>
      </c>
      <c r="P8249">
        <f t="shared" si="640"/>
        <v>1200</v>
      </c>
      <c r="Q8249">
        <f t="shared" si="641"/>
        <v>2182</v>
      </c>
      <c r="R8249">
        <f t="shared" si="642"/>
        <v>982</v>
      </c>
      <c r="S8249">
        <f t="shared" si="643"/>
        <v>1854.7</v>
      </c>
      <c r="T8249" s="23">
        <f t="shared" si="644"/>
        <v>327.3</v>
      </c>
    </row>
    <row r="8250" spans="1:20" x14ac:dyDescent="0.35">
      <c r="A8250" t="s">
        <v>6100</v>
      </c>
      <c r="B8250" s="1">
        <v>44058</v>
      </c>
      <c r="C8250" t="s">
        <v>635</v>
      </c>
      <c r="D8250" t="str">
        <f>VLOOKUP($C8250,Customer_Data[#All],2,0)</f>
        <v>Frank Brown</v>
      </c>
      <c r="E8250" t="s">
        <v>957</v>
      </c>
      <c r="F8250" t="str">
        <f>VLOOKUP(E8250,Salespeople_Data[#All],2,0)</f>
        <v>Larry Marshall</v>
      </c>
      <c r="G8250" t="s">
        <v>1580</v>
      </c>
      <c r="H8250" t="str">
        <f>VLOOKUP($G8250,Locations!$A:$O,2,0)</f>
        <v>Rialto</v>
      </c>
      <c r="I8250" t="str">
        <f>VLOOKUP($G8250,Locations!$A:$O,3,0)</f>
        <v>San Bernardino County</v>
      </c>
      <c r="J8250" t="s">
        <v>2758</v>
      </c>
      <c r="K8250" t="str">
        <f>VLOOKUP($J8250,Product_Data[#All],2,0)</f>
        <v>Product 33</v>
      </c>
      <c r="L8250">
        <v>4</v>
      </c>
      <c r="M8250">
        <f>VLOOKUP($J8250,Product_Data[#All],3,0)</f>
        <v>1397</v>
      </c>
      <c r="N8250">
        <f>VLOOKUP($J8250,Product_Data[#All],4,0)</f>
        <v>1967</v>
      </c>
      <c r="O8250">
        <f>VLOOKUP($J8250,Product_Data[#All],7,0)</f>
        <v>295.05</v>
      </c>
      <c r="P8250">
        <f t="shared" si="640"/>
        <v>5588</v>
      </c>
      <c r="Q8250">
        <f t="shared" si="641"/>
        <v>7868</v>
      </c>
      <c r="R8250">
        <f t="shared" si="642"/>
        <v>2280</v>
      </c>
      <c r="S8250">
        <f t="shared" si="643"/>
        <v>7572.95</v>
      </c>
      <c r="T8250" s="23">
        <f t="shared" si="644"/>
        <v>1180.2</v>
      </c>
    </row>
    <row r="8251" spans="1:20" x14ac:dyDescent="0.35">
      <c r="A8251" t="s">
        <v>6101</v>
      </c>
      <c r="B8251" s="1">
        <v>44022</v>
      </c>
      <c r="C8251" t="s">
        <v>112</v>
      </c>
      <c r="D8251" t="str">
        <f>VLOOKUP($C8251,Customer_Data[#All],2,0)</f>
        <v>Shawn Day</v>
      </c>
      <c r="E8251" t="s">
        <v>960</v>
      </c>
      <c r="F8251" t="str">
        <f>VLOOKUP(E8251,Salespeople_Data[#All],2,0)</f>
        <v>Ronald Reed</v>
      </c>
      <c r="G8251" t="s">
        <v>39</v>
      </c>
      <c r="H8251" t="str">
        <f>VLOOKUP($G8251,Locations!$A:$O,2,0)</f>
        <v>Inglewood</v>
      </c>
      <c r="I8251" t="str">
        <f>VLOOKUP($G8251,Locations!$A:$O,3,0)</f>
        <v>Los Angeles County</v>
      </c>
      <c r="J8251" t="s">
        <v>2771</v>
      </c>
      <c r="K8251" t="str">
        <f>VLOOKUP($J8251,Product_Data[#All],2,0)</f>
        <v>Product 75</v>
      </c>
      <c r="L8251">
        <v>2</v>
      </c>
      <c r="M8251">
        <f>VLOOKUP($J8251,Product_Data[#All],3,0)</f>
        <v>408</v>
      </c>
      <c r="N8251">
        <f>VLOOKUP($J8251,Product_Data[#All],4,0)</f>
        <v>504</v>
      </c>
      <c r="O8251">
        <f>VLOOKUP($J8251,Product_Data[#All],7,0)</f>
        <v>75.599999999999994</v>
      </c>
      <c r="P8251">
        <f t="shared" si="640"/>
        <v>816</v>
      </c>
      <c r="Q8251">
        <f t="shared" si="641"/>
        <v>1008</v>
      </c>
      <c r="R8251">
        <f t="shared" si="642"/>
        <v>192</v>
      </c>
      <c r="S8251">
        <f t="shared" si="643"/>
        <v>932.4</v>
      </c>
      <c r="T8251" s="23">
        <f t="shared" si="644"/>
        <v>151.19999999999999</v>
      </c>
    </row>
    <row r="8252" spans="1:20" x14ac:dyDescent="0.35">
      <c r="A8252" t="s">
        <v>6102</v>
      </c>
      <c r="B8252" s="1">
        <v>44137</v>
      </c>
      <c r="C8252" t="s">
        <v>639</v>
      </c>
      <c r="D8252" t="str">
        <f>VLOOKUP($C8252,Customer_Data[#All],2,0)</f>
        <v>Russell Grant</v>
      </c>
      <c r="E8252" t="s">
        <v>953</v>
      </c>
      <c r="F8252" t="str">
        <f>VLOOKUP(E8252,Salespeople_Data[#All],2,0)</f>
        <v>Jeremy Mendoza</v>
      </c>
      <c r="G8252" t="s">
        <v>1601</v>
      </c>
      <c r="H8252" t="str">
        <f>VLOOKUP($G8252,Locations!$A:$O,2,0)</f>
        <v>Thousand Oaks</v>
      </c>
      <c r="I8252" t="str">
        <f>VLOOKUP($G8252,Locations!$A:$O,3,0)</f>
        <v>Ventura County</v>
      </c>
      <c r="J8252" t="s">
        <v>2811</v>
      </c>
      <c r="K8252" t="str">
        <f>VLOOKUP($J8252,Product_Data[#All],2,0)</f>
        <v>Product 58</v>
      </c>
      <c r="L8252">
        <v>1</v>
      </c>
      <c r="M8252">
        <f>VLOOKUP($J8252,Product_Data[#All],3,0)</f>
        <v>130</v>
      </c>
      <c r="N8252">
        <f>VLOOKUP($J8252,Product_Data[#All],4,0)</f>
        <v>181</v>
      </c>
      <c r="O8252">
        <f>VLOOKUP($J8252,Product_Data[#All],7,0)</f>
        <v>27.15</v>
      </c>
      <c r="P8252">
        <f t="shared" si="640"/>
        <v>130</v>
      </c>
      <c r="Q8252">
        <f t="shared" si="641"/>
        <v>181</v>
      </c>
      <c r="R8252">
        <f t="shared" si="642"/>
        <v>51</v>
      </c>
      <c r="S8252">
        <f t="shared" si="643"/>
        <v>153.85</v>
      </c>
      <c r="T8252" s="23">
        <f t="shared" si="644"/>
        <v>27.15</v>
      </c>
    </row>
    <row r="8253" spans="1:20" x14ac:dyDescent="0.35">
      <c r="A8253" t="s">
        <v>6103</v>
      </c>
      <c r="B8253" s="1">
        <v>43898</v>
      </c>
      <c r="C8253" t="s">
        <v>134</v>
      </c>
      <c r="D8253" t="str">
        <f>VLOOKUP($C8253,Customer_Data[#All],2,0)</f>
        <v>Raymond Hall</v>
      </c>
      <c r="E8253" t="s">
        <v>962</v>
      </c>
      <c r="F8253" t="str">
        <f>VLOOKUP(E8253,Salespeople_Data[#All],2,0)</f>
        <v>Henry Nelson</v>
      </c>
      <c r="G8253" t="s">
        <v>19</v>
      </c>
      <c r="H8253" t="str">
        <f>VLOOKUP($G8253,Locations!$A:$O,2,0)</f>
        <v>Clovis</v>
      </c>
      <c r="I8253" t="str">
        <f>VLOOKUP($G8253,Locations!$A:$O,3,0)</f>
        <v>Fresno County</v>
      </c>
      <c r="J8253" t="s">
        <v>2741</v>
      </c>
      <c r="K8253" t="str">
        <f>VLOOKUP($J8253,Product_Data[#All],2,0)</f>
        <v>Product 6</v>
      </c>
      <c r="L8253">
        <v>3</v>
      </c>
      <c r="M8253">
        <f>VLOOKUP($J8253,Product_Data[#All],3,0)</f>
        <v>561</v>
      </c>
      <c r="N8253">
        <f>VLOOKUP($J8253,Product_Data[#All],4,0)</f>
        <v>684</v>
      </c>
      <c r="O8253">
        <f>VLOOKUP($J8253,Product_Data[#All],7,0)</f>
        <v>102.6</v>
      </c>
      <c r="P8253">
        <f t="shared" si="640"/>
        <v>1683</v>
      </c>
      <c r="Q8253">
        <f t="shared" si="641"/>
        <v>2052</v>
      </c>
      <c r="R8253">
        <f t="shared" si="642"/>
        <v>369</v>
      </c>
      <c r="S8253">
        <f t="shared" si="643"/>
        <v>1949.4</v>
      </c>
      <c r="T8253" s="23">
        <f t="shared" si="644"/>
        <v>307.79999999999995</v>
      </c>
    </row>
    <row r="8254" spans="1:20" x14ac:dyDescent="0.35">
      <c r="A8254" t="s">
        <v>6104</v>
      </c>
      <c r="B8254" s="1">
        <v>44072</v>
      </c>
      <c r="C8254" t="s">
        <v>758</v>
      </c>
      <c r="D8254" t="str">
        <f>VLOOKUP($C8254,Customer_Data[#All],2,0)</f>
        <v>Billy Olson</v>
      </c>
      <c r="E8254" t="s">
        <v>958</v>
      </c>
      <c r="F8254" t="str">
        <f>VLOOKUP(E8254,Salespeople_Data[#All],2,0)</f>
        <v>John Reyes</v>
      </c>
      <c r="G8254" t="s">
        <v>1593</v>
      </c>
      <c r="H8254" t="str">
        <f>VLOOKUP($G8254,Locations!$A:$O,2,0)</f>
        <v>Santa Clara</v>
      </c>
      <c r="I8254" t="str">
        <f>VLOOKUP($G8254,Locations!$A:$O,3,0)</f>
        <v>Santa Clara County</v>
      </c>
      <c r="J8254" t="s">
        <v>2763</v>
      </c>
      <c r="K8254" t="str">
        <f>VLOOKUP($J8254,Product_Data[#All],2,0)</f>
        <v>Product 57</v>
      </c>
      <c r="L8254">
        <v>2</v>
      </c>
      <c r="M8254">
        <f>VLOOKUP($J8254,Product_Data[#All],3,0)</f>
        <v>1046</v>
      </c>
      <c r="N8254">
        <f>VLOOKUP($J8254,Product_Data[#All],4,0)</f>
        <v>1635</v>
      </c>
      <c r="O8254">
        <f>VLOOKUP($J8254,Product_Data[#All],7,0)</f>
        <v>245.25</v>
      </c>
      <c r="P8254">
        <f t="shared" si="640"/>
        <v>2092</v>
      </c>
      <c r="Q8254">
        <f t="shared" si="641"/>
        <v>3270</v>
      </c>
      <c r="R8254">
        <f t="shared" si="642"/>
        <v>1178</v>
      </c>
      <c r="S8254">
        <f t="shared" si="643"/>
        <v>3024.75</v>
      </c>
      <c r="T8254" s="23">
        <f t="shared" si="644"/>
        <v>490.5</v>
      </c>
    </row>
    <row r="8255" spans="1:20" x14ac:dyDescent="0.35">
      <c r="A8255" t="s">
        <v>6105</v>
      </c>
      <c r="B8255" s="1">
        <v>44184</v>
      </c>
      <c r="C8255" t="s">
        <v>528</v>
      </c>
      <c r="D8255" t="str">
        <f>VLOOKUP($C8255,Customer_Data[#All],2,0)</f>
        <v>Dennis Myers</v>
      </c>
      <c r="E8255" t="s">
        <v>970</v>
      </c>
      <c r="F8255" t="str">
        <f>VLOOKUP(E8255,Salespeople_Data[#All],2,0)</f>
        <v>Ernest Wheeler</v>
      </c>
      <c r="G8255" t="s">
        <v>1574</v>
      </c>
      <c r="H8255" t="str">
        <f>VLOOKUP($G8255,Locations!$A:$O,2,0)</f>
        <v>Orange</v>
      </c>
      <c r="I8255" t="str">
        <f>VLOOKUP($G8255,Locations!$A:$O,3,0)</f>
        <v>Orange County</v>
      </c>
      <c r="J8255" t="s">
        <v>2760</v>
      </c>
      <c r="K8255" t="str">
        <f>VLOOKUP($J8255,Product_Data[#All],2,0)</f>
        <v>Product 62</v>
      </c>
      <c r="L8255">
        <v>3</v>
      </c>
      <c r="M8255">
        <f>VLOOKUP($J8255,Product_Data[#All],3,0)</f>
        <v>584</v>
      </c>
      <c r="N8255">
        <f>VLOOKUP($J8255,Product_Data[#All],4,0)</f>
        <v>913</v>
      </c>
      <c r="O8255">
        <f>VLOOKUP($J8255,Product_Data[#All],7,0)</f>
        <v>136.94999999999999</v>
      </c>
      <c r="P8255">
        <f t="shared" si="640"/>
        <v>1752</v>
      </c>
      <c r="Q8255">
        <f t="shared" si="641"/>
        <v>2739</v>
      </c>
      <c r="R8255">
        <f t="shared" si="642"/>
        <v>987</v>
      </c>
      <c r="S8255">
        <f t="shared" si="643"/>
        <v>2602.0500000000002</v>
      </c>
      <c r="T8255" s="23">
        <f t="shared" si="644"/>
        <v>410.84999999999997</v>
      </c>
    </row>
    <row r="8256" spans="1:20" x14ac:dyDescent="0.35">
      <c r="A8256" t="s">
        <v>6106</v>
      </c>
      <c r="B8256" s="1">
        <v>43981</v>
      </c>
      <c r="C8256" t="s">
        <v>700</v>
      </c>
      <c r="D8256" t="str">
        <f>VLOOKUP($C8256,Customer_Data[#All],2,0)</f>
        <v>Joseph Lopez</v>
      </c>
      <c r="E8256" t="s">
        <v>977</v>
      </c>
      <c r="F8256" t="str">
        <f>VLOOKUP(E8256,Salespeople_Data[#All],2,0)</f>
        <v>Brian Thomas</v>
      </c>
      <c r="G8256" t="s">
        <v>1599</v>
      </c>
      <c r="H8256" t="str">
        <f>VLOOKUP($G8256,Locations!$A:$O,2,0)</f>
        <v>Sunnyvale</v>
      </c>
      <c r="I8256" t="str">
        <f>VLOOKUP($G8256,Locations!$A:$O,3,0)</f>
        <v>Santa Clara County</v>
      </c>
      <c r="J8256" t="s">
        <v>2773</v>
      </c>
      <c r="K8256" t="str">
        <f>VLOOKUP($J8256,Product_Data[#All],2,0)</f>
        <v>Product 37</v>
      </c>
      <c r="L8256">
        <v>1</v>
      </c>
      <c r="M8256">
        <f>VLOOKUP($J8256,Product_Data[#All],3,0)</f>
        <v>1234</v>
      </c>
      <c r="N8256">
        <f>VLOOKUP($J8256,Product_Data[#All],4,0)</f>
        <v>1582</v>
      </c>
      <c r="O8256">
        <f>VLOOKUP($J8256,Product_Data[#All],7,0)</f>
        <v>237.29999999999998</v>
      </c>
      <c r="P8256">
        <f t="shared" si="640"/>
        <v>1234</v>
      </c>
      <c r="Q8256">
        <f t="shared" si="641"/>
        <v>1582</v>
      </c>
      <c r="R8256">
        <f t="shared" si="642"/>
        <v>348</v>
      </c>
      <c r="S8256">
        <f t="shared" si="643"/>
        <v>1344.7</v>
      </c>
      <c r="T8256" s="23">
        <f t="shared" si="644"/>
        <v>237.29999999999998</v>
      </c>
    </row>
    <row r="8257" spans="1:20" x14ac:dyDescent="0.35">
      <c r="A8257" t="s">
        <v>6107</v>
      </c>
      <c r="B8257" s="1">
        <v>44174</v>
      </c>
      <c r="C8257" t="s">
        <v>381</v>
      </c>
      <c r="D8257" t="str">
        <f>VLOOKUP($C8257,Customer_Data[#All],2,0)</f>
        <v>Jimmy Morrison</v>
      </c>
      <c r="E8257" t="s">
        <v>977</v>
      </c>
      <c r="F8257" t="str">
        <f>VLOOKUP(E8257,Salespeople_Data[#All],2,0)</f>
        <v>Brian Thomas</v>
      </c>
      <c r="G8257" t="s">
        <v>28</v>
      </c>
      <c r="H8257" t="str">
        <f>VLOOKUP($G8257,Locations!$A:$O,2,0)</f>
        <v>El Monte</v>
      </c>
      <c r="I8257" t="str">
        <f>VLOOKUP($G8257,Locations!$A:$O,3,0)</f>
        <v>Los Angeles County</v>
      </c>
      <c r="J8257" t="s">
        <v>2802</v>
      </c>
      <c r="K8257" t="str">
        <f>VLOOKUP($J8257,Product_Data[#All],2,0)</f>
        <v>Product 49</v>
      </c>
      <c r="L8257">
        <v>1</v>
      </c>
      <c r="M8257">
        <f>VLOOKUP($J8257,Product_Data[#All],3,0)</f>
        <v>296</v>
      </c>
      <c r="N8257">
        <f>VLOOKUP($J8257,Product_Data[#All],4,0)</f>
        <v>502</v>
      </c>
      <c r="O8257">
        <f>VLOOKUP($J8257,Product_Data[#All],7,0)</f>
        <v>75.3</v>
      </c>
      <c r="P8257">
        <f t="shared" si="640"/>
        <v>296</v>
      </c>
      <c r="Q8257">
        <f t="shared" si="641"/>
        <v>502</v>
      </c>
      <c r="R8257">
        <f t="shared" si="642"/>
        <v>206</v>
      </c>
      <c r="S8257">
        <f t="shared" si="643"/>
        <v>426.7</v>
      </c>
      <c r="T8257" s="23">
        <f t="shared" si="644"/>
        <v>75.3</v>
      </c>
    </row>
    <row r="8258" spans="1:20" x14ac:dyDescent="0.35">
      <c r="A8258" t="s">
        <v>6108</v>
      </c>
      <c r="B8258" s="1">
        <v>44096</v>
      </c>
      <c r="C8258" t="s">
        <v>607</v>
      </c>
      <c r="D8258" t="str">
        <f>VLOOKUP($C8258,Customer_Data[#All],2,0)</f>
        <v>Aaron Mills</v>
      </c>
      <c r="E8258" t="s">
        <v>962</v>
      </c>
      <c r="F8258" t="str">
        <f>VLOOKUP(E8258,Salespeople_Data[#All],2,0)</f>
        <v>Henry Nelson</v>
      </c>
      <c r="G8258" t="s">
        <v>29</v>
      </c>
      <c r="H8258" t="str">
        <f>VLOOKUP($G8258,Locations!$A:$O,2,0)</f>
        <v>Escondido</v>
      </c>
      <c r="I8258" t="str">
        <f>VLOOKUP($G8258,Locations!$A:$O,3,0)</f>
        <v>San Diego County</v>
      </c>
      <c r="J8258" t="s">
        <v>2813</v>
      </c>
      <c r="K8258" t="str">
        <f>VLOOKUP($J8258,Product_Data[#All],2,0)</f>
        <v>Product 19</v>
      </c>
      <c r="L8258">
        <v>2</v>
      </c>
      <c r="M8258">
        <f>VLOOKUP($J8258,Product_Data[#All],3,0)</f>
        <v>1321</v>
      </c>
      <c r="N8258">
        <f>VLOOKUP($J8258,Product_Data[#All],4,0)</f>
        <v>1972</v>
      </c>
      <c r="O8258">
        <f>VLOOKUP($J8258,Product_Data[#All],7,0)</f>
        <v>295.8</v>
      </c>
      <c r="P8258">
        <f t="shared" si="640"/>
        <v>2642</v>
      </c>
      <c r="Q8258">
        <f t="shared" si="641"/>
        <v>3944</v>
      </c>
      <c r="R8258">
        <f t="shared" si="642"/>
        <v>1302</v>
      </c>
      <c r="S8258">
        <f t="shared" si="643"/>
        <v>3648.2</v>
      </c>
      <c r="T8258" s="23">
        <f t="shared" si="644"/>
        <v>591.6</v>
      </c>
    </row>
    <row r="8259" spans="1:20" x14ac:dyDescent="0.35">
      <c r="A8259" t="s">
        <v>6109</v>
      </c>
      <c r="B8259" s="1">
        <v>43942</v>
      </c>
      <c r="C8259" t="s">
        <v>233</v>
      </c>
      <c r="D8259" t="str">
        <f>VLOOKUP($C8259,Customer_Data[#All],2,0)</f>
        <v>Michael Austin</v>
      </c>
      <c r="E8259" t="s">
        <v>950</v>
      </c>
      <c r="F8259" t="str">
        <f>VLOOKUP(E8259,Salespeople_Data[#All],2,0)</f>
        <v>Kenneth Bradley</v>
      </c>
      <c r="G8259" t="s">
        <v>39</v>
      </c>
      <c r="H8259" t="str">
        <f>VLOOKUP($G8259,Locations!$A:$O,2,0)</f>
        <v>Inglewood</v>
      </c>
      <c r="I8259" t="str">
        <f>VLOOKUP($G8259,Locations!$A:$O,3,0)</f>
        <v>Los Angeles County</v>
      </c>
      <c r="J8259" t="s">
        <v>2770</v>
      </c>
      <c r="K8259" t="str">
        <f>VLOOKUP($J8259,Product_Data[#All],2,0)</f>
        <v>Product 4</v>
      </c>
      <c r="L8259">
        <v>1</v>
      </c>
      <c r="M8259">
        <f>VLOOKUP($J8259,Product_Data[#All],3,0)</f>
        <v>1516</v>
      </c>
      <c r="N8259">
        <f>VLOOKUP($J8259,Product_Data[#All],4,0)</f>
        <v>1783</v>
      </c>
      <c r="O8259">
        <f>VLOOKUP($J8259,Product_Data[#All],7,0)</f>
        <v>267.45</v>
      </c>
      <c r="P8259">
        <f t="shared" ref="P8259:P8322" si="645">L8259*M8259</f>
        <v>1516</v>
      </c>
      <c r="Q8259">
        <f t="shared" ref="Q8259:Q8322" si="646">N8259*L8259</f>
        <v>1783</v>
      </c>
      <c r="R8259">
        <f t="shared" ref="R8259:R8322" si="647">Q8259-P8259</f>
        <v>267</v>
      </c>
      <c r="S8259">
        <f t="shared" ref="S8259:S8322" si="648">Q8259-O8259</f>
        <v>1515.55</v>
      </c>
      <c r="T8259" s="23">
        <f t="shared" ref="T8259:T8322" si="649">L8259*O8259</f>
        <v>267.45</v>
      </c>
    </row>
    <row r="8260" spans="1:20" x14ac:dyDescent="0.35">
      <c r="A8260" t="s">
        <v>6110</v>
      </c>
      <c r="B8260" s="1">
        <v>44166</v>
      </c>
      <c r="C8260" t="s">
        <v>100</v>
      </c>
      <c r="D8260" t="str">
        <f>VLOOKUP($C8260,Customer_Data[#All],2,0)</f>
        <v>Jason Hanson</v>
      </c>
      <c r="E8260" t="s">
        <v>965</v>
      </c>
      <c r="F8260" t="str">
        <f>VLOOKUP(E8260,Salespeople_Data[#All],2,0)</f>
        <v>Roger Robertson</v>
      </c>
      <c r="G8260" t="s">
        <v>1605</v>
      </c>
      <c r="H8260" t="str">
        <f>VLOOKUP($G8260,Locations!$A:$O,2,0)</f>
        <v>Visalia</v>
      </c>
      <c r="I8260" t="str">
        <f>VLOOKUP($G8260,Locations!$A:$O,3,0)</f>
        <v>Tulare County</v>
      </c>
      <c r="J8260" t="s">
        <v>2799</v>
      </c>
      <c r="K8260" t="str">
        <f>VLOOKUP($J8260,Product_Data[#All],2,0)</f>
        <v>Product 52</v>
      </c>
      <c r="L8260">
        <v>1</v>
      </c>
      <c r="M8260">
        <f>VLOOKUP($J8260,Product_Data[#All],3,0)</f>
        <v>732</v>
      </c>
      <c r="N8260">
        <f>VLOOKUP($J8260,Product_Data[#All],4,0)</f>
        <v>1077</v>
      </c>
      <c r="O8260">
        <f>VLOOKUP($J8260,Product_Data[#All],7,0)</f>
        <v>161.54999999999998</v>
      </c>
      <c r="P8260">
        <f t="shared" si="645"/>
        <v>732</v>
      </c>
      <c r="Q8260">
        <f t="shared" si="646"/>
        <v>1077</v>
      </c>
      <c r="R8260">
        <f t="shared" si="647"/>
        <v>345</v>
      </c>
      <c r="S8260">
        <f t="shared" si="648"/>
        <v>915.45</v>
      </c>
      <c r="T8260" s="23">
        <f t="shared" si="649"/>
        <v>161.54999999999998</v>
      </c>
    </row>
    <row r="8261" spans="1:20" x14ac:dyDescent="0.35">
      <c r="A8261" t="s">
        <v>6111</v>
      </c>
      <c r="B8261" s="1">
        <v>43992</v>
      </c>
      <c r="C8261" t="s">
        <v>840</v>
      </c>
      <c r="D8261" t="str">
        <f>VLOOKUP($C8261,Customer_Data[#All],2,0)</f>
        <v>Michael Austin</v>
      </c>
      <c r="E8261" t="s">
        <v>981</v>
      </c>
      <c r="F8261" t="str">
        <f>VLOOKUP(E8261,Salespeople_Data[#All],2,0)</f>
        <v>Roger Ramos</v>
      </c>
      <c r="G8261" t="s">
        <v>1584</v>
      </c>
      <c r="H8261" t="str">
        <f>VLOOKUP($G8261,Locations!$A:$O,2,0)</f>
        <v>Sacramento</v>
      </c>
      <c r="I8261" t="str">
        <f>VLOOKUP($G8261,Locations!$A:$O,3,0)</f>
        <v>Sacramento County</v>
      </c>
      <c r="J8261" t="s">
        <v>2804</v>
      </c>
      <c r="K8261" t="str">
        <f>VLOOKUP($J8261,Product_Data[#All],2,0)</f>
        <v>Product 87</v>
      </c>
      <c r="L8261">
        <v>3</v>
      </c>
      <c r="M8261">
        <f>VLOOKUP($J8261,Product_Data[#All],3,0)</f>
        <v>84</v>
      </c>
      <c r="N8261">
        <f>VLOOKUP($J8261,Product_Data[#All],4,0)</f>
        <v>123</v>
      </c>
      <c r="O8261">
        <f>VLOOKUP($J8261,Product_Data[#All],7,0)</f>
        <v>18.45</v>
      </c>
      <c r="P8261">
        <f t="shared" si="645"/>
        <v>252</v>
      </c>
      <c r="Q8261">
        <f t="shared" si="646"/>
        <v>369</v>
      </c>
      <c r="R8261">
        <f t="shared" si="647"/>
        <v>117</v>
      </c>
      <c r="S8261">
        <f t="shared" si="648"/>
        <v>350.55</v>
      </c>
      <c r="T8261" s="23">
        <f t="shared" si="649"/>
        <v>55.349999999999994</v>
      </c>
    </row>
    <row r="8262" spans="1:20" x14ac:dyDescent="0.35">
      <c r="A8262" t="s">
        <v>6112</v>
      </c>
      <c r="B8262" s="1">
        <v>44121</v>
      </c>
      <c r="C8262" t="s">
        <v>383</v>
      </c>
      <c r="D8262" t="str">
        <f>VLOOKUP($C8262,Customer_Data[#All],2,0)</f>
        <v>Philip Burton</v>
      </c>
      <c r="E8262" t="s">
        <v>987</v>
      </c>
      <c r="F8262" t="str">
        <f>VLOOKUP(E8262,Salespeople_Data[#All],2,0)</f>
        <v>Joe Sims</v>
      </c>
      <c r="G8262" t="s">
        <v>1606</v>
      </c>
      <c r="H8262" t="str">
        <f>VLOOKUP($G8262,Locations!$A:$O,2,0)</f>
        <v>Vista</v>
      </c>
      <c r="I8262" t="str">
        <f>VLOOKUP($G8262,Locations!$A:$O,3,0)</f>
        <v>San Diego County</v>
      </c>
      <c r="J8262" t="s">
        <v>2752</v>
      </c>
      <c r="K8262" t="str">
        <f>VLOOKUP($J8262,Product_Data[#All],2,0)</f>
        <v>Product 5</v>
      </c>
      <c r="L8262">
        <v>3</v>
      </c>
      <c r="M8262">
        <f>VLOOKUP($J8262,Product_Data[#All],3,0)</f>
        <v>665</v>
      </c>
      <c r="N8262">
        <f>VLOOKUP($J8262,Product_Data[#All],4,0)</f>
        <v>1278</v>
      </c>
      <c r="O8262">
        <f>VLOOKUP($J8262,Product_Data[#All],7,0)</f>
        <v>191.7</v>
      </c>
      <c r="P8262">
        <f t="shared" si="645"/>
        <v>1995</v>
      </c>
      <c r="Q8262">
        <f t="shared" si="646"/>
        <v>3834</v>
      </c>
      <c r="R8262">
        <f t="shared" si="647"/>
        <v>1839</v>
      </c>
      <c r="S8262">
        <f t="shared" si="648"/>
        <v>3642.3</v>
      </c>
      <c r="T8262" s="23">
        <f t="shared" si="649"/>
        <v>575.09999999999991</v>
      </c>
    </row>
    <row r="8263" spans="1:20" x14ac:dyDescent="0.35">
      <c r="A8263" t="s">
        <v>6113</v>
      </c>
      <c r="B8263" s="1">
        <v>44130</v>
      </c>
      <c r="C8263" t="s">
        <v>227</v>
      </c>
      <c r="D8263" t="str">
        <f>VLOOKUP($C8263,Customer_Data[#All],2,0)</f>
        <v>Bruce Porter</v>
      </c>
      <c r="E8263" t="s">
        <v>978</v>
      </c>
      <c r="F8263" t="str">
        <f>VLOOKUP(E8263,Salespeople_Data[#All],2,0)</f>
        <v>Larry Castillo</v>
      </c>
      <c r="G8263" t="s">
        <v>1564</v>
      </c>
      <c r="H8263" t="str">
        <f>VLOOKUP($G8263,Locations!$A:$O,2,0)</f>
        <v>Lancaster</v>
      </c>
      <c r="I8263" t="str">
        <f>VLOOKUP($G8263,Locations!$A:$O,3,0)</f>
        <v>Los Angeles County</v>
      </c>
      <c r="J8263" t="s">
        <v>2786</v>
      </c>
      <c r="K8263" t="str">
        <f>VLOOKUP($J8263,Product_Data[#All],2,0)</f>
        <v>Product 61</v>
      </c>
      <c r="L8263">
        <v>1</v>
      </c>
      <c r="M8263">
        <f>VLOOKUP($J8263,Product_Data[#All],3,0)</f>
        <v>807</v>
      </c>
      <c r="N8263">
        <f>VLOOKUP($J8263,Product_Data[#All],4,0)</f>
        <v>1467</v>
      </c>
      <c r="O8263">
        <f>VLOOKUP($J8263,Product_Data[#All],7,0)</f>
        <v>220.04999999999998</v>
      </c>
      <c r="P8263">
        <f t="shared" si="645"/>
        <v>807</v>
      </c>
      <c r="Q8263">
        <f t="shared" si="646"/>
        <v>1467</v>
      </c>
      <c r="R8263">
        <f t="shared" si="647"/>
        <v>660</v>
      </c>
      <c r="S8263">
        <f t="shared" si="648"/>
        <v>1246.95</v>
      </c>
      <c r="T8263" s="23">
        <f t="shared" si="649"/>
        <v>220.04999999999998</v>
      </c>
    </row>
    <row r="8264" spans="1:20" x14ac:dyDescent="0.35">
      <c r="A8264" t="s">
        <v>6114</v>
      </c>
      <c r="B8264" s="1">
        <v>43870</v>
      </c>
      <c r="C8264" t="s">
        <v>541</v>
      </c>
      <c r="D8264" t="str">
        <f>VLOOKUP($C8264,Customer_Data[#All],2,0)</f>
        <v>Frank Brown</v>
      </c>
      <c r="E8264" t="s">
        <v>970</v>
      </c>
      <c r="F8264" t="str">
        <f>VLOOKUP(E8264,Salespeople_Data[#All],2,0)</f>
        <v>Ernest Wheeler</v>
      </c>
      <c r="G8264" t="s">
        <v>37</v>
      </c>
      <c r="H8264" t="str">
        <f>VLOOKUP($G8264,Locations!$A:$O,2,0)</f>
        <v>Hayward</v>
      </c>
      <c r="I8264" t="str">
        <f>VLOOKUP($G8264,Locations!$A:$O,3,0)</f>
        <v>Alameda County</v>
      </c>
      <c r="J8264" t="s">
        <v>2750</v>
      </c>
      <c r="K8264" t="str">
        <f>VLOOKUP($J8264,Product_Data[#All],2,0)</f>
        <v>Product 79</v>
      </c>
      <c r="L8264">
        <v>2</v>
      </c>
      <c r="M8264">
        <f>VLOOKUP($J8264,Product_Data[#All],3,0)</f>
        <v>971</v>
      </c>
      <c r="N8264">
        <f>VLOOKUP($J8264,Product_Data[#All],4,0)</f>
        <v>1798</v>
      </c>
      <c r="O8264">
        <f>VLOOKUP($J8264,Product_Data[#All],7,0)</f>
        <v>269.7</v>
      </c>
      <c r="P8264">
        <f t="shared" si="645"/>
        <v>1942</v>
      </c>
      <c r="Q8264">
        <f t="shared" si="646"/>
        <v>3596</v>
      </c>
      <c r="R8264">
        <f t="shared" si="647"/>
        <v>1654</v>
      </c>
      <c r="S8264">
        <f t="shared" si="648"/>
        <v>3326.3</v>
      </c>
      <c r="T8264" s="23">
        <f t="shared" si="649"/>
        <v>539.4</v>
      </c>
    </row>
    <row r="8265" spans="1:20" x14ac:dyDescent="0.35">
      <c r="A8265" t="s">
        <v>6115</v>
      </c>
      <c r="B8265" s="1">
        <v>44027</v>
      </c>
      <c r="C8265" t="s">
        <v>414</v>
      </c>
      <c r="D8265" t="str">
        <f>VLOOKUP($C8265,Customer_Data[#All],2,0)</f>
        <v>Philip Cunningham</v>
      </c>
      <c r="E8265" t="s">
        <v>967</v>
      </c>
      <c r="F8265" t="str">
        <f>VLOOKUP(E8265,Salespeople_Data[#All],2,0)</f>
        <v>Clarence Fox</v>
      </c>
      <c r="G8265" t="s">
        <v>23</v>
      </c>
      <c r="H8265" t="str">
        <f>VLOOKUP($G8265,Locations!$A:$O,2,0)</f>
        <v>Daly City</v>
      </c>
      <c r="I8265" t="str">
        <f>VLOOKUP($G8265,Locations!$A:$O,3,0)</f>
        <v>San Mateo County</v>
      </c>
      <c r="J8265" t="s">
        <v>2809</v>
      </c>
      <c r="K8265" t="str">
        <f>VLOOKUP($J8265,Product_Data[#All],2,0)</f>
        <v>Product 96</v>
      </c>
      <c r="L8265">
        <v>1</v>
      </c>
      <c r="M8265">
        <f>VLOOKUP($J8265,Product_Data[#All],3,0)</f>
        <v>872</v>
      </c>
      <c r="N8265">
        <f>VLOOKUP($J8265,Product_Data[#All],4,0)</f>
        <v>1743</v>
      </c>
      <c r="O8265">
        <f>VLOOKUP($J8265,Product_Data[#All],7,0)</f>
        <v>261.45</v>
      </c>
      <c r="P8265">
        <f t="shared" si="645"/>
        <v>872</v>
      </c>
      <c r="Q8265">
        <f t="shared" si="646"/>
        <v>1743</v>
      </c>
      <c r="R8265">
        <f t="shared" si="647"/>
        <v>871</v>
      </c>
      <c r="S8265">
        <f t="shared" si="648"/>
        <v>1481.55</v>
      </c>
      <c r="T8265" s="23">
        <f t="shared" si="649"/>
        <v>261.45</v>
      </c>
    </row>
    <row r="8266" spans="1:20" x14ac:dyDescent="0.35">
      <c r="A8266" t="s">
        <v>6116</v>
      </c>
      <c r="B8266" s="1">
        <v>43899</v>
      </c>
      <c r="C8266" t="s">
        <v>510</v>
      </c>
      <c r="D8266" t="str">
        <f>VLOOKUP($C8266,Customer_Data[#All],2,0)</f>
        <v>William Franklin</v>
      </c>
      <c r="E8266" t="s">
        <v>970</v>
      </c>
      <c r="F8266" t="str">
        <f>VLOOKUP(E8266,Salespeople_Data[#All],2,0)</f>
        <v>Ernest Wheeler</v>
      </c>
      <c r="G8266" t="s">
        <v>1567</v>
      </c>
      <c r="H8266" t="str">
        <f>VLOOKUP($G8266,Locations!$A:$O,2,0)</f>
        <v>Modesto</v>
      </c>
      <c r="I8266" t="str">
        <f>VLOOKUP($G8266,Locations!$A:$O,3,0)</f>
        <v>Stanislaus County</v>
      </c>
      <c r="J8266" t="s">
        <v>2792</v>
      </c>
      <c r="K8266" t="str">
        <f>VLOOKUP($J8266,Product_Data[#All],2,0)</f>
        <v>Product 29</v>
      </c>
      <c r="L8266">
        <v>4</v>
      </c>
      <c r="M8266">
        <f>VLOOKUP($J8266,Product_Data[#All],3,0)</f>
        <v>1484</v>
      </c>
      <c r="N8266">
        <f>VLOOKUP($J8266,Product_Data[#All],4,0)</f>
        <v>2283</v>
      </c>
      <c r="O8266">
        <f>VLOOKUP($J8266,Product_Data[#All],7,0)</f>
        <v>342.45</v>
      </c>
      <c r="P8266">
        <f t="shared" si="645"/>
        <v>5936</v>
      </c>
      <c r="Q8266">
        <f t="shared" si="646"/>
        <v>9132</v>
      </c>
      <c r="R8266">
        <f t="shared" si="647"/>
        <v>3196</v>
      </c>
      <c r="S8266">
        <f t="shared" si="648"/>
        <v>8789.5499999999993</v>
      </c>
      <c r="T8266" s="23">
        <f t="shared" si="649"/>
        <v>1369.8</v>
      </c>
    </row>
    <row r="8267" spans="1:20" x14ac:dyDescent="0.35">
      <c r="A8267" t="s">
        <v>6117</v>
      </c>
      <c r="B8267" s="1">
        <v>44129</v>
      </c>
      <c r="C8267" t="s">
        <v>95</v>
      </c>
      <c r="D8267" t="str">
        <f>VLOOKUP($C8267,Customer_Data[#All],2,0)</f>
        <v>Ralph Nichols</v>
      </c>
      <c r="E8267" t="s">
        <v>958</v>
      </c>
      <c r="F8267" t="str">
        <f>VLOOKUP(E8267,Salespeople_Data[#All],2,0)</f>
        <v>John Reyes</v>
      </c>
      <c r="G8267" t="s">
        <v>1589</v>
      </c>
      <c r="H8267" t="str">
        <f>VLOOKUP($G8267,Locations!$A:$O,2,0)</f>
        <v>San Francisco</v>
      </c>
      <c r="I8267" t="str">
        <f>VLOOKUP($G8267,Locations!$A:$O,3,0)</f>
        <v>San Francisco County</v>
      </c>
      <c r="J8267" t="s">
        <v>2772</v>
      </c>
      <c r="K8267" t="str">
        <f>VLOOKUP($J8267,Product_Data[#All],2,0)</f>
        <v>Product 73</v>
      </c>
      <c r="L8267">
        <v>1</v>
      </c>
      <c r="M8267">
        <f>VLOOKUP($J8267,Product_Data[#All],3,0)</f>
        <v>1378</v>
      </c>
      <c r="N8267">
        <f>VLOOKUP($J8267,Product_Data[#All],4,0)</f>
        <v>1887</v>
      </c>
      <c r="O8267">
        <f>VLOOKUP($J8267,Product_Data[#All],7,0)</f>
        <v>283.05</v>
      </c>
      <c r="P8267">
        <f t="shared" si="645"/>
        <v>1378</v>
      </c>
      <c r="Q8267">
        <f t="shared" si="646"/>
        <v>1887</v>
      </c>
      <c r="R8267">
        <f t="shared" si="647"/>
        <v>509</v>
      </c>
      <c r="S8267">
        <f t="shared" si="648"/>
        <v>1603.95</v>
      </c>
      <c r="T8267" s="23">
        <f t="shared" si="649"/>
        <v>283.05</v>
      </c>
    </row>
    <row r="8268" spans="1:20" x14ac:dyDescent="0.35">
      <c r="A8268" t="s">
        <v>6118</v>
      </c>
      <c r="B8268" s="1">
        <v>44123</v>
      </c>
      <c r="C8268" t="s">
        <v>355</v>
      </c>
      <c r="D8268" t="str">
        <f>VLOOKUP($C8268,Customer_Data[#All],2,0)</f>
        <v>Raymond Young</v>
      </c>
      <c r="E8268" t="s">
        <v>982</v>
      </c>
      <c r="F8268" t="str">
        <f>VLOOKUP(E8268,Salespeople_Data[#All],2,0)</f>
        <v>Robert Reed</v>
      </c>
      <c r="G8268" t="s">
        <v>1591</v>
      </c>
      <c r="H8268" t="str">
        <f>VLOOKUP($G8268,Locations!$A:$O,2,0)</f>
        <v>San Mateo</v>
      </c>
      <c r="I8268" t="str">
        <f>VLOOKUP($G8268,Locations!$A:$O,3,0)</f>
        <v>San Mateo County</v>
      </c>
      <c r="J8268" t="s">
        <v>2821</v>
      </c>
      <c r="K8268" t="str">
        <f>VLOOKUP($J8268,Product_Data[#All],2,0)</f>
        <v>Product 74</v>
      </c>
      <c r="L8268">
        <v>1</v>
      </c>
      <c r="M8268">
        <f>VLOOKUP($J8268,Product_Data[#All],3,0)</f>
        <v>61</v>
      </c>
      <c r="N8268">
        <f>VLOOKUP($J8268,Product_Data[#All],4,0)</f>
        <v>95</v>
      </c>
      <c r="O8268">
        <f>VLOOKUP($J8268,Product_Data[#All],7,0)</f>
        <v>14.25</v>
      </c>
      <c r="P8268">
        <f t="shared" si="645"/>
        <v>61</v>
      </c>
      <c r="Q8268">
        <f t="shared" si="646"/>
        <v>95</v>
      </c>
      <c r="R8268">
        <f t="shared" si="647"/>
        <v>34</v>
      </c>
      <c r="S8268">
        <f t="shared" si="648"/>
        <v>80.75</v>
      </c>
      <c r="T8268" s="23">
        <f t="shared" si="649"/>
        <v>14.25</v>
      </c>
    </row>
    <row r="8269" spans="1:20" x14ac:dyDescent="0.35">
      <c r="A8269" t="s">
        <v>6119</v>
      </c>
      <c r="B8269" s="1">
        <v>43900</v>
      </c>
      <c r="C8269" t="s">
        <v>292</v>
      </c>
      <c r="D8269" t="str">
        <f>VLOOKUP($C8269,Customer_Data[#All],2,0)</f>
        <v>Anthony Fisher</v>
      </c>
      <c r="E8269" t="s">
        <v>957</v>
      </c>
      <c r="F8269" t="str">
        <f>VLOOKUP(E8269,Salespeople_Data[#All],2,0)</f>
        <v>Larry Marshall</v>
      </c>
      <c r="G8269" t="s">
        <v>37</v>
      </c>
      <c r="H8269" t="str">
        <f>VLOOKUP($G8269,Locations!$A:$O,2,0)</f>
        <v>Hayward</v>
      </c>
      <c r="I8269" t="str">
        <f>VLOOKUP($G8269,Locations!$A:$O,3,0)</f>
        <v>Alameda County</v>
      </c>
      <c r="J8269" t="s">
        <v>2802</v>
      </c>
      <c r="K8269" t="str">
        <f>VLOOKUP($J8269,Product_Data[#All],2,0)</f>
        <v>Product 49</v>
      </c>
      <c r="L8269">
        <v>1</v>
      </c>
      <c r="M8269">
        <f>VLOOKUP($J8269,Product_Data[#All],3,0)</f>
        <v>296</v>
      </c>
      <c r="N8269">
        <f>VLOOKUP($J8269,Product_Data[#All],4,0)</f>
        <v>502</v>
      </c>
      <c r="O8269">
        <f>VLOOKUP($J8269,Product_Data[#All],7,0)</f>
        <v>75.3</v>
      </c>
      <c r="P8269">
        <f t="shared" si="645"/>
        <v>296</v>
      </c>
      <c r="Q8269">
        <f t="shared" si="646"/>
        <v>502</v>
      </c>
      <c r="R8269">
        <f t="shared" si="647"/>
        <v>206</v>
      </c>
      <c r="S8269">
        <f t="shared" si="648"/>
        <v>426.7</v>
      </c>
      <c r="T8269" s="23">
        <f t="shared" si="649"/>
        <v>75.3</v>
      </c>
    </row>
    <row r="8270" spans="1:20" x14ac:dyDescent="0.35">
      <c r="A8270" t="s">
        <v>6120</v>
      </c>
      <c r="B8270" s="1">
        <v>44110</v>
      </c>
      <c r="C8270" t="s">
        <v>361</v>
      </c>
      <c r="D8270" t="str">
        <f>VLOOKUP($C8270,Customer_Data[#All],2,0)</f>
        <v>Anthony Turner</v>
      </c>
      <c r="E8270" t="s">
        <v>972</v>
      </c>
      <c r="F8270" t="str">
        <f>VLOOKUP(E8270,Salespeople_Data[#All],2,0)</f>
        <v>Martin Perry</v>
      </c>
      <c r="G8270" t="s">
        <v>1602</v>
      </c>
      <c r="H8270" t="str">
        <f>VLOOKUP($G8270,Locations!$A:$O,2,0)</f>
        <v>Torrance</v>
      </c>
      <c r="I8270" t="str">
        <f>VLOOKUP($G8270,Locations!$A:$O,3,0)</f>
        <v>Los Angeles County</v>
      </c>
      <c r="J8270" t="s">
        <v>2783</v>
      </c>
      <c r="K8270" t="str">
        <f>VLOOKUP($J8270,Product_Data[#All],2,0)</f>
        <v>Product 70</v>
      </c>
      <c r="L8270">
        <v>1</v>
      </c>
      <c r="M8270">
        <f>VLOOKUP($J8270,Product_Data[#All],3,0)</f>
        <v>291</v>
      </c>
      <c r="N8270">
        <f>VLOOKUP($J8270,Product_Data[#All],4,0)</f>
        <v>378</v>
      </c>
      <c r="O8270">
        <f>VLOOKUP($J8270,Product_Data[#All],7,0)</f>
        <v>56.699999999999996</v>
      </c>
      <c r="P8270">
        <f t="shared" si="645"/>
        <v>291</v>
      </c>
      <c r="Q8270">
        <f t="shared" si="646"/>
        <v>378</v>
      </c>
      <c r="R8270">
        <f t="shared" si="647"/>
        <v>87</v>
      </c>
      <c r="S8270">
        <f t="shared" si="648"/>
        <v>321.3</v>
      </c>
      <c r="T8270" s="23">
        <f t="shared" si="649"/>
        <v>56.699999999999996</v>
      </c>
    </row>
    <row r="8271" spans="1:20" x14ac:dyDescent="0.35">
      <c r="A8271" t="s">
        <v>6121</v>
      </c>
      <c r="B8271" s="1">
        <v>43949</v>
      </c>
      <c r="C8271" t="s">
        <v>526</v>
      </c>
      <c r="D8271" t="str">
        <f>VLOOKUP($C8271,Customer_Data[#All],2,0)</f>
        <v>Raymond Fields</v>
      </c>
      <c r="E8271" t="s">
        <v>990</v>
      </c>
      <c r="F8271" t="str">
        <f>VLOOKUP(E8271,Salespeople_Data[#All],2,0)</f>
        <v>Martin Carr</v>
      </c>
      <c r="G8271" t="s">
        <v>1598</v>
      </c>
      <c r="H8271" t="str">
        <f>VLOOKUP($G8271,Locations!$A:$O,2,0)</f>
        <v>Stockton</v>
      </c>
      <c r="I8271" t="str">
        <f>VLOOKUP($G8271,Locations!$A:$O,3,0)</f>
        <v>San Joaquin County</v>
      </c>
      <c r="J8271" t="s">
        <v>2803</v>
      </c>
      <c r="K8271" t="str">
        <f>VLOOKUP($J8271,Product_Data[#All],2,0)</f>
        <v>Product 65</v>
      </c>
      <c r="L8271">
        <v>2</v>
      </c>
      <c r="M8271">
        <f>VLOOKUP($J8271,Product_Data[#All],3,0)</f>
        <v>962</v>
      </c>
      <c r="N8271">
        <f>VLOOKUP($J8271,Product_Data[#All],4,0)</f>
        <v>1414</v>
      </c>
      <c r="O8271">
        <f>VLOOKUP($J8271,Product_Data[#All],7,0)</f>
        <v>212.1</v>
      </c>
      <c r="P8271">
        <f t="shared" si="645"/>
        <v>1924</v>
      </c>
      <c r="Q8271">
        <f t="shared" si="646"/>
        <v>2828</v>
      </c>
      <c r="R8271">
        <f t="shared" si="647"/>
        <v>904</v>
      </c>
      <c r="S8271">
        <f t="shared" si="648"/>
        <v>2615.9</v>
      </c>
      <c r="T8271" s="23">
        <f t="shared" si="649"/>
        <v>424.2</v>
      </c>
    </row>
    <row r="8272" spans="1:20" x14ac:dyDescent="0.35">
      <c r="A8272" t="s">
        <v>6122</v>
      </c>
      <c r="B8272" s="1">
        <v>44108</v>
      </c>
      <c r="C8272" t="s">
        <v>191</v>
      </c>
      <c r="D8272" t="str">
        <f>VLOOKUP($C8272,Customer_Data[#All],2,0)</f>
        <v>Adam Bailey</v>
      </c>
      <c r="E8272" t="s">
        <v>964</v>
      </c>
      <c r="F8272" t="str">
        <f>VLOOKUP(E8272,Salespeople_Data[#All],2,0)</f>
        <v>Jimmy Young</v>
      </c>
      <c r="G8272" t="s">
        <v>33</v>
      </c>
      <c r="H8272" t="str">
        <f>VLOOKUP($G8272,Locations!$A:$O,2,0)</f>
        <v>Fresno</v>
      </c>
      <c r="I8272" t="str">
        <f>VLOOKUP($G8272,Locations!$A:$O,3,0)</f>
        <v>Fresno County</v>
      </c>
      <c r="J8272" t="s">
        <v>2782</v>
      </c>
      <c r="K8272" t="str">
        <f>VLOOKUP($J8272,Product_Data[#All],2,0)</f>
        <v>Product 38</v>
      </c>
      <c r="L8272">
        <v>1</v>
      </c>
      <c r="M8272">
        <f>VLOOKUP($J8272,Product_Data[#All],3,0)</f>
        <v>634</v>
      </c>
      <c r="N8272">
        <f>VLOOKUP($J8272,Product_Data[#All],4,0)</f>
        <v>880</v>
      </c>
      <c r="O8272">
        <f>VLOOKUP($J8272,Product_Data[#All],7,0)</f>
        <v>132</v>
      </c>
      <c r="P8272">
        <f t="shared" si="645"/>
        <v>634</v>
      </c>
      <c r="Q8272">
        <f t="shared" si="646"/>
        <v>880</v>
      </c>
      <c r="R8272">
        <f t="shared" si="647"/>
        <v>246</v>
      </c>
      <c r="S8272">
        <f t="shared" si="648"/>
        <v>748</v>
      </c>
      <c r="T8272" s="23">
        <f t="shared" si="649"/>
        <v>132</v>
      </c>
    </row>
    <row r="8273" spans="1:20" x14ac:dyDescent="0.35">
      <c r="A8273" t="s">
        <v>6123</v>
      </c>
      <c r="B8273" s="1">
        <v>43999</v>
      </c>
      <c r="C8273" t="s">
        <v>795</v>
      </c>
      <c r="D8273" t="str">
        <f>VLOOKUP($C8273,Customer_Data[#All],2,0)</f>
        <v>Fred Perez</v>
      </c>
      <c r="E8273" t="s">
        <v>989</v>
      </c>
      <c r="F8273" t="str">
        <f>VLOOKUP(E8273,Salespeople_Data[#All],2,0)</f>
        <v>Joshua Taylor</v>
      </c>
      <c r="G8273" t="s">
        <v>1568</v>
      </c>
      <c r="H8273" t="str">
        <f>VLOOKUP($G8273,Locations!$A:$O,2,0)</f>
        <v>Moreno Valley</v>
      </c>
      <c r="I8273" t="str">
        <f>VLOOKUP($G8273,Locations!$A:$O,3,0)</f>
        <v>Riverside County</v>
      </c>
      <c r="J8273" t="s">
        <v>2814</v>
      </c>
      <c r="K8273" t="str">
        <f>VLOOKUP($J8273,Product_Data[#All],2,0)</f>
        <v>Product 54</v>
      </c>
      <c r="L8273">
        <v>2</v>
      </c>
      <c r="M8273">
        <f>VLOOKUP($J8273,Product_Data[#All],3,0)</f>
        <v>358</v>
      </c>
      <c r="N8273">
        <f>VLOOKUP($J8273,Product_Data[#All],4,0)</f>
        <v>596</v>
      </c>
      <c r="O8273">
        <f>VLOOKUP($J8273,Product_Data[#All],7,0)</f>
        <v>89.399999999999991</v>
      </c>
      <c r="P8273">
        <f t="shared" si="645"/>
        <v>716</v>
      </c>
      <c r="Q8273">
        <f t="shared" si="646"/>
        <v>1192</v>
      </c>
      <c r="R8273">
        <f t="shared" si="647"/>
        <v>476</v>
      </c>
      <c r="S8273">
        <f t="shared" si="648"/>
        <v>1102.5999999999999</v>
      </c>
      <c r="T8273" s="23">
        <f t="shared" si="649"/>
        <v>178.79999999999998</v>
      </c>
    </row>
    <row r="8274" spans="1:20" x14ac:dyDescent="0.35">
      <c r="A8274" t="s">
        <v>6124</v>
      </c>
      <c r="B8274" s="1">
        <v>44050</v>
      </c>
      <c r="C8274" t="s">
        <v>769</v>
      </c>
      <c r="D8274" t="str">
        <f>VLOOKUP($C8274,Customer_Data[#All],2,0)</f>
        <v>Joshua Little</v>
      </c>
      <c r="E8274" t="s">
        <v>961</v>
      </c>
      <c r="F8274" t="str">
        <f>VLOOKUP(E8274,Salespeople_Data[#All],2,0)</f>
        <v>Justin Lynch</v>
      </c>
      <c r="G8274" t="s">
        <v>1574</v>
      </c>
      <c r="H8274" t="str">
        <f>VLOOKUP($G8274,Locations!$A:$O,2,0)</f>
        <v>Orange</v>
      </c>
      <c r="I8274" t="str">
        <f>VLOOKUP($G8274,Locations!$A:$O,3,0)</f>
        <v>Orange County</v>
      </c>
      <c r="J8274" t="s">
        <v>2774</v>
      </c>
      <c r="K8274" t="str">
        <f>VLOOKUP($J8274,Product_Data[#All],2,0)</f>
        <v>Product 23</v>
      </c>
      <c r="L8274">
        <v>1</v>
      </c>
      <c r="M8274">
        <f>VLOOKUP($J8274,Product_Data[#All],3,0)</f>
        <v>421</v>
      </c>
      <c r="N8274">
        <f>VLOOKUP($J8274,Product_Data[#All],4,0)</f>
        <v>561</v>
      </c>
      <c r="O8274">
        <f>VLOOKUP($J8274,Product_Data[#All],7,0)</f>
        <v>84.149999999999991</v>
      </c>
      <c r="P8274">
        <f t="shared" si="645"/>
        <v>421</v>
      </c>
      <c r="Q8274">
        <f t="shared" si="646"/>
        <v>561</v>
      </c>
      <c r="R8274">
        <f t="shared" si="647"/>
        <v>140</v>
      </c>
      <c r="S8274">
        <f t="shared" si="648"/>
        <v>476.85</v>
      </c>
      <c r="T8274" s="23">
        <f t="shared" si="649"/>
        <v>84.149999999999991</v>
      </c>
    </row>
    <row r="8275" spans="1:20" x14ac:dyDescent="0.35">
      <c r="A8275" t="s">
        <v>6125</v>
      </c>
      <c r="B8275" s="1">
        <v>43842</v>
      </c>
      <c r="C8275" t="s">
        <v>678</v>
      </c>
      <c r="D8275" t="str">
        <f>VLOOKUP($C8275,Customer_Data[#All],2,0)</f>
        <v>Robert Carr</v>
      </c>
      <c r="E8275" t="s">
        <v>964</v>
      </c>
      <c r="F8275" t="str">
        <f>VLOOKUP(E8275,Salespeople_Data[#All],2,0)</f>
        <v>Jimmy Young</v>
      </c>
      <c r="G8275" t="s">
        <v>1588</v>
      </c>
      <c r="H8275" t="str">
        <f>VLOOKUP($G8275,Locations!$A:$O,2,0)</f>
        <v>San Diego</v>
      </c>
      <c r="I8275" t="str">
        <f>VLOOKUP($G8275,Locations!$A:$O,3,0)</f>
        <v>San Diego County</v>
      </c>
      <c r="J8275" t="s">
        <v>2818</v>
      </c>
      <c r="K8275" t="str">
        <f>VLOOKUP($J8275,Product_Data[#All],2,0)</f>
        <v>Product 17</v>
      </c>
      <c r="L8275">
        <v>3</v>
      </c>
      <c r="M8275">
        <f>VLOOKUP($J8275,Product_Data[#All],3,0)</f>
        <v>1108</v>
      </c>
      <c r="N8275">
        <f>VLOOKUP($J8275,Product_Data[#All],4,0)</f>
        <v>1351</v>
      </c>
      <c r="O8275">
        <f>VLOOKUP($J8275,Product_Data[#All],7,0)</f>
        <v>202.65</v>
      </c>
      <c r="P8275">
        <f t="shared" si="645"/>
        <v>3324</v>
      </c>
      <c r="Q8275">
        <f t="shared" si="646"/>
        <v>4053</v>
      </c>
      <c r="R8275">
        <f t="shared" si="647"/>
        <v>729</v>
      </c>
      <c r="S8275">
        <f t="shared" si="648"/>
        <v>3850.35</v>
      </c>
      <c r="T8275" s="23">
        <f t="shared" si="649"/>
        <v>607.95000000000005</v>
      </c>
    </row>
    <row r="8276" spans="1:20" x14ac:dyDescent="0.35">
      <c r="A8276" t="s">
        <v>6126</v>
      </c>
      <c r="B8276" s="1">
        <v>43982</v>
      </c>
      <c r="C8276" t="s">
        <v>587</v>
      </c>
      <c r="D8276" t="str">
        <f>VLOOKUP($C8276,Customer_Data[#All],2,0)</f>
        <v>David Mendoza</v>
      </c>
      <c r="E8276" t="s">
        <v>976</v>
      </c>
      <c r="F8276" t="str">
        <f>VLOOKUP(E8276,Salespeople_Data[#All],2,0)</f>
        <v>Bobby Russell</v>
      </c>
      <c r="G8276" t="s">
        <v>1583</v>
      </c>
      <c r="H8276" t="str">
        <f>VLOOKUP($G8276,Locations!$A:$O,2,0)</f>
        <v>Roseville</v>
      </c>
      <c r="I8276" t="str">
        <f>VLOOKUP($G8276,Locations!$A:$O,3,0)</f>
        <v>Placer County</v>
      </c>
      <c r="J8276" t="s">
        <v>2770</v>
      </c>
      <c r="K8276" t="str">
        <f>VLOOKUP($J8276,Product_Data[#All],2,0)</f>
        <v>Product 4</v>
      </c>
      <c r="L8276">
        <v>2</v>
      </c>
      <c r="M8276">
        <f>VLOOKUP($J8276,Product_Data[#All],3,0)</f>
        <v>1516</v>
      </c>
      <c r="N8276">
        <f>VLOOKUP($J8276,Product_Data[#All],4,0)</f>
        <v>1783</v>
      </c>
      <c r="O8276">
        <f>VLOOKUP($J8276,Product_Data[#All],7,0)</f>
        <v>267.45</v>
      </c>
      <c r="P8276">
        <f t="shared" si="645"/>
        <v>3032</v>
      </c>
      <c r="Q8276">
        <f t="shared" si="646"/>
        <v>3566</v>
      </c>
      <c r="R8276">
        <f t="shared" si="647"/>
        <v>534</v>
      </c>
      <c r="S8276">
        <f t="shared" si="648"/>
        <v>3298.55</v>
      </c>
      <c r="T8276" s="23">
        <f t="shared" si="649"/>
        <v>534.9</v>
      </c>
    </row>
    <row r="8277" spans="1:20" x14ac:dyDescent="0.35">
      <c r="A8277" t="s">
        <v>6127</v>
      </c>
      <c r="B8277" s="1">
        <v>44004</v>
      </c>
      <c r="C8277" t="s">
        <v>74</v>
      </c>
      <c r="D8277" t="str">
        <f>VLOOKUP($C8277,Customer_Data[#All],2,0)</f>
        <v>Patrick Wells</v>
      </c>
      <c r="E8277" t="s">
        <v>951</v>
      </c>
      <c r="F8277" t="str">
        <f>VLOOKUP(E8277,Salespeople_Data[#All],2,0)</f>
        <v>Ryan Welch</v>
      </c>
      <c r="G8277" t="s">
        <v>1599</v>
      </c>
      <c r="H8277" t="str">
        <f>VLOOKUP($G8277,Locations!$A:$O,2,0)</f>
        <v>Sunnyvale</v>
      </c>
      <c r="I8277" t="str">
        <f>VLOOKUP($G8277,Locations!$A:$O,3,0)</f>
        <v>Santa Clara County</v>
      </c>
      <c r="J8277" t="s">
        <v>2747</v>
      </c>
      <c r="K8277" t="str">
        <f>VLOOKUP($J8277,Product_Data[#All],2,0)</f>
        <v>Product 94</v>
      </c>
      <c r="L8277">
        <v>1</v>
      </c>
      <c r="M8277">
        <f>VLOOKUP($J8277,Product_Data[#All],3,0)</f>
        <v>90</v>
      </c>
      <c r="N8277">
        <f>VLOOKUP($J8277,Product_Data[#All],4,0)</f>
        <v>112</v>
      </c>
      <c r="O8277">
        <f>VLOOKUP($J8277,Product_Data[#All],7,0)</f>
        <v>16.8</v>
      </c>
      <c r="P8277">
        <f t="shared" si="645"/>
        <v>90</v>
      </c>
      <c r="Q8277">
        <f t="shared" si="646"/>
        <v>112</v>
      </c>
      <c r="R8277">
        <f t="shared" si="647"/>
        <v>22</v>
      </c>
      <c r="S8277">
        <f t="shared" si="648"/>
        <v>95.2</v>
      </c>
      <c r="T8277" s="23">
        <f t="shared" si="649"/>
        <v>16.8</v>
      </c>
    </row>
    <row r="8278" spans="1:20" x14ac:dyDescent="0.35">
      <c r="A8278" t="s">
        <v>6128</v>
      </c>
      <c r="B8278" s="1">
        <v>44073</v>
      </c>
      <c r="C8278" t="s">
        <v>321</v>
      </c>
      <c r="D8278" t="str">
        <f>VLOOKUP($C8278,Customer_Data[#All],2,0)</f>
        <v>William James</v>
      </c>
      <c r="E8278" t="s">
        <v>965</v>
      </c>
      <c r="F8278" t="str">
        <f>VLOOKUP(E8278,Salespeople_Data[#All],2,0)</f>
        <v>Roger Robertson</v>
      </c>
      <c r="G8278" t="s">
        <v>22</v>
      </c>
      <c r="H8278" t="str">
        <f>VLOOKUP($G8278,Locations!$A:$O,2,0)</f>
        <v>Costa Mesa</v>
      </c>
      <c r="I8278" t="str">
        <f>VLOOKUP($G8278,Locations!$A:$O,3,0)</f>
        <v>Orange County</v>
      </c>
      <c r="J8278" t="s">
        <v>2770</v>
      </c>
      <c r="K8278" t="str">
        <f>VLOOKUP($J8278,Product_Data[#All],2,0)</f>
        <v>Product 4</v>
      </c>
      <c r="L8278">
        <v>1</v>
      </c>
      <c r="M8278">
        <f>VLOOKUP($J8278,Product_Data[#All],3,0)</f>
        <v>1516</v>
      </c>
      <c r="N8278">
        <f>VLOOKUP($J8278,Product_Data[#All],4,0)</f>
        <v>1783</v>
      </c>
      <c r="O8278">
        <f>VLOOKUP($J8278,Product_Data[#All],7,0)</f>
        <v>267.45</v>
      </c>
      <c r="P8278">
        <f t="shared" si="645"/>
        <v>1516</v>
      </c>
      <c r="Q8278">
        <f t="shared" si="646"/>
        <v>1783</v>
      </c>
      <c r="R8278">
        <f t="shared" si="647"/>
        <v>267</v>
      </c>
      <c r="S8278">
        <f t="shared" si="648"/>
        <v>1515.55</v>
      </c>
      <c r="T8278" s="23">
        <f t="shared" si="649"/>
        <v>267.45</v>
      </c>
    </row>
    <row r="8279" spans="1:20" x14ac:dyDescent="0.35">
      <c r="A8279" t="s">
        <v>6129</v>
      </c>
      <c r="B8279" s="1">
        <v>44024</v>
      </c>
      <c r="C8279" t="s">
        <v>432</v>
      </c>
      <c r="D8279" t="str">
        <f>VLOOKUP($C8279,Customer_Data[#All],2,0)</f>
        <v>Arthur Gilbert</v>
      </c>
      <c r="E8279" t="s">
        <v>970</v>
      </c>
      <c r="F8279" t="str">
        <f>VLOOKUP(E8279,Salespeople_Data[#All],2,0)</f>
        <v>Ernest Wheeler</v>
      </c>
      <c r="G8279" t="s">
        <v>1582</v>
      </c>
      <c r="H8279" t="str">
        <f>VLOOKUP($G8279,Locations!$A:$O,2,0)</f>
        <v>Riverside</v>
      </c>
      <c r="I8279" t="str">
        <f>VLOOKUP($G8279,Locations!$A:$O,3,0)</f>
        <v>Riverside County</v>
      </c>
      <c r="J8279" t="s">
        <v>2765</v>
      </c>
      <c r="K8279" t="str">
        <f>VLOOKUP($J8279,Product_Data[#All],2,0)</f>
        <v>Product 100</v>
      </c>
      <c r="L8279">
        <v>1</v>
      </c>
      <c r="M8279">
        <f>VLOOKUP($J8279,Product_Data[#All],3,0)</f>
        <v>984</v>
      </c>
      <c r="N8279">
        <f>VLOOKUP($J8279,Product_Data[#All],4,0)</f>
        <v>1367</v>
      </c>
      <c r="O8279">
        <f>VLOOKUP($J8279,Product_Data[#All],7,0)</f>
        <v>205.04999999999998</v>
      </c>
      <c r="P8279">
        <f t="shared" si="645"/>
        <v>984</v>
      </c>
      <c r="Q8279">
        <f t="shared" si="646"/>
        <v>1367</v>
      </c>
      <c r="R8279">
        <f t="shared" si="647"/>
        <v>383</v>
      </c>
      <c r="S8279">
        <f t="shared" si="648"/>
        <v>1161.95</v>
      </c>
      <c r="T8279" s="23">
        <f t="shared" si="649"/>
        <v>205.04999999999998</v>
      </c>
    </row>
    <row r="8280" spans="1:20" x14ac:dyDescent="0.35">
      <c r="A8280" t="s">
        <v>6130</v>
      </c>
      <c r="B8280" s="1">
        <v>43985</v>
      </c>
      <c r="C8280" t="s">
        <v>820</v>
      </c>
      <c r="D8280" t="str">
        <f>VLOOKUP($C8280,Customer_Data[#All],2,0)</f>
        <v>Martin Reyes</v>
      </c>
      <c r="E8280" t="s">
        <v>980</v>
      </c>
      <c r="F8280" t="str">
        <f>VLOOKUP(E8280,Salespeople_Data[#All],2,0)</f>
        <v>Arthur Mccoy</v>
      </c>
      <c r="G8280" t="s">
        <v>1601</v>
      </c>
      <c r="H8280" t="str">
        <f>VLOOKUP($G8280,Locations!$A:$O,2,0)</f>
        <v>Thousand Oaks</v>
      </c>
      <c r="I8280" t="str">
        <f>VLOOKUP($G8280,Locations!$A:$O,3,0)</f>
        <v>Ventura County</v>
      </c>
      <c r="J8280" t="s">
        <v>2797</v>
      </c>
      <c r="K8280" t="str">
        <f>VLOOKUP($J8280,Product_Data[#All],2,0)</f>
        <v>Product 45</v>
      </c>
      <c r="L8280">
        <v>1</v>
      </c>
      <c r="M8280">
        <f>VLOOKUP($J8280,Product_Data[#All],3,0)</f>
        <v>478</v>
      </c>
      <c r="N8280">
        <f>VLOOKUP($J8280,Product_Data[#All],4,0)</f>
        <v>886</v>
      </c>
      <c r="O8280">
        <f>VLOOKUP($J8280,Product_Data[#All],7,0)</f>
        <v>132.9</v>
      </c>
      <c r="P8280">
        <f t="shared" si="645"/>
        <v>478</v>
      </c>
      <c r="Q8280">
        <f t="shared" si="646"/>
        <v>886</v>
      </c>
      <c r="R8280">
        <f t="shared" si="647"/>
        <v>408</v>
      </c>
      <c r="S8280">
        <f t="shared" si="648"/>
        <v>753.1</v>
      </c>
      <c r="T8280" s="23">
        <f t="shared" si="649"/>
        <v>132.9</v>
      </c>
    </row>
    <row r="8281" spans="1:20" x14ac:dyDescent="0.35">
      <c r="A8281" t="s">
        <v>6131</v>
      </c>
      <c r="B8281" s="1">
        <v>44006</v>
      </c>
      <c r="C8281" t="s">
        <v>158</v>
      </c>
      <c r="D8281" t="str">
        <f>VLOOKUP($C8281,Customer_Data[#All],2,0)</f>
        <v>Ralph Wood</v>
      </c>
      <c r="E8281" t="s">
        <v>968</v>
      </c>
      <c r="F8281" t="str">
        <f>VLOOKUP(E8281,Salespeople_Data[#All],2,0)</f>
        <v>Walter Cook</v>
      </c>
      <c r="G8281" t="s">
        <v>29</v>
      </c>
      <c r="H8281" t="str">
        <f>VLOOKUP($G8281,Locations!$A:$O,2,0)</f>
        <v>Escondido</v>
      </c>
      <c r="I8281" t="str">
        <f>VLOOKUP($G8281,Locations!$A:$O,3,0)</f>
        <v>San Diego County</v>
      </c>
      <c r="J8281" t="s">
        <v>2782</v>
      </c>
      <c r="K8281" t="str">
        <f>VLOOKUP($J8281,Product_Data[#All],2,0)</f>
        <v>Product 38</v>
      </c>
      <c r="L8281">
        <v>1</v>
      </c>
      <c r="M8281">
        <f>VLOOKUP($J8281,Product_Data[#All],3,0)</f>
        <v>634</v>
      </c>
      <c r="N8281">
        <f>VLOOKUP($J8281,Product_Data[#All],4,0)</f>
        <v>880</v>
      </c>
      <c r="O8281">
        <f>VLOOKUP($J8281,Product_Data[#All],7,0)</f>
        <v>132</v>
      </c>
      <c r="P8281">
        <f t="shared" si="645"/>
        <v>634</v>
      </c>
      <c r="Q8281">
        <f t="shared" si="646"/>
        <v>880</v>
      </c>
      <c r="R8281">
        <f t="shared" si="647"/>
        <v>246</v>
      </c>
      <c r="S8281">
        <f t="shared" si="648"/>
        <v>748</v>
      </c>
      <c r="T8281" s="23">
        <f t="shared" si="649"/>
        <v>132</v>
      </c>
    </row>
    <row r="8282" spans="1:20" x14ac:dyDescent="0.35">
      <c r="A8282" t="s">
        <v>6132</v>
      </c>
      <c r="B8282" s="1">
        <v>43959</v>
      </c>
      <c r="C8282" t="s">
        <v>686</v>
      </c>
      <c r="D8282" t="str">
        <f>VLOOKUP($C8282,Customer_Data[#All],2,0)</f>
        <v>Todd Roberts</v>
      </c>
      <c r="E8282" t="s">
        <v>986</v>
      </c>
      <c r="F8282" t="str">
        <f>VLOOKUP(E8282,Salespeople_Data[#All],2,0)</f>
        <v>Patrick Ruiz</v>
      </c>
      <c r="G8282" t="s">
        <v>38</v>
      </c>
      <c r="H8282" t="str">
        <f>VLOOKUP($G8282,Locations!$A:$O,2,0)</f>
        <v>Huntington Beach</v>
      </c>
      <c r="I8282" t="str">
        <f>VLOOKUP($G8282,Locations!$A:$O,3,0)</f>
        <v>Orange County</v>
      </c>
      <c r="J8282" t="s">
        <v>2758</v>
      </c>
      <c r="K8282" t="str">
        <f>VLOOKUP($J8282,Product_Data[#All],2,0)</f>
        <v>Product 33</v>
      </c>
      <c r="L8282">
        <v>1</v>
      </c>
      <c r="M8282">
        <f>VLOOKUP($J8282,Product_Data[#All],3,0)</f>
        <v>1397</v>
      </c>
      <c r="N8282">
        <f>VLOOKUP($J8282,Product_Data[#All],4,0)</f>
        <v>1967</v>
      </c>
      <c r="O8282">
        <f>VLOOKUP($J8282,Product_Data[#All],7,0)</f>
        <v>295.05</v>
      </c>
      <c r="P8282">
        <f t="shared" si="645"/>
        <v>1397</v>
      </c>
      <c r="Q8282">
        <f t="shared" si="646"/>
        <v>1967</v>
      </c>
      <c r="R8282">
        <f t="shared" si="647"/>
        <v>570</v>
      </c>
      <c r="S8282">
        <f t="shared" si="648"/>
        <v>1671.95</v>
      </c>
      <c r="T8282" s="23">
        <f t="shared" si="649"/>
        <v>295.05</v>
      </c>
    </row>
    <row r="8283" spans="1:20" x14ac:dyDescent="0.35">
      <c r="A8283" t="s">
        <v>6133</v>
      </c>
      <c r="B8283" s="1">
        <v>44146</v>
      </c>
      <c r="C8283" t="s">
        <v>595</v>
      </c>
      <c r="D8283" t="str">
        <f>VLOOKUP($C8283,Customer_Data[#All],2,0)</f>
        <v>Keith Stephens</v>
      </c>
      <c r="E8283" t="s">
        <v>961</v>
      </c>
      <c r="F8283" t="str">
        <f>VLOOKUP(E8283,Salespeople_Data[#All],2,0)</f>
        <v>Justin Lynch</v>
      </c>
      <c r="G8283" t="s">
        <v>37</v>
      </c>
      <c r="H8283" t="str">
        <f>VLOOKUP($G8283,Locations!$A:$O,2,0)</f>
        <v>Hayward</v>
      </c>
      <c r="I8283" t="str">
        <f>VLOOKUP($G8283,Locations!$A:$O,3,0)</f>
        <v>Alameda County</v>
      </c>
      <c r="J8283" t="s">
        <v>2809</v>
      </c>
      <c r="K8283" t="str">
        <f>VLOOKUP($J8283,Product_Data[#All],2,0)</f>
        <v>Product 96</v>
      </c>
      <c r="L8283">
        <v>1</v>
      </c>
      <c r="M8283">
        <f>VLOOKUP($J8283,Product_Data[#All],3,0)</f>
        <v>872</v>
      </c>
      <c r="N8283">
        <f>VLOOKUP($J8283,Product_Data[#All],4,0)</f>
        <v>1743</v>
      </c>
      <c r="O8283">
        <f>VLOOKUP($J8283,Product_Data[#All],7,0)</f>
        <v>261.45</v>
      </c>
      <c r="P8283">
        <f t="shared" si="645"/>
        <v>872</v>
      </c>
      <c r="Q8283">
        <f t="shared" si="646"/>
        <v>1743</v>
      </c>
      <c r="R8283">
        <f t="shared" si="647"/>
        <v>871</v>
      </c>
      <c r="S8283">
        <f t="shared" si="648"/>
        <v>1481.55</v>
      </c>
      <c r="T8283" s="23">
        <f t="shared" si="649"/>
        <v>261.45</v>
      </c>
    </row>
    <row r="8284" spans="1:20" x14ac:dyDescent="0.35">
      <c r="A8284" t="s">
        <v>6134</v>
      </c>
      <c r="B8284" s="1">
        <v>43972</v>
      </c>
      <c r="C8284" t="s">
        <v>417</v>
      </c>
      <c r="D8284" t="str">
        <f>VLOOKUP($C8284,Customer_Data[#All],2,0)</f>
        <v>Steven Carr</v>
      </c>
      <c r="E8284" t="s">
        <v>954</v>
      </c>
      <c r="F8284" t="str">
        <f>VLOOKUP(E8284,Salespeople_Data[#All],2,0)</f>
        <v>Carl Elliott</v>
      </c>
      <c r="G8284" t="s">
        <v>24</v>
      </c>
      <c r="H8284" t="str">
        <f>VLOOKUP($G8284,Locations!$A:$O,2,0)</f>
        <v>Downey</v>
      </c>
      <c r="I8284" t="str">
        <f>VLOOKUP($G8284,Locations!$A:$O,3,0)</f>
        <v>Los Angeles County</v>
      </c>
      <c r="J8284" t="s">
        <v>2799</v>
      </c>
      <c r="K8284" t="str">
        <f>VLOOKUP($J8284,Product_Data[#All],2,0)</f>
        <v>Product 52</v>
      </c>
      <c r="L8284">
        <v>1</v>
      </c>
      <c r="M8284">
        <f>VLOOKUP($J8284,Product_Data[#All],3,0)</f>
        <v>732</v>
      </c>
      <c r="N8284">
        <f>VLOOKUP($J8284,Product_Data[#All],4,0)</f>
        <v>1077</v>
      </c>
      <c r="O8284">
        <f>VLOOKUP($J8284,Product_Data[#All],7,0)</f>
        <v>161.54999999999998</v>
      </c>
      <c r="P8284">
        <f t="shared" si="645"/>
        <v>732</v>
      </c>
      <c r="Q8284">
        <f t="shared" si="646"/>
        <v>1077</v>
      </c>
      <c r="R8284">
        <f t="shared" si="647"/>
        <v>345</v>
      </c>
      <c r="S8284">
        <f t="shared" si="648"/>
        <v>915.45</v>
      </c>
      <c r="T8284" s="23">
        <f t="shared" si="649"/>
        <v>161.54999999999998</v>
      </c>
    </row>
    <row r="8285" spans="1:20" x14ac:dyDescent="0.35">
      <c r="A8285" t="s">
        <v>6135</v>
      </c>
      <c r="B8285" s="1">
        <v>44031</v>
      </c>
      <c r="C8285" t="s">
        <v>270</v>
      </c>
      <c r="D8285" t="str">
        <f>VLOOKUP($C8285,Customer_Data[#All],2,0)</f>
        <v>Mark Gonzalez</v>
      </c>
      <c r="E8285" t="s">
        <v>965</v>
      </c>
      <c r="F8285" t="str">
        <f>VLOOKUP(E8285,Salespeople_Data[#All],2,0)</f>
        <v>Roger Robertson</v>
      </c>
      <c r="G8285" t="s">
        <v>17</v>
      </c>
      <c r="H8285" t="str">
        <f>VLOOKUP($G8285,Locations!$A:$O,2,0)</f>
        <v>Carlsbad</v>
      </c>
      <c r="I8285" t="str">
        <f>VLOOKUP($G8285,Locations!$A:$O,3,0)</f>
        <v>San Diego County</v>
      </c>
      <c r="J8285" t="s">
        <v>2797</v>
      </c>
      <c r="K8285" t="str">
        <f>VLOOKUP($J8285,Product_Data[#All],2,0)</f>
        <v>Product 45</v>
      </c>
      <c r="L8285">
        <v>2</v>
      </c>
      <c r="M8285">
        <f>VLOOKUP($J8285,Product_Data[#All],3,0)</f>
        <v>478</v>
      </c>
      <c r="N8285">
        <f>VLOOKUP($J8285,Product_Data[#All],4,0)</f>
        <v>886</v>
      </c>
      <c r="O8285">
        <f>VLOOKUP($J8285,Product_Data[#All],7,0)</f>
        <v>132.9</v>
      </c>
      <c r="P8285">
        <f t="shared" si="645"/>
        <v>956</v>
      </c>
      <c r="Q8285">
        <f t="shared" si="646"/>
        <v>1772</v>
      </c>
      <c r="R8285">
        <f t="shared" si="647"/>
        <v>816</v>
      </c>
      <c r="S8285">
        <f t="shared" si="648"/>
        <v>1639.1</v>
      </c>
      <c r="T8285" s="23">
        <f t="shared" si="649"/>
        <v>265.8</v>
      </c>
    </row>
    <row r="8286" spans="1:20" x14ac:dyDescent="0.35">
      <c r="A8286" t="s">
        <v>6136</v>
      </c>
      <c r="B8286" s="1">
        <v>43844</v>
      </c>
      <c r="C8286" t="s">
        <v>204</v>
      </c>
      <c r="D8286" t="str">
        <f>VLOOKUP($C8286,Customer_Data[#All],2,0)</f>
        <v>Shawn Wallace</v>
      </c>
      <c r="E8286" t="s">
        <v>962</v>
      </c>
      <c r="F8286" t="str">
        <f>VLOOKUP(E8286,Salespeople_Data[#All],2,0)</f>
        <v>Henry Nelson</v>
      </c>
      <c r="G8286" t="s">
        <v>1579</v>
      </c>
      <c r="H8286" t="str">
        <f>VLOOKUP($G8286,Locations!$A:$O,2,0)</f>
        <v>Rancho Cucamonga</v>
      </c>
      <c r="I8286" t="str">
        <f>VLOOKUP($G8286,Locations!$A:$O,3,0)</f>
        <v>San Bernardino County</v>
      </c>
      <c r="J8286" t="s">
        <v>2761</v>
      </c>
      <c r="K8286" t="str">
        <f>VLOOKUP($J8286,Product_Data[#All],2,0)</f>
        <v>Product 1</v>
      </c>
      <c r="L8286">
        <v>1</v>
      </c>
      <c r="M8286">
        <f>VLOOKUP($J8286,Product_Data[#All],3,0)</f>
        <v>1367</v>
      </c>
      <c r="N8286">
        <f>VLOOKUP($J8286,Product_Data[#All],4,0)</f>
        <v>2241</v>
      </c>
      <c r="O8286">
        <f>VLOOKUP($J8286,Product_Data[#All],7,0)</f>
        <v>336.15</v>
      </c>
      <c r="P8286">
        <f t="shared" si="645"/>
        <v>1367</v>
      </c>
      <c r="Q8286">
        <f t="shared" si="646"/>
        <v>2241</v>
      </c>
      <c r="R8286">
        <f t="shared" si="647"/>
        <v>874</v>
      </c>
      <c r="S8286">
        <f t="shared" si="648"/>
        <v>1904.85</v>
      </c>
      <c r="T8286" s="23">
        <f t="shared" si="649"/>
        <v>336.15</v>
      </c>
    </row>
    <row r="8287" spans="1:20" x14ac:dyDescent="0.35">
      <c r="A8287" t="s">
        <v>6137</v>
      </c>
      <c r="B8287" s="1">
        <v>43982</v>
      </c>
      <c r="C8287" t="s">
        <v>183</v>
      </c>
      <c r="D8287" t="str">
        <f>VLOOKUP($C8287,Customer_Data[#All],2,0)</f>
        <v>Daniel Perry</v>
      </c>
      <c r="E8287" t="s">
        <v>971</v>
      </c>
      <c r="F8287" t="str">
        <f>VLOOKUP(E8287,Salespeople_Data[#All],2,0)</f>
        <v>Ernest Wagner</v>
      </c>
      <c r="G8287" t="s">
        <v>1578</v>
      </c>
      <c r="H8287" t="str">
        <f>VLOOKUP($G8287,Locations!$A:$O,2,0)</f>
        <v>Pomona</v>
      </c>
      <c r="I8287" t="str">
        <f>VLOOKUP($G8287,Locations!$A:$O,3,0)</f>
        <v>Los Angeles County</v>
      </c>
      <c r="J8287" t="s">
        <v>2805</v>
      </c>
      <c r="K8287" t="str">
        <f>VLOOKUP($J8287,Product_Data[#All],2,0)</f>
        <v>Product 26</v>
      </c>
      <c r="L8287">
        <v>1</v>
      </c>
      <c r="M8287">
        <f>VLOOKUP($J8287,Product_Data[#All],3,0)</f>
        <v>387</v>
      </c>
      <c r="N8287">
        <f>VLOOKUP($J8287,Product_Data[#All],4,0)</f>
        <v>667</v>
      </c>
      <c r="O8287">
        <f>VLOOKUP($J8287,Product_Data[#All],7,0)</f>
        <v>100.05</v>
      </c>
      <c r="P8287">
        <f t="shared" si="645"/>
        <v>387</v>
      </c>
      <c r="Q8287">
        <f t="shared" si="646"/>
        <v>667</v>
      </c>
      <c r="R8287">
        <f t="shared" si="647"/>
        <v>280</v>
      </c>
      <c r="S8287">
        <f t="shared" si="648"/>
        <v>566.95000000000005</v>
      </c>
      <c r="T8287" s="23">
        <f t="shared" si="649"/>
        <v>100.05</v>
      </c>
    </row>
    <row r="8288" spans="1:20" x14ac:dyDescent="0.35">
      <c r="A8288" t="s">
        <v>6138</v>
      </c>
      <c r="B8288" s="1">
        <v>44173</v>
      </c>
      <c r="C8288" t="s">
        <v>630</v>
      </c>
      <c r="D8288" t="str">
        <f>VLOOKUP($C8288,Customer_Data[#All],2,0)</f>
        <v>Arthur Webb</v>
      </c>
      <c r="E8288" t="s">
        <v>967</v>
      </c>
      <c r="F8288" t="str">
        <f>VLOOKUP(E8288,Salespeople_Data[#All],2,0)</f>
        <v>Clarence Fox</v>
      </c>
      <c r="G8288" t="s">
        <v>1585</v>
      </c>
      <c r="H8288" t="str">
        <f>VLOOKUP($G8288,Locations!$A:$O,2,0)</f>
        <v>Salinas</v>
      </c>
      <c r="I8288" t="str">
        <f>VLOOKUP($G8288,Locations!$A:$O,3,0)</f>
        <v>Monterey County</v>
      </c>
      <c r="J8288" t="s">
        <v>2819</v>
      </c>
      <c r="K8288" t="str">
        <f>VLOOKUP($J8288,Product_Data[#All],2,0)</f>
        <v>Product 64</v>
      </c>
      <c r="L8288">
        <v>1</v>
      </c>
      <c r="M8288">
        <f>VLOOKUP($J8288,Product_Data[#All],3,0)</f>
        <v>871</v>
      </c>
      <c r="N8288">
        <f>VLOOKUP($J8288,Product_Data[#All],4,0)</f>
        <v>1708</v>
      </c>
      <c r="O8288">
        <f>VLOOKUP($J8288,Product_Data[#All],7,0)</f>
        <v>256.2</v>
      </c>
      <c r="P8288">
        <f t="shared" si="645"/>
        <v>871</v>
      </c>
      <c r="Q8288">
        <f t="shared" si="646"/>
        <v>1708</v>
      </c>
      <c r="R8288">
        <f t="shared" si="647"/>
        <v>837</v>
      </c>
      <c r="S8288">
        <f t="shared" si="648"/>
        <v>1451.8</v>
      </c>
      <c r="T8288" s="23">
        <f t="shared" si="649"/>
        <v>256.2</v>
      </c>
    </row>
    <row r="8289" spans="1:20" x14ac:dyDescent="0.35">
      <c r="A8289" t="s">
        <v>6139</v>
      </c>
      <c r="B8289" s="1">
        <v>44133</v>
      </c>
      <c r="C8289" t="s">
        <v>80</v>
      </c>
      <c r="D8289" t="str">
        <f>VLOOKUP($C8289,Customer_Data[#All],2,0)</f>
        <v>James Williams</v>
      </c>
      <c r="E8289" t="s">
        <v>977</v>
      </c>
      <c r="F8289" t="str">
        <f>VLOOKUP(E8289,Salespeople_Data[#All],2,0)</f>
        <v>Brian Thomas</v>
      </c>
      <c r="G8289" t="s">
        <v>34</v>
      </c>
      <c r="H8289" t="str">
        <f>VLOOKUP($G8289,Locations!$A:$O,2,0)</f>
        <v>Fullerton</v>
      </c>
      <c r="I8289" t="str">
        <f>VLOOKUP($G8289,Locations!$A:$O,3,0)</f>
        <v>Orange County</v>
      </c>
      <c r="J8289" t="s">
        <v>2756</v>
      </c>
      <c r="K8289" t="str">
        <f>VLOOKUP($J8289,Product_Data[#All],2,0)</f>
        <v>Product 13</v>
      </c>
      <c r="L8289">
        <v>1</v>
      </c>
      <c r="M8289">
        <f>VLOOKUP($J8289,Product_Data[#All],3,0)</f>
        <v>947</v>
      </c>
      <c r="N8289">
        <f>VLOOKUP($J8289,Product_Data[#All],4,0)</f>
        <v>1353</v>
      </c>
      <c r="O8289">
        <f>VLOOKUP($J8289,Product_Data[#All],7,0)</f>
        <v>202.95</v>
      </c>
      <c r="P8289">
        <f t="shared" si="645"/>
        <v>947</v>
      </c>
      <c r="Q8289">
        <f t="shared" si="646"/>
        <v>1353</v>
      </c>
      <c r="R8289">
        <f t="shared" si="647"/>
        <v>406</v>
      </c>
      <c r="S8289">
        <f t="shared" si="648"/>
        <v>1150.05</v>
      </c>
      <c r="T8289" s="23">
        <f t="shared" si="649"/>
        <v>202.95</v>
      </c>
    </row>
    <row r="8290" spans="1:20" x14ac:dyDescent="0.35">
      <c r="A8290" t="s">
        <v>6140</v>
      </c>
      <c r="B8290" s="1">
        <v>44196</v>
      </c>
      <c r="C8290" t="s">
        <v>368</v>
      </c>
      <c r="D8290" t="str">
        <f>VLOOKUP($C8290,Customer_Data[#All],2,0)</f>
        <v>Andrew Robinson</v>
      </c>
      <c r="E8290" t="s">
        <v>990</v>
      </c>
      <c r="F8290" t="str">
        <f>VLOOKUP(E8290,Salespeople_Data[#All],2,0)</f>
        <v>Martin Carr</v>
      </c>
      <c r="G8290" t="s">
        <v>1607</v>
      </c>
      <c r="H8290" t="str">
        <f>VLOOKUP($G8290,Locations!$A:$O,2,0)</f>
        <v>West Covina</v>
      </c>
      <c r="I8290" t="str">
        <f>VLOOKUP($G8290,Locations!$A:$O,3,0)</f>
        <v>Los Angeles County</v>
      </c>
      <c r="J8290" t="s">
        <v>2796</v>
      </c>
      <c r="K8290" t="str">
        <f>VLOOKUP($J8290,Product_Data[#All],2,0)</f>
        <v>Product 36</v>
      </c>
      <c r="L8290">
        <v>1</v>
      </c>
      <c r="M8290">
        <f>VLOOKUP($J8290,Product_Data[#All],3,0)</f>
        <v>376</v>
      </c>
      <c r="N8290">
        <f>VLOOKUP($J8290,Product_Data[#All],4,0)</f>
        <v>458</v>
      </c>
      <c r="O8290">
        <f>VLOOKUP($J8290,Product_Data[#All],7,0)</f>
        <v>68.7</v>
      </c>
      <c r="P8290">
        <f t="shared" si="645"/>
        <v>376</v>
      </c>
      <c r="Q8290">
        <f t="shared" si="646"/>
        <v>458</v>
      </c>
      <c r="R8290">
        <f t="shared" si="647"/>
        <v>82</v>
      </c>
      <c r="S8290">
        <f t="shared" si="648"/>
        <v>389.3</v>
      </c>
      <c r="T8290" s="23">
        <f t="shared" si="649"/>
        <v>68.7</v>
      </c>
    </row>
    <row r="8291" spans="1:20" x14ac:dyDescent="0.35">
      <c r="A8291" t="s">
        <v>6141</v>
      </c>
      <c r="B8291" s="1">
        <v>43915</v>
      </c>
      <c r="C8291" t="s">
        <v>441</v>
      </c>
      <c r="D8291" t="str">
        <f>VLOOKUP($C8291,Customer_Data[#All],2,0)</f>
        <v>Alan Sims</v>
      </c>
      <c r="E8291" t="s">
        <v>954</v>
      </c>
      <c r="F8291" t="str">
        <f>VLOOKUP(E8291,Salespeople_Data[#All],2,0)</f>
        <v>Carl Elliott</v>
      </c>
      <c r="G8291" t="s">
        <v>1592</v>
      </c>
      <c r="H8291" t="str">
        <f>VLOOKUP($G8291,Locations!$A:$O,2,0)</f>
        <v>Santa Ana</v>
      </c>
      <c r="I8291" t="str">
        <f>VLOOKUP($G8291,Locations!$A:$O,3,0)</f>
        <v>Orange County</v>
      </c>
      <c r="J8291" t="s">
        <v>2793</v>
      </c>
      <c r="K8291" t="str">
        <f>VLOOKUP($J8291,Product_Data[#All],2,0)</f>
        <v>Product 22</v>
      </c>
      <c r="L8291">
        <v>1</v>
      </c>
      <c r="M8291">
        <f>VLOOKUP($J8291,Product_Data[#All],3,0)</f>
        <v>171</v>
      </c>
      <c r="N8291">
        <f>VLOOKUP($J8291,Product_Data[#All],4,0)</f>
        <v>217</v>
      </c>
      <c r="O8291">
        <f>VLOOKUP($J8291,Product_Data[#All],7,0)</f>
        <v>32.549999999999997</v>
      </c>
      <c r="P8291">
        <f t="shared" si="645"/>
        <v>171</v>
      </c>
      <c r="Q8291">
        <f t="shared" si="646"/>
        <v>217</v>
      </c>
      <c r="R8291">
        <f t="shared" si="647"/>
        <v>46</v>
      </c>
      <c r="S8291">
        <f t="shared" si="648"/>
        <v>184.45</v>
      </c>
      <c r="T8291" s="23">
        <f t="shared" si="649"/>
        <v>32.549999999999997</v>
      </c>
    </row>
    <row r="8292" spans="1:20" x14ac:dyDescent="0.35">
      <c r="A8292" t="s">
        <v>6142</v>
      </c>
      <c r="B8292" s="1">
        <v>44027</v>
      </c>
      <c r="C8292" t="s">
        <v>347</v>
      </c>
      <c r="D8292" t="str">
        <f>VLOOKUP($C8292,Customer_Data[#All],2,0)</f>
        <v>Shawn Stephens</v>
      </c>
      <c r="E8292" t="s">
        <v>990</v>
      </c>
      <c r="F8292" t="str">
        <f>VLOOKUP(E8292,Salespeople_Data[#All],2,0)</f>
        <v>Martin Carr</v>
      </c>
      <c r="G8292" t="s">
        <v>1604</v>
      </c>
      <c r="H8292" t="str">
        <f>VLOOKUP($G8292,Locations!$A:$O,2,0)</f>
        <v>Victorville</v>
      </c>
      <c r="I8292" t="str">
        <f>VLOOKUP($G8292,Locations!$A:$O,3,0)</f>
        <v>San Bernardino County</v>
      </c>
      <c r="J8292" t="s">
        <v>2771</v>
      </c>
      <c r="K8292" t="str">
        <f>VLOOKUP($J8292,Product_Data[#All],2,0)</f>
        <v>Product 75</v>
      </c>
      <c r="L8292">
        <v>1</v>
      </c>
      <c r="M8292">
        <f>VLOOKUP($J8292,Product_Data[#All],3,0)</f>
        <v>408</v>
      </c>
      <c r="N8292">
        <f>VLOOKUP($J8292,Product_Data[#All],4,0)</f>
        <v>504</v>
      </c>
      <c r="O8292">
        <f>VLOOKUP($J8292,Product_Data[#All],7,0)</f>
        <v>75.599999999999994</v>
      </c>
      <c r="P8292">
        <f t="shared" si="645"/>
        <v>408</v>
      </c>
      <c r="Q8292">
        <f t="shared" si="646"/>
        <v>504</v>
      </c>
      <c r="R8292">
        <f t="shared" si="647"/>
        <v>96</v>
      </c>
      <c r="S8292">
        <f t="shared" si="648"/>
        <v>428.4</v>
      </c>
      <c r="T8292" s="23">
        <f t="shared" si="649"/>
        <v>75.599999999999994</v>
      </c>
    </row>
    <row r="8293" spans="1:20" x14ac:dyDescent="0.35">
      <c r="A8293" t="s">
        <v>6143</v>
      </c>
      <c r="B8293" s="1">
        <v>43986</v>
      </c>
      <c r="C8293" t="s">
        <v>329</v>
      </c>
      <c r="D8293" t="str">
        <f>VLOOKUP($C8293,Customer_Data[#All],2,0)</f>
        <v>Jeffrey Phillips</v>
      </c>
      <c r="E8293" t="s">
        <v>986</v>
      </c>
      <c r="F8293" t="str">
        <f>VLOOKUP(E8293,Salespeople_Data[#All],2,0)</f>
        <v>Patrick Ruiz</v>
      </c>
      <c r="G8293" t="s">
        <v>26</v>
      </c>
      <c r="H8293" t="str">
        <f>VLOOKUP($G8293,Locations!$A:$O,2,0)</f>
        <v>El Cajon</v>
      </c>
      <c r="I8293" t="str">
        <f>VLOOKUP($G8293,Locations!$A:$O,3,0)</f>
        <v>San Diego County</v>
      </c>
      <c r="J8293" t="s">
        <v>2773</v>
      </c>
      <c r="K8293" t="str">
        <f>VLOOKUP($J8293,Product_Data[#All],2,0)</f>
        <v>Product 37</v>
      </c>
      <c r="L8293">
        <v>4</v>
      </c>
      <c r="M8293">
        <f>VLOOKUP($J8293,Product_Data[#All],3,0)</f>
        <v>1234</v>
      </c>
      <c r="N8293">
        <f>VLOOKUP($J8293,Product_Data[#All],4,0)</f>
        <v>1582</v>
      </c>
      <c r="O8293">
        <f>VLOOKUP($J8293,Product_Data[#All],7,0)</f>
        <v>237.29999999999998</v>
      </c>
      <c r="P8293">
        <f t="shared" si="645"/>
        <v>4936</v>
      </c>
      <c r="Q8293">
        <f t="shared" si="646"/>
        <v>6328</v>
      </c>
      <c r="R8293">
        <f t="shared" si="647"/>
        <v>1392</v>
      </c>
      <c r="S8293">
        <f t="shared" si="648"/>
        <v>6090.7</v>
      </c>
      <c r="T8293" s="23">
        <f t="shared" si="649"/>
        <v>949.19999999999993</v>
      </c>
    </row>
    <row r="8294" spans="1:20" x14ac:dyDescent="0.35">
      <c r="A8294" t="s">
        <v>6144</v>
      </c>
      <c r="B8294" s="1">
        <v>43933</v>
      </c>
      <c r="C8294" t="s">
        <v>748</v>
      </c>
      <c r="D8294" t="str">
        <f>VLOOKUP($C8294,Customer_Data[#All],2,0)</f>
        <v>Antonio Shaw</v>
      </c>
      <c r="E8294" t="s">
        <v>970</v>
      </c>
      <c r="F8294" t="str">
        <f>VLOOKUP(E8294,Salespeople_Data[#All],2,0)</f>
        <v>Ernest Wheeler</v>
      </c>
      <c r="G8294" t="s">
        <v>1569</v>
      </c>
      <c r="H8294" t="str">
        <f>VLOOKUP($G8294,Locations!$A:$O,2,0)</f>
        <v>Murrieta</v>
      </c>
      <c r="I8294" t="str">
        <f>VLOOKUP($G8294,Locations!$A:$O,3,0)</f>
        <v>Riverside County</v>
      </c>
      <c r="J8294" t="s">
        <v>2739</v>
      </c>
      <c r="K8294" t="str">
        <f>VLOOKUP($J8294,Product_Data[#All],2,0)</f>
        <v>Product 39</v>
      </c>
      <c r="L8294">
        <v>3</v>
      </c>
      <c r="M8294">
        <f>VLOOKUP($J8294,Product_Data[#All],3,0)</f>
        <v>255</v>
      </c>
      <c r="N8294">
        <f>VLOOKUP($J8294,Product_Data[#All],4,0)</f>
        <v>392</v>
      </c>
      <c r="O8294">
        <f>VLOOKUP($J8294,Product_Data[#All],7,0)</f>
        <v>58.8</v>
      </c>
      <c r="P8294">
        <f t="shared" si="645"/>
        <v>765</v>
      </c>
      <c r="Q8294">
        <f t="shared" si="646"/>
        <v>1176</v>
      </c>
      <c r="R8294">
        <f t="shared" si="647"/>
        <v>411</v>
      </c>
      <c r="S8294">
        <f t="shared" si="648"/>
        <v>1117.2</v>
      </c>
      <c r="T8294" s="23">
        <f t="shared" si="649"/>
        <v>176.39999999999998</v>
      </c>
    </row>
    <row r="8295" spans="1:20" x14ac:dyDescent="0.35">
      <c r="A8295" t="s">
        <v>6145</v>
      </c>
      <c r="B8295" s="1">
        <v>43950</v>
      </c>
      <c r="C8295" t="s">
        <v>130</v>
      </c>
      <c r="D8295" t="str">
        <f>VLOOKUP($C8295,Customer_Data[#All],2,0)</f>
        <v>Arthur Webb</v>
      </c>
      <c r="E8295" t="s">
        <v>956</v>
      </c>
      <c r="F8295" t="str">
        <f>VLOOKUP(E8295,Salespeople_Data[#All],2,0)</f>
        <v>Joshua Cook</v>
      </c>
      <c r="G8295" t="s">
        <v>1572</v>
      </c>
      <c r="H8295" t="str">
        <f>VLOOKUP($G8295,Locations!$A:$O,2,0)</f>
        <v>Oceanside</v>
      </c>
      <c r="I8295" t="str">
        <f>VLOOKUP($G8295,Locations!$A:$O,3,0)</f>
        <v>San Diego County</v>
      </c>
      <c r="J8295" t="s">
        <v>2757</v>
      </c>
      <c r="K8295" t="str">
        <f>VLOOKUP($J8295,Product_Data[#All],2,0)</f>
        <v>Product 11</v>
      </c>
      <c r="L8295">
        <v>2</v>
      </c>
      <c r="M8295">
        <f>VLOOKUP($J8295,Product_Data[#All],3,0)</f>
        <v>1305</v>
      </c>
      <c r="N8295">
        <f>VLOOKUP($J8295,Product_Data[#All],4,0)</f>
        <v>1812</v>
      </c>
      <c r="O8295">
        <f>VLOOKUP($J8295,Product_Data[#All],7,0)</f>
        <v>271.8</v>
      </c>
      <c r="P8295">
        <f t="shared" si="645"/>
        <v>2610</v>
      </c>
      <c r="Q8295">
        <f t="shared" si="646"/>
        <v>3624</v>
      </c>
      <c r="R8295">
        <f t="shared" si="647"/>
        <v>1014</v>
      </c>
      <c r="S8295">
        <f t="shared" si="648"/>
        <v>3352.2</v>
      </c>
      <c r="T8295" s="23">
        <f t="shared" si="649"/>
        <v>543.6</v>
      </c>
    </row>
    <row r="8296" spans="1:20" x14ac:dyDescent="0.35">
      <c r="A8296" t="s">
        <v>6146</v>
      </c>
      <c r="B8296" s="1">
        <v>43922</v>
      </c>
      <c r="C8296" t="s">
        <v>300</v>
      </c>
      <c r="D8296" t="str">
        <f>VLOOKUP($C8296,Customer_Data[#All],2,0)</f>
        <v>Phillip Webb</v>
      </c>
      <c r="E8296" t="s">
        <v>960</v>
      </c>
      <c r="F8296" t="str">
        <f>VLOOKUP(E8296,Salespeople_Data[#All],2,0)</f>
        <v>Ronald Reed</v>
      </c>
      <c r="G8296" t="s">
        <v>1600</v>
      </c>
      <c r="H8296" t="str">
        <f>VLOOKUP($G8296,Locations!$A:$O,2,0)</f>
        <v>Temecula</v>
      </c>
      <c r="I8296" t="str">
        <f>VLOOKUP($G8296,Locations!$A:$O,3,0)</f>
        <v>Riverside County</v>
      </c>
      <c r="J8296" t="s">
        <v>2747</v>
      </c>
      <c r="K8296" t="str">
        <f>VLOOKUP($J8296,Product_Data[#All],2,0)</f>
        <v>Product 94</v>
      </c>
      <c r="L8296">
        <v>4</v>
      </c>
      <c r="M8296">
        <f>VLOOKUP($J8296,Product_Data[#All],3,0)</f>
        <v>90</v>
      </c>
      <c r="N8296">
        <f>VLOOKUP($J8296,Product_Data[#All],4,0)</f>
        <v>112</v>
      </c>
      <c r="O8296">
        <f>VLOOKUP($J8296,Product_Data[#All],7,0)</f>
        <v>16.8</v>
      </c>
      <c r="P8296">
        <f t="shared" si="645"/>
        <v>360</v>
      </c>
      <c r="Q8296">
        <f t="shared" si="646"/>
        <v>448</v>
      </c>
      <c r="R8296">
        <f t="shared" si="647"/>
        <v>88</v>
      </c>
      <c r="S8296">
        <f t="shared" si="648"/>
        <v>431.2</v>
      </c>
      <c r="T8296" s="23">
        <f t="shared" si="649"/>
        <v>67.2</v>
      </c>
    </row>
    <row r="8297" spans="1:20" x14ac:dyDescent="0.35">
      <c r="A8297" t="s">
        <v>6147</v>
      </c>
      <c r="B8297" s="1">
        <v>44084</v>
      </c>
      <c r="C8297" t="s">
        <v>480</v>
      </c>
      <c r="D8297" t="str">
        <f>VLOOKUP($C8297,Customer_Data[#All],2,0)</f>
        <v>Matthew Walker</v>
      </c>
      <c r="E8297" t="s">
        <v>948</v>
      </c>
      <c r="F8297" t="str">
        <f>VLOOKUP(E8297,Salespeople_Data[#All],2,0)</f>
        <v>Andrew Bowman</v>
      </c>
      <c r="G8297" t="s">
        <v>1577</v>
      </c>
      <c r="H8297" t="str">
        <f>VLOOKUP($G8297,Locations!$A:$O,2,0)</f>
        <v>Pasadena</v>
      </c>
      <c r="I8297" t="str">
        <f>VLOOKUP($G8297,Locations!$A:$O,3,0)</f>
        <v>Los Angeles County</v>
      </c>
      <c r="J8297" t="s">
        <v>2740</v>
      </c>
      <c r="K8297" t="str">
        <f>VLOOKUP($J8297,Product_Data[#All],2,0)</f>
        <v>Product 55</v>
      </c>
      <c r="L8297">
        <v>1</v>
      </c>
      <c r="M8297">
        <f>VLOOKUP($J8297,Product_Data[#All],3,0)</f>
        <v>79</v>
      </c>
      <c r="N8297">
        <f>VLOOKUP($J8297,Product_Data[#All],4,0)</f>
        <v>127</v>
      </c>
      <c r="O8297">
        <f>VLOOKUP($J8297,Product_Data[#All],7,0)</f>
        <v>19.05</v>
      </c>
      <c r="P8297">
        <f t="shared" si="645"/>
        <v>79</v>
      </c>
      <c r="Q8297">
        <f t="shared" si="646"/>
        <v>127</v>
      </c>
      <c r="R8297">
        <f t="shared" si="647"/>
        <v>48</v>
      </c>
      <c r="S8297">
        <f t="shared" si="648"/>
        <v>107.95</v>
      </c>
      <c r="T8297" s="23">
        <f t="shared" si="649"/>
        <v>19.05</v>
      </c>
    </row>
    <row r="8298" spans="1:20" x14ac:dyDescent="0.35">
      <c r="A8298" t="s">
        <v>6148</v>
      </c>
      <c r="B8298" s="1">
        <v>43877</v>
      </c>
      <c r="C8298" t="s">
        <v>166</v>
      </c>
      <c r="D8298" t="str">
        <f>VLOOKUP($C8298,Customer_Data[#All],2,0)</f>
        <v>Juan Cruz</v>
      </c>
      <c r="E8298" t="s">
        <v>965</v>
      </c>
      <c r="F8298" t="str">
        <f>VLOOKUP(E8298,Salespeople_Data[#All],2,0)</f>
        <v>Roger Robertson</v>
      </c>
      <c r="G8298" t="s">
        <v>1600</v>
      </c>
      <c r="H8298" t="str">
        <f>VLOOKUP($G8298,Locations!$A:$O,2,0)</f>
        <v>Temecula</v>
      </c>
      <c r="I8298" t="str">
        <f>VLOOKUP($G8298,Locations!$A:$O,3,0)</f>
        <v>Riverside County</v>
      </c>
      <c r="J8298" t="s">
        <v>2782</v>
      </c>
      <c r="K8298" t="str">
        <f>VLOOKUP($J8298,Product_Data[#All],2,0)</f>
        <v>Product 38</v>
      </c>
      <c r="L8298">
        <v>2</v>
      </c>
      <c r="M8298">
        <f>VLOOKUP($J8298,Product_Data[#All],3,0)</f>
        <v>634</v>
      </c>
      <c r="N8298">
        <f>VLOOKUP($J8298,Product_Data[#All],4,0)</f>
        <v>880</v>
      </c>
      <c r="O8298">
        <f>VLOOKUP($J8298,Product_Data[#All],7,0)</f>
        <v>132</v>
      </c>
      <c r="P8298">
        <f t="shared" si="645"/>
        <v>1268</v>
      </c>
      <c r="Q8298">
        <f t="shared" si="646"/>
        <v>1760</v>
      </c>
      <c r="R8298">
        <f t="shared" si="647"/>
        <v>492</v>
      </c>
      <c r="S8298">
        <f t="shared" si="648"/>
        <v>1628</v>
      </c>
      <c r="T8298" s="23">
        <f t="shared" si="649"/>
        <v>264</v>
      </c>
    </row>
    <row r="8299" spans="1:20" x14ac:dyDescent="0.35">
      <c r="A8299" t="s">
        <v>6149</v>
      </c>
      <c r="B8299" s="1">
        <v>44027</v>
      </c>
      <c r="C8299" t="s">
        <v>360</v>
      </c>
      <c r="D8299" t="str">
        <f>VLOOKUP($C8299,Customer_Data[#All],2,0)</f>
        <v>Charles Richards</v>
      </c>
      <c r="E8299" t="s">
        <v>966</v>
      </c>
      <c r="F8299" t="str">
        <f>VLOOKUP(E8299,Salespeople_Data[#All],2,0)</f>
        <v>Ryan Butler</v>
      </c>
      <c r="G8299" t="s">
        <v>1568</v>
      </c>
      <c r="H8299" t="str">
        <f>VLOOKUP($G8299,Locations!$A:$O,2,0)</f>
        <v>Moreno Valley</v>
      </c>
      <c r="I8299" t="str">
        <f>VLOOKUP($G8299,Locations!$A:$O,3,0)</f>
        <v>Riverside County</v>
      </c>
      <c r="J8299" t="s">
        <v>2753</v>
      </c>
      <c r="K8299" t="str">
        <f>VLOOKUP($J8299,Product_Data[#All],2,0)</f>
        <v>Product 41</v>
      </c>
      <c r="L8299">
        <v>3</v>
      </c>
      <c r="M8299">
        <f>VLOOKUP($J8299,Product_Data[#All],3,0)</f>
        <v>945</v>
      </c>
      <c r="N8299">
        <f>VLOOKUP($J8299,Product_Data[#All],4,0)</f>
        <v>1889</v>
      </c>
      <c r="O8299">
        <f>VLOOKUP($J8299,Product_Data[#All],7,0)</f>
        <v>283.34999999999997</v>
      </c>
      <c r="P8299">
        <f t="shared" si="645"/>
        <v>2835</v>
      </c>
      <c r="Q8299">
        <f t="shared" si="646"/>
        <v>5667</v>
      </c>
      <c r="R8299">
        <f t="shared" si="647"/>
        <v>2832</v>
      </c>
      <c r="S8299">
        <f t="shared" si="648"/>
        <v>5383.65</v>
      </c>
      <c r="T8299" s="23">
        <f t="shared" si="649"/>
        <v>850.05</v>
      </c>
    </row>
    <row r="8300" spans="1:20" x14ac:dyDescent="0.35">
      <c r="A8300" t="s">
        <v>6150</v>
      </c>
      <c r="B8300" s="1">
        <v>44019</v>
      </c>
      <c r="C8300" t="s">
        <v>268</v>
      </c>
      <c r="D8300" t="str">
        <f>VLOOKUP($C8300,Customer_Data[#All],2,0)</f>
        <v>Harry Castillo</v>
      </c>
      <c r="E8300" t="s">
        <v>979</v>
      </c>
      <c r="F8300" t="str">
        <f>VLOOKUP(E8300,Salespeople_Data[#All],2,0)</f>
        <v>Jerry Perry</v>
      </c>
      <c r="G8300" t="s">
        <v>15</v>
      </c>
      <c r="H8300" t="str">
        <f>VLOOKUP($G8300,Locations!$A:$O,2,0)</f>
        <v>Berkeley</v>
      </c>
      <c r="I8300" t="str">
        <f>VLOOKUP($G8300,Locations!$A:$O,3,0)</f>
        <v>Alameda County</v>
      </c>
      <c r="J8300" t="s">
        <v>2808</v>
      </c>
      <c r="K8300" t="str">
        <f>VLOOKUP($J8300,Product_Data[#All],2,0)</f>
        <v>Product 51</v>
      </c>
      <c r="L8300">
        <v>1</v>
      </c>
      <c r="M8300">
        <f>VLOOKUP($J8300,Product_Data[#All],3,0)</f>
        <v>1291</v>
      </c>
      <c r="N8300">
        <f>VLOOKUP($J8300,Product_Data[#All],4,0)</f>
        <v>2391</v>
      </c>
      <c r="O8300">
        <f>VLOOKUP($J8300,Product_Data[#All],7,0)</f>
        <v>358.65</v>
      </c>
      <c r="P8300">
        <f t="shared" si="645"/>
        <v>1291</v>
      </c>
      <c r="Q8300">
        <f t="shared" si="646"/>
        <v>2391</v>
      </c>
      <c r="R8300">
        <f t="shared" si="647"/>
        <v>1100</v>
      </c>
      <c r="S8300">
        <f t="shared" si="648"/>
        <v>2032.35</v>
      </c>
      <c r="T8300" s="23">
        <f t="shared" si="649"/>
        <v>358.65</v>
      </c>
    </row>
    <row r="8301" spans="1:20" x14ac:dyDescent="0.35">
      <c r="A8301" t="s">
        <v>6151</v>
      </c>
      <c r="B8301" s="1">
        <v>44117</v>
      </c>
      <c r="C8301" t="s">
        <v>424</v>
      </c>
      <c r="D8301" t="str">
        <f>VLOOKUP($C8301,Customer_Data[#All],2,0)</f>
        <v>Shawn Wallace</v>
      </c>
      <c r="E8301" t="s">
        <v>971</v>
      </c>
      <c r="F8301" t="str">
        <f>VLOOKUP(E8301,Salespeople_Data[#All],2,0)</f>
        <v>Ernest Wagner</v>
      </c>
      <c r="G8301" t="s">
        <v>1576</v>
      </c>
      <c r="H8301" t="str">
        <f>VLOOKUP($G8301,Locations!$A:$O,2,0)</f>
        <v>Palmdale</v>
      </c>
      <c r="I8301" t="str">
        <f>VLOOKUP($G8301,Locations!$A:$O,3,0)</f>
        <v>Los Angeles County</v>
      </c>
      <c r="J8301" t="s">
        <v>2757</v>
      </c>
      <c r="K8301" t="str">
        <f>VLOOKUP($J8301,Product_Data[#All],2,0)</f>
        <v>Product 11</v>
      </c>
      <c r="L8301">
        <v>1</v>
      </c>
      <c r="M8301">
        <f>VLOOKUP($J8301,Product_Data[#All],3,0)</f>
        <v>1305</v>
      </c>
      <c r="N8301">
        <f>VLOOKUP($J8301,Product_Data[#All],4,0)</f>
        <v>1812</v>
      </c>
      <c r="O8301">
        <f>VLOOKUP($J8301,Product_Data[#All],7,0)</f>
        <v>271.8</v>
      </c>
      <c r="P8301">
        <f t="shared" si="645"/>
        <v>1305</v>
      </c>
      <c r="Q8301">
        <f t="shared" si="646"/>
        <v>1812</v>
      </c>
      <c r="R8301">
        <f t="shared" si="647"/>
        <v>507</v>
      </c>
      <c r="S8301">
        <f t="shared" si="648"/>
        <v>1540.2</v>
      </c>
      <c r="T8301" s="23">
        <f t="shared" si="649"/>
        <v>271.8</v>
      </c>
    </row>
    <row r="8302" spans="1:20" x14ac:dyDescent="0.35">
      <c r="A8302" t="s">
        <v>6152</v>
      </c>
      <c r="B8302" s="1">
        <v>44155</v>
      </c>
      <c r="C8302" t="s">
        <v>572</v>
      </c>
      <c r="D8302" t="str">
        <f>VLOOKUP($C8302,Customer_Data[#All],2,0)</f>
        <v>Richard Hudson</v>
      </c>
      <c r="E8302" t="s">
        <v>969</v>
      </c>
      <c r="F8302" t="str">
        <f>VLOOKUP(E8302,Salespeople_Data[#All],2,0)</f>
        <v>Brian Davis</v>
      </c>
      <c r="G8302" t="s">
        <v>1580</v>
      </c>
      <c r="H8302" t="str">
        <f>VLOOKUP($G8302,Locations!$A:$O,2,0)</f>
        <v>Rialto</v>
      </c>
      <c r="I8302" t="str">
        <f>VLOOKUP($G8302,Locations!$A:$O,3,0)</f>
        <v>San Bernardino County</v>
      </c>
      <c r="J8302" t="s">
        <v>2770</v>
      </c>
      <c r="K8302" t="str">
        <f>VLOOKUP($J8302,Product_Data[#All],2,0)</f>
        <v>Product 4</v>
      </c>
      <c r="L8302">
        <v>1</v>
      </c>
      <c r="M8302">
        <f>VLOOKUP($J8302,Product_Data[#All],3,0)</f>
        <v>1516</v>
      </c>
      <c r="N8302">
        <f>VLOOKUP($J8302,Product_Data[#All],4,0)</f>
        <v>1783</v>
      </c>
      <c r="O8302">
        <f>VLOOKUP($J8302,Product_Data[#All],7,0)</f>
        <v>267.45</v>
      </c>
      <c r="P8302">
        <f t="shared" si="645"/>
        <v>1516</v>
      </c>
      <c r="Q8302">
        <f t="shared" si="646"/>
        <v>1783</v>
      </c>
      <c r="R8302">
        <f t="shared" si="647"/>
        <v>267</v>
      </c>
      <c r="S8302">
        <f t="shared" si="648"/>
        <v>1515.55</v>
      </c>
      <c r="T8302" s="23">
        <f t="shared" si="649"/>
        <v>267.45</v>
      </c>
    </row>
    <row r="8303" spans="1:20" x14ac:dyDescent="0.35">
      <c r="A8303" t="s">
        <v>6153</v>
      </c>
      <c r="B8303" s="1">
        <v>43986</v>
      </c>
      <c r="C8303" t="s">
        <v>474</v>
      </c>
      <c r="D8303" t="str">
        <f>VLOOKUP($C8303,Customer_Data[#All],2,0)</f>
        <v>Carlos Wheeler</v>
      </c>
      <c r="E8303" t="s">
        <v>966</v>
      </c>
      <c r="F8303" t="str">
        <f>VLOOKUP(E8303,Salespeople_Data[#All],2,0)</f>
        <v>Ryan Butler</v>
      </c>
      <c r="G8303" t="s">
        <v>14</v>
      </c>
      <c r="H8303" t="str">
        <f>VLOOKUP($G8303,Locations!$A:$O,2,0)</f>
        <v>Bakersfield</v>
      </c>
      <c r="I8303" t="str">
        <f>VLOOKUP($G8303,Locations!$A:$O,3,0)</f>
        <v>Kern County</v>
      </c>
      <c r="J8303" t="s">
        <v>2819</v>
      </c>
      <c r="K8303" t="str">
        <f>VLOOKUP($J8303,Product_Data[#All],2,0)</f>
        <v>Product 64</v>
      </c>
      <c r="L8303">
        <v>1</v>
      </c>
      <c r="M8303">
        <f>VLOOKUP($J8303,Product_Data[#All],3,0)</f>
        <v>871</v>
      </c>
      <c r="N8303">
        <f>VLOOKUP($J8303,Product_Data[#All],4,0)</f>
        <v>1708</v>
      </c>
      <c r="O8303">
        <f>VLOOKUP($J8303,Product_Data[#All],7,0)</f>
        <v>256.2</v>
      </c>
      <c r="P8303">
        <f t="shared" si="645"/>
        <v>871</v>
      </c>
      <c r="Q8303">
        <f t="shared" si="646"/>
        <v>1708</v>
      </c>
      <c r="R8303">
        <f t="shared" si="647"/>
        <v>837</v>
      </c>
      <c r="S8303">
        <f t="shared" si="648"/>
        <v>1451.8</v>
      </c>
      <c r="T8303" s="23">
        <f t="shared" si="649"/>
        <v>256.2</v>
      </c>
    </row>
    <row r="8304" spans="1:20" x14ac:dyDescent="0.35">
      <c r="A8304" t="s">
        <v>6154</v>
      </c>
      <c r="B8304" s="1">
        <v>43915</v>
      </c>
      <c r="C8304" t="s">
        <v>370</v>
      </c>
      <c r="D8304" t="str">
        <f>VLOOKUP($C8304,Customer_Data[#All],2,0)</f>
        <v>Stephen Reynolds</v>
      </c>
      <c r="E8304" t="s">
        <v>984</v>
      </c>
      <c r="F8304" t="str">
        <f>VLOOKUP(E8304,Salespeople_Data[#All],2,0)</f>
        <v>Scott Mason</v>
      </c>
      <c r="G8304" t="s">
        <v>1594</v>
      </c>
      <c r="H8304" t="str">
        <f>VLOOKUP($G8304,Locations!$A:$O,2,0)</f>
        <v>Santa Clarita</v>
      </c>
      <c r="I8304" t="str">
        <f>VLOOKUP($G8304,Locations!$A:$O,3,0)</f>
        <v>Los Angeles County</v>
      </c>
      <c r="J8304" t="s">
        <v>2780</v>
      </c>
      <c r="K8304" t="str">
        <f>VLOOKUP($J8304,Product_Data[#All],2,0)</f>
        <v>Product 98</v>
      </c>
      <c r="L8304">
        <v>4</v>
      </c>
      <c r="M8304">
        <f>VLOOKUP($J8304,Product_Data[#All],3,0)</f>
        <v>589</v>
      </c>
      <c r="N8304">
        <f>VLOOKUP($J8304,Product_Data[#All],4,0)</f>
        <v>1052</v>
      </c>
      <c r="O8304">
        <f>VLOOKUP($J8304,Product_Data[#All],7,0)</f>
        <v>157.79999999999998</v>
      </c>
      <c r="P8304">
        <f t="shared" si="645"/>
        <v>2356</v>
      </c>
      <c r="Q8304">
        <f t="shared" si="646"/>
        <v>4208</v>
      </c>
      <c r="R8304">
        <f t="shared" si="647"/>
        <v>1852</v>
      </c>
      <c r="S8304">
        <f t="shared" si="648"/>
        <v>4050.2</v>
      </c>
      <c r="T8304" s="23">
        <f t="shared" si="649"/>
        <v>631.19999999999993</v>
      </c>
    </row>
    <row r="8305" spans="1:20" x14ac:dyDescent="0.35">
      <c r="A8305" t="s">
        <v>6155</v>
      </c>
      <c r="B8305" s="1">
        <v>44156</v>
      </c>
      <c r="C8305" t="s">
        <v>750</v>
      </c>
      <c r="D8305" t="str">
        <f>VLOOKUP($C8305,Customer_Data[#All],2,0)</f>
        <v>Bobby Jackson</v>
      </c>
      <c r="E8305" t="s">
        <v>972</v>
      </c>
      <c r="F8305" t="str">
        <f>VLOOKUP(E8305,Salespeople_Data[#All],2,0)</f>
        <v>Martin Perry</v>
      </c>
      <c r="G8305" t="s">
        <v>22</v>
      </c>
      <c r="H8305" t="str">
        <f>VLOOKUP($G8305,Locations!$A:$O,2,0)</f>
        <v>Costa Mesa</v>
      </c>
      <c r="I8305" t="str">
        <f>VLOOKUP($G8305,Locations!$A:$O,3,0)</f>
        <v>Orange County</v>
      </c>
      <c r="J8305" t="s">
        <v>2753</v>
      </c>
      <c r="K8305" t="str">
        <f>VLOOKUP($J8305,Product_Data[#All],2,0)</f>
        <v>Product 41</v>
      </c>
      <c r="L8305">
        <v>3</v>
      </c>
      <c r="M8305">
        <f>VLOOKUP($J8305,Product_Data[#All],3,0)</f>
        <v>945</v>
      </c>
      <c r="N8305">
        <f>VLOOKUP($J8305,Product_Data[#All],4,0)</f>
        <v>1889</v>
      </c>
      <c r="O8305">
        <f>VLOOKUP($J8305,Product_Data[#All],7,0)</f>
        <v>283.34999999999997</v>
      </c>
      <c r="P8305">
        <f t="shared" si="645"/>
        <v>2835</v>
      </c>
      <c r="Q8305">
        <f t="shared" si="646"/>
        <v>5667</v>
      </c>
      <c r="R8305">
        <f t="shared" si="647"/>
        <v>2832</v>
      </c>
      <c r="S8305">
        <f t="shared" si="648"/>
        <v>5383.65</v>
      </c>
      <c r="T8305" s="23">
        <f t="shared" si="649"/>
        <v>850.05</v>
      </c>
    </row>
    <row r="8306" spans="1:20" x14ac:dyDescent="0.35">
      <c r="A8306" t="s">
        <v>6156</v>
      </c>
      <c r="B8306" s="1">
        <v>43958</v>
      </c>
      <c r="C8306" t="s">
        <v>155</v>
      </c>
      <c r="D8306" t="str">
        <f>VLOOKUP($C8306,Customer_Data[#All],2,0)</f>
        <v>Jerry Andrews</v>
      </c>
      <c r="E8306" t="s">
        <v>979</v>
      </c>
      <c r="F8306" t="str">
        <f>VLOOKUP(E8306,Salespeople_Data[#All],2,0)</f>
        <v>Jerry Perry</v>
      </c>
      <c r="G8306" t="s">
        <v>1590</v>
      </c>
      <c r="H8306" t="str">
        <f>VLOOKUP($G8306,Locations!$A:$O,2,0)</f>
        <v>San Jose</v>
      </c>
      <c r="I8306" t="str">
        <f>VLOOKUP($G8306,Locations!$A:$O,3,0)</f>
        <v>Santa Clara County</v>
      </c>
      <c r="J8306" t="s">
        <v>2754</v>
      </c>
      <c r="K8306" t="str">
        <f>VLOOKUP($J8306,Product_Data[#All],2,0)</f>
        <v>Product 77</v>
      </c>
      <c r="L8306">
        <v>4</v>
      </c>
      <c r="M8306">
        <f>VLOOKUP($J8306,Product_Data[#All],3,0)</f>
        <v>791</v>
      </c>
      <c r="N8306">
        <f>VLOOKUP($J8306,Product_Data[#All],4,0)</f>
        <v>1522</v>
      </c>
      <c r="O8306">
        <f>VLOOKUP($J8306,Product_Data[#All],7,0)</f>
        <v>228.29999999999998</v>
      </c>
      <c r="P8306">
        <f t="shared" si="645"/>
        <v>3164</v>
      </c>
      <c r="Q8306">
        <f t="shared" si="646"/>
        <v>6088</v>
      </c>
      <c r="R8306">
        <f t="shared" si="647"/>
        <v>2924</v>
      </c>
      <c r="S8306">
        <f t="shared" si="648"/>
        <v>5859.7</v>
      </c>
      <c r="T8306" s="23">
        <f t="shared" si="649"/>
        <v>913.19999999999993</v>
      </c>
    </row>
    <row r="8307" spans="1:20" x14ac:dyDescent="0.35">
      <c r="A8307" t="s">
        <v>6157</v>
      </c>
      <c r="B8307" s="1">
        <v>43863</v>
      </c>
      <c r="C8307" t="s">
        <v>196</v>
      </c>
      <c r="D8307" t="str">
        <f>VLOOKUP($C8307,Customer_Data[#All],2,0)</f>
        <v>Daniel Barnes</v>
      </c>
      <c r="E8307" t="s">
        <v>971</v>
      </c>
      <c r="F8307" t="str">
        <f>VLOOKUP(E8307,Salespeople_Data[#All],2,0)</f>
        <v>Ernest Wagner</v>
      </c>
      <c r="G8307" t="s">
        <v>1594</v>
      </c>
      <c r="H8307" t="str">
        <f>VLOOKUP($G8307,Locations!$A:$O,2,0)</f>
        <v>Santa Clarita</v>
      </c>
      <c r="I8307" t="str">
        <f>VLOOKUP($G8307,Locations!$A:$O,3,0)</f>
        <v>Los Angeles County</v>
      </c>
      <c r="J8307" t="s">
        <v>2784</v>
      </c>
      <c r="K8307" t="str">
        <f>VLOOKUP($J8307,Product_Data[#All],2,0)</f>
        <v>Product 2</v>
      </c>
      <c r="L8307">
        <v>3</v>
      </c>
      <c r="M8307">
        <f>VLOOKUP($J8307,Product_Data[#All],3,0)</f>
        <v>504</v>
      </c>
      <c r="N8307">
        <f>VLOOKUP($J8307,Product_Data[#All],4,0)</f>
        <v>951</v>
      </c>
      <c r="O8307">
        <f>VLOOKUP($J8307,Product_Data[#All],7,0)</f>
        <v>142.65</v>
      </c>
      <c r="P8307">
        <f t="shared" si="645"/>
        <v>1512</v>
      </c>
      <c r="Q8307">
        <f t="shared" si="646"/>
        <v>2853</v>
      </c>
      <c r="R8307">
        <f t="shared" si="647"/>
        <v>1341</v>
      </c>
      <c r="S8307">
        <f t="shared" si="648"/>
        <v>2710.35</v>
      </c>
      <c r="T8307" s="23">
        <f t="shared" si="649"/>
        <v>427.95000000000005</v>
      </c>
    </row>
    <row r="8308" spans="1:20" x14ac:dyDescent="0.35">
      <c r="A8308" t="s">
        <v>6158</v>
      </c>
      <c r="B8308" s="1">
        <v>43872</v>
      </c>
      <c r="C8308" t="s">
        <v>249</v>
      </c>
      <c r="D8308" t="str">
        <f>VLOOKUP($C8308,Customer_Data[#All],2,0)</f>
        <v>Timothy Lawrence</v>
      </c>
      <c r="E8308" t="s">
        <v>955</v>
      </c>
      <c r="F8308" t="str">
        <f>VLOOKUP(E8308,Salespeople_Data[#All],2,0)</f>
        <v>Kenneth Fields</v>
      </c>
      <c r="G8308" t="s">
        <v>27</v>
      </c>
      <c r="H8308" t="str">
        <f>VLOOKUP($G8308,Locations!$A:$O,2,0)</f>
        <v>Elk Grove</v>
      </c>
      <c r="I8308" t="str">
        <f>VLOOKUP($G8308,Locations!$A:$O,3,0)</f>
        <v>Sacramento County</v>
      </c>
      <c r="J8308" t="s">
        <v>2789</v>
      </c>
      <c r="K8308" t="str">
        <f>VLOOKUP($J8308,Product_Data[#All],2,0)</f>
        <v>Product 48</v>
      </c>
      <c r="L8308">
        <v>3</v>
      </c>
      <c r="M8308">
        <f>VLOOKUP($J8308,Product_Data[#All],3,0)</f>
        <v>200</v>
      </c>
      <c r="N8308">
        <f>VLOOKUP($J8308,Product_Data[#All],4,0)</f>
        <v>290</v>
      </c>
      <c r="O8308">
        <f>VLOOKUP($J8308,Product_Data[#All],7,0)</f>
        <v>43.5</v>
      </c>
      <c r="P8308">
        <f t="shared" si="645"/>
        <v>600</v>
      </c>
      <c r="Q8308">
        <f t="shared" si="646"/>
        <v>870</v>
      </c>
      <c r="R8308">
        <f t="shared" si="647"/>
        <v>270</v>
      </c>
      <c r="S8308">
        <f t="shared" si="648"/>
        <v>826.5</v>
      </c>
      <c r="T8308" s="23">
        <f t="shared" si="649"/>
        <v>130.5</v>
      </c>
    </row>
    <row r="8309" spans="1:20" x14ac:dyDescent="0.35">
      <c r="A8309" t="s">
        <v>6159</v>
      </c>
      <c r="B8309" s="1">
        <v>44030</v>
      </c>
      <c r="C8309" t="s">
        <v>440</v>
      </c>
      <c r="D8309" t="str">
        <f>VLOOKUP($C8309,Customer_Data[#All],2,0)</f>
        <v>Richard Peterson</v>
      </c>
      <c r="E8309" t="s">
        <v>962</v>
      </c>
      <c r="F8309" t="str">
        <f>VLOOKUP(E8309,Salespeople_Data[#All],2,0)</f>
        <v>Henry Nelson</v>
      </c>
      <c r="G8309" t="s">
        <v>1586</v>
      </c>
      <c r="H8309" t="str">
        <f>VLOOKUP($G8309,Locations!$A:$O,2,0)</f>
        <v>San Bernardino</v>
      </c>
      <c r="I8309" t="str">
        <f>VLOOKUP($G8309,Locations!$A:$O,3,0)</f>
        <v>San Bernardino County</v>
      </c>
      <c r="J8309" t="s">
        <v>2747</v>
      </c>
      <c r="K8309" t="str">
        <f>VLOOKUP($J8309,Product_Data[#All],2,0)</f>
        <v>Product 94</v>
      </c>
      <c r="L8309">
        <v>1</v>
      </c>
      <c r="M8309">
        <f>VLOOKUP($J8309,Product_Data[#All],3,0)</f>
        <v>90</v>
      </c>
      <c r="N8309">
        <f>VLOOKUP($J8309,Product_Data[#All],4,0)</f>
        <v>112</v>
      </c>
      <c r="O8309">
        <f>VLOOKUP($J8309,Product_Data[#All],7,0)</f>
        <v>16.8</v>
      </c>
      <c r="P8309">
        <f t="shared" si="645"/>
        <v>90</v>
      </c>
      <c r="Q8309">
        <f t="shared" si="646"/>
        <v>112</v>
      </c>
      <c r="R8309">
        <f t="shared" si="647"/>
        <v>22</v>
      </c>
      <c r="S8309">
        <f t="shared" si="648"/>
        <v>95.2</v>
      </c>
      <c r="T8309" s="23">
        <f t="shared" si="649"/>
        <v>16.8</v>
      </c>
    </row>
    <row r="8310" spans="1:20" x14ac:dyDescent="0.35">
      <c r="A8310" t="s">
        <v>6160</v>
      </c>
      <c r="B8310" s="1">
        <v>43934</v>
      </c>
      <c r="C8310" t="s">
        <v>58</v>
      </c>
      <c r="D8310" t="str">
        <f>VLOOKUP($C8310,Customer_Data[#All],2,0)</f>
        <v>Eugene Brooks</v>
      </c>
      <c r="E8310" t="s">
        <v>960</v>
      </c>
      <c r="F8310" t="str">
        <f>VLOOKUP(E8310,Salespeople_Data[#All],2,0)</f>
        <v>Ronald Reed</v>
      </c>
      <c r="G8310" t="s">
        <v>1570</v>
      </c>
      <c r="H8310" t="str">
        <f>VLOOKUP($G8310,Locations!$A:$O,2,0)</f>
        <v>Norwalk</v>
      </c>
      <c r="I8310" t="str">
        <f>VLOOKUP($G8310,Locations!$A:$O,3,0)</f>
        <v>Los Angeles County</v>
      </c>
      <c r="J8310" t="s">
        <v>2757</v>
      </c>
      <c r="K8310" t="str">
        <f>VLOOKUP($J8310,Product_Data[#All],2,0)</f>
        <v>Product 11</v>
      </c>
      <c r="L8310">
        <v>1</v>
      </c>
      <c r="M8310">
        <f>VLOOKUP($J8310,Product_Data[#All],3,0)</f>
        <v>1305</v>
      </c>
      <c r="N8310">
        <f>VLOOKUP($J8310,Product_Data[#All],4,0)</f>
        <v>1812</v>
      </c>
      <c r="O8310">
        <f>VLOOKUP($J8310,Product_Data[#All],7,0)</f>
        <v>271.8</v>
      </c>
      <c r="P8310">
        <f t="shared" si="645"/>
        <v>1305</v>
      </c>
      <c r="Q8310">
        <f t="shared" si="646"/>
        <v>1812</v>
      </c>
      <c r="R8310">
        <f t="shared" si="647"/>
        <v>507</v>
      </c>
      <c r="S8310">
        <f t="shared" si="648"/>
        <v>1540.2</v>
      </c>
      <c r="T8310" s="23">
        <f t="shared" si="649"/>
        <v>271.8</v>
      </c>
    </row>
    <row r="8311" spans="1:20" x14ac:dyDescent="0.35">
      <c r="A8311" t="s">
        <v>6161</v>
      </c>
      <c r="B8311" s="1">
        <v>43984</v>
      </c>
      <c r="C8311" t="s">
        <v>718</v>
      </c>
      <c r="D8311" t="str">
        <f>VLOOKUP($C8311,Customer_Data[#All],2,0)</f>
        <v>Ernest Austin</v>
      </c>
      <c r="E8311" t="s">
        <v>969</v>
      </c>
      <c r="F8311" t="str">
        <f>VLOOKUP(E8311,Salespeople_Data[#All],2,0)</f>
        <v>Brian Davis</v>
      </c>
      <c r="G8311" t="s">
        <v>14</v>
      </c>
      <c r="H8311" t="str">
        <f>VLOOKUP($G8311,Locations!$A:$O,2,0)</f>
        <v>Bakersfield</v>
      </c>
      <c r="I8311" t="str">
        <f>VLOOKUP($G8311,Locations!$A:$O,3,0)</f>
        <v>Kern County</v>
      </c>
      <c r="J8311" t="s">
        <v>2765</v>
      </c>
      <c r="K8311" t="str">
        <f>VLOOKUP($J8311,Product_Data[#All],2,0)</f>
        <v>Product 100</v>
      </c>
      <c r="L8311">
        <v>1</v>
      </c>
      <c r="M8311">
        <f>VLOOKUP($J8311,Product_Data[#All],3,0)</f>
        <v>984</v>
      </c>
      <c r="N8311">
        <f>VLOOKUP($J8311,Product_Data[#All],4,0)</f>
        <v>1367</v>
      </c>
      <c r="O8311">
        <f>VLOOKUP($J8311,Product_Data[#All],7,0)</f>
        <v>205.04999999999998</v>
      </c>
      <c r="P8311">
        <f t="shared" si="645"/>
        <v>984</v>
      </c>
      <c r="Q8311">
        <f t="shared" si="646"/>
        <v>1367</v>
      </c>
      <c r="R8311">
        <f t="shared" si="647"/>
        <v>383</v>
      </c>
      <c r="S8311">
        <f t="shared" si="648"/>
        <v>1161.95</v>
      </c>
      <c r="T8311" s="23">
        <f t="shared" si="649"/>
        <v>205.04999999999998</v>
      </c>
    </row>
    <row r="8312" spans="1:20" x14ac:dyDescent="0.35">
      <c r="A8312" t="s">
        <v>6162</v>
      </c>
      <c r="B8312" s="1">
        <v>43927</v>
      </c>
      <c r="C8312" t="s">
        <v>272</v>
      </c>
      <c r="D8312" t="str">
        <f>VLOOKUP($C8312,Customer_Data[#All],2,0)</f>
        <v>Matthew Lewis</v>
      </c>
      <c r="E8312" t="s">
        <v>952</v>
      </c>
      <c r="F8312" t="str">
        <f>VLOOKUP(E8312,Salespeople_Data[#All],2,0)</f>
        <v>Sean Miller</v>
      </c>
      <c r="G8312" t="s">
        <v>1607</v>
      </c>
      <c r="H8312" t="str">
        <f>VLOOKUP($G8312,Locations!$A:$O,2,0)</f>
        <v>West Covina</v>
      </c>
      <c r="I8312" t="str">
        <f>VLOOKUP($G8312,Locations!$A:$O,3,0)</f>
        <v>Los Angeles County</v>
      </c>
      <c r="J8312" t="s">
        <v>2826</v>
      </c>
      <c r="K8312" t="str">
        <f>VLOOKUP($J8312,Product_Data[#All],2,0)</f>
        <v>Product 27</v>
      </c>
      <c r="L8312">
        <v>4</v>
      </c>
      <c r="M8312">
        <f>VLOOKUP($J8312,Product_Data[#All],3,0)</f>
        <v>786</v>
      </c>
      <c r="N8312">
        <f>VLOOKUP($J8312,Product_Data[#All],4,0)</f>
        <v>947</v>
      </c>
      <c r="O8312">
        <f>VLOOKUP($J8312,Product_Data[#All],7,0)</f>
        <v>142.04999999999998</v>
      </c>
      <c r="P8312">
        <f t="shared" si="645"/>
        <v>3144</v>
      </c>
      <c r="Q8312">
        <f t="shared" si="646"/>
        <v>3788</v>
      </c>
      <c r="R8312">
        <f t="shared" si="647"/>
        <v>644</v>
      </c>
      <c r="S8312">
        <f t="shared" si="648"/>
        <v>3645.95</v>
      </c>
      <c r="T8312" s="23">
        <f t="shared" si="649"/>
        <v>568.19999999999993</v>
      </c>
    </row>
    <row r="8313" spans="1:20" x14ac:dyDescent="0.35">
      <c r="A8313" t="s">
        <v>6163</v>
      </c>
      <c r="B8313" s="1">
        <v>44062</v>
      </c>
      <c r="C8313" t="s">
        <v>245</v>
      </c>
      <c r="D8313" t="str">
        <f>VLOOKUP($C8313,Customer_Data[#All],2,0)</f>
        <v>Henry Boyd</v>
      </c>
      <c r="E8313" t="s">
        <v>952</v>
      </c>
      <c r="F8313" t="str">
        <f>VLOOKUP(E8313,Salespeople_Data[#All],2,0)</f>
        <v>Sean Miller</v>
      </c>
      <c r="G8313" t="s">
        <v>1591</v>
      </c>
      <c r="H8313" t="str">
        <f>VLOOKUP($G8313,Locations!$A:$O,2,0)</f>
        <v>San Mateo</v>
      </c>
      <c r="I8313" t="str">
        <f>VLOOKUP($G8313,Locations!$A:$O,3,0)</f>
        <v>San Mateo County</v>
      </c>
      <c r="J8313" t="s">
        <v>2800</v>
      </c>
      <c r="K8313" t="str">
        <f>VLOOKUP($J8313,Product_Data[#All],2,0)</f>
        <v>Product 50</v>
      </c>
      <c r="L8313">
        <v>1</v>
      </c>
      <c r="M8313">
        <f>VLOOKUP($J8313,Product_Data[#All],3,0)</f>
        <v>562</v>
      </c>
      <c r="N8313">
        <f>VLOOKUP($J8313,Product_Data[#All],4,0)</f>
        <v>826</v>
      </c>
      <c r="O8313">
        <f>VLOOKUP($J8313,Product_Data[#All],7,0)</f>
        <v>123.89999999999999</v>
      </c>
      <c r="P8313">
        <f t="shared" si="645"/>
        <v>562</v>
      </c>
      <c r="Q8313">
        <f t="shared" si="646"/>
        <v>826</v>
      </c>
      <c r="R8313">
        <f t="shared" si="647"/>
        <v>264</v>
      </c>
      <c r="S8313">
        <f t="shared" si="648"/>
        <v>702.1</v>
      </c>
      <c r="T8313" s="23">
        <f t="shared" si="649"/>
        <v>123.89999999999999</v>
      </c>
    </row>
    <row r="8314" spans="1:20" x14ac:dyDescent="0.35">
      <c r="A8314" t="s">
        <v>6164</v>
      </c>
      <c r="B8314" s="1">
        <v>43993</v>
      </c>
      <c r="C8314" t="s">
        <v>346</v>
      </c>
      <c r="D8314" t="str">
        <f>VLOOKUP($C8314,Customer_Data[#All],2,0)</f>
        <v>Paul Taylor</v>
      </c>
      <c r="E8314" t="s">
        <v>976</v>
      </c>
      <c r="F8314" t="str">
        <f>VLOOKUP(E8314,Salespeople_Data[#All],2,0)</f>
        <v>Bobby Russell</v>
      </c>
      <c r="G8314" t="s">
        <v>1577</v>
      </c>
      <c r="H8314" t="str">
        <f>VLOOKUP($G8314,Locations!$A:$O,2,0)</f>
        <v>Pasadena</v>
      </c>
      <c r="I8314" t="str">
        <f>VLOOKUP($G8314,Locations!$A:$O,3,0)</f>
        <v>Los Angeles County</v>
      </c>
      <c r="J8314" t="s">
        <v>2737</v>
      </c>
      <c r="K8314" t="str">
        <f>VLOOKUP($J8314,Product_Data[#All],2,0)</f>
        <v>Product 47</v>
      </c>
      <c r="L8314">
        <v>3</v>
      </c>
      <c r="M8314">
        <f>VLOOKUP($J8314,Product_Data[#All],3,0)</f>
        <v>1518</v>
      </c>
      <c r="N8314">
        <f>VLOOKUP($J8314,Product_Data[#All],4,0)</f>
        <v>2410</v>
      </c>
      <c r="O8314">
        <f>VLOOKUP($J8314,Product_Data[#All],7,0)</f>
        <v>361.5</v>
      </c>
      <c r="P8314">
        <f t="shared" si="645"/>
        <v>4554</v>
      </c>
      <c r="Q8314">
        <f t="shared" si="646"/>
        <v>7230</v>
      </c>
      <c r="R8314">
        <f t="shared" si="647"/>
        <v>2676</v>
      </c>
      <c r="S8314">
        <f t="shared" si="648"/>
        <v>6868.5</v>
      </c>
      <c r="T8314" s="23">
        <f t="shared" si="649"/>
        <v>1084.5</v>
      </c>
    </row>
    <row r="8315" spans="1:20" x14ac:dyDescent="0.35">
      <c r="A8315" t="s">
        <v>6165</v>
      </c>
      <c r="B8315" s="1">
        <v>43926</v>
      </c>
      <c r="C8315" t="s">
        <v>755</v>
      </c>
      <c r="D8315" t="str">
        <f>VLOOKUP($C8315,Customer_Data[#All],2,0)</f>
        <v>Stephen Webb</v>
      </c>
      <c r="E8315" t="s">
        <v>974</v>
      </c>
      <c r="F8315" t="str">
        <f>VLOOKUP(E8315,Salespeople_Data[#All],2,0)</f>
        <v>Howard Sims</v>
      </c>
      <c r="G8315" t="s">
        <v>37</v>
      </c>
      <c r="H8315" t="str">
        <f>VLOOKUP($G8315,Locations!$A:$O,2,0)</f>
        <v>Hayward</v>
      </c>
      <c r="I8315" t="str">
        <f>VLOOKUP($G8315,Locations!$A:$O,3,0)</f>
        <v>Alameda County</v>
      </c>
      <c r="J8315" t="s">
        <v>2824</v>
      </c>
      <c r="K8315" t="str">
        <f>VLOOKUP($J8315,Product_Data[#All],2,0)</f>
        <v>Product 3</v>
      </c>
      <c r="L8315">
        <v>1</v>
      </c>
      <c r="M8315">
        <f>VLOOKUP($J8315,Product_Data[#All],3,0)</f>
        <v>534</v>
      </c>
      <c r="N8315">
        <f>VLOOKUP($J8315,Product_Data[#All],4,0)</f>
        <v>847</v>
      </c>
      <c r="O8315">
        <f>VLOOKUP($J8315,Product_Data[#All],7,0)</f>
        <v>127.05</v>
      </c>
      <c r="P8315">
        <f t="shared" si="645"/>
        <v>534</v>
      </c>
      <c r="Q8315">
        <f t="shared" si="646"/>
        <v>847</v>
      </c>
      <c r="R8315">
        <f t="shared" si="647"/>
        <v>313</v>
      </c>
      <c r="S8315">
        <f t="shared" si="648"/>
        <v>719.95</v>
      </c>
      <c r="T8315" s="23">
        <f t="shared" si="649"/>
        <v>127.05</v>
      </c>
    </row>
    <row r="8316" spans="1:20" x14ac:dyDescent="0.35">
      <c r="A8316" t="s">
        <v>6166</v>
      </c>
      <c r="B8316" s="1">
        <v>44018</v>
      </c>
      <c r="C8316" t="s">
        <v>94</v>
      </c>
      <c r="D8316" t="str">
        <f>VLOOKUP($C8316,Customer_Data[#All],2,0)</f>
        <v>Shawn Day</v>
      </c>
      <c r="E8316" t="s">
        <v>954</v>
      </c>
      <c r="F8316" t="str">
        <f>VLOOKUP(E8316,Salespeople_Data[#All],2,0)</f>
        <v>Carl Elliott</v>
      </c>
      <c r="G8316" t="s">
        <v>1600</v>
      </c>
      <c r="H8316" t="str">
        <f>VLOOKUP($G8316,Locations!$A:$O,2,0)</f>
        <v>Temecula</v>
      </c>
      <c r="I8316" t="str">
        <f>VLOOKUP($G8316,Locations!$A:$O,3,0)</f>
        <v>Riverside County</v>
      </c>
      <c r="J8316" t="s">
        <v>2819</v>
      </c>
      <c r="K8316" t="str">
        <f>VLOOKUP($J8316,Product_Data[#All],2,0)</f>
        <v>Product 64</v>
      </c>
      <c r="L8316">
        <v>4</v>
      </c>
      <c r="M8316">
        <f>VLOOKUP($J8316,Product_Data[#All],3,0)</f>
        <v>871</v>
      </c>
      <c r="N8316">
        <f>VLOOKUP($J8316,Product_Data[#All],4,0)</f>
        <v>1708</v>
      </c>
      <c r="O8316">
        <f>VLOOKUP($J8316,Product_Data[#All],7,0)</f>
        <v>256.2</v>
      </c>
      <c r="P8316">
        <f t="shared" si="645"/>
        <v>3484</v>
      </c>
      <c r="Q8316">
        <f t="shared" si="646"/>
        <v>6832</v>
      </c>
      <c r="R8316">
        <f t="shared" si="647"/>
        <v>3348</v>
      </c>
      <c r="S8316">
        <f t="shared" si="648"/>
        <v>6575.8</v>
      </c>
      <c r="T8316" s="23">
        <f t="shared" si="649"/>
        <v>1024.8</v>
      </c>
    </row>
    <row r="8317" spans="1:20" x14ac:dyDescent="0.35">
      <c r="A8317" t="s">
        <v>6167</v>
      </c>
      <c r="B8317" s="1">
        <v>43845</v>
      </c>
      <c r="C8317" t="s">
        <v>194</v>
      </c>
      <c r="D8317" t="str">
        <f>VLOOKUP($C8317,Customer_Data[#All],2,0)</f>
        <v>Brandon Diaz</v>
      </c>
      <c r="E8317" t="s">
        <v>950</v>
      </c>
      <c r="F8317" t="str">
        <f>VLOOKUP(E8317,Salespeople_Data[#All],2,0)</f>
        <v>Kenneth Bradley</v>
      </c>
      <c r="G8317" t="s">
        <v>1594</v>
      </c>
      <c r="H8317" t="str">
        <f>VLOOKUP($G8317,Locations!$A:$O,2,0)</f>
        <v>Santa Clarita</v>
      </c>
      <c r="I8317" t="str">
        <f>VLOOKUP($G8317,Locations!$A:$O,3,0)</f>
        <v>Los Angeles County</v>
      </c>
      <c r="J8317" t="s">
        <v>2767</v>
      </c>
      <c r="K8317" t="str">
        <f>VLOOKUP($J8317,Product_Data[#All],2,0)</f>
        <v>Product 67</v>
      </c>
      <c r="L8317">
        <v>1</v>
      </c>
      <c r="M8317">
        <f>VLOOKUP($J8317,Product_Data[#All],3,0)</f>
        <v>1485</v>
      </c>
      <c r="N8317">
        <f>VLOOKUP($J8317,Product_Data[#All],4,0)</f>
        <v>2091</v>
      </c>
      <c r="O8317">
        <f>VLOOKUP($J8317,Product_Data[#All],7,0)</f>
        <v>313.64999999999998</v>
      </c>
      <c r="P8317">
        <f t="shared" si="645"/>
        <v>1485</v>
      </c>
      <c r="Q8317">
        <f t="shared" si="646"/>
        <v>2091</v>
      </c>
      <c r="R8317">
        <f t="shared" si="647"/>
        <v>606</v>
      </c>
      <c r="S8317">
        <f t="shared" si="648"/>
        <v>1777.35</v>
      </c>
      <c r="T8317" s="23">
        <f t="shared" si="649"/>
        <v>313.64999999999998</v>
      </c>
    </row>
    <row r="8318" spans="1:20" x14ac:dyDescent="0.35">
      <c r="A8318" t="s">
        <v>6168</v>
      </c>
      <c r="B8318" s="1">
        <v>43986</v>
      </c>
      <c r="C8318" t="s">
        <v>695</v>
      </c>
      <c r="D8318" t="str">
        <f>VLOOKUP($C8318,Customer_Data[#All],2,0)</f>
        <v>Philip Bailey</v>
      </c>
      <c r="E8318" t="s">
        <v>963</v>
      </c>
      <c r="F8318" t="str">
        <f>VLOOKUP(E8318,Salespeople_Data[#All],2,0)</f>
        <v>Brian Hansen</v>
      </c>
      <c r="G8318" t="s">
        <v>1595</v>
      </c>
      <c r="H8318" t="str">
        <f>VLOOKUP($G8318,Locations!$A:$O,2,0)</f>
        <v>Santa Maria</v>
      </c>
      <c r="I8318" t="str">
        <f>VLOOKUP($G8318,Locations!$A:$O,3,0)</f>
        <v>Santa Barbara County</v>
      </c>
      <c r="J8318" t="s">
        <v>2776</v>
      </c>
      <c r="K8318" t="str">
        <f>VLOOKUP($J8318,Product_Data[#All],2,0)</f>
        <v>Product 66</v>
      </c>
      <c r="L8318">
        <v>2</v>
      </c>
      <c r="M8318">
        <f>VLOOKUP($J8318,Product_Data[#All],3,0)</f>
        <v>1965</v>
      </c>
      <c r="N8318">
        <f>VLOOKUP($J8318,Product_Data[#All],4,0)</f>
        <v>2396</v>
      </c>
      <c r="O8318">
        <f>VLOOKUP($J8318,Product_Data[#All],7,0)</f>
        <v>359.4</v>
      </c>
      <c r="P8318">
        <f t="shared" si="645"/>
        <v>3930</v>
      </c>
      <c r="Q8318">
        <f t="shared" si="646"/>
        <v>4792</v>
      </c>
      <c r="R8318">
        <f t="shared" si="647"/>
        <v>862</v>
      </c>
      <c r="S8318">
        <f t="shared" si="648"/>
        <v>4432.6000000000004</v>
      </c>
      <c r="T8318" s="23">
        <f t="shared" si="649"/>
        <v>718.8</v>
      </c>
    </row>
    <row r="8319" spans="1:20" x14ac:dyDescent="0.35">
      <c r="A8319" t="s">
        <v>6169</v>
      </c>
      <c r="B8319" s="1">
        <v>43845</v>
      </c>
      <c r="C8319" t="s">
        <v>239</v>
      </c>
      <c r="D8319" t="str">
        <f>VLOOKUP($C8319,Customer_Data[#All],2,0)</f>
        <v>Jason Ross</v>
      </c>
      <c r="E8319" t="s">
        <v>950</v>
      </c>
      <c r="F8319" t="str">
        <f>VLOOKUP(E8319,Salespeople_Data[#All],2,0)</f>
        <v>Kenneth Bradley</v>
      </c>
      <c r="G8319" t="s">
        <v>38</v>
      </c>
      <c r="H8319" t="str">
        <f>VLOOKUP($G8319,Locations!$A:$O,2,0)</f>
        <v>Huntington Beach</v>
      </c>
      <c r="I8319" t="str">
        <f>VLOOKUP($G8319,Locations!$A:$O,3,0)</f>
        <v>Orange County</v>
      </c>
      <c r="J8319" t="s">
        <v>2737</v>
      </c>
      <c r="K8319" t="str">
        <f>VLOOKUP($J8319,Product_Data[#All],2,0)</f>
        <v>Product 47</v>
      </c>
      <c r="L8319">
        <v>3</v>
      </c>
      <c r="M8319">
        <f>VLOOKUP($J8319,Product_Data[#All],3,0)</f>
        <v>1518</v>
      </c>
      <c r="N8319">
        <f>VLOOKUP($J8319,Product_Data[#All],4,0)</f>
        <v>2410</v>
      </c>
      <c r="O8319">
        <f>VLOOKUP($J8319,Product_Data[#All],7,0)</f>
        <v>361.5</v>
      </c>
      <c r="P8319">
        <f t="shared" si="645"/>
        <v>4554</v>
      </c>
      <c r="Q8319">
        <f t="shared" si="646"/>
        <v>7230</v>
      </c>
      <c r="R8319">
        <f t="shared" si="647"/>
        <v>2676</v>
      </c>
      <c r="S8319">
        <f t="shared" si="648"/>
        <v>6868.5</v>
      </c>
      <c r="T8319" s="23">
        <f t="shared" si="649"/>
        <v>1084.5</v>
      </c>
    </row>
    <row r="8320" spans="1:20" x14ac:dyDescent="0.35">
      <c r="A8320" t="s">
        <v>6170</v>
      </c>
      <c r="B8320" s="1">
        <v>44101</v>
      </c>
      <c r="C8320" t="s">
        <v>125</v>
      </c>
      <c r="D8320" t="str">
        <f>VLOOKUP($C8320,Customer_Data[#All],2,0)</f>
        <v>Benjamin Ryan</v>
      </c>
      <c r="E8320" t="s">
        <v>988</v>
      </c>
      <c r="F8320" t="str">
        <f>VLOOKUP(E8320,Salespeople_Data[#All],2,0)</f>
        <v>Scott Clark</v>
      </c>
      <c r="G8320" t="s">
        <v>30</v>
      </c>
      <c r="H8320" t="str">
        <f>VLOOKUP($G8320,Locations!$A:$O,2,0)</f>
        <v>Fairfield</v>
      </c>
      <c r="I8320" t="str">
        <f>VLOOKUP($G8320,Locations!$A:$O,3,0)</f>
        <v>Solano County</v>
      </c>
      <c r="J8320" t="s">
        <v>2762</v>
      </c>
      <c r="K8320" t="str">
        <f>VLOOKUP($J8320,Product_Data[#All],2,0)</f>
        <v>Product 25</v>
      </c>
      <c r="L8320">
        <v>1</v>
      </c>
      <c r="M8320">
        <f>VLOOKUP($J8320,Product_Data[#All],3,0)</f>
        <v>292</v>
      </c>
      <c r="N8320">
        <f>VLOOKUP($J8320,Product_Data[#All],4,0)</f>
        <v>356</v>
      </c>
      <c r="O8320">
        <f>VLOOKUP($J8320,Product_Data[#All],7,0)</f>
        <v>53.4</v>
      </c>
      <c r="P8320">
        <f t="shared" si="645"/>
        <v>292</v>
      </c>
      <c r="Q8320">
        <f t="shared" si="646"/>
        <v>356</v>
      </c>
      <c r="R8320">
        <f t="shared" si="647"/>
        <v>64</v>
      </c>
      <c r="S8320">
        <f t="shared" si="648"/>
        <v>302.60000000000002</v>
      </c>
      <c r="T8320" s="23">
        <f t="shared" si="649"/>
        <v>53.4</v>
      </c>
    </row>
    <row r="8321" spans="1:20" x14ac:dyDescent="0.35">
      <c r="A8321" t="s">
        <v>6171</v>
      </c>
      <c r="B8321" s="1">
        <v>43974</v>
      </c>
      <c r="C8321" t="s">
        <v>58</v>
      </c>
      <c r="D8321" t="str">
        <f>VLOOKUP($C8321,Customer_Data[#All],2,0)</f>
        <v>Eugene Brooks</v>
      </c>
      <c r="E8321" t="s">
        <v>987</v>
      </c>
      <c r="F8321" t="str">
        <f>VLOOKUP(E8321,Salespeople_Data[#All],2,0)</f>
        <v>Joe Sims</v>
      </c>
      <c r="G8321" t="s">
        <v>1581</v>
      </c>
      <c r="H8321" t="str">
        <f>VLOOKUP($G8321,Locations!$A:$O,2,0)</f>
        <v>Richmond</v>
      </c>
      <c r="I8321" t="str">
        <f>VLOOKUP($G8321,Locations!$A:$O,3,0)</f>
        <v>Contra Costa County</v>
      </c>
      <c r="J8321" t="s">
        <v>2825</v>
      </c>
      <c r="K8321" t="str">
        <f>VLOOKUP($J8321,Product_Data[#All],2,0)</f>
        <v>Product 10</v>
      </c>
      <c r="L8321">
        <v>1</v>
      </c>
      <c r="M8321">
        <f>VLOOKUP($J8321,Product_Data[#All],3,0)</f>
        <v>420</v>
      </c>
      <c r="N8321">
        <f>VLOOKUP($J8321,Product_Data[#All],4,0)</f>
        <v>584</v>
      </c>
      <c r="O8321">
        <f>VLOOKUP($J8321,Product_Data[#All],7,0)</f>
        <v>87.6</v>
      </c>
      <c r="P8321">
        <f t="shared" si="645"/>
        <v>420</v>
      </c>
      <c r="Q8321">
        <f t="shared" si="646"/>
        <v>584</v>
      </c>
      <c r="R8321">
        <f t="shared" si="647"/>
        <v>164</v>
      </c>
      <c r="S8321">
        <f t="shared" si="648"/>
        <v>496.4</v>
      </c>
      <c r="T8321" s="23">
        <f t="shared" si="649"/>
        <v>87.6</v>
      </c>
    </row>
    <row r="8322" spans="1:20" x14ac:dyDescent="0.35">
      <c r="A8322" t="s">
        <v>6172</v>
      </c>
      <c r="B8322" s="1">
        <v>43885</v>
      </c>
      <c r="C8322" t="s">
        <v>574</v>
      </c>
      <c r="D8322" t="str">
        <f>VLOOKUP($C8322,Customer_Data[#All],2,0)</f>
        <v>Paul Holmes</v>
      </c>
      <c r="E8322" t="s">
        <v>951</v>
      </c>
      <c r="F8322" t="str">
        <f>VLOOKUP(E8322,Salespeople_Data[#All],2,0)</f>
        <v>Ryan Welch</v>
      </c>
      <c r="G8322" t="s">
        <v>36</v>
      </c>
      <c r="H8322" t="str">
        <f>VLOOKUP($G8322,Locations!$A:$O,2,0)</f>
        <v>Glendale</v>
      </c>
      <c r="I8322" t="str">
        <f>VLOOKUP($G8322,Locations!$A:$O,3,0)</f>
        <v>Los Angeles County</v>
      </c>
      <c r="J8322" t="s">
        <v>2737</v>
      </c>
      <c r="K8322" t="str">
        <f>VLOOKUP($J8322,Product_Data[#All],2,0)</f>
        <v>Product 47</v>
      </c>
      <c r="L8322">
        <v>1</v>
      </c>
      <c r="M8322">
        <f>VLOOKUP($J8322,Product_Data[#All],3,0)</f>
        <v>1518</v>
      </c>
      <c r="N8322">
        <f>VLOOKUP($J8322,Product_Data[#All],4,0)</f>
        <v>2410</v>
      </c>
      <c r="O8322">
        <f>VLOOKUP($J8322,Product_Data[#All],7,0)</f>
        <v>361.5</v>
      </c>
      <c r="P8322">
        <f t="shared" si="645"/>
        <v>1518</v>
      </c>
      <c r="Q8322">
        <f t="shared" si="646"/>
        <v>2410</v>
      </c>
      <c r="R8322">
        <f t="shared" si="647"/>
        <v>892</v>
      </c>
      <c r="S8322">
        <f t="shared" si="648"/>
        <v>2048.5</v>
      </c>
      <c r="T8322" s="23">
        <f t="shared" si="649"/>
        <v>361.5</v>
      </c>
    </row>
    <row r="8323" spans="1:20" x14ac:dyDescent="0.35">
      <c r="A8323" t="s">
        <v>6173</v>
      </c>
      <c r="B8323" s="1">
        <v>44087</v>
      </c>
      <c r="C8323" t="s">
        <v>168</v>
      </c>
      <c r="D8323" t="str">
        <f>VLOOKUP($C8323,Customer_Data[#All],2,0)</f>
        <v>Samuel Price</v>
      </c>
      <c r="E8323" t="s">
        <v>977</v>
      </c>
      <c r="F8323" t="str">
        <f>VLOOKUP(E8323,Salespeople_Data[#All],2,0)</f>
        <v>Brian Thomas</v>
      </c>
      <c r="G8323" t="s">
        <v>27</v>
      </c>
      <c r="H8323" t="str">
        <f>VLOOKUP($G8323,Locations!$A:$O,2,0)</f>
        <v>Elk Grove</v>
      </c>
      <c r="I8323" t="str">
        <f>VLOOKUP($G8323,Locations!$A:$O,3,0)</f>
        <v>Sacramento County</v>
      </c>
      <c r="J8323" t="s">
        <v>2826</v>
      </c>
      <c r="K8323" t="str">
        <f>VLOOKUP($J8323,Product_Data[#All],2,0)</f>
        <v>Product 27</v>
      </c>
      <c r="L8323">
        <v>1</v>
      </c>
      <c r="M8323">
        <f>VLOOKUP($J8323,Product_Data[#All],3,0)</f>
        <v>786</v>
      </c>
      <c r="N8323">
        <f>VLOOKUP($J8323,Product_Data[#All],4,0)</f>
        <v>947</v>
      </c>
      <c r="O8323">
        <f>VLOOKUP($J8323,Product_Data[#All],7,0)</f>
        <v>142.04999999999998</v>
      </c>
      <c r="P8323">
        <f t="shared" ref="P8323:P8386" si="650">L8323*M8323</f>
        <v>786</v>
      </c>
      <c r="Q8323">
        <f t="shared" ref="Q8323:Q8386" si="651">N8323*L8323</f>
        <v>947</v>
      </c>
      <c r="R8323">
        <f t="shared" ref="R8323:R8386" si="652">Q8323-P8323</f>
        <v>161</v>
      </c>
      <c r="S8323">
        <f t="shared" ref="S8323:S8386" si="653">Q8323-O8323</f>
        <v>804.95</v>
      </c>
      <c r="T8323" s="23">
        <f t="shared" ref="T8323:T8386" si="654">L8323*O8323</f>
        <v>142.04999999999998</v>
      </c>
    </row>
    <row r="8324" spans="1:20" x14ac:dyDescent="0.35">
      <c r="A8324" t="s">
        <v>6174</v>
      </c>
      <c r="B8324" s="1">
        <v>44068</v>
      </c>
      <c r="C8324" t="s">
        <v>575</v>
      </c>
      <c r="D8324" t="str">
        <f>VLOOKUP($C8324,Customer_Data[#All],2,0)</f>
        <v>Alan Sims</v>
      </c>
      <c r="E8324" t="s">
        <v>961</v>
      </c>
      <c r="F8324" t="str">
        <f>VLOOKUP(E8324,Salespeople_Data[#All],2,0)</f>
        <v>Justin Lynch</v>
      </c>
      <c r="G8324" t="s">
        <v>1601</v>
      </c>
      <c r="H8324" t="str">
        <f>VLOOKUP($G8324,Locations!$A:$O,2,0)</f>
        <v>Thousand Oaks</v>
      </c>
      <c r="I8324" t="str">
        <f>VLOOKUP($G8324,Locations!$A:$O,3,0)</f>
        <v>Ventura County</v>
      </c>
      <c r="J8324" t="s">
        <v>2747</v>
      </c>
      <c r="K8324" t="str">
        <f>VLOOKUP($J8324,Product_Data[#All],2,0)</f>
        <v>Product 94</v>
      </c>
      <c r="L8324">
        <v>1</v>
      </c>
      <c r="M8324">
        <f>VLOOKUP($J8324,Product_Data[#All],3,0)</f>
        <v>90</v>
      </c>
      <c r="N8324">
        <f>VLOOKUP($J8324,Product_Data[#All],4,0)</f>
        <v>112</v>
      </c>
      <c r="O8324">
        <f>VLOOKUP($J8324,Product_Data[#All],7,0)</f>
        <v>16.8</v>
      </c>
      <c r="P8324">
        <f t="shared" si="650"/>
        <v>90</v>
      </c>
      <c r="Q8324">
        <f t="shared" si="651"/>
        <v>112</v>
      </c>
      <c r="R8324">
        <f t="shared" si="652"/>
        <v>22</v>
      </c>
      <c r="S8324">
        <f t="shared" si="653"/>
        <v>95.2</v>
      </c>
      <c r="T8324" s="23">
        <f t="shared" si="654"/>
        <v>16.8</v>
      </c>
    </row>
    <row r="8325" spans="1:20" x14ac:dyDescent="0.35">
      <c r="A8325" t="s">
        <v>6175</v>
      </c>
      <c r="B8325" s="1">
        <v>44092</v>
      </c>
      <c r="C8325" t="s">
        <v>592</v>
      </c>
      <c r="D8325" t="str">
        <f>VLOOKUP($C8325,Customer_Data[#All],2,0)</f>
        <v>Samuel Fowler</v>
      </c>
      <c r="E8325" t="s">
        <v>960</v>
      </c>
      <c r="F8325" t="str">
        <f>VLOOKUP(E8325,Salespeople_Data[#All],2,0)</f>
        <v>Ronald Reed</v>
      </c>
      <c r="G8325" t="s">
        <v>1605</v>
      </c>
      <c r="H8325" t="str">
        <f>VLOOKUP($G8325,Locations!$A:$O,2,0)</f>
        <v>Visalia</v>
      </c>
      <c r="I8325" t="str">
        <f>VLOOKUP($G8325,Locations!$A:$O,3,0)</f>
        <v>Tulare County</v>
      </c>
      <c r="J8325" t="s">
        <v>2743</v>
      </c>
      <c r="K8325" t="str">
        <f>VLOOKUP($J8325,Product_Data[#All],2,0)</f>
        <v>Product 46</v>
      </c>
      <c r="L8325">
        <v>1</v>
      </c>
      <c r="M8325">
        <f>VLOOKUP($J8325,Product_Data[#All],3,0)</f>
        <v>395</v>
      </c>
      <c r="N8325">
        <f>VLOOKUP($J8325,Product_Data[#All],4,0)</f>
        <v>556</v>
      </c>
      <c r="O8325">
        <f>VLOOKUP($J8325,Product_Data[#All],7,0)</f>
        <v>83.399999999999991</v>
      </c>
      <c r="P8325">
        <f t="shared" si="650"/>
        <v>395</v>
      </c>
      <c r="Q8325">
        <f t="shared" si="651"/>
        <v>556</v>
      </c>
      <c r="R8325">
        <f t="shared" si="652"/>
        <v>161</v>
      </c>
      <c r="S8325">
        <f t="shared" si="653"/>
        <v>472.6</v>
      </c>
      <c r="T8325" s="23">
        <f t="shared" si="654"/>
        <v>83.399999999999991</v>
      </c>
    </row>
    <row r="8326" spans="1:20" x14ac:dyDescent="0.35">
      <c r="A8326" t="s">
        <v>6176</v>
      </c>
      <c r="B8326" s="1">
        <v>43903</v>
      </c>
      <c r="C8326" t="s">
        <v>610</v>
      </c>
      <c r="D8326" t="str">
        <f>VLOOKUP($C8326,Customer_Data[#All],2,0)</f>
        <v>Jason Murphy</v>
      </c>
      <c r="E8326" t="s">
        <v>976</v>
      </c>
      <c r="F8326" t="str">
        <f>VLOOKUP(E8326,Salespeople_Data[#All],2,0)</f>
        <v>Bobby Russell</v>
      </c>
      <c r="G8326" t="s">
        <v>1581</v>
      </c>
      <c r="H8326" t="str">
        <f>VLOOKUP($G8326,Locations!$A:$O,2,0)</f>
        <v>Richmond</v>
      </c>
      <c r="I8326" t="str">
        <f>VLOOKUP($G8326,Locations!$A:$O,3,0)</f>
        <v>Contra Costa County</v>
      </c>
      <c r="J8326" t="s">
        <v>2741</v>
      </c>
      <c r="K8326" t="str">
        <f>VLOOKUP($J8326,Product_Data[#All],2,0)</f>
        <v>Product 6</v>
      </c>
      <c r="L8326">
        <v>2</v>
      </c>
      <c r="M8326">
        <f>VLOOKUP($J8326,Product_Data[#All],3,0)</f>
        <v>561</v>
      </c>
      <c r="N8326">
        <f>VLOOKUP($J8326,Product_Data[#All],4,0)</f>
        <v>684</v>
      </c>
      <c r="O8326">
        <f>VLOOKUP($J8326,Product_Data[#All],7,0)</f>
        <v>102.6</v>
      </c>
      <c r="P8326">
        <f t="shared" si="650"/>
        <v>1122</v>
      </c>
      <c r="Q8326">
        <f t="shared" si="651"/>
        <v>1368</v>
      </c>
      <c r="R8326">
        <f t="shared" si="652"/>
        <v>246</v>
      </c>
      <c r="S8326">
        <f t="shared" si="653"/>
        <v>1265.4000000000001</v>
      </c>
      <c r="T8326" s="23">
        <f t="shared" si="654"/>
        <v>205.2</v>
      </c>
    </row>
    <row r="8327" spans="1:20" x14ac:dyDescent="0.35">
      <c r="A8327" t="s">
        <v>6177</v>
      </c>
      <c r="B8327" s="1">
        <v>44034</v>
      </c>
      <c r="C8327" t="s">
        <v>317</v>
      </c>
      <c r="D8327" t="str">
        <f>VLOOKUP($C8327,Customer_Data[#All],2,0)</f>
        <v>George Hill</v>
      </c>
      <c r="E8327" t="s">
        <v>981</v>
      </c>
      <c r="F8327" t="str">
        <f>VLOOKUP(E8327,Salespeople_Data[#All],2,0)</f>
        <v>Roger Ramos</v>
      </c>
      <c r="G8327" t="s">
        <v>18</v>
      </c>
      <c r="H8327" t="str">
        <f>VLOOKUP($G8327,Locations!$A:$O,2,0)</f>
        <v>Chula Vista</v>
      </c>
      <c r="I8327" t="str">
        <f>VLOOKUP($G8327,Locations!$A:$O,3,0)</f>
        <v>San Diego County</v>
      </c>
      <c r="J8327" t="s">
        <v>2824</v>
      </c>
      <c r="K8327" t="str">
        <f>VLOOKUP($J8327,Product_Data[#All],2,0)</f>
        <v>Product 3</v>
      </c>
      <c r="L8327">
        <v>3</v>
      </c>
      <c r="M8327">
        <f>VLOOKUP($J8327,Product_Data[#All],3,0)</f>
        <v>534</v>
      </c>
      <c r="N8327">
        <f>VLOOKUP($J8327,Product_Data[#All],4,0)</f>
        <v>847</v>
      </c>
      <c r="O8327">
        <f>VLOOKUP($J8327,Product_Data[#All],7,0)</f>
        <v>127.05</v>
      </c>
      <c r="P8327">
        <f t="shared" si="650"/>
        <v>1602</v>
      </c>
      <c r="Q8327">
        <f t="shared" si="651"/>
        <v>2541</v>
      </c>
      <c r="R8327">
        <f t="shared" si="652"/>
        <v>939</v>
      </c>
      <c r="S8327">
        <f t="shared" si="653"/>
        <v>2413.9499999999998</v>
      </c>
      <c r="T8327" s="23">
        <f t="shared" si="654"/>
        <v>381.15</v>
      </c>
    </row>
    <row r="8328" spans="1:20" x14ac:dyDescent="0.35">
      <c r="A8328" t="s">
        <v>6178</v>
      </c>
      <c r="B8328" s="1">
        <v>43997</v>
      </c>
      <c r="C8328" t="s">
        <v>595</v>
      </c>
      <c r="D8328" t="str">
        <f>VLOOKUP($C8328,Customer_Data[#All],2,0)</f>
        <v>Keith Stephens</v>
      </c>
      <c r="E8328" t="s">
        <v>980</v>
      </c>
      <c r="F8328" t="str">
        <f>VLOOKUP(E8328,Salespeople_Data[#All],2,0)</f>
        <v>Arthur Mccoy</v>
      </c>
      <c r="G8328" t="s">
        <v>1591</v>
      </c>
      <c r="H8328" t="str">
        <f>VLOOKUP($G8328,Locations!$A:$O,2,0)</f>
        <v>San Mateo</v>
      </c>
      <c r="I8328" t="str">
        <f>VLOOKUP($G8328,Locations!$A:$O,3,0)</f>
        <v>San Mateo County</v>
      </c>
      <c r="J8328" t="s">
        <v>2779</v>
      </c>
      <c r="K8328" t="str">
        <f>VLOOKUP($J8328,Product_Data[#All],2,0)</f>
        <v>Product 56</v>
      </c>
      <c r="L8328">
        <v>2</v>
      </c>
      <c r="M8328">
        <f>VLOOKUP($J8328,Product_Data[#All],3,0)</f>
        <v>1896</v>
      </c>
      <c r="N8328">
        <f>VLOOKUP($J8328,Product_Data[#All],4,0)</f>
        <v>2495</v>
      </c>
      <c r="O8328">
        <f>VLOOKUP($J8328,Product_Data[#All],7,0)</f>
        <v>374.25</v>
      </c>
      <c r="P8328">
        <f t="shared" si="650"/>
        <v>3792</v>
      </c>
      <c r="Q8328">
        <f t="shared" si="651"/>
        <v>4990</v>
      </c>
      <c r="R8328">
        <f t="shared" si="652"/>
        <v>1198</v>
      </c>
      <c r="S8328">
        <f t="shared" si="653"/>
        <v>4615.75</v>
      </c>
      <c r="T8328" s="23">
        <f t="shared" si="654"/>
        <v>748.5</v>
      </c>
    </row>
    <row r="8329" spans="1:20" x14ac:dyDescent="0.35">
      <c r="A8329" t="s">
        <v>6179</v>
      </c>
      <c r="B8329" s="1">
        <v>44051</v>
      </c>
      <c r="C8329" t="s">
        <v>286</v>
      </c>
      <c r="D8329" t="str">
        <f>VLOOKUP($C8329,Customer_Data[#All],2,0)</f>
        <v>Terry Mills</v>
      </c>
      <c r="E8329" t="s">
        <v>964</v>
      </c>
      <c r="F8329" t="str">
        <f>VLOOKUP(E8329,Salespeople_Data[#All],2,0)</f>
        <v>Jimmy Young</v>
      </c>
      <c r="G8329" t="s">
        <v>1563</v>
      </c>
      <c r="H8329" t="str">
        <f>VLOOKUP($G8329,Locations!$A:$O,2,0)</f>
        <v>Jurupa Valley</v>
      </c>
      <c r="I8329" t="str">
        <f>VLOOKUP($G8329,Locations!$A:$O,3,0)</f>
        <v>Riverside County</v>
      </c>
      <c r="J8329" t="s">
        <v>2755</v>
      </c>
      <c r="K8329" t="str">
        <f>VLOOKUP($J8329,Product_Data[#All],2,0)</f>
        <v>Product 53</v>
      </c>
      <c r="L8329">
        <v>2</v>
      </c>
      <c r="M8329">
        <f>VLOOKUP($J8329,Product_Data[#All],3,0)</f>
        <v>1251</v>
      </c>
      <c r="N8329">
        <f>VLOOKUP($J8329,Product_Data[#All],4,0)</f>
        <v>1526</v>
      </c>
      <c r="O8329">
        <f>VLOOKUP($J8329,Product_Data[#All],7,0)</f>
        <v>228.9</v>
      </c>
      <c r="P8329">
        <f t="shared" si="650"/>
        <v>2502</v>
      </c>
      <c r="Q8329">
        <f t="shared" si="651"/>
        <v>3052</v>
      </c>
      <c r="R8329">
        <f t="shared" si="652"/>
        <v>550</v>
      </c>
      <c r="S8329">
        <f t="shared" si="653"/>
        <v>2823.1</v>
      </c>
      <c r="T8329" s="23">
        <f t="shared" si="654"/>
        <v>457.8</v>
      </c>
    </row>
    <row r="8330" spans="1:20" x14ac:dyDescent="0.35">
      <c r="A8330" t="s">
        <v>6180</v>
      </c>
      <c r="B8330" s="1">
        <v>44069</v>
      </c>
      <c r="C8330" t="s">
        <v>269</v>
      </c>
      <c r="D8330" t="str">
        <f>VLOOKUP($C8330,Customer_Data[#All],2,0)</f>
        <v>Steve Miller</v>
      </c>
      <c r="E8330" t="s">
        <v>979</v>
      </c>
      <c r="F8330" t="str">
        <f>VLOOKUP(E8330,Salespeople_Data[#All],2,0)</f>
        <v>Jerry Perry</v>
      </c>
      <c r="G8330" t="s">
        <v>14</v>
      </c>
      <c r="H8330" t="str">
        <f>VLOOKUP($G8330,Locations!$A:$O,2,0)</f>
        <v>Bakersfield</v>
      </c>
      <c r="I8330" t="str">
        <f>VLOOKUP($G8330,Locations!$A:$O,3,0)</f>
        <v>Kern County</v>
      </c>
      <c r="J8330" t="s">
        <v>2742</v>
      </c>
      <c r="K8330" t="str">
        <f>VLOOKUP($J8330,Product_Data[#All],2,0)</f>
        <v>Product 99</v>
      </c>
      <c r="L8330">
        <v>2</v>
      </c>
      <c r="M8330">
        <f>VLOOKUP($J8330,Product_Data[#All],3,0)</f>
        <v>683</v>
      </c>
      <c r="N8330">
        <f>VLOOKUP($J8330,Product_Data[#All],4,0)</f>
        <v>1178</v>
      </c>
      <c r="O8330">
        <f>VLOOKUP($J8330,Product_Data[#All],7,0)</f>
        <v>176.7</v>
      </c>
      <c r="P8330">
        <f t="shared" si="650"/>
        <v>1366</v>
      </c>
      <c r="Q8330">
        <f t="shared" si="651"/>
        <v>2356</v>
      </c>
      <c r="R8330">
        <f t="shared" si="652"/>
        <v>990</v>
      </c>
      <c r="S8330">
        <f t="shared" si="653"/>
        <v>2179.3000000000002</v>
      </c>
      <c r="T8330" s="23">
        <f t="shared" si="654"/>
        <v>353.4</v>
      </c>
    </row>
    <row r="8331" spans="1:20" x14ac:dyDescent="0.35">
      <c r="A8331" t="s">
        <v>6181</v>
      </c>
      <c r="B8331" s="1">
        <v>44075</v>
      </c>
      <c r="C8331" t="s">
        <v>791</v>
      </c>
      <c r="D8331" t="str">
        <f>VLOOKUP($C8331,Customer_Data[#All],2,0)</f>
        <v>Patrick Hall</v>
      </c>
      <c r="E8331" t="s">
        <v>951</v>
      </c>
      <c r="F8331" t="str">
        <f>VLOOKUP(E8331,Salespeople_Data[#All],2,0)</f>
        <v>Ryan Welch</v>
      </c>
      <c r="G8331" t="s">
        <v>1590</v>
      </c>
      <c r="H8331" t="str">
        <f>VLOOKUP($G8331,Locations!$A:$O,2,0)</f>
        <v>San Jose</v>
      </c>
      <c r="I8331" t="str">
        <f>VLOOKUP($G8331,Locations!$A:$O,3,0)</f>
        <v>Santa Clara County</v>
      </c>
      <c r="J8331" t="s">
        <v>2738</v>
      </c>
      <c r="K8331" t="str">
        <f>VLOOKUP($J8331,Product_Data[#All],2,0)</f>
        <v>Product 92</v>
      </c>
      <c r="L8331">
        <v>1</v>
      </c>
      <c r="M8331">
        <f>VLOOKUP($J8331,Product_Data[#All],3,0)</f>
        <v>294</v>
      </c>
      <c r="N8331">
        <f>VLOOKUP($J8331,Product_Data[#All],4,0)</f>
        <v>368</v>
      </c>
      <c r="O8331">
        <f>VLOOKUP($J8331,Product_Data[#All],7,0)</f>
        <v>55.199999999999996</v>
      </c>
      <c r="P8331">
        <f t="shared" si="650"/>
        <v>294</v>
      </c>
      <c r="Q8331">
        <f t="shared" si="651"/>
        <v>368</v>
      </c>
      <c r="R8331">
        <f t="shared" si="652"/>
        <v>74</v>
      </c>
      <c r="S8331">
        <f t="shared" si="653"/>
        <v>312.8</v>
      </c>
      <c r="T8331" s="23">
        <f t="shared" si="654"/>
        <v>55.199999999999996</v>
      </c>
    </row>
    <row r="8332" spans="1:20" x14ac:dyDescent="0.35">
      <c r="A8332" t="s">
        <v>6182</v>
      </c>
      <c r="B8332" s="1">
        <v>44137</v>
      </c>
      <c r="C8332" t="s">
        <v>289</v>
      </c>
      <c r="D8332" t="str">
        <f>VLOOKUP($C8332,Customer_Data[#All],2,0)</f>
        <v>Harold Matthews</v>
      </c>
      <c r="E8332" t="s">
        <v>982</v>
      </c>
      <c r="F8332" t="str">
        <f>VLOOKUP(E8332,Salespeople_Data[#All],2,0)</f>
        <v>Robert Reed</v>
      </c>
      <c r="G8332" t="s">
        <v>19</v>
      </c>
      <c r="H8332" t="str">
        <f>VLOOKUP($G8332,Locations!$A:$O,2,0)</f>
        <v>Clovis</v>
      </c>
      <c r="I8332" t="str">
        <f>VLOOKUP($G8332,Locations!$A:$O,3,0)</f>
        <v>Fresno County</v>
      </c>
      <c r="J8332" t="s">
        <v>2749</v>
      </c>
      <c r="K8332" t="str">
        <f>VLOOKUP($J8332,Product_Data[#All],2,0)</f>
        <v>Product 44</v>
      </c>
      <c r="L8332">
        <v>1</v>
      </c>
      <c r="M8332">
        <f>VLOOKUP($J8332,Product_Data[#All],3,0)</f>
        <v>425</v>
      </c>
      <c r="N8332">
        <f>VLOOKUP($J8332,Product_Data[#All],4,0)</f>
        <v>545</v>
      </c>
      <c r="O8332">
        <f>VLOOKUP($J8332,Product_Data[#All],7,0)</f>
        <v>81.75</v>
      </c>
      <c r="P8332">
        <f t="shared" si="650"/>
        <v>425</v>
      </c>
      <c r="Q8332">
        <f t="shared" si="651"/>
        <v>545</v>
      </c>
      <c r="R8332">
        <f t="shared" si="652"/>
        <v>120</v>
      </c>
      <c r="S8332">
        <f t="shared" si="653"/>
        <v>463.25</v>
      </c>
      <c r="T8332" s="23">
        <f t="shared" si="654"/>
        <v>81.75</v>
      </c>
    </row>
    <row r="8333" spans="1:20" x14ac:dyDescent="0.35">
      <c r="A8333" t="s">
        <v>6183</v>
      </c>
      <c r="B8333" s="1">
        <v>44195</v>
      </c>
      <c r="C8333" t="s">
        <v>789</v>
      </c>
      <c r="D8333" t="str">
        <f>VLOOKUP($C8333,Customer_Data[#All],2,0)</f>
        <v>Anthony Chapman</v>
      </c>
      <c r="E8333" t="s">
        <v>985</v>
      </c>
      <c r="F8333" t="str">
        <f>VLOOKUP(E8333,Salespeople_Data[#All],2,0)</f>
        <v>Eugene Holmes</v>
      </c>
      <c r="G8333" t="s">
        <v>35</v>
      </c>
      <c r="H8333" t="str">
        <f>VLOOKUP($G8333,Locations!$A:$O,2,0)</f>
        <v>Garden Grove</v>
      </c>
      <c r="I8333" t="str">
        <f>VLOOKUP($G8333,Locations!$A:$O,3,0)</f>
        <v>Orange County</v>
      </c>
      <c r="J8333" t="s">
        <v>2821</v>
      </c>
      <c r="K8333" t="str">
        <f>VLOOKUP($J8333,Product_Data[#All],2,0)</f>
        <v>Product 74</v>
      </c>
      <c r="L8333">
        <v>1</v>
      </c>
      <c r="M8333">
        <f>VLOOKUP($J8333,Product_Data[#All],3,0)</f>
        <v>61</v>
      </c>
      <c r="N8333">
        <f>VLOOKUP($J8333,Product_Data[#All],4,0)</f>
        <v>95</v>
      </c>
      <c r="O8333">
        <f>VLOOKUP($J8333,Product_Data[#All],7,0)</f>
        <v>14.25</v>
      </c>
      <c r="P8333">
        <f t="shared" si="650"/>
        <v>61</v>
      </c>
      <c r="Q8333">
        <f t="shared" si="651"/>
        <v>95</v>
      </c>
      <c r="R8333">
        <f t="shared" si="652"/>
        <v>34</v>
      </c>
      <c r="S8333">
        <f t="shared" si="653"/>
        <v>80.75</v>
      </c>
      <c r="T8333" s="23">
        <f t="shared" si="654"/>
        <v>14.25</v>
      </c>
    </row>
    <row r="8334" spans="1:20" x14ac:dyDescent="0.35">
      <c r="A8334" t="s">
        <v>6184</v>
      </c>
      <c r="B8334" s="1">
        <v>44064</v>
      </c>
      <c r="C8334" t="s">
        <v>262</v>
      </c>
      <c r="D8334" t="str">
        <f>VLOOKUP($C8334,Customer_Data[#All],2,0)</f>
        <v>Peter Cook</v>
      </c>
      <c r="E8334" t="s">
        <v>969</v>
      </c>
      <c r="F8334" t="str">
        <f>VLOOKUP(E8334,Salespeople_Data[#All],2,0)</f>
        <v>Brian Davis</v>
      </c>
      <c r="G8334" t="s">
        <v>1571</v>
      </c>
      <c r="H8334" t="str">
        <f>VLOOKUP($G8334,Locations!$A:$O,2,0)</f>
        <v>Oakland</v>
      </c>
      <c r="I8334" t="str">
        <f>VLOOKUP($G8334,Locations!$A:$O,3,0)</f>
        <v>Alameda County</v>
      </c>
      <c r="J8334" t="s">
        <v>2737</v>
      </c>
      <c r="K8334" t="str">
        <f>VLOOKUP($J8334,Product_Data[#All],2,0)</f>
        <v>Product 47</v>
      </c>
      <c r="L8334">
        <v>1</v>
      </c>
      <c r="M8334">
        <f>VLOOKUP($J8334,Product_Data[#All],3,0)</f>
        <v>1518</v>
      </c>
      <c r="N8334">
        <f>VLOOKUP($J8334,Product_Data[#All],4,0)</f>
        <v>2410</v>
      </c>
      <c r="O8334">
        <f>VLOOKUP($J8334,Product_Data[#All],7,0)</f>
        <v>361.5</v>
      </c>
      <c r="P8334">
        <f t="shared" si="650"/>
        <v>1518</v>
      </c>
      <c r="Q8334">
        <f t="shared" si="651"/>
        <v>2410</v>
      </c>
      <c r="R8334">
        <f t="shared" si="652"/>
        <v>892</v>
      </c>
      <c r="S8334">
        <f t="shared" si="653"/>
        <v>2048.5</v>
      </c>
      <c r="T8334" s="23">
        <f t="shared" si="654"/>
        <v>361.5</v>
      </c>
    </row>
    <row r="8335" spans="1:20" x14ac:dyDescent="0.35">
      <c r="A8335" t="s">
        <v>6185</v>
      </c>
      <c r="B8335" s="1">
        <v>44159</v>
      </c>
      <c r="C8335" t="s">
        <v>365</v>
      </c>
      <c r="D8335" t="str">
        <f>VLOOKUP($C8335,Customer_Data[#All],2,0)</f>
        <v>Jesse Hernandez</v>
      </c>
      <c r="E8335" t="s">
        <v>961</v>
      </c>
      <c r="F8335" t="str">
        <f>VLOOKUP(E8335,Salespeople_Data[#All],2,0)</f>
        <v>Justin Lynch</v>
      </c>
      <c r="G8335" t="s">
        <v>1591</v>
      </c>
      <c r="H8335" t="str">
        <f>VLOOKUP($G8335,Locations!$A:$O,2,0)</f>
        <v>San Mateo</v>
      </c>
      <c r="I8335" t="str">
        <f>VLOOKUP($G8335,Locations!$A:$O,3,0)</f>
        <v>San Mateo County</v>
      </c>
      <c r="J8335" t="s">
        <v>2734</v>
      </c>
      <c r="K8335" t="str">
        <f>VLOOKUP($J8335,Product_Data[#All],2,0)</f>
        <v>Product 84</v>
      </c>
      <c r="L8335">
        <v>4</v>
      </c>
      <c r="M8335">
        <f>VLOOKUP($J8335,Product_Data[#All],3,0)</f>
        <v>1777</v>
      </c>
      <c r="N8335">
        <f>VLOOKUP($J8335,Product_Data[#All],4,0)</f>
        <v>2141</v>
      </c>
      <c r="O8335">
        <f>VLOOKUP($J8335,Product_Data[#All],7,0)</f>
        <v>321.14999999999998</v>
      </c>
      <c r="P8335">
        <f t="shared" si="650"/>
        <v>7108</v>
      </c>
      <c r="Q8335">
        <f t="shared" si="651"/>
        <v>8564</v>
      </c>
      <c r="R8335">
        <f t="shared" si="652"/>
        <v>1456</v>
      </c>
      <c r="S8335">
        <f t="shared" si="653"/>
        <v>8242.85</v>
      </c>
      <c r="T8335" s="23">
        <f t="shared" si="654"/>
        <v>1284.5999999999999</v>
      </c>
    </row>
    <row r="8336" spans="1:20" x14ac:dyDescent="0.35">
      <c r="A8336" t="s">
        <v>6186</v>
      </c>
      <c r="B8336" s="1">
        <v>43960</v>
      </c>
      <c r="C8336" t="s">
        <v>494</v>
      </c>
      <c r="D8336" t="str">
        <f>VLOOKUP($C8336,Customer_Data[#All],2,0)</f>
        <v>Brandon Dixon</v>
      </c>
      <c r="E8336" t="s">
        <v>957</v>
      </c>
      <c r="F8336" t="str">
        <f>VLOOKUP(E8336,Salespeople_Data[#All],2,0)</f>
        <v>Larry Marshall</v>
      </c>
      <c r="G8336" t="s">
        <v>32</v>
      </c>
      <c r="H8336" t="str">
        <f>VLOOKUP($G8336,Locations!$A:$O,2,0)</f>
        <v>Fremont</v>
      </c>
      <c r="I8336" t="str">
        <f>VLOOKUP($G8336,Locations!$A:$O,3,0)</f>
        <v>Alameda County</v>
      </c>
      <c r="J8336" t="s">
        <v>2788</v>
      </c>
      <c r="K8336" t="str">
        <f>VLOOKUP($J8336,Product_Data[#All],2,0)</f>
        <v>Product 89</v>
      </c>
      <c r="L8336">
        <v>1</v>
      </c>
      <c r="M8336">
        <f>VLOOKUP($J8336,Product_Data[#All],3,0)</f>
        <v>416</v>
      </c>
      <c r="N8336">
        <f>VLOOKUP($J8336,Product_Data[#All],4,0)</f>
        <v>603</v>
      </c>
      <c r="O8336">
        <f>VLOOKUP($J8336,Product_Data[#All],7,0)</f>
        <v>90.45</v>
      </c>
      <c r="P8336">
        <f t="shared" si="650"/>
        <v>416</v>
      </c>
      <c r="Q8336">
        <f t="shared" si="651"/>
        <v>603</v>
      </c>
      <c r="R8336">
        <f t="shared" si="652"/>
        <v>187</v>
      </c>
      <c r="S8336">
        <f t="shared" si="653"/>
        <v>512.54999999999995</v>
      </c>
      <c r="T8336" s="23">
        <f t="shared" si="654"/>
        <v>90.45</v>
      </c>
    </row>
    <row r="8337" spans="1:20" x14ac:dyDescent="0.35">
      <c r="A8337" t="s">
        <v>6187</v>
      </c>
      <c r="B8337" s="1">
        <v>44030</v>
      </c>
      <c r="C8337" t="s">
        <v>73</v>
      </c>
      <c r="D8337" t="str">
        <f>VLOOKUP($C8337,Customer_Data[#All],2,0)</f>
        <v>Bobby Jackson</v>
      </c>
      <c r="E8337" t="s">
        <v>990</v>
      </c>
      <c r="F8337" t="str">
        <f>VLOOKUP(E8337,Salespeople_Data[#All],2,0)</f>
        <v>Martin Carr</v>
      </c>
      <c r="G8337" t="s">
        <v>15</v>
      </c>
      <c r="H8337" t="str">
        <f>VLOOKUP($G8337,Locations!$A:$O,2,0)</f>
        <v>Berkeley</v>
      </c>
      <c r="I8337" t="str">
        <f>VLOOKUP($G8337,Locations!$A:$O,3,0)</f>
        <v>Alameda County</v>
      </c>
      <c r="J8337" t="s">
        <v>2816</v>
      </c>
      <c r="K8337" t="str">
        <f>VLOOKUP($J8337,Product_Data[#All],2,0)</f>
        <v>Product 85</v>
      </c>
      <c r="L8337">
        <v>1</v>
      </c>
      <c r="M8337">
        <f>VLOOKUP($J8337,Product_Data[#All],3,0)</f>
        <v>1230</v>
      </c>
      <c r="N8337">
        <f>VLOOKUP($J8337,Product_Data[#All],4,0)</f>
        <v>1783</v>
      </c>
      <c r="O8337">
        <f>VLOOKUP($J8337,Product_Data[#All],7,0)</f>
        <v>267.45</v>
      </c>
      <c r="P8337">
        <f t="shared" si="650"/>
        <v>1230</v>
      </c>
      <c r="Q8337">
        <f t="shared" si="651"/>
        <v>1783</v>
      </c>
      <c r="R8337">
        <f t="shared" si="652"/>
        <v>553</v>
      </c>
      <c r="S8337">
        <f t="shared" si="653"/>
        <v>1515.55</v>
      </c>
      <c r="T8337" s="23">
        <f t="shared" si="654"/>
        <v>267.45</v>
      </c>
    </row>
    <row r="8338" spans="1:20" x14ac:dyDescent="0.35">
      <c r="A8338" t="s">
        <v>6188</v>
      </c>
      <c r="B8338" s="1">
        <v>44073</v>
      </c>
      <c r="C8338" t="s">
        <v>641</v>
      </c>
      <c r="D8338" t="str">
        <f>VLOOKUP($C8338,Customer_Data[#All],2,0)</f>
        <v>Walter Duncan</v>
      </c>
      <c r="E8338" t="s">
        <v>981</v>
      </c>
      <c r="F8338" t="str">
        <f>VLOOKUP(E8338,Salespeople_Data[#All],2,0)</f>
        <v>Roger Ramos</v>
      </c>
      <c r="G8338" t="s">
        <v>1575</v>
      </c>
      <c r="H8338" t="str">
        <f>VLOOKUP($G8338,Locations!$A:$O,2,0)</f>
        <v>Oxnard</v>
      </c>
      <c r="I8338" t="str">
        <f>VLOOKUP($G8338,Locations!$A:$O,3,0)</f>
        <v>Ventura County</v>
      </c>
      <c r="J8338" t="s">
        <v>2755</v>
      </c>
      <c r="K8338" t="str">
        <f>VLOOKUP($J8338,Product_Data[#All],2,0)</f>
        <v>Product 53</v>
      </c>
      <c r="L8338">
        <v>1</v>
      </c>
      <c r="M8338">
        <f>VLOOKUP($J8338,Product_Data[#All],3,0)</f>
        <v>1251</v>
      </c>
      <c r="N8338">
        <f>VLOOKUP($J8338,Product_Data[#All],4,0)</f>
        <v>1526</v>
      </c>
      <c r="O8338">
        <f>VLOOKUP($J8338,Product_Data[#All],7,0)</f>
        <v>228.9</v>
      </c>
      <c r="P8338">
        <f t="shared" si="650"/>
        <v>1251</v>
      </c>
      <c r="Q8338">
        <f t="shared" si="651"/>
        <v>1526</v>
      </c>
      <c r="R8338">
        <f t="shared" si="652"/>
        <v>275</v>
      </c>
      <c r="S8338">
        <f t="shared" si="653"/>
        <v>1297.0999999999999</v>
      </c>
      <c r="T8338" s="23">
        <f t="shared" si="654"/>
        <v>228.9</v>
      </c>
    </row>
    <row r="8339" spans="1:20" x14ac:dyDescent="0.35">
      <c r="A8339" t="s">
        <v>6189</v>
      </c>
      <c r="B8339" s="1">
        <v>44068</v>
      </c>
      <c r="C8339" t="s">
        <v>132</v>
      </c>
      <c r="D8339" t="str">
        <f>VLOOKUP($C8339,Customer_Data[#All],2,0)</f>
        <v>Jason Duncan</v>
      </c>
      <c r="E8339" t="s">
        <v>989</v>
      </c>
      <c r="F8339" t="str">
        <f>VLOOKUP(E8339,Salespeople_Data[#All],2,0)</f>
        <v>Joshua Taylor</v>
      </c>
      <c r="G8339" t="s">
        <v>1573</v>
      </c>
      <c r="H8339" t="str">
        <f>VLOOKUP($G8339,Locations!$A:$O,2,0)</f>
        <v>Ontario</v>
      </c>
      <c r="I8339" t="str">
        <f>VLOOKUP($G8339,Locations!$A:$O,3,0)</f>
        <v>San Bernardino County</v>
      </c>
      <c r="J8339" t="s">
        <v>2736</v>
      </c>
      <c r="K8339" t="str">
        <f>VLOOKUP($J8339,Product_Data[#All],2,0)</f>
        <v>Product 42</v>
      </c>
      <c r="L8339">
        <v>1</v>
      </c>
      <c r="M8339">
        <f>VLOOKUP($J8339,Product_Data[#All],3,0)</f>
        <v>1090</v>
      </c>
      <c r="N8339">
        <f>VLOOKUP($J8339,Product_Data[#All],4,0)</f>
        <v>1380</v>
      </c>
      <c r="O8339">
        <f>VLOOKUP($J8339,Product_Data[#All],7,0)</f>
        <v>207</v>
      </c>
      <c r="P8339">
        <f t="shared" si="650"/>
        <v>1090</v>
      </c>
      <c r="Q8339">
        <f t="shared" si="651"/>
        <v>1380</v>
      </c>
      <c r="R8339">
        <f t="shared" si="652"/>
        <v>290</v>
      </c>
      <c r="S8339">
        <f t="shared" si="653"/>
        <v>1173</v>
      </c>
      <c r="T8339" s="23">
        <f t="shared" si="654"/>
        <v>207</v>
      </c>
    </row>
    <row r="8340" spans="1:20" x14ac:dyDescent="0.35">
      <c r="A8340" t="s">
        <v>6190</v>
      </c>
      <c r="B8340" s="1">
        <v>43869</v>
      </c>
      <c r="C8340" t="s">
        <v>363</v>
      </c>
      <c r="D8340" t="str">
        <f>VLOOKUP($C8340,Customer_Data[#All],2,0)</f>
        <v>Juan Rivera</v>
      </c>
      <c r="E8340" t="s">
        <v>981</v>
      </c>
      <c r="F8340" t="str">
        <f>VLOOKUP(E8340,Salespeople_Data[#All],2,0)</f>
        <v>Roger Ramos</v>
      </c>
      <c r="G8340" t="s">
        <v>27</v>
      </c>
      <c r="H8340" t="str">
        <f>VLOOKUP($G8340,Locations!$A:$O,2,0)</f>
        <v>Elk Grove</v>
      </c>
      <c r="I8340" t="str">
        <f>VLOOKUP($G8340,Locations!$A:$O,3,0)</f>
        <v>Sacramento County</v>
      </c>
      <c r="J8340" t="s">
        <v>2782</v>
      </c>
      <c r="K8340" t="str">
        <f>VLOOKUP($J8340,Product_Data[#All],2,0)</f>
        <v>Product 38</v>
      </c>
      <c r="L8340">
        <v>1</v>
      </c>
      <c r="M8340">
        <f>VLOOKUP($J8340,Product_Data[#All],3,0)</f>
        <v>634</v>
      </c>
      <c r="N8340">
        <f>VLOOKUP($J8340,Product_Data[#All],4,0)</f>
        <v>880</v>
      </c>
      <c r="O8340">
        <f>VLOOKUP($J8340,Product_Data[#All],7,0)</f>
        <v>132</v>
      </c>
      <c r="P8340">
        <f t="shared" si="650"/>
        <v>634</v>
      </c>
      <c r="Q8340">
        <f t="shared" si="651"/>
        <v>880</v>
      </c>
      <c r="R8340">
        <f t="shared" si="652"/>
        <v>246</v>
      </c>
      <c r="S8340">
        <f t="shared" si="653"/>
        <v>748</v>
      </c>
      <c r="T8340" s="23">
        <f t="shared" si="654"/>
        <v>132</v>
      </c>
    </row>
    <row r="8341" spans="1:20" x14ac:dyDescent="0.35">
      <c r="A8341" t="s">
        <v>6191</v>
      </c>
      <c r="B8341" s="1">
        <v>43851</v>
      </c>
      <c r="C8341" t="s">
        <v>74</v>
      </c>
      <c r="D8341" t="str">
        <f>VLOOKUP($C8341,Customer_Data[#All],2,0)</f>
        <v>Patrick Wells</v>
      </c>
      <c r="E8341" t="s">
        <v>948</v>
      </c>
      <c r="F8341" t="str">
        <f>VLOOKUP(E8341,Salespeople_Data[#All],2,0)</f>
        <v>Andrew Bowman</v>
      </c>
      <c r="G8341" t="s">
        <v>14</v>
      </c>
      <c r="H8341" t="str">
        <f>VLOOKUP($G8341,Locations!$A:$O,2,0)</f>
        <v>Bakersfield</v>
      </c>
      <c r="I8341" t="str">
        <f>VLOOKUP($G8341,Locations!$A:$O,3,0)</f>
        <v>Kern County</v>
      </c>
      <c r="J8341" t="s">
        <v>2750</v>
      </c>
      <c r="K8341" t="str">
        <f>VLOOKUP($J8341,Product_Data[#All],2,0)</f>
        <v>Product 79</v>
      </c>
      <c r="L8341">
        <v>1</v>
      </c>
      <c r="M8341">
        <f>VLOOKUP($J8341,Product_Data[#All],3,0)</f>
        <v>971</v>
      </c>
      <c r="N8341">
        <f>VLOOKUP($J8341,Product_Data[#All],4,0)</f>
        <v>1798</v>
      </c>
      <c r="O8341">
        <f>VLOOKUP($J8341,Product_Data[#All],7,0)</f>
        <v>269.7</v>
      </c>
      <c r="P8341">
        <f t="shared" si="650"/>
        <v>971</v>
      </c>
      <c r="Q8341">
        <f t="shared" si="651"/>
        <v>1798</v>
      </c>
      <c r="R8341">
        <f t="shared" si="652"/>
        <v>827</v>
      </c>
      <c r="S8341">
        <f t="shared" si="653"/>
        <v>1528.3</v>
      </c>
      <c r="T8341" s="23">
        <f t="shared" si="654"/>
        <v>269.7</v>
      </c>
    </row>
    <row r="8342" spans="1:20" x14ac:dyDescent="0.35">
      <c r="A8342" t="s">
        <v>6192</v>
      </c>
      <c r="B8342" s="1">
        <v>44140</v>
      </c>
      <c r="C8342" t="s">
        <v>675</v>
      </c>
      <c r="D8342" t="str">
        <f>VLOOKUP($C8342,Customer_Data[#All],2,0)</f>
        <v>Bruce Armstrong</v>
      </c>
      <c r="E8342" t="s">
        <v>958</v>
      </c>
      <c r="F8342" t="str">
        <f>VLOOKUP(E8342,Salespeople_Data[#All],2,0)</f>
        <v>John Reyes</v>
      </c>
      <c r="G8342" t="s">
        <v>1575</v>
      </c>
      <c r="H8342" t="str">
        <f>VLOOKUP($G8342,Locations!$A:$O,2,0)</f>
        <v>Oxnard</v>
      </c>
      <c r="I8342" t="str">
        <f>VLOOKUP($G8342,Locations!$A:$O,3,0)</f>
        <v>Ventura County</v>
      </c>
      <c r="J8342" t="s">
        <v>2829</v>
      </c>
      <c r="K8342" t="str">
        <f>VLOOKUP($J8342,Product_Data[#All],2,0)</f>
        <v>Product 7</v>
      </c>
      <c r="L8342">
        <v>3</v>
      </c>
      <c r="M8342">
        <f>VLOOKUP($J8342,Product_Data[#All],3,0)</f>
        <v>1443</v>
      </c>
      <c r="N8342">
        <f>VLOOKUP($J8342,Product_Data[#All],4,0)</f>
        <v>1826</v>
      </c>
      <c r="O8342">
        <f>VLOOKUP($J8342,Product_Data[#All],7,0)</f>
        <v>273.89999999999998</v>
      </c>
      <c r="P8342">
        <f t="shared" si="650"/>
        <v>4329</v>
      </c>
      <c r="Q8342">
        <f t="shared" si="651"/>
        <v>5478</v>
      </c>
      <c r="R8342">
        <f t="shared" si="652"/>
        <v>1149</v>
      </c>
      <c r="S8342">
        <f t="shared" si="653"/>
        <v>5204.1000000000004</v>
      </c>
      <c r="T8342" s="23">
        <f t="shared" si="654"/>
        <v>821.69999999999993</v>
      </c>
    </row>
    <row r="8343" spans="1:20" x14ac:dyDescent="0.35">
      <c r="A8343" t="s">
        <v>6193</v>
      </c>
      <c r="B8343" s="1">
        <v>44142</v>
      </c>
      <c r="C8343" t="s">
        <v>662</v>
      </c>
      <c r="D8343" t="str">
        <f>VLOOKUP($C8343,Customer_Data[#All],2,0)</f>
        <v>Chris Hall</v>
      </c>
      <c r="E8343" t="s">
        <v>983</v>
      </c>
      <c r="F8343" t="str">
        <f>VLOOKUP(E8343,Salespeople_Data[#All],2,0)</f>
        <v>Carl Hall</v>
      </c>
      <c r="G8343" t="s">
        <v>26</v>
      </c>
      <c r="H8343" t="str">
        <f>VLOOKUP($G8343,Locations!$A:$O,2,0)</f>
        <v>El Cajon</v>
      </c>
      <c r="I8343" t="str">
        <f>VLOOKUP($G8343,Locations!$A:$O,3,0)</f>
        <v>San Diego County</v>
      </c>
      <c r="J8343" t="s">
        <v>2764</v>
      </c>
      <c r="K8343" t="str">
        <f>VLOOKUP($J8343,Product_Data[#All],2,0)</f>
        <v>Product 95</v>
      </c>
      <c r="L8343">
        <v>1</v>
      </c>
      <c r="M8343">
        <f>VLOOKUP($J8343,Product_Data[#All],3,0)</f>
        <v>648</v>
      </c>
      <c r="N8343">
        <f>VLOOKUP($J8343,Product_Data[#All],4,0)</f>
        <v>771</v>
      </c>
      <c r="O8343">
        <f>VLOOKUP($J8343,Product_Data[#All],7,0)</f>
        <v>115.64999999999999</v>
      </c>
      <c r="P8343">
        <f t="shared" si="650"/>
        <v>648</v>
      </c>
      <c r="Q8343">
        <f t="shared" si="651"/>
        <v>771</v>
      </c>
      <c r="R8343">
        <f t="shared" si="652"/>
        <v>123</v>
      </c>
      <c r="S8343">
        <f t="shared" si="653"/>
        <v>655.35</v>
      </c>
      <c r="T8343" s="23">
        <f t="shared" si="654"/>
        <v>115.64999999999999</v>
      </c>
    </row>
    <row r="8344" spans="1:20" x14ac:dyDescent="0.35">
      <c r="A8344" t="s">
        <v>6194</v>
      </c>
      <c r="B8344" s="1">
        <v>43951</v>
      </c>
      <c r="C8344" t="s">
        <v>313</v>
      </c>
      <c r="D8344" t="str">
        <f>VLOOKUP($C8344,Customer_Data[#All],2,0)</f>
        <v>Juan Hunt</v>
      </c>
      <c r="E8344" t="s">
        <v>951</v>
      </c>
      <c r="F8344" t="str">
        <f>VLOOKUP(E8344,Salespeople_Data[#All],2,0)</f>
        <v>Ryan Welch</v>
      </c>
      <c r="G8344" t="s">
        <v>31</v>
      </c>
      <c r="H8344" t="str">
        <f>VLOOKUP($G8344,Locations!$A:$O,2,0)</f>
        <v>Fontana</v>
      </c>
      <c r="I8344" t="str">
        <f>VLOOKUP($G8344,Locations!$A:$O,3,0)</f>
        <v>San Bernardino County</v>
      </c>
      <c r="J8344" t="s">
        <v>2737</v>
      </c>
      <c r="K8344" t="str">
        <f>VLOOKUP($J8344,Product_Data[#All],2,0)</f>
        <v>Product 47</v>
      </c>
      <c r="L8344">
        <v>2</v>
      </c>
      <c r="M8344">
        <f>VLOOKUP($J8344,Product_Data[#All],3,0)</f>
        <v>1518</v>
      </c>
      <c r="N8344">
        <f>VLOOKUP($J8344,Product_Data[#All],4,0)</f>
        <v>2410</v>
      </c>
      <c r="O8344">
        <f>VLOOKUP($J8344,Product_Data[#All],7,0)</f>
        <v>361.5</v>
      </c>
      <c r="P8344">
        <f t="shared" si="650"/>
        <v>3036</v>
      </c>
      <c r="Q8344">
        <f t="shared" si="651"/>
        <v>4820</v>
      </c>
      <c r="R8344">
        <f t="shared" si="652"/>
        <v>1784</v>
      </c>
      <c r="S8344">
        <f t="shared" si="653"/>
        <v>4458.5</v>
      </c>
      <c r="T8344" s="23">
        <f t="shared" si="654"/>
        <v>723</v>
      </c>
    </row>
    <row r="8345" spans="1:20" x14ac:dyDescent="0.35">
      <c r="A8345" t="s">
        <v>6195</v>
      </c>
      <c r="B8345" s="1">
        <v>43896</v>
      </c>
      <c r="C8345" t="s">
        <v>790</v>
      </c>
      <c r="D8345" t="str">
        <f>VLOOKUP($C8345,Customer_Data[#All],2,0)</f>
        <v>George Nichols</v>
      </c>
      <c r="E8345" t="s">
        <v>977</v>
      </c>
      <c r="F8345" t="str">
        <f>VLOOKUP(E8345,Salespeople_Data[#All],2,0)</f>
        <v>Brian Thomas</v>
      </c>
      <c r="G8345" t="s">
        <v>17</v>
      </c>
      <c r="H8345" t="str">
        <f>VLOOKUP($G8345,Locations!$A:$O,2,0)</f>
        <v>Carlsbad</v>
      </c>
      <c r="I8345" t="str">
        <f>VLOOKUP($G8345,Locations!$A:$O,3,0)</f>
        <v>San Diego County</v>
      </c>
      <c r="J8345" t="s">
        <v>2830</v>
      </c>
      <c r="K8345" t="str">
        <f>VLOOKUP($J8345,Product_Data[#All],2,0)</f>
        <v>Product 16</v>
      </c>
      <c r="L8345">
        <v>1</v>
      </c>
      <c r="M8345">
        <f>VLOOKUP($J8345,Product_Data[#All],3,0)</f>
        <v>389</v>
      </c>
      <c r="N8345">
        <f>VLOOKUP($J8345,Product_Data[#All],4,0)</f>
        <v>637</v>
      </c>
      <c r="O8345">
        <f>VLOOKUP($J8345,Product_Data[#All],7,0)</f>
        <v>95.55</v>
      </c>
      <c r="P8345">
        <f t="shared" si="650"/>
        <v>389</v>
      </c>
      <c r="Q8345">
        <f t="shared" si="651"/>
        <v>637</v>
      </c>
      <c r="R8345">
        <f t="shared" si="652"/>
        <v>248</v>
      </c>
      <c r="S8345">
        <f t="shared" si="653"/>
        <v>541.45000000000005</v>
      </c>
      <c r="T8345" s="23">
        <f t="shared" si="654"/>
        <v>95.55</v>
      </c>
    </row>
    <row r="8346" spans="1:20" x14ac:dyDescent="0.35">
      <c r="A8346" t="s">
        <v>6196</v>
      </c>
      <c r="B8346" s="1">
        <v>44069</v>
      </c>
      <c r="C8346" t="s">
        <v>794</v>
      </c>
      <c r="D8346" t="str">
        <f>VLOOKUP($C8346,Customer_Data[#All],2,0)</f>
        <v>Andrew Fernandez</v>
      </c>
      <c r="E8346" t="s">
        <v>958</v>
      </c>
      <c r="F8346" t="str">
        <f>VLOOKUP(E8346,Salespeople_Data[#All],2,0)</f>
        <v>John Reyes</v>
      </c>
      <c r="G8346" t="s">
        <v>22</v>
      </c>
      <c r="H8346" t="str">
        <f>VLOOKUP($G8346,Locations!$A:$O,2,0)</f>
        <v>Costa Mesa</v>
      </c>
      <c r="I8346" t="str">
        <f>VLOOKUP($G8346,Locations!$A:$O,3,0)</f>
        <v>Orange County</v>
      </c>
      <c r="J8346" t="s">
        <v>2747</v>
      </c>
      <c r="K8346" t="str">
        <f>VLOOKUP($J8346,Product_Data[#All],2,0)</f>
        <v>Product 94</v>
      </c>
      <c r="L8346">
        <v>1</v>
      </c>
      <c r="M8346">
        <f>VLOOKUP($J8346,Product_Data[#All],3,0)</f>
        <v>90</v>
      </c>
      <c r="N8346">
        <f>VLOOKUP($J8346,Product_Data[#All],4,0)</f>
        <v>112</v>
      </c>
      <c r="O8346">
        <f>VLOOKUP($J8346,Product_Data[#All],7,0)</f>
        <v>16.8</v>
      </c>
      <c r="P8346">
        <f t="shared" si="650"/>
        <v>90</v>
      </c>
      <c r="Q8346">
        <f t="shared" si="651"/>
        <v>112</v>
      </c>
      <c r="R8346">
        <f t="shared" si="652"/>
        <v>22</v>
      </c>
      <c r="S8346">
        <f t="shared" si="653"/>
        <v>95.2</v>
      </c>
      <c r="T8346" s="23">
        <f t="shared" si="654"/>
        <v>16.8</v>
      </c>
    </row>
    <row r="8347" spans="1:20" x14ac:dyDescent="0.35">
      <c r="A8347" t="s">
        <v>6197</v>
      </c>
      <c r="B8347" s="1">
        <v>44162</v>
      </c>
      <c r="C8347" t="s">
        <v>439</v>
      </c>
      <c r="D8347" t="str">
        <f>VLOOKUP($C8347,Customer_Data[#All],2,0)</f>
        <v>Kenneth Dunn</v>
      </c>
      <c r="E8347" t="s">
        <v>973</v>
      </c>
      <c r="F8347" t="str">
        <f>VLOOKUP(E8347,Salespeople_Data[#All],2,0)</f>
        <v>Gary Rodriguez</v>
      </c>
      <c r="G8347" t="s">
        <v>1598</v>
      </c>
      <c r="H8347" t="str">
        <f>VLOOKUP($G8347,Locations!$A:$O,2,0)</f>
        <v>Stockton</v>
      </c>
      <c r="I8347" t="str">
        <f>VLOOKUP($G8347,Locations!$A:$O,3,0)</f>
        <v>San Joaquin County</v>
      </c>
      <c r="J8347" t="s">
        <v>2785</v>
      </c>
      <c r="K8347" t="str">
        <f>VLOOKUP($J8347,Product_Data[#All],2,0)</f>
        <v>Product 93</v>
      </c>
      <c r="L8347">
        <v>3</v>
      </c>
      <c r="M8347">
        <f>VLOOKUP($J8347,Product_Data[#All],3,0)</f>
        <v>1295</v>
      </c>
      <c r="N8347">
        <f>VLOOKUP($J8347,Product_Data[#All],4,0)</f>
        <v>1639</v>
      </c>
      <c r="O8347">
        <f>VLOOKUP($J8347,Product_Data[#All],7,0)</f>
        <v>245.85</v>
      </c>
      <c r="P8347">
        <f t="shared" si="650"/>
        <v>3885</v>
      </c>
      <c r="Q8347">
        <f t="shared" si="651"/>
        <v>4917</v>
      </c>
      <c r="R8347">
        <f t="shared" si="652"/>
        <v>1032</v>
      </c>
      <c r="S8347">
        <f t="shared" si="653"/>
        <v>4671.1499999999996</v>
      </c>
      <c r="T8347" s="23">
        <f t="shared" si="654"/>
        <v>737.55</v>
      </c>
    </row>
    <row r="8348" spans="1:20" x14ac:dyDescent="0.35">
      <c r="A8348" t="s">
        <v>6198</v>
      </c>
      <c r="B8348" s="1">
        <v>43956</v>
      </c>
      <c r="C8348" t="s">
        <v>748</v>
      </c>
      <c r="D8348" t="str">
        <f>VLOOKUP($C8348,Customer_Data[#All],2,0)</f>
        <v>Antonio Shaw</v>
      </c>
      <c r="E8348" t="s">
        <v>963</v>
      </c>
      <c r="F8348" t="str">
        <f>VLOOKUP(E8348,Salespeople_Data[#All],2,0)</f>
        <v>Brian Hansen</v>
      </c>
      <c r="G8348" t="s">
        <v>1577</v>
      </c>
      <c r="H8348" t="str">
        <f>VLOOKUP($G8348,Locations!$A:$O,2,0)</f>
        <v>Pasadena</v>
      </c>
      <c r="I8348" t="str">
        <f>VLOOKUP($G8348,Locations!$A:$O,3,0)</f>
        <v>Los Angeles County</v>
      </c>
      <c r="J8348" t="s">
        <v>2829</v>
      </c>
      <c r="K8348" t="str">
        <f>VLOOKUP($J8348,Product_Data[#All],2,0)</f>
        <v>Product 7</v>
      </c>
      <c r="L8348">
        <v>1</v>
      </c>
      <c r="M8348">
        <f>VLOOKUP($J8348,Product_Data[#All],3,0)</f>
        <v>1443</v>
      </c>
      <c r="N8348">
        <f>VLOOKUP($J8348,Product_Data[#All],4,0)</f>
        <v>1826</v>
      </c>
      <c r="O8348">
        <f>VLOOKUP($J8348,Product_Data[#All],7,0)</f>
        <v>273.89999999999998</v>
      </c>
      <c r="P8348">
        <f t="shared" si="650"/>
        <v>1443</v>
      </c>
      <c r="Q8348">
        <f t="shared" si="651"/>
        <v>1826</v>
      </c>
      <c r="R8348">
        <f t="shared" si="652"/>
        <v>383</v>
      </c>
      <c r="S8348">
        <f t="shared" si="653"/>
        <v>1552.1</v>
      </c>
      <c r="T8348" s="23">
        <f t="shared" si="654"/>
        <v>273.89999999999998</v>
      </c>
    </row>
    <row r="8349" spans="1:20" x14ac:dyDescent="0.35">
      <c r="A8349" t="s">
        <v>6199</v>
      </c>
      <c r="B8349" s="1">
        <v>44156</v>
      </c>
      <c r="C8349" t="s">
        <v>469</v>
      </c>
      <c r="D8349" t="str">
        <f>VLOOKUP($C8349,Customer_Data[#All],2,0)</f>
        <v>Alan Gomez</v>
      </c>
      <c r="E8349" t="s">
        <v>950</v>
      </c>
      <c r="F8349" t="str">
        <f>VLOOKUP(E8349,Salespeople_Data[#All],2,0)</f>
        <v>Kenneth Bradley</v>
      </c>
      <c r="G8349" t="s">
        <v>1596</v>
      </c>
      <c r="H8349" t="str">
        <f>VLOOKUP($G8349,Locations!$A:$O,2,0)</f>
        <v>Santa Rosa</v>
      </c>
      <c r="I8349" t="str">
        <f>VLOOKUP($G8349,Locations!$A:$O,3,0)</f>
        <v>Sonoma County</v>
      </c>
      <c r="J8349" t="s">
        <v>2779</v>
      </c>
      <c r="K8349" t="str">
        <f>VLOOKUP($J8349,Product_Data[#All],2,0)</f>
        <v>Product 56</v>
      </c>
      <c r="L8349">
        <v>2</v>
      </c>
      <c r="M8349">
        <f>VLOOKUP($J8349,Product_Data[#All],3,0)</f>
        <v>1896</v>
      </c>
      <c r="N8349">
        <f>VLOOKUP($J8349,Product_Data[#All],4,0)</f>
        <v>2495</v>
      </c>
      <c r="O8349">
        <f>VLOOKUP($J8349,Product_Data[#All],7,0)</f>
        <v>374.25</v>
      </c>
      <c r="P8349">
        <f t="shared" si="650"/>
        <v>3792</v>
      </c>
      <c r="Q8349">
        <f t="shared" si="651"/>
        <v>4990</v>
      </c>
      <c r="R8349">
        <f t="shared" si="652"/>
        <v>1198</v>
      </c>
      <c r="S8349">
        <f t="shared" si="653"/>
        <v>4615.75</v>
      </c>
      <c r="T8349" s="23">
        <f t="shared" si="654"/>
        <v>748.5</v>
      </c>
    </row>
    <row r="8350" spans="1:20" x14ac:dyDescent="0.35">
      <c r="A8350" t="s">
        <v>6200</v>
      </c>
      <c r="B8350" s="1">
        <v>44102</v>
      </c>
      <c r="C8350" t="s">
        <v>614</v>
      </c>
      <c r="D8350" t="str">
        <f>VLOOKUP($C8350,Customer_Data[#All],2,0)</f>
        <v>Michael Mills</v>
      </c>
      <c r="E8350" t="s">
        <v>975</v>
      </c>
      <c r="F8350" t="str">
        <f>VLOOKUP(E8350,Salespeople_Data[#All],2,0)</f>
        <v>Howard Gardner</v>
      </c>
      <c r="G8350" t="s">
        <v>1600</v>
      </c>
      <c r="H8350" t="str">
        <f>VLOOKUP($G8350,Locations!$A:$O,2,0)</f>
        <v>Temecula</v>
      </c>
      <c r="I8350" t="str">
        <f>VLOOKUP($G8350,Locations!$A:$O,3,0)</f>
        <v>Riverside County</v>
      </c>
      <c r="J8350" t="s">
        <v>2829</v>
      </c>
      <c r="K8350" t="str">
        <f>VLOOKUP($J8350,Product_Data[#All],2,0)</f>
        <v>Product 7</v>
      </c>
      <c r="L8350">
        <v>4</v>
      </c>
      <c r="M8350">
        <f>VLOOKUP($J8350,Product_Data[#All],3,0)</f>
        <v>1443</v>
      </c>
      <c r="N8350">
        <f>VLOOKUP($J8350,Product_Data[#All],4,0)</f>
        <v>1826</v>
      </c>
      <c r="O8350">
        <f>VLOOKUP($J8350,Product_Data[#All],7,0)</f>
        <v>273.89999999999998</v>
      </c>
      <c r="P8350">
        <f t="shared" si="650"/>
        <v>5772</v>
      </c>
      <c r="Q8350">
        <f t="shared" si="651"/>
        <v>7304</v>
      </c>
      <c r="R8350">
        <f t="shared" si="652"/>
        <v>1532</v>
      </c>
      <c r="S8350">
        <f t="shared" si="653"/>
        <v>7030.1</v>
      </c>
      <c r="T8350" s="23">
        <f t="shared" si="654"/>
        <v>1095.5999999999999</v>
      </c>
    </row>
    <row r="8351" spans="1:20" x14ac:dyDescent="0.35">
      <c r="A8351" t="s">
        <v>6201</v>
      </c>
      <c r="B8351" s="1">
        <v>43894</v>
      </c>
      <c r="C8351" t="s">
        <v>727</v>
      </c>
      <c r="D8351" t="str">
        <f>VLOOKUP($C8351,Customer_Data[#All],2,0)</f>
        <v>Wayne Rodriguez</v>
      </c>
      <c r="E8351" t="s">
        <v>969</v>
      </c>
      <c r="F8351" t="str">
        <f>VLOOKUP(E8351,Salespeople_Data[#All],2,0)</f>
        <v>Brian Davis</v>
      </c>
      <c r="G8351" t="s">
        <v>1590</v>
      </c>
      <c r="H8351" t="str">
        <f>VLOOKUP($G8351,Locations!$A:$O,2,0)</f>
        <v>San Jose</v>
      </c>
      <c r="I8351" t="str">
        <f>VLOOKUP($G8351,Locations!$A:$O,3,0)</f>
        <v>Santa Clara County</v>
      </c>
      <c r="J8351" t="s">
        <v>2798</v>
      </c>
      <c r="K8351" t="str">
        <f>VLOOKUP($J8351,Product_Data[#All],2,0)</f>
        <v>Product 15</v>
      </c>
      <c r="L8351">
        <v>2</v>
      </c>
      <c r="M8351">
        <f>VLOOKUP($J8351,Product_Data[#All],3,0)</f>
        <v>1067</v>
      </c>
      <c r="N8351">
        <f>VLOOKUP($J8351,Product_Data[#All],4,0)</f>
        <v>1809</v>
      </c>
      <c r="O8351">
        <f>VLOOKUP($J8351,Product_Data[#All],7,0)</f>
        <v>271.34999999999997</v>
      </c>
      <c r="P8351">
        <f t="shared" si="650"/>
        <v>2134</v>
      </c>
      <c r="Q8351">
        <f t="shared" si="651"/>
        <v>3618</v>
      </c>
      <c r="R8351">
        <f t="shared" si="652"/>
        <v>1484</v>
      </c>
      <c r="S8351">
        <f t="shared" si="653"/>
        <v>3346.65</v>
      </c>
      <c r="T8351" s="23">
        <f t="shared" si="654"/>
        <v>542.69999999999993</v>
      </c>
    </row>
    <row r="8352" spans="1:20" x14ac:dyDescent="0.35">
      <c r="A8352" t="s">
        <v>6202</v>
      </c>
      <c r="B8352" s="1">
        <v>44050</v>
      </c>
      <c r="C8352" t="s">
        <v>477</v>
      </c>
      <c r="D8352" t="str">
        <f>VLOOKUP($C8352,Customer_Data[#All],2,0)</f>
        <v>Ronald Arnold</v>
      </c>
      <c r="E8352" t="s">
        <v>962</v>
      </c>
      <c r="F8352" t="str">
        <f>VLOOKUP(E8352,Salespeople_Data[#All],2,0)</f>
        <v>Henry Nelson</v>
      </c>
      <c r="G8352" t="s">
        <v>1605</v>
      </c>
      <c r="H8352" t="str">
        <f>VLOOKUP($G8352,Locations!$A:$O,2,0)</f>
        <v>Visalia</v>
      </c>
      <c r="I8352" t="str">
        <f>VLOOKUP($G8352,Locations!$A:$O,3,0)</f>
        <v>Tulare County</v>
      </c>
      <c r="J8352" t="s">
        <v>2747</v>
      </c>
      <c r="K8352" t="str">
        <f>VLOOKUP($J8352,Product_Data[#All],2,0)</f>
        <v>Product 94</v>
      </c>
      <c r="L8352">
        <v>3</v>
      </c>
      <c r="M8352">
        <f>VLOOKUP($J8352,Product_Data[#All],3,0)</f>
        <v>90</v>
      </c>
      <c r="N8352">
        <f>VLOOKUP($J8352,Product_Data[#All],4,0)</f>
        <v>112</v>
      </c>
      <c r="O8352">
        <f>VLOOKUP($J8352,Product_Data[#All],7,0)</f>
        <v>16.8</v>
      </c>
      <c r="P8352">
        <f t="shared" si="650"/>
        <v>270</v>
      </c>
      <c r="Q8352">
        <f t="shared" si="651"/>
        <v>336</v>
      </c>
      <c r="R8352">
        <f t="shared" si="652"/>
        <v>66</v>
      </c>
      <c r="S8352">
        <f t="shared" si="653"/>
        <v>319.2</v>
      </c>
      <c r="T8352" s="23">
        <f t="shared" si="654"/>
        <v>50.400000000000006</v>
      </c>
    </row>
    <row r="8353" spans="1:20" x14ac:dyDescent="0.35">
      <c r="A8353" t="s">
        <v>6203</v>
      </c>
      <c r="B8353" s="1">
        <v>43831</v>
      </c>
      <c r="C8353" t="s">
        <v>569</v>
      </c>
      <c r="D8353" t="str">
        <f>VLOOKUP($C8353,Customer_Data[#All],2,0)</f>
        <v>Jose Griffin</v>
      </c>
      <c r="E8353" t="s">
        <v>967</v>
      </c>
      <c r="F8353" t="str">
        <f>VLOOKUP(E8353,Salespeople_Data[#All],2,0)</f>
        <v>Clarence Fox</v>
      </c>
      <c r="G8353" t="s">
        <v>20</v>
      </c>
      <c r="H8353" t="str">
        <f>VLOOKUP($G8353,Locations!$A:$O,2,0)</f>
        <v>Concord</v>
      </c>
      <c r="I8353" t="str">
        <f>VLOOKUP($G8353,Locations!$A:$O,3,0)</f>
        <v>Contra Costa County</v>
      </c>
      <c r="J8353" t="s">
        <v>2814</v>
      </c>
      <c r="K8353" t="str">
        <f>VLOOKUP($J8353,Product_Data[#All],2,0)</f>
        <v>Product 54</v>
      </c>
      <c r="L8353">
        <v>1</v>
      </c>
      <c r="M8353">
        <f>VLOOKUP($J8353,Product_Data[#All],3,0)</f>
        <v>358</v>
      </c>
      <c r="N8353">
        <f>VLOOKUP($J8353,Product_Data[#All],4,0)</f>
        <v>596</v>
      </c>
      <c r="O8353">
        <f>VLOOKUP($J8353,Product_Data[#All],7,0)</f>
        <v>89.399999999999991</v>
      </c>
      <c r="P8353">
        <f t="shared" si="650"/>
        <v>358</v>
      </c>
      <c r="Q8353">
        <f t="shared" si="651"/>
        <v>596</v>
      </c>
      <c r="R8353">
        <f t="shared" si="652"/>
        <v>238</v>
      </c>
      <c r="S8353">
        <f t="shared" si="653"/>
        <v>506.6</v>
      </c>
      <c r="T8353" s="23">
        <f t="shared" si="654"/>
        <v>89.399999999999991</v>
      </c>
    </row>
    <row r="8354" spans="1:20" x14ac:dyDescent="0.35">
      <c r="A8354" t="s">
        <v>6204</v>
      </c>
      <c r="B8354" s="1">
        <v>43990</v>
      </c>
      <c r="C8354" t="s">
        <v>311</v>
      </c>
      <c r="D8354" t="str">
        <f>VLOOKUP($C8354,Customer_Data[#All],2,0)</f>
        <v>Joe Baker</v>
      </c>
      <c r="E8354" t="s">
        <v>950</v>
      </c>
      <c r="F8354" t="str">
        <f>VLOOKUP(E8354,Salespeople_Data[#All],2,0)</f>
        <v>Kenneth Bradley</v>
      </c>
      <c r="G8354" t="s">
        <v>1574</v>
      </c>
      <c r="H8354" t="str">
        <f>VLOOKUP($G8354,Locations!$A:$O,2,0)</f>
        <v>Orange</v>
      </c>
      <c r="I8354" t="str">
        <f>VLOOKUP($G8354,Locations!$A:$O,3,0)</f>
        <v>Orange County</v>
      </c>
      <c r="J8354" t="s">
        <v>2762</v>
      </c>
      <c r="K8354" t="str">
        <f>VLOOKUP($J8354,Product_Data[#All],2,0)</f>
        <v>Product 25</v>
      </c>
      <c r="L8354">
        <v>1</v>
      </c>
      <c r="M8354">
        <f>VLOOKUP($J8354,Product_Data[#All],3,0)</f>
        <v>292</v>
      </c>
      <c r="N8354">
        <f>VLOOKUP($J8354,Product_Data[#All],4,0)</f>
        <v>356</v>
      </c>
      <c r="O8354">
        <f>VLOOKUP($J8354,Product_Data[#All],7,0)</f>
        <v>53.4</v>
      </c>
      <c r="P8354">
        <f t="shared" si="650"/>
        <v>292</v>
      </c>
      <c r="Q8354">
        <f t="shared" si="651"/>
        <v>356</v>
      </c>
      <c r="R8354">
        <f t="shared" si="652"/>
        <v>64</v>
      </c>
      <c r="S8354">
        <f t="shared" si="653"/>
        <v>302.60000000000002</v>
      </c>
      <c r="T8354" s="23">
        <f t="shared" si="654"/>
        <v>53.4</v>
      </c>
    </row>
    <row r="8355" spans="1:20" x14ac:dyDescent="0.35">
      <c r="A8355" t="s">
        <v>6205</v>
      </c>
      <c r="B8355" s="1">
        <v>44180</v>
      </c>
      <c r="C8355" t="s">
        <v>362</v>
      </c>
      <c r="D8355" t="str">
        <f>VLOOKUP($C8355,Customer_Data[#All],2,0)</f>
        <v>Andrew Graham</v>
      </c>
      <c r="E8355" t="s">
        <v>990</v>
      </c>
      <c r="F8355" t="str">
        <f>VLOOKUP(E8355,Salespeople_Data[#All],2,0)</f>
        <v>Martin Carr</v>
      </c>
      <c r="G8355" t="s">
        <v>1603</v>
      </c>
      <c r="H8355" t="str">
        <f>VLOOKUP($G8355,Locations!$A:$O,2,0)</f>
        <v>Vallejo</v>
      </c>
      <c r="I8355" t="str">
        <f>VLOOKUP($G8355,Locations!$A:$O,3,0)</f>
        <v>Solano County</v>
      </c>
      <c r="J8355" t="s">
        <v>2737</v>
      </c>
      <c r="K8355" t="str">
        <f>VLOOKUP($J8355,Product_Data[#All],2,0)</f>
        <v>Product 47</v>
      </c>
      <c r="L8355">
        <v>1</v>
      </c>
      <c r="M8355">
        <f>VLOOKUP($J8355,Product_Data[#All],3,0)</f>
        <v>1518</v>
      </c>
      <c r="N8355">
        <f>VLOOKUP($J8355,Product_Data[#All],4,0)</f>
        <v>2410</v>
      </c>
      <c r="O8355">
        <f>VLOOKUP($J8355,Product_Data[#All],7,0)</f>
        <v>361.5</v>
      </c>
      <c r="P8355">
        <f t="shared" si="650"/>
        <v>1518</v>
      </c>
      <c r="Q8355">
        <f t="shared" si="651"/>
        <v>2410</v>
      </c>
      <c r="R8355">
        <f t="shared" si="652"/>
        <v>892</v>
      </c>
      <c r="S8355">
        <f t="shared" si="653"/>
        <v>2048.5</v>
      </c>
      <c r="T8355" s="23">
        <f t="shared" si="654"/>
        <v>361.5</v>
      </c>
    </row>
    <row r="8356" spans="1:20" x14ac:dyDescent="0.35">
      <c r="A8356" t="s">
        <v>6206</v>
      </c>
      <c r="B8356" s="1">
        <v>44098</v>
      </c>
      <c r="C8356" t="s">
        <v>54</v>
      </c>
      <c r="D8356" t="str">
        <f>VLOOKUP($C8356,Customer_Data[#All],2,0)</f>
        <v>Nicholas Garcia</v>
      </c>
      <c r="E8356" t="s">
        <v>986</v>
      </c>
      <c r="F8356" t="str">
        <f>VLOOKUP(E8356,Salespeople_Data[#All],2,0)</f>
        <v>Patrick Ruiz</v>
      </c>
      <c r="G8356" t="s">
        <v>1583</v>
      </c>
      <c r="H8356" t="str">
        <f>VLOOKUP($G8356,Locations!$A:$O,2,0)</f>
        <v>Roseville</v>
      </c>
      <c r="I8356" t="str">
        <f>VLOOKUP($G8356,Locations!$A:$O,3,0)</f>
        <v>Placer County</v>
      </c>
      <c r="J8356" t="s">
        <v>2802</v>
      </c>
      <c r="K8356" t="str">
        <f>VLOOKUP($J8356,Product_Data[#All],2,0)</f>
        <v>Product 49</v>
      </c>
      <c r="L8356">
        <v>3</v>
      </c>
      <c r="M8356">
        <f>VLOOKUP($J8356,Product_Data[#All],3,0)</f>
        <v>296</v>
      </c>
      <c r="N8356">
        <f>VLOOKUP($J8356,Product_Data[#All],4,0)</f>
        <v>502</v>
      </c>
      <c r="O8356">
        <f>VLOOKUP($J8356,Product_Data[#All],7,0)</f>
        <v>75.3</v>
      </c>
      <c r="P8356">
        <f t="shared" si="650"/>
        <v>888</v>
      </c>
      <c r="Q8356">
        <f t="shared" si="651"/>
        <v>1506</v>
      </c>
      <c r="R8356">
        <f t="shared" si="652"/>
        <v>618</v>
      </c>
      <c r="S8356">
        <f t="shared" si="653"/>
        <v>1430.7</v>
      </c>
      <c r="T8356" s="23">
        <f t="shared" si="654"/>
        <v>225.89999999999998</v>
      </c>
    </row>
    <row r="8357" spans="1:20" x14ac:dyDescent="0.35">
      <c r="A8357" t="s">
        <v>6207</v>
      </c>
      <c r="B8357" s="1">
        <v>44146</v>
      </c>
      <c r="C8357" t="s">
        <v>527</v>
      </c>
      <c r="D8357" t="str">
        <f>VLOOKUP($C8357,Customer_Data[#All],2,0)</f>
        <v>Wayne Williams</v>
      </c>
      <c r="E8357" t="s">
        <v>955</v>
      </c>
      <c r="F8357" t="str">
        <f>VLOOKUP(E8357,Salespeople_Data[#All],2,0)</f>
        <v>Kenneth Fields</v>
      </c>
      <c r="G8357" t="s">
        <v>40</v>
      </c>
      <c r="H8357" t="str">
        <f>VLOOKUP($G8357,Locations!$A:$O,2,0)</f>
        <v>Irvine</v>
      </c>
      <c r="I8357" t="str">
        <f>VLOOKUP($G8357,Locations!$A:$O,3,0)</f>
        <v>Orange County</v>
      </c>
      <c r="J8357" t="s">
        <v>2745</v>
      </c>
      <c r="K8357" t="str">
        <f>VLOOKUP($J8357,Product_Data[#All],2,0)</f>
        <v>Product 28</v>
      </c>
      <c r="L8357">
        <v>2</v>
      </c>
      <c r="M8357">
        <f>VLOOKUP($J8357,Product_Data[#All],3,0)</f>
        <v>1473</v>
      </c>
      <c r="N8357">
        <f>VLOOKUP($J8357,Product_Data[#All],4,0)</f>
        <v>2497</v>
      </c>
      <c r="O8357">
        <f>VLOOKUP($J8357,Product_Data[#All],7,0)</f>
        <v>374.55</v>
      </c>
      <c r="P8357">
        <f t="shared" si="650"/>
        <v>2946</v>
      </c>
      <c r="Q8357">
        <f t="shared" si="651"/>
        <v>4994</v>
      </c>
      <c r="R8357">
        <f t="shared" si="652"/>
        <v>2048</v>
      </c>
      <c r="S8357">
        <f t="shared" si="653"/>
        <v>4619.45</v>
      </c>
      <c r="T8357" s="23">
        <f t="shared" si="654"/>
        <v>749.1</v>
      </c>
    </row>
    <row r="8358" spans="1:20" x14ac:dyDescent="0.35">
      <c r="A8358" t="s">
        <v>6208</v>
      </c>
      <c r="B8358" s="1">
        <v>43993</v>
      </c>
      <c r="C8358" t="s">
        <v>97</v>
      </c>
      <c r="D8358" t="str">
        <f>VLOOKUP($C8358,Customer_Data[#All],2,0)</f>
        <v>Andrew Peters</v>
      </c>
      <c r="E8358" t="s">
        <v>984</v>
      </c>
      <c r="F8358" t="str">
        <f>VLOOKUP(E8358,Salespeople_Data[#All],2,0)</f>
        <v>Scott Mason</v>
      </c>
      <c r="G8358" t="s">
        <v>26</v>
      </c>
      <c r="H8358" t="str">
        <f>VLOOKUP($G8358,Locations!$A:$O,2,0)</f>
        <v>El Cajon</v>
      </c>
      <c r="I8358" t="str">
        <f>VLOOKUP($G8358,Locations!$A:$O,3,0)</f>
        <v>San Diego County</v>
      </c>
      <c r="J8358" t="s">
        <v>2771</v>
      </c>
      <c r="K8358" t="str">
        <f>VLOOKUP($J8358,Product_Data[#All],2,0)</f>
        <v>Product 75</v>
      </c>
      <c r="L8358">
        <v>1</v>
      </c>
      <c r="M8358">
        <f>VLOOKUP($J8358,Product_Data[#All],3,0)</f>
        <v>408</v>
      </c>
      <c r="N8358">
        <f>VLOOKUP($J8358,Product_Data[#All],4,0)</f>
        <v>504</v>
      </c>
      <c r="O8358">
        <f>VLOOKUP($J8358,Product_Data[#All],7,0)</f>
        <v>75.599999999999994</v>
      </c>
      <c r="P8358">
        <f t="shared" si="650"/>
        <v>408</v>
      </c>
      <c r="Q8358">
        <f t="shared" si="651"/>
        <v>504</v>
      </c>
      <c r="R8358">
        <f t="shared" si="652"/>
        <v>96</v>
      </c>
      <c r="S8358">
        <f t="shared" si="653"/>
        <v>428.4</v>
      </c>
      <c r="T8358" s="23">
        <f t="shared" si="654"/>
        <v>75.599999999999994</v>
      </c>
    </row>
    <row r="8359" spans="1:20" x14ac:dyDescent="0.35">
      <c r="A8359" t="s">
        <v>6209</v>
      </c>
      <c r="B8359" s="1">
        <v>43936</v>
      </c>
      <c r="C8359" t="s">
        <v>155</v>
      </c>
      <c r="D8359" t="str">
        <f>VLOOKUP($C8359,Customer_Data[#All],2,0)</f>
        <v>Jerry Andrews</v>
      </c>
      <c r="E8359" t="s">
        <v>960</v>
      </c>
      <c r="F8359" t="str">
        <f>VLOOKUP(E8359,Salespeople_Data[#All],2,0)</f>
        <v>Ronald Reed</v>
      </c>
      <c r="G8359" t="s">
        <v>26</v>
      </c>
      <c r="H8359" t="str">
        <f>VLOOKUP($G8359,Locations!$A:$O,2,0)</f>
        <v>El Cajon</v>
      </c>
      <c r="I8359" t="str">
        <f>VLOOKUP($G8359,Locations!$A:$O,3,0)</f>
        <v>San Diego County</v>
      </c>
      <c r="J8359" t="s">
        <v>2742</v>
      </c>
      <c r="K8359" t="str">
        <f>VLOOKUP($J8359,Product_Data[#All],2,0)</f>
        <v>Product 99</v>
      </c>
      <c r="L8359">
        <v>2</v>
      </c>
      <c r="M8359">
        <f>VLOOKUP($J8359,Product_Data[#All],3,0)</f>
        <v>683</v>
      </c>
      <c r="N8359">
        <f>VLOOKUP($J8359,Product_Data[#All],4,0)</f>
        <v>1178</v>
      </c>
      <c r="O8359">
        <f>VLOOKUP($J8359,Product_Data[#All],7,0)</f>
        <v>176.7</v>
      </c>
      <c r="P8359">
        <f t="shared" si="650"/>
        <v>1366</v>
      </c>
      <c r="Q8359">
        <f t="shared" si="651"/>
        <v>2356</v>
      </c>
      <c r="R8359">
        <f t="shared" si="652"/>
        <v>990</v>
      </c>
      <c r="S8359">
        <f t="shared" si="653"/>
        <v>2179.3000000000002</v>
      </c>
      <c r="T8359" s="23">
        <f t="shared" si="654"/>
        <v>353.4</v>
      </c>
    </row>
    <row r="8360" spans="1:20" x14ac:dyDescent="0.35">
      <c r="A8360" t="s">
        <v>6210</v>
      </c>
      <c r="B8360" s="1">
        <v>43916</v>
      </c>
      <c r="C8360" t="s">
        <v>833</v>
      </c>
      <c r="D8360" t="str">
        <f>VLOOKUP($C8360,Customer_Data[#All],2,0)</f>
        <v>Christopher Weaver</v>
      </c>
      <c r="E8360" t="s">
        <v>966</v>
      </c>
      <c r="F8360" t="str">
        <f>VLOOKUP(E8360,Salespeople_Data[#All],2,0)</f>
        <v>Ryan Butler</v>
      </c>
      <c r="G8360" t="s">
        <v>24</v>
      </c>
      <c r="H8360" t="str">
        <f>VLOOKUP($G8360,Locations!$A:$O,2,0)</f>
        <v>Downey</v>
      </c>
      <c r="I8360" t="str">
        <f>VLOOKUP($G8360,Locations!$A:$O,3,0)</f>
        <v>Los Angeles County</v>
      </c>
      <c r="J8360" t="s">
        <v>2771</v>
      </c>
      <c r="K8360" t="str">
        <f>VLOOKUP($J8360,Product_Data[#All],2,0)</f>
        <v>Product 75</v>
      </c>
      <c r="L8360">
        <v>1</v>
      </c>
      <c r="M8360">
        <f>VLOOKUP($J8360,Product_Data[#All],3,0)</f>
        <v>408</v>
      </c>
      <c r="N8360">
        <f>VLOOKUP($J8360,Product_Data[#All],4,0)</f>
        <v>504</v>
      </c>
      <c r="O8360">
        <f>VLOOKUP($J8360,Product_Data[#All],7,0)</f>
        <v>75.599999999999994</v>
      </c>
      <c r="P8360">
        <f t="shared" si="650"/>
        <v>408</v>
      </c>
      <c r="Q8360">
        <f t="shared" si="651"/>
        <v>504</v>
      </c>
      <c r="R8360">
        <f t="shared" si="652"/>
        <v>96</v>
      </c>
      <c r="S8360">
        <f t="shared" si="653"/>
        <v>428.4</v>
      </c>
      <c r="T8360" s="23">
        <f t="shared" si="654"/>
        <v>75.599999999999994</v>
      </c>
    </row>
    <row r="8361" spans="1:20" x14ac:dyDescent="0.35">
      <c r="A8361" t="s">
        <v>6211</v>
      </c>
      <c r="B8361" s="1">
        <v>44109</v>
      </c>
      <c r="C8361" t="s">
        <v>168</v>
      </c>
      <c r="D8361" t="str">
        <f>VLOOKUP($C8361,Customer_Data[#All],2,0)</f>
        <v>Samuel Price</v>
      </c>
      <c r="E8361" t="s">
        <v>955</v>
      </c>
      <c r="F8361" t="str">
        <f>VLOOKUP(E8361,Salespeople_Data[#All],2,0)</f>
        <v>Kenneth Fields</v>
      </c>
      <c r="G8361" t="s">
        <v>1603</v>
      </c>
      <c r="H8361" t="str">
        <f>VLOOKUP($G8361,Locations!$A:$O,2,0)</f>
        <v>Vallejo</v>
      </c>
      <c r="I8361" t="str">
        <f>VLOOKUP($G8361,Locations!$A:$O,3,0)</f>
        <v>Solano County</v>
      </c>
      <c r="J8361" t="s">
        <v>2823</v>
      </c>
      <c r="K8361" t="str">
        <f>VLOOKUP($J8361,Product_Data[#All],2,0)</f>
        <v>Product 68</v>
      </c>
      <c r="L8361">
        <v>1</v>
      </c>
      <c r="M8361">
        <f>VLOOKUP($J8361,Product_Data[#All],3,0)</f>
        <v>683</v>
      </c>
      <c r="N8361">
        <f>VLOOKUP($J8361,Product_Data[#All],4,0)</f>
        <v>1119</v>
      </c>
      <c r="O8361">
        <f>VLOOKUP($J8361,Product_Data[#All],7,0)</f>
        <v>167.85</v>
      </c>
      <c r="P8361">
        <f t="shared" si="650"/>
        <v>683</v>
      </c>
      <c r="Q8361">
        <f t="shared" si="651"/>
        <v>1119</v>
      </c>
      <c r="R8361">
        <f t="shared" si="652"/>
        <v>436</v>
      </c>
      <c r="S8361">
        <f t="shared" si="653"/>
        <v>951.15</v>
      </c>
      <c r="T8361" s="23">
        <f t="shared" si="654"/>
        <v>167.85</v>
      </c>
    </row>
    <row r="8362" spans="1:20" x14ac:dyDescent="0.35">
      <c r="A8362" t="s">
        <v>6212</v>
      </c>
      <c r="B8362" s="1">
        <v>43931</v>
      </c>
      <c r="C8362" t="s">
        <v>653</v>
      </c>
      <c r="D8362" t="str">
        <f>VLOOKUP($C8362,Customer_Data[#All],2,0)</f>
        <v>William Medina</v>
      </c>
      <c r="E8362" t="s">
        <v>952</v>
      </c>
      <c r="F8362" t="str">
        <f>VLOOKUP(E8362,Salespeople_Data[#All],2,0)</f>
        <v>Sean Miller</v>
      </c>
      <c r="G8362" t="s">
        <v>1566</v>
      </c>
      <c r="H8362" t="str">
        <f>VLOOKUP($G8362,Locations!$A:$O,2,0)</f>
        <v>Los Angeles</v>
      </c>
      <c r="I8362" t="str">
        <f>VLOOKUP($G8362,Locations!$A:$O,3,0)</f>
        <v>Los Angeles County</v>
      </c>
      <c r="J8362" t="s">
        <v>2813</v>
      </c>
      <c r="K8362" t="str">
        <f>VLOOKUP($J8362,Product_Data[#All],2,0)</f>
        <v>Product 19</v>
      </c>
      <c r="L8362">
        <v>1</v>
      </c>
      <c r="M8362">
        <f>VLOOKUP($J8362,Product_Data[#All],3,0)</f>
        <v>1321</v>
      </c>
      <c r="N8362">
        <f>VLOOKUP($J8362,Product_Data[#All],4,0)</f>
        <v>1972</v>
      </c>
      <c r="O8362">
        <f>VLOOKUP($J8362,Product_Data[#All],7,0)</f>
        <v>295.8</v>
      </c>
      <c r="P8362">
        <f t="shared" si="650"/>
        <v>1321</v>
      </c>
      <c r="Q8362">
        <f t="shared" si="651"/>
        <v>1972</v>
      </c>
      <c r="R8362">
        <f t="shared" si="652"/>
        <v>651</v>
      </c>
      <c r="S8362">
        <f t="shared" si="653"/>
        <v>1676.2</v>
      </c>
      <c r="T8362" s="23">
        <f t="shared" si="654"/>
        <v>295.8</v>
      </c>
    </row>
    <row r="8363" spans="1:20" x14ac:dyDescent="0.35">
      <c r="A8363" t="s">
        <v>6213</v>
      </c>
      <c r="B8363" s="1">
        <v>43883</v>
      </c>
      <c r="C8363" t="s">
        <v>118</v>
      </c>
      <c r="D8363" t="str">
        <f>VLOOKUP($C8363,Customer_Data[#All],2,0)</f>
        <v>Paul Lane</v>
      </c>
      <c r="E8363" t="s">
        <v>980</v>
      </c>
      <c r="F8363" t="str">
        <f>VLOOKUP(E8363,Salespeople_Data[#All],2,0)</f>
        <v>Arthur Mccoy</v>
      </c>
      <c r="G8363" t="s">
        <v>1580</v>
      </c>
      <c r="H8363" t="str">
        <f>VLOOKUP($G8363,Locations!$A:$O,2,0)</f>
        <v>Rialto</v>
      </c>
      <c r="I8363" t="str">
        <f>VLOOKUP($G8363,Locations!$A:$O,3,0)</f>
        <v>San Bernardino County</v>
      </c>
      <c r="J8363" t="s">
        <v>2745</v>
      </c>
      <c r="K8363" t="str">
        <f>VLOOKUP($J8363,Product_Data[#All],2,0)</f>
        <v>Product 28</v>
      </c>
      <c r="L8363">
        <v>3</v>
      </c>
      <c r="M8363">
        <f>VLOOKUP($J8363,Product_Data[#All],3,0)</f>
        <v>1473</v>
      </c>
      <c r="N8363">
        <f>VLOOKUP($J8363,Product_Data[#All],4,0)</f>
        <v>2497</v>
      </c>
      <c r="O8363">
        <f>VLOOKUP($J8363,Product_Data[#All],7,0)</f>
        <v>374.55</v>
      </c>
      <c r="P8363">
        <f t="shared" si="650"/>
        <v>4419</v>
      </c>
      <c r="Q8363">
        <f t="shared" si="651"/>
        <v>7491</v>
      </c>
      <c r="R8363">
        <f t="shared" si="652"/>
        <v>3072</v>
      </c>
      <c r="S8363">
        <f t="shared" si="653"/>
        <v>7116.45</v>
      </c>
      <c r="T8363" s="23">
        <f t="shared" si="654"/>
        <v>1123.6500000000001</v>
      </c>
    </row>
    <row r="8364" spans="1:20" x14ac:dyDescent="0.35">
      <c r="A8364" t="s">
        <v>6214</v>
      </c>
      <c r="B8364" s="1">
        <v>43963</v>
      </c>
      <c r="C8364" t="s">
        <v>230</v>
      </c>
      <c r="D8364" t="str">
        <f>VLOOKUP($C8364,Customer_Data[#All],2,0)</f>
        <v>Ralph Wood</v>
      </c>
      <c r="E8364" t="s">
        <v>951</v>
      </c>
      <c r="F8364" t="str">
        <f>VLOOKUP(E8364,Salespeople_Data[#All],2,0)</f>
        <v>Ryan Welch</v>
      </c>
      <c r="G8364" t="s">
        <v>1598</v>
      </c>
      <c r="H8364" t="str">
        <f>VLOOKUP($G8364,Locations!$A:$O,2,0)</f>
        <v>Stockton</v>
      </c>
      <c r="I8364" t="str">
        <f>VLOOKUP($G8364,Locations!$A:$O,3,0)</f>
        <v>San Joaquin County</v>
      </c>
      <c r="J8364" t="s">
        <v>2821</v>
      </c>
      <c r="K8364" t="str">
        <f>VLOOKUP($J8364,Product_Data[#All],2,0)</f>
        <v>Product 74</v>
      </c>
      <c r="L8364">
        <v>1</v>
      </c>
      <c r="M8364">
        <f>VLOOKUP($J8364,Product_Data[#All],3,0)</f>
        <v>61</v>
      </c>
      <c r="N8364">
        <f>VLOOKUP($J8364,Product_Data[#All],4,0)</f>
        <v>95</v>
      </c>
      <c r="O8364">
        <f>VLOOKUP($J8364,Product_Data[#All],7,0)</f>
        <v>14.25</v>
      </c>
      <c r="P8364">
        <f t="shared" si="650"/>
        <v>61</v>
      </c>
      <c r="Q8364">
        <f t="shared" si="651"/>
        <v>95</v>
      </c>
      <c r="R8364">
        <f t="shared" si="652"/>
        <v>34</v>
      </c>
      <c r="S8364">
        <f t="shared" si="653"/>
        <v>80.75</v>
      </c>
      <c r="T8364" s="23">
        <f t="shared" si="654"/>
        <v>14.25</v>
      </c>
    </row>
    <row r="8365" spans="1:20" x14ac:dyDescent="0.35">
      <c r="A8365" t="s">
        <v>6215</v>
      </c>
      <c r="B8365" s="1">
        <v>43875</v>
      </c>
      <c r="C8365" t="s">
        <v>246</v>
      </c>
      <c r="D8365" t="str">
        <f>VLOOKUP($C8365,Customer_Data[#All],2,0)</f>
        <v>Wayne Hunter</v>
      </c>
      <c r="E8365" t="s">
        <v>950</v>
      </c>
      <c r="F8365" t="str">
        <f>VLOOKUP(E8365,Salespeople_Data[#All],2,0)</f>
        <v>Kenneth Bradley</v>
      </c>
      <c r="G8365" t="s">
        <v>32</v>
      </c>
      <c r="H8365" t="str">
        <f>VLOOKUP($G8365,Locations!$A:$O,2,0)</f>
        <v>Fremont</v>
      </c>
      <c r="I8365" t="str">
        <f>VLOOKUP($G8365,Locations!$A:$O,3,0)</f>
        <v>Alameda County</v>
      </c>
      <c r="J8365" t="s">
        <v>2732</v>
      </c>
      <c r="K8365" t="str">
        <f>VLOOKUP($J8365,Product_Data[#All],2,0)</f>
        <v>Product 80</v>
      </c>
      <c r="L8365">
        <v>2</v>
      </c>
      <c r="M8365">
        <f>VLOOKUP($J8365,Product_Data[#All],3,0)</f>
        <v>1363</v>
      </c>
      <c r="N8365">
        <f>VLOOKUP($J8365,Product_Data[#All],4,0)</f>
        <v>1725</v>
      </c>
      <c r="O8365">
        <f>VLOOKUP($J8365,Product_Data[#All],7,0)</f>
        <v>258.75</v>
      </c>
      <c r="P8365">
        <f t="shared" si="650"/>
        <v>2726</v>
      </c>
      <c r="Q8365">
        <f t="shared" si="651"/>
        <v>3450</v>
      </c>
      <c r="R8365">
        <f t="shared" si="652"/>
        <v>724</v>
      </c>
      <c r="S8365">
        <f t="shared" si="653"/>
        <v>3191.25</v>
      </c>
      <c r="T8365" s="23">
        <f t="shared" si="654"/>
        <v>517.5</v>
      </c>
    </row>
    <row r="8366" spans="1:20" x14ac:dyDescent="0.35">
      <c r="A8366" t="s">
        <v>6216</v>
      </c>
      <c r="B8366" s="1">
        <v>43914</v>
      </c>
      <c r="C8366" t="s">
        <v>791</v>
      </c>
      <c r="D8366" t="str">
        <f>VLOOKUP($C8366,Customer_Data[#All],2,0)</f>
        <v>Patrick Hall</v>
      </c>
      <c r="E8366" t="s">
        <v>956</v>
      </c>
      <c r="F8366" t="str">
        <f>VLOOKUP(E8366,Salespeople_Data[#All],2,0)</f>
        <v>Joshua Cook</v>
      </c>
      <c r="G8366" t="s">
        <v>22</v>
      </c>
      <c r="H8366" t="str">
        <f>VLOOKUP($G8366,Locations!$A:$O,2,0)</f>
        <v>Costa Mesa</v>
      </c>
      <c r="I8366" t="str">
        <f>VLOOKUP($G8366,Locations!$A:$O,3,0)</f>
        <v>Orange County</v>
      </c>
      <c r="J8366" t="s">
        <v>2817</v>
      </c>
      <c r="K8366" t="str">
        <f>VLOOKUP($J8366,Product_Data[#All],2,0)</f>
        <v>Product 88</v>
      </c>
      <c r="L8366">
        <v>2</v>
      </c>
      <c r="M8366">
        <f>VLOOKUP($J8366,Product_Data[#All],3,0)</f>
        <v>818</v>
      </c>
      <c r="N8366">
        <f>VLOOKUP($J8366,Product_Data[#All],4,0)</f>
        <v>1022</v>
      </c>
      <c r="O8366">
        <f>VLOOKUP($J8366,Product_Data[#All],7,0)</f>
        <v>153.29999999999998</v>
      </c>
      <c r="P8366">
        <f t="shared" si="650"/>
        <v>1636</v>
      </c>
      <c r="Q8366">
        <f t="shared" si="651"/>
        <v>2044</v>
      </c>
      <c r="R8366">
        <f t="shared" si="652"/>
        <v>408</v>
      </c>
      <c r="S8366">
        <f t="shared" si="653"/>
        <v>1890.7</v>
      </c>
      <c r="T8366" s="23">
        <f t="shared" si="654"/>
        <v>306.59999999999997</v>
      </c>
    </row>
    <row r="8367" spans="1:20" x14ac:dyDescent="0.35">
      <c r="A8367" t="s">
        <v>6217</v>
      </c>
      <c r="B8367" s="1">
        <v>44018</v>
      </c>
      <c r="C8367" t="s">
        <v>605</v>
      </c>
      <c r="D8367" t="str">
        <f>VLOOKUP($C8367,Customer_Data[#All],2,0)</f>
        <v>Joseph Warren</v>
      </c>
      <c r="E8367" t="s">
        <v>958</v>
      </c>
      <c r="F8367" t="str">
        <f>VLOOKUP(E8367,Salespeople_Data[#All],2,0)</f>
        <v>John Reyes</v>
      </c>
      <c r="G8367" t="s">
        <v>16</v>
      </c>
      <c r="H8367" t="str">
        <f>VLOOKUP($G8367,Locations!$A:$O,2,0)</f>
        <v>Burbank</v>
      </c>
      <c r="I8367" t="str">
        <f>VLOOKUP($G8367,Locations!$A:$O,3,0)</f>
        <v>Los Angeles County</v>
      </c>
      <c r="J8367" t="s">
        <v>2785</v>
      </c>
      <c r="K8367" t="str">
        <f>VLOOKUP($J8367,Product_Data[#All],2,0)</f>
        <v>Product 93</v>
      </c>
      <c r="L8367">
        <v>3</v>
      </c>
      <c r="M8367">
        <f>VLOOKUP($J8367,Product_Data[#All],3,0)</f>
        <v>1295</v>
      </c>
      <c r="N8367">
        <f>VLOOKUP($J8367,Product_Data[#All],4,0)</f>
        <v>1639</v>
      </c>
      <c r="O8367">
        <f>VLOOKUP($J8367,Product_Data[#All],7,0)</f>
        <v>245.85</v>
      </c>
      <c r="P8367">
        <f t="shared" si="650"/>
        <v>3885</v>
      </c>
      <c r="Q8367">
        <f t="shared" si="651"/>
        <v>4917</v>
      </c>
      <c r="R8367">
        <f t="shared" si="652"/>
        <v>1032</v>
      </c>
      <c r="S8367">
        <f t="shared" si="653"/>
        <v>4671.1499999999996</v>
      </c>
      <c r="T8367" s="23">
        <f t="shared" si="654"/>
        <v>737.55</v>
      </c>
    </row>
    <row r="8368" spans="1:20" x14ac:dyDescent="0.35">
      <c r="A8368" t="s">
        <v>6218</v>
      </c>
      <c r="B8368" s="1">
        <v>44034</v>
      </c>
      <c r="C8368" t="s">
        <v>360</v>
      </c>
      <c r="D8368" t="str">
        <f>VLOOKUP($C8368,Customer_Data[#All],2,0)</f>
        <v>Charles Richards</v>
      </c>
      <c r="E8368" t="s">
        <v>988</v>
      </c>
      <c r="F8368" t="str">
        <f>VLOOKUP(E8368,Salespeople_Data[#All],2,0)</f>
        <v>Scott Clark</v>
      </c>
      <c r="G8368" t="s">
        <v>1599</v>
      </c>
      <c r="H8368" t="str">
        <f>VLOOKUP($G8368,Locations!$A:$O,2,0)</f>
        <v>Sunnyvale</v>
      </c>
      <c r="I8368" t="str">
        <f>VLOOKUP($G8368,Locations!$A:$O,3,0)</f>
        <v>Santa Clara County</v>
      </c>
      <c r="J8368" t="s">
        <v>2768</v>
      </c>
      <c r="K8368" t="str">
        <f>VLOOKUP($J8368,Product_Data[#All],2,0)</f>
        <v>Product 60</v>
      </c>
      <c r="L8368">
        <v>1</v>
      </c>
      <c r="M8368">
        <f>VLOOKUP($J8368,Product_Data[#All],3,0)</f>
        <v>971</v>
      </c>
      <c r="N8368">
        <f>VLOOKUP($J8368,Product_Data[#All],4,0)</f>
        <v>1494</v>
      </c>
      <c r="O8368">
        <f>VLOOKUP($J8368,Product_Data[#All],7,0)</f>
        <v>224.1</v>
      </c>
      <c r="P8368">
        <f t="shared" si="650"/>
        <v>971</v>
      </c>
      <c r="Q8368">
        <f t="shared" si="651"/>
        <v>1494</v>
      </c>
      <c r="R8368">
        <f t="shared" si="652"/>
        <v>523</v>
      </c>
      <c r="S8368">
        <f t="shared" si="653"/>
        <v>1269.9000000000001</v>
      </c>
      <c r="T8368" s="23">
        <f t="shared" si="654"/>
        <v>224.1</v>
      </c>
    </row>
    <row r="8369" spans="1:20" x14ac:dyDescent="0.35">
      <c r="A8369" t="s">
        <v>6219</v>
      </c>
      <c r="B8369" s="1">
        <v>44108</v>
      </c>
      <c r="C8369" t="s">
        <v>810</v>
      </c>
      <c r="D8369" t="str">
        <f>VLOOKUP($C8369,Customer_Data[#All],2,0)</f>
        <v>Bobby Black</v>
      </c>
      <c r="E8369" t="s">
        <v>951</v>
      </c>
      <c r="F8369" t="str">
        <f>VLOOKUP(E8369,Salespeople_Data[#All],2,0)</f>
        <v>Ryan Welch</v>
      </c>
      <c r="G8369" t="s">
        <v>1572</v>
      </c>
      <c r="H8369" t="str">
        <f>VLOOKUP($G8369,Locations!$A:$O,2,0)</f>
        <v>Oceanside</v>
      </c>
      <c r="I8369" t="str">
        <f>VLOOKUP($G8369,Locations!$A:$O,3,0)</f>
        <v>San Diego County</v>
      </c>
      <c r="J8369" t="s">
        <v>2769</v>
      </c>
      <c r="K8369" t="str">
        <f>VLOOKUP($J8369,Product_Data[#All],2,0)</f>
        <v>Product 43</v>
      </c>
      <c r="L8369">
        <v>2</v>
      </c>
      <c r="M8369">
        <f>VLOOKUP($J8369,Product_Data[#All],3,0)</f>
        <v>154</v>
      </c>
      <c r="N8369">
        <f>VLOOKUP($J8369,Product_Data[#All],4,0)</f>
        <v>203</v>
      </c>
      <c r="O8369">
        <f>VLOOKUP($J8369,Product_Data[#All],7,0)</f>
        <v>30.45</v>
      </c>
      <c r="P8369">
        <f t="shared" si="650"/>
        <v>308</v>
      </c>
      <c r="Q8369">
        <f t="shared" si="651"/>
        <v>406</v>
      </c>
      <c r="R8369">
        <f t="shared" si="652"/>
        <v>98</v>
      </c>
      <c r="S8369">
        <f t="shared" si="653"/>
        <v>375.55</v>
      </c>
      <c r="T8369" s="23">
        <f t="shared" si="654"/>
        <v>60.9</v>
      </c>
    </row>
    <row r="8370" spans="1:20" x14ac:dyDescent="0.35">
      <c r="A8370" t="s">
        <v>6220</v>
      </c>
      <c r="B8370" s="1">
        <v>43950</v>
      </c>
      <c r="C8370" t="s">
        <v>233</v>
      </c>
      <c r="D8370" t="str">
        <f>VLOOKUP($C8370,Customer_Data[#All],2,0)</f>
        <v>Michael Austin</v>
      </c>
      <c r="E8370" t="s">
        <v>950</v>
      </c>
      <c r="F8370" t="str">
        <f>VLOOKUP(E8370,Salespeople_Data[#All],2,0)</f>
        <v>Kenneth Bradley</v>
      </c>
      <c r="G8370" t="s">
        <v>1589</v>
      </c>
      <c r="H8370" t="str">
        <f>VLOOKUP($G8370,Locations!$A:$O,2,0)</f>
        <v>San Francisco</v>
      </c>
      <c r="I8370" t="str">
        <f>VLOOKUP($G8370,Locations!$A:$O,3,0)</f>
        <v>San Francisco County</v>
      </c>
      <c r="J8370" t="s">
        <v>2800</v>
      </c>
      <c r="K8370" t="str">
        <f>VLOOKUP($J8370,Product_Data[#All],2,0)</f>
        <v>Product 50</v>
      </c>
      <c r="L8370">
        <v>1</v>
      </c>
      <c r="M8370">
        <f>VLOOKUP($J8370,Product_Data[#All],3,0)</f>
        <v>562</v>
      </c>
      <c r="N8370">
        <f>VLOOKUP($J8370,Product_Data[#All],4,0)</f>
        <v>826</v>
      </c>
      <c r="O8370">
        <f>VLOOKUP($J8370,Product_Data[#All],7,0)</f>
        <v>123.89999999999999</v>
      </c>
      <c r="P8370">
        <f t="shared" si="650"/>
        <v>562</v>
      </c>
      <c r="Q8370">
        <f t="shared" si="651"/>
        <v>826</v>
      </c>
      <c r="R8370">
        <f t="shared" si="652"/>
        <v>264</v>
      </c>
      <c r="S8370">
        <f t="shared" si="653"/>
        <v>702.1</v>
      </c>
      <c r="T8370" s="23">
        <f t="shared" si="654"/>
        <v>123.89999999999999</v>
      </c>
    </row>
    <row r="8371" spans="1:20" x14ac:dyDescent="0.35">
      <c r="A8371" t="s">
        <v>6221</v>
      </c>
      <c r="B8371" s="1">
        <v>43883</v>
      </c>
      <c r="C8371" t="s">
        <v>836</v>
      </c>
      <c r="D8371" t="str">
        <f>VLOOKUP($C8371,Customer_Data[#All],2,0)</f>
        <v>Jeremy Peterson</v>
      </c>
      <c r="E8371" t="s">
        <v>962</v>
      </c>
      <c r="F8371" t="str">
        <f>VLOOKUP(E8371,Salespeople_Data[#All],2,0)</f>
        <v>Henry Nelson</v>
      </c>
      <c r="G8371" t="s">
        <v>33</v>
      </c>
      <c r="H8371" t="str">
        <f>VLOOKUP($G8371,Locations!$A:$O,2,0)</f>
        <v>Fresno</v>
      </c>
      <c r="I8371" t="str">
        <f>VLOOKUP($G8371,Locations!$A:$O,3,0)</f>
        <v>Fresno County</v>
      </c>
      <c r="J8371" t="s">
        <v>2814</v>
      </c>
      <c r="K8371" t="str">
        <f>VLOOKUP($J8371,Product_Data[#All],2,0)</f>
        <v>Product 54</v>
      </c>
      <c r="L8371">
        <v>1</v>
      </c>
      <c r="M8371">
        <f>VLOOKUP($J8371,Product_Data[#All],3,0)</f>
        <v>358</v>
      </c>
      <c r="N8371">
        <f>VLOOKUP($J8371,Product_Data[#All],4,0)</f>
        <v>596</v>
      </c>
      <c r="O8371">
        <f>VLOOKUP($J8371,Product_Data[#All],7,0)</f>
        <v>89.399999999999991</v>
      </c>
      <c r="P8371">
        <f t="shared" si="650"/>
        <v>358</v>
      </c>
      <c r="Q8371">
        <f t="shared" si="651"/>
        <v>596</v>
      </c>
      <c r="R8371">
        <f t="shared" si="652"/>
        <v>238</v>
      </c>
      <c r="S8371">
        <f t="shared" si="653"/>
        <v>506.6</v>
      </c>
      <c r="T8371" s="23">
        <f t="shared" si="654"/>
        <v>89.399999999999991</v>
      </c>
    </row>
    <row r="8372" spans="1:20" x14ac:dyDescent="0.35">
      <c r="A8372" t="s">
        <v>6222</v>
      </c>
      <c r="B8372" s="1">
        <v>43907</v>
      </c>
      <c r="C8372" t="s">
        <v>47</v>
      </c>
      <c r="D8372" t="str">
        <f>VLOOKUP($C8372,Customer_Data[#All],2,0)</f>
        <v>Henry Reyes</v>
      </c>
      <c r="E8372" t="s">
        <v>968</v>
      </c>
      <c r="F8372" t="str">
        <f>VLOOKUP(E8372,Salespeople_Data[#All],2,0)</f>
        <v>Walter Cook</v>
      </c>
      <c r="G8372" t="s">
        <v>1569</v>
      </c>
      <c r="H8372" t="str">
        <f>VLOOKUP($G8372,Locations!$A:$O,2,0)</f>
        <v>Murrieta</v>
      </c>
      <c r="I8372" t="str">
        <f>VLOOKUP($G8372,Locations!$A:$O,3,0)</f>
        <v>Riverside County</v>
      </c>
      <c r="J8372" t="s">
        <v>2741</v>
      </c>
      <c r="K8372" t="str">
        <f>VLOOKUP($J8372,Product_Data[#All],2,0)</f>
        <v>Product 6</v>
      </c>
      <c r="L8372">
        <v>2</v>
      </c>
      <c r="M8372">
        <f>VLOOKUP($J8372,Product_Data[#All],3,0)</f>
        <v>561</v>
      </c>
      <c r="N8372">
        <f>VLOOKUP($J8372,Product_Data[#All],4,0)</f>
        <v>684</v>
      </c>
      <c r="O8372">
        <f>VLOOKUP($J8372,Product_Data[#All],7,0)</f>
        <v>102.6</v>
      </c>
      <c r="P8372">
        <f t="shared" si="650"/>
        <v>1122</v>
      </c>
      <c r="Q8372">
        <f t="shared" si="651"/>
        <v>1368</v>
      </c>
      <c r="R8372">
        <f t="shared" si="652"/>
        <v>246</v>
      </c>
      <c r="S8372">
        <f t="shared" si="653"/>
        <v>1265.4000000000001</v>
      </c>
      <c r="T8372" s="23">
        <f t="shared" si="654"/>
        <v>205.2</v>
      </c>
    </row>
    <row r="8373" spans="1:20" x14ac:dyDescent="0.35">
      <c r="A8373" t="s">
        <v>6223</v>
      </c>
      <c r="B8373" s="1">
        <v>44162</v>
      </c>
      <c r="C8373" t="s">
        <v>586</v>
      </c>
      <c r="D8373" t="str">
        <f>VLOOKUP($C8373,Customer_Data[#All],2,0)</f>
        <v>Willie Mason</v>
      </c>
      <c r="E8373" t="s">
        <v>952</v>
      </c>
      <c r="F8373" t="str">
        <f>VLOOKUP(E8373,Salespeople_Data[#All],2,0)</f>
        <v>Sean Miller</v>
      </c>
      <c r="G8373" t="s">
        <v>1574</v>
      </c>
      <c r="H8373" t="str">
        <f>VLOOKUP($G8373,Locations!$A:$O,2,0)</f>
        <v>Orange</v>
      </c>
      <c r="I8373" t="str">
        <f>VLOOKUP($G8373,Locations!$A:$O,3,0)</f>
        <v>Orange County</v>
      </c>
      <c r="J8373" t="s">
        <v>2796</v>
      </c>
      <c r="K8373" t="str">
        <f>VLOOKUP($J8373,Product_Data[#All],2,0)</f>
        <v>Product 36</v>
      </c>
      <c r="L8373">
        <v>3</v>
      </c>
      <c r="M8373">
        <f>VLOOKUP($J8373,Product_Data[#All],3,0)</f>
        <v>376</v>
      </c>
      <c r="N8373">
        <f>VLOOKUP($J8373,Product_Data[#All],4,0)</f>
        <v>458</v>
      </c>
      <c r="O8373">
        <f>VLOOKUP($J8373,Product_Data[#All],7,0)</f>
        <v>68.7</v>
      </c>
      <c r="P8373">
        <f t="shared" si="650"/>
        <v>1128</v>
      </c>
      <c r="Q8373">
        <f t="shared" si="651"/>
        <v>1374</v>
      </c>
      <c r="R8373">
        <f t="shared" si="652"/>
        <v>246</v>
      </c>
      <c r="S8373">
        <f t="shared" si="653"/>
        <v>1305.3</v>
      </c>
      <c r="T8373" s="23">
        <f t="shared" si="654"/>
        <v>206.10000000000002</v>
      </c>
    </row>
    <row r="8374" spans="1:20" x14ac:dyDescent="0.35">
      <c r="A8374" t="s">
        <v>6224</v>
      </c>
      <c r="B8374" s="1">
        <v>44149</v>
      </c>
      <c r="C8374" t="s">
        <v>727</v>
      </c>
      <c r="D8374" t="str">
        <f>VLOOKUP($C8374,Customer_Data[#All],2,0)</f>
        <v>Wayne Rodriguez</v>
      </c>
      <c r="E8374" t="s">
        <v>979</v>
      </c>
      <c r="F8374" t="str">
        <f>VLOOKUP(E8374,Salespeople_Data[#All],2,0)</f>
        <v>Jerry Perry</v>
      </c>
      <c r="G8374" t="s">
        <v>14</v>
      </c>
      <c r="H8374" t="str">
        <f>VLOOKUP($G8374,Locations!$A:$O,2,0)</f>
        <v>Bakersfield</v>
      </c>
      <c r="I8374" t="str">
        <f>VLOOKUP($G8374,Locations!$A:$O,3,0)</f>
        <v>Kern County</v>
      </c>
      <c r="J8374" t="s">
        <v>2815</v>
      </c>
      <c r="K8374" t="str">
        <f>VLOOKUP($J8374,Product_Data[#All],2,0)</f>
        <v>Product 76</v>
      </c>
      <c r="L8374">
        <v>1</v>
      </c>
      <c r="M8374">
        <f>VLOOKUP($J8374,Product_Data[#All],3,0)</f>
        <v>208</v>
      </c>
      <c r="N8374">
        <f>VLOOKUP($J8374,Product_Data[#All],4,0)</f>
        <v>400</v>
      </c>
      <c r="O8374">
        <f>VLOOKUP($J8374,Product_Data[#All],7,0)</f>
        <v>60</v>
      </c>
      <c r="P8374">
        <f t="shared" si="650"/>
        <v>208</v>
      </c>
      <c r="Q8374">
        <f t="shared" si="651"/>
        <v>400</v>
      </c>
      <c r="R8374">
        <f t="shared" si="652"/>
        <v>192</v>
      </c>
      <c r="S8374">
        <f t="shared" si="653"/>
        <v>340</v>
      </c>
      <c r="T8374" s="23">
        <f t="shared" si="654"/>
        <v>60</v>
      </c>
    </row>
    <row r="8375" spans="1:20" x14ac:dyDescent="0.35">
      <c r="A8375" t="s">
        <v>6225</v>
      </c>
      <c r="B8375" s="1">
        <v>43981</v>
      </c>
      <c r="C8375" t="s">
        <v>125</v>
      </c>
      <c r="D8375" t="str">
        <f>VLOOKUP($C8375,Customer_Data[#All],2,0)</f>
        <v>Benjamin Ryan</v>
      </c>
      <c r="E8375" t="s">
        <v>956</v>
      </c>
      <c r="F8375" t="str">
        <f>VLOOKUP(E8375,Salespeople_Data[#All],2,0)</f>
        <v>Joshua Cook</v>
      </c>
      <c r="G8375" t="s">
        <v>13</v>
      </c>
      <c r="H8375" t="str">
        <f>VLOOKUP($G8375,Locations!$A:$O,2,0)</f>
        <v>Antioch</v>
      </c>
      <c r="I8375" t="str">
        <f>VLOOKUP($G8375,Locations!$A:$O,3,0)</f>
        <v>Contra Costa County</v>
      </c>
      <c r="J8375" t="s">
        <v>2762</v>
      </c>
      <c r="K8375" t="str">
        <f>VLOOKUP($J8375,Product_Data[#All],2,0)</f>
        <v>Product 25</v>
      </c>
      <c r="L8375">
        <v>1</v>
      </c>
      <c r="M8375">
        <f>VLOOKUP($J8375,Product_Data[#All],3,0)</f>
        <v>292</v>
      </c>
      <c r="N8375">
        <f>VLOOKUP($J8375,Product_Data[#All],4,0)</f>
        <v>356</v>
      </c>
      <c r="O8375">
        <f>VLOOKUP($J8375,Product_Data[#All],7,0)</f>
        <v>53.4</v>
      </c>
      <c r="P8375">
        <f t="shared" si="650"/>
        <v>292</v>
      </c>
      <c r="Q8375">
        <f t="shared" si="651"/>
        <v>356</v>
      </c>
      <c r="R8375">
        <f t="shared" si="652"/>
        <v>64</v>
      </c>
      <c r="S8375">
        <f t="shared" si="653"/>
        <v>302.60000000000002</v>
      </c>
      <c r="T8375" s="23">
        <f t="shared" si="654"/>
        <v>53.4</v>
      </c>
    </row>
    <row r="8376" spans="1:20" x14ac:dyDescent="0.35">
      <c r="A8376" t="s">
        <v>6226</v>
      </c>
      <c r="B8376" s="1">
        <v>44021</v>
      </c>
      <c r="C8376" t="s">
        <v>90</v>
      </c>
      <c r="D8376" t="str">
        <f>VLOOKUP($C8376,Customer_Data[#All],2,0)</f>
        <v>Kenneth Foster</v>
      </c>
      <c r="E8376" t="s">
        <v>949</v>
      </c>
      <c r="F8376" t="str">
        <f>VLOOKUP(E8376,Salespeople_Data[#All],2,0)</f>
        <v>Christopher Tucker</v>
      </c>
      <c r="G8376" t="s">
        <v>1574</v>
      </c>
      <c r="H8376" t="str">
        <f>VLOOKUP($G8376,Locations!$A:$O,2,0)</f>
        <v>Orange</v>
      </c>
      <c r="I8376" t="str">
        <f>VLOOKUP($G8376,Locations!$A:$O,3,0)</f>
        <v>Orange County</v>
      </c>
      <c r="J8376" t="s">
        <v>2809</v>
      </c>
      <c r="K8376" t="str">
        <f>VLOOKUP($J8376,Product_Data[#All],2,0)</f>
        <v>Product 96</v>
      </c>
      <c r="L8376">
        <v>1</v>
      </c>
      <c r="M8376">
        <f>VLOOKUP($J8376,Product_Data[#All],3,0)</f>
        <v>872</v>
      </c>
      <c r="N8376">
        <f>VLOOKUP($J8376,Product_Data[#All],4,0)</f>
        <v>1743</v>
      </c>
      <c r="O8376">
        <f>VLOOKUP($J8376,Product_Data[#All],7,0)</f>
        <v>261.45</v>
      </c>
      <c r="P8376">
        <f t="shared" si="650"/>
        <v>872</v>
      </c>
      <c r="Q8376">
        <f t="shared" si="651"/>
        <v>1743</v>
      </c>
      <c r="R8376">
        <f t="shared" si="652"/>
        <v>871</v>
      </c>
      <c r="S8376">
        <f t="shared" si="653"/>
        <v>1481.55</v>
      </c>
      <c r="T8376" s="23">
        <f t="shared" si="654"/>
        <v>261.45</v>
      </c>
    </row>
    <row r="8377" spans="1:20" x14ac:dyDescent="0.35">
      <c r="A8377" t="s">
        <v>6227</v>
      </c>
      <c r="B8377" s="1">
        <v>44188</v>
      </c>
      <c r="C8377" t="s">
        <v>223</v>
      </c>
      <c r="D8377" t="str">
        <f>VLOOKUP($C8377,Customer_Data[#All],2,0)</f>
        <v>Martin Olson</v>
      </c>
      <c r="E8377" t="s">
        <v>963</v>
      </c>
      <c r="F8377" t="str">
        <f>VLOOKUP(E8377,Salespeople_Data[#All],2,0)</f>
        <v>Brian Hansen</v>
      </c>
      <c r="G8377" t="s">
        <v>1599</v>
      </c>
      <c r="H8377" t="str">
        <f>VLOOKUP($G8377,Locations!$A:$O,2,0)</f>
        <v>Sunnyvale</v>
      </c>
      <c r="I8377" t="str">
        <f>VLOOKUP($G8377,Locations!$A:$O,3,0)</f>
        <v>Santa Clara County</v>
      </c>
      <c r="J8377" t="s">
        <v>2795</v>
      </c>
      <c r="K8377" t="str">
        <f>VLOOKUP($J8377,Product_Data[#All],2,0)</f>
        <v>Product 86</v>
      </c>
      <c r="L8377">
        <v>1</v>
      </c>
      <c r="M8377">
        <f>VLOOKUP($J8377,Product_Data[#All],3,0)</f>
        <v>1173</v>
      </c>
      <c r="N8377">
        <f>VLOOKUP($J8377,Product_Data[#All],4,0)</f>
        <v>1862</v>
      </c>
      <c r="O8377">
        <f>VLOOKUP($J8377,Product_Data[#All],7,0)</f>
        <v>279.3</v>
      </c>
      <c r="P8377">
        <f t="shared" si="650"/>
        <v>1173</v>
      </c>
      <c r="Q8377">
        <f t="shared" si="651"/>
        <v>1862</v>
      </c>
      <c r="R8377">
        <f t="shared" si="652"/>
        <v>689</v>
      </c>
      <c r="S8377">
        <f t="shared" si="653"/>
        <v>1582.7</v>
      </c>
      <c r="T8377" s="23">
        <f t="shared" si="654"/>
        <v>279.3</v>
      </c>
    </row>
    <row r="8378" spans="1:20" x14ac:dyDescent="0.35">
      <c r="A8378" t="s">
        <v>6228</v>
      </c>
      <c r="B8378" s="1">
        <v>43972</v>
      </c>
      <c r="C8378" t="s">
        <v>438</v>
      </c>
      <c r="D8378" t="str">
        <f>VLOOKUP($C8378,Customer_Data[#All],2,0)</f>
        <v>Paul Johnson</v>
      </c>
      <c r="E8378" t="s">
        <v>948</v>
      </c>
      <c r="F8378" t="str">
        <f>VLOOKUP(E8378,Salespeople_Data[#All],2,0)</f>
        <v>Andrew Bowman</v>
      </c>
      <c r="G8378" t="s">
        <v>1573</v>
      </c>
      <c r="H8378" t="str">
        <f>VLOOKUP($G8378,Locations!$A:$O,2,0)</f>
        <v>Ontario</v>
      </c>
      <c r="I8378" t="str">
        <f>VLOOKUP($G8378,Locations!$A:$O,3,0)</f>
        <v>San Bernardino County</v>
      </c>
      <c r="J8378" t="s">
        <v>2759</v>
      </c>
      <c r="K8378" t="str">
        <f>VLOOKUP($J8378,Product_Data[#All],2,0)</f>
        <v>Product 24</v>
      </c>
      <c r="L8378">
        <v>2</v>
      </c>
      <c r="M8378">
        <f>VLOOKUP($J8378,Product_Data[#All],3,0)</f>
        <v>450</v>
      </c>
      <c r="N8378">
        <f>VLOOKUP($J8378,Product_Data[#All],4,0)</f>
        <v>818</v>
      </c>
      <c r="O8378">
        <f>VLOOKUP($J8378,Product_Data[#All],7,0)</f>
        <v>122.69999999999999</v>
      </c>
      <c r="P8378">
        <f t="shared" si="650"/>
        <v>900</v>
      </c>
      <c r="Q8378">
        <f t="shared" si="651"/>
        <v>1636</v>
      </c>
      <c r="R8378">
        <f t="shared" si="652"/>
        <v>736</v>
      </c>
      <c r="S8378">
        <f t="shared" si="653"/>
        <v>1513.3</v>
      </c>
      <c r="T8378" s="23">
        <f t="shared" si="654"/>
        <v>245.39999999999998</v>
      </c>
    </row>
    <row r="8379" spans="1:20" x14ac:dyDescent="0.35">
      <c r="A8379" t="s">
        <v>6229</v>
      </c>
      <c r="B8379" s="1">
        <v>44082</v>
      </c>
      <c r="C8379" t="s">
        <v>339</v>
      </c>
      <c r="D8379" t="str">
        <f>VLOOKUP($C8379,Customer_Data[#All],2,0)</f>
        <v>Edward Mason</v>
      </c>
      <c r="E8379" t="s">
        <v>987</v>
      </c>
      <c r="F8379" t="str">
        <f>VLOOKUP(E8379,Salespeople_Data[#All],2,0)</f>
        <v>Joe Sims</v>
      </c>
      <c r="G8379" t="s">
        <v>37</v>
      </c>
      <c r="H8379" t="str">
        <f>VLOOKUP($G8379,Locations!$A:$O,2,0)</f>
        <v>Hayward</v>
      </c>
      <c r="I8379" t="str">
        <f>VLOOKUP($G8379,Locations!$A:$O,3,0)</f>
        <v>Alameda County</v>
      </c>
      <c r="J8379" t="s">
        <v>2767</v>
      </c>
      <c r="K8379" t="str">
        <f>VLOOKUP($J8379,Product_Data[#All],2,0)</f>
        <v>Product 67</v>
      </c>
      <c r="L8379">
        <v>1</v>
      </c>
      <c r="M8379">
        <f>VLOOKUP($J8379,Product_Data[#All],3,0)</f>
        <v>1485</v>
      </c>
      <c r="N8379">
        <f>VLOOKUP($J8379,Product_Data[#All],4,0)</f>
        <v>2091</v>
      </c>
      <c r="O8379">
        <f>VLOOKUP($J8379,Product_Data[#All],7,0)</f>
        <v>313.64999999999998</v>
      </c>
      <c r="P8379">
        <f t="shared" si="650"/>
        <v>1485</v>
      </c>
      <c r="Q8379">
        <f t="shared" si="651"/>
        <v>2091</v>
      </c>
      <c r="R8379">
        <f t="shared" si="652"/>
        <v>606</v>
      </c>
      <c r="S8379">
        <f t="shared" si="653"/>
        <v>1777.35</v>
      </c>
      <c r="T8379" s="23">
        <f t="shared" si="654"/>
        <v>313.64999999999998</v>
      </c>
    </row>
    <row r="8380" spans="1:20" x14ac:dyDescent="0.35">
      <c r="A8380" t="s">
        <v>6230</v>
      </c>
      <c r="B8380" s="1">
        <v>44124</v>
      </c>
      <c r="C8380" t="s">
        <v>137</v>
      </c>
      <c r="D8380" t="str">
        <f>VLOOKUP($C8380,Customer_Data[#All],2,0)</f>
        <v>Antonio Nelson</v>
      </c>
      <c r="E8380" t="s">
        <v>966</v>
      </c>
      <c r="F8380" t="str">
        <f>VLOOKUP(E8380,Salespeople_Data[#All],2,0)</f>
        <v>Ryan Butler</v>
      </c>
      <c r="G8380" t="s">
        <v>38</v>
      </c>
      <c r="H8380" t="str">
        <f>VLOOKUP($G8380,Locations!$A:$O,2,0)</f>
        <v>Huntington Beach</v>
      </c>
      <c r="I8380" t="str">
        <f>VLOOKUP($G8380,Locations!$A:$O,3,0)</f>
        <v>Orange County</v>
      </c>
      <c r="J8380" t="s">
        <v>2825</v>
      </c>
      <c r="K8380" t="str">
        <f>VLOOKUP($J8380,Product_Data[#All],2,0)</f>
        <v>Product 10</v>
      </c>
      <c r="L8380">
        <v>3</v>
      </c>
      <c r="M8380">
        <f>VLOOKUP($J8380,Product_Data[#All],3,0)</f>
        <v>420</v>
      </c>
      <c r="N8380">
        <f>VLOOKUP($J8380,Product_Data[#All],4,0)</f>
        <v>584</v>
      </c>
      <c r="O8380">
        <f>VLOOKUP($J8380,Product_Data[#All],7,0)</f>
        <v>87.6</v>
      </c>
      <c r="P8380">
        <f t="shared" si="650"/>
        <v>1260</v>
      </c>
      <c r="Q8380">
        <f t="shared" si="651"/>
        <v>1752</v>
      </c>
      <c r="R8380">
        <f t="shared" si="652"/>
        <v>492</v>
      </c>
      <c r="S8380">
        <f t="shared" si="653"/>
        <v>1664.4</v>
      </c>
      <c r="T8380" s="23">
        <f t="shared" si="654"/>
        <v>262.79999999999995</v>
      </c>
    </row>
    <row r="8381" spans="1:20" x14ac:dyDescent="0.35">
      <c r="A8381" t="s">
        <v>6231</v>
      </c>
      <c r="B8381" s="1">
        <v>44090</v>
      </c>
      <c r="C8381" t="s">
        <v>717</v>
      </c>
      <c r="D8381" t="str">
        <f>VLOOKUP($C8381,Customer_Data[#All],2,0)</f>
        <v>Samuel Kim</v>
      </c>
      <c r="E8381" t="s">
        <v>963</v>
      </c>
      <c r="F8381" t="str">
        <f>VLOOKUP(E8381,Salespeople_Data[#All],2,0)</f>
        <v>Brian Hansen</v>
      </c>
      <c r="G8381" t="s">
        <v>39</v>
      </c>
      <c r="H8381" t="str">
        <f>VLOOKUP($G8381,Locations!$A:$O,2,0)</f>
        <v>Inglewood</v>
      </c>
      <c r="I8381" t="str">
        <f>VLOOKUP($G8381,Locations!$A:$O,3,0)</f>
        <v>Los Angeles County</v>
      </c>
      <c r="J8381" t="s">
        <v>2814</v>
      </c>
      <c r="K8381" t="str">
        <f>VLOOKUP($J8381,Product_Data[#All],2,0)</f>
        <v>Product 54</v>
      </c>
      <c r="L8381">
        <v>3</v>
      </c>
      <c r="M8381">
        <f>VLOOKUP($J8381,Product_Data[#All],3,0)</f>
        <v>358</v>
      </c>
      <c r="N8381">
        <f>VLOOKUP($J8381,Product_Data[#All],4,0)</f>
        <v>596</v>
      </c>
      <c r="O8381">
        <f>VLOOKUP($J8381,Product_Data[#All],7,0)</f>
        <v>89.399999999999991</v>
      </c>
      <c r="P8381">
        <f t="shared" si="650"/>
        <v>1074</v>
      </c>
      <c r="Q8381">
        <f t="shared" si="651"/>
        <v>1788</v>
      </c>
      <c r="R8381">
        <f t="shared" si="652"/>
        <v>714</v>
      </c>
      <c r="S8381">
        <f t="shared" si="653"/>
        <v>1698.6</v>
      </c>
      <c r="T8381" s="23">
        <f t="shared" si="654"/>
        <v>268.2</v>
      </c>
    </row>
    <row r="8382" spans="1:20" x14ac:dyDescent="0.35">
      <c r="A8382" t="s">
        <v>6232</v>
      </c>
      <c r="B8382" s="1">
        <v>43846</v>
      </c>
      <c r="C8382" t="s">
        <v>422</v>
      </c>
      <c r="D8382" t="str">
        <f>VLOOKUP($C8382,Customer_Data[#All],2,0)</f>
        <v>Terry Watson</v>
      </c>
      <c r="E8382" t="s">
        <v>976</v>
      </c>
      <c r="F8382" t="str">
        <f>VLOOKUP(E8382,Salespeople_Data[#All],2,0)</f>
        <v>Bobby Russell</v>
      </c>
      <c r="G8382" t="s">
        <v>1598</v>
      </c>
      <c r="H8382" t="str">
        <f>VLOOKUP($G8382,Locations!$A:$O,2,0)</f>
        <v>Stockton</v>
      </c>
      <c r="I8382" t="str">
        <f>VLOOKUP($G8382,Locations!$A:$O,3,0)</f>
        <v>San Joaquin County</v>
      </c>
      <c r="J8382" t="s">
        <v>2781</v>
      </c>
      <c r="K8382" t="str">
        <f>VLOOKUP($J8382,Product_Data[#All],2,0)</f>
        <v>Product 8</v>
      </c>
      <c r="L8382">
        <v>4</v>
      </c>
      <c r="M8382">
        <f>VLOOKUP($J8382,Product_Data[#All],3,0)</f>
        <v>1054</v>
      </c>
      <c r="N8382">
        <f>VLOOKUP($J8382,Product_Data[#All],4,0)</f>
        <v>1405</v>
      </c>
      <c r="O8382">
        <f>VLOOKUP($J8382,Product_Data[#All],7,0)</f>
        <v>210.75</v>
      </c>
      <c r="P8382">
        <f t="shared" si="650"/>
        <v>4216</v>
      </c>
      <c r="Q8382">
        <f t="shared" si="651"/>
        <v>5620</v>
      </c>
      <c r="R8382">
        <f t="shared" si="652"/>
        <v>1404</v>
      </c>
      <c r="S8382">
        <f t="shared" si="653"/>
        <v>5409.25</v>
      </c>
      <c r="T8382" s="23">
        <f t="shared" si="654"/>
        <v>843</v>
      </c>
    </row>
    <row r="8383" spans="1:20" x14ac:dyDescent="0.35">
      <c r="A8383" t="s">
        <v>6233</v>
      </c>
      <c r="B8383" s="1">
        <v>43895</v>
      </c>
      <c r="C8383" t="s">
        <v>525</v>
      </c>
      <c r="D8383" t="str">
        <f>VLOOKUP($C8383,Customer_Data[#All],2,0)</f>
        <v>Christopher Kim</v>
      </c>
      <c r="E8383" t="s">
        <v>949</v>
      </c>
      <c r="F8383" t="str">
        <f>VLOOKUP(E8383,Salespeople_Data[#All],2,0)</f>
        <v>Christopher Tucker</v>
      </c>
      <c r="G8383" t="s">
        <v>1568</v>
      </c>
      <c r="H8383" t="str">
        <f>VLOOKUP($G8383,Locations!$A:$O,2,0)</f>
        <v>Moreno Valley</v>
      </c>
      <c r="I8383" t="str">
        <f>VLOOKUP($G8383,Locations!$A:$O,3,0)</f>
        <v>Riverside County</v>
      </c>
      <c r="J8383" t="s">
        <v>2731</v>
      </c>
      <c r="K8383" t="str">
        <f>VLOOKUP($J8383,Product_Data[#All],2,0)</f>
        <v>Product 30</v>
      </c>
      <c r="L8383">
        <v>2</v>
      </c>
      <c r="M8383">
        <f>VLOOKUP($J8383,Product_Data[#All],3,0)</f>
        <v>1294</v>
      </c>
      <c r="N8383">
        <f>VLOOKUP($J8383,Product_Data[#All],4,0)</f>
        <v>1848</v>
      </c>
      <c r="O8383">
        <f>VLOOKUP($J8383,Product_Data[#All],7,0)</f>
        <v>277.2</v>
      </c>
      <c r="P8383">
        <f t="shared" si="650"/>
        <v>2588</v>
      </c>
      <c r="Q8383">
        <f t="shared" si="651"/>
        <v>3696</v>
      </c>
      <c r="R8383">
        <f t="shared" si="652"/>
        <v>1108</v>
      </c>
      <c r="S8383">
        <f t="shared" si="653"/>
        <v>3418.8</v>
      </c>
      <c r="T8383" s="23">
        <f t="shared" si="654"/>
        <v>554.4</v>
      </c>
    </row>
    <row r="8384" spans="1:20" x14ac:dyDescent="0.35">
      <c r="A8384" t="s">
        <v>6234</v>
      </c>
      <c r="B8384" s="1">
        <v>43913</v>
      </c>
      <c r="C8384" t="s">
        <v>243</v>
      </c>
      <c r="D8384" t="str">
        <f>VLOOKUP($C8384,Customer_Data[#All],2,0)</f>
        <v>Todd Price</v>
      </c>
      <c r="E8384" t="s">
        <v>959</v>
      </c>
      <c r="F8384" t="str">
        <f>VLOOKUP(E8384,Salespeople_Data[#All],2,0)</f>
        <v>Charles Harper</v>
      </c>
      <c r="G8384" t="s">
        <v>31</v>
      </c>
      <c r="H8384" t="str">
        <f>VLOOKUP($G8384,Locations!$A:$O,2,0)</f>
        <v>Fontana</v>
      </c>
      <c r="I8384" t="str">
        <f>VLOOKUP($G8384,Locations!$A:$O,3,0)</f>
        <v>San Bernardino County</v>
      </c>
      <c r="J8384" t="s">
        <v>2818</v>
      </c>
      <c r="K8384" t="str">
        <f>VLOOKUP($J8384,Product_Data[#All],2,0)</f>
        <v>Product 17</v>
      </c>
      <c r="L8384">
        <v>1</v>
      </c>
      <c r="M8384">
        <f>VLOOKUP($J8384,Product_Data[#All],3,0)</f>
        <v>1108</v>
      </c>
      <c r="N8384">
        <f>VLOOKUP($J8384,Product_Data[#All],4,0)</f>
        <v>1351</v>
      </c>
      <c r="O8384">
        <f>VLOOKUP($J8384,Product_Data[#All],7,0)</f>
        <v>202.65</v>
      </c>
      <c r="P8384">
        <f t="shared" si="650"/>
        <v>1108</v>
      </c>
      <c r="Q8384">
        <f t="shared" si="651"/>
        <v>1351</v>
      </c>
      <c r="R8384">
        <f t="shared" si="652"/>
        <v>243</v>
      </c>
      <c r="S8384">
        <f t="shared" si="653"/>
        <v>1148.3499999999999</v>
      </c>
      <c r="T8384" s="23">
        <f t="shared" si="654"/>
        <v>202.65</v>
      </c>
    </row>
    <row r="8385" spans="1:20" x14ac:dyDescent="0.35">
      <c r="A8385" t="s">
        <v>6235</v>
      </c>
      <c r="B8385" s="1">
        <v>43902</v>
      </c>
      <c r="C8385" t="s">
        <v>289</v>
      </c>
      <c r="D8385" t="str">
        <f>VLOOKUP($C8385,Customer_Data[#All],2,0)</f>
        <v>Harold Matthews</v>
      </c>
      <c r="E8385" t="s">
        <v>989</v>
      </c>
      <c r="F8385" t="str">
        <f>VLOOKUP(E8385,Salespeople_Data[#All],2,0)</f>
        <v>Joshua Taylor</v>
      </c>
      <c r="G8385" t="s">
        <v>1576</v>
      </c>
      <c r="H8385" t="str">
        <f>VLOOKUP($G8385,Locations!$A:$O,2,0)</f>
        <v>Palmdale</v>
      </c>
      <c r="I8385" t="str">
        <f>VLOOKUP($G8385,Locations!$A:$O,3,0)</f>
        <v>Los Angeles County</v>
      </c>
      <c r="J8385" t="s">
        <v>2731</v>
      </c>
      <c r="K8385" t="str">
        <f>VLOOKUP($J8385,Product_Data[#All],2,0)</f>
        <v>Product 30</v>
      </c>
      <c r="L8385">
        <v>1</v>
      </c>
      <c r="M8385">
        <f>VLOOKUP($J8385,Product_Data[#All],3,0)</f>
        <v>1294</v>
      </c>
      <c r="N8385">
        <f>VLOOKUP($J8385,Product_Data[#All],4,0)</f>
        <v>1848</v>
      </c>
      <c r="O8385">
        <f>VLOOKUP($J8385,Product_Data[#All],7,0)</f>
        <v>277.2</v>
      </c>
      <c r="P8385">
        <f t="shared" si="650"/>
        <v>1294</v>
      </c>
      <c r="Q8385">
        <f t="shared" si="651"/>
        <v>1848</v>
      </c>
      <c r="R8385">
        <f t="shared" si="652"/>
        <v>554</v>
      </c>
      <c r="S8385">
        <f t="shared" si="653"/>
        <v>1570.8</v>
      </c>
      <c r="T8385" s="23">
        <f t="shared" si="654"/>
        <v>277.2</v>
      </c>
    </row>
    <row r="8386" spans="1:20" x14ac:dyDescent="0.35">
      <c r="A8386" t="s">
        <v>6236</v>
      </c>
      <c r="B8386" s="1">
        <v>44129</v>
      </c>
      <c r="C8386" t="s">
        <v>836</v>
      </c>
      <c r="D8386" t="str">
        <f>VLOOKUP($C8386,Customer_Data[#All],2,0)</f>
        <v>Jeremy Peterson</v>
      </c>
      <c r="E8386" t="s">
        <v>956</v>
      </c>
      <c r="F8386" t="str">
        <f>VLOOKUP(E8386,Salespeople_Data[#All],2,0)</f>
        <v>Joshua Cook</v>
      </c>
      <c r="G8386" t="s">
        <v>1568</v>
      </c>
      <c r="H8386" t="str">
        <f>VLOOKUP($G8386,Locations!$A:$O,2,0)</f>
        <v>Moreno Valley</v>
      </c>
      <c r="I8386" t="str">
        <f>VLOOKUP($G8386,Locations!$A:$O,3,0)</f>
        <v>Riverside County</v>
      </c>
      <c r="J8386" t="s">
        <v>2753</v>
      </c>
      <c r="K8386" t="str">
        <f>VLOOKUP($J8386,Product_Data[#All],2,0)</f>
        <v>Product 41</v>
      </c>
      <c r="L8386">
        <v>2</v>
      </c>
      <c r="M8386">
        <f>VLOOKUP($J8386,Product_Data[#All],3,0)</f>
        <v>945</v>
      </c>
      <c r="N8386">
        <f>VLOOKUP($J8386,Product_Data[#All],4,0)</f>
        <v>1889</v>
      </c>
      <c r="O8386">
        <f>VLOOKUP($J8386,Product_Data[#All],7,0)</f>
        <v>283.34999999999997</v>
      </c>
      <c r="P8386">
        <f t="shared" si="650"/>
        <v>1890</v>
      </c>
      <c r="Q8386">
        <f t="shared" si="651"/>
        <v>3778</v>
      </c>
      <c r="R8386">
        <f t="shared" si="652"/>
        <v>1888</v>
      </c>
      <c r="S8386">
        <f t="shared" si="653"/>
        <v>3494.65</v>
      </c>
      <c r="T8386" s="23">
        <f t="shared" si="654"/>
        <v>566.69999999999993</v>
      </c>
    </row>
    <row r="8387" spans="1:20" x14ac:dyDescent="0.35">
      <c r="A8387" t="s">
        <v>6237</v>
      </c>
      <c r="B8387" s="1">
        <v>43963</v>
      </c>
      <c r="C8387" t="s">
        <v>260</v>
      </c>
      <c r="D8387" t="str">
        <f>VLOOKUP($C8387,Customer_Data[#All],2,0)</f>
        <v>Jack Howell</v>
      </c>
      <c r="E8387" t="s">
        <v>961</v>
      </c>
      <c r="F8387" t="str">
        <f>VLOOKUP(E8387,Salespeople_Data[#All],2,0)</f>
        <v>Justin Lynch</v>
      </c>
      <c r="G8387" t="s">
        <v>27</v>
      </c>
      <c r="H8387" t="str">
        <f>VLOOKUP($G8387,Locations!$A:$O,2,0)</f>
        <v>Elk Grove</v>
      </c>
      <c r="I8387" t="str">
        <f>VLOOKUP($G8387,Locations!$A:$O,3,0)</f>
        <v>Sacramento County</v>
      </c>
      <c r="J8387" t="s">
        <v>2809</v>
      </c>
      <c r="K8387" t="str">
        <f>VLOOKUP($J8387,Product_Data[#All],2,0)</f>
        <v>Product 96</v>
      </c>
      <c r="L8387">
        <v>3</v>
      </c>
      <c r="M8387">
        <f>VLOOKUP($J8387,Product_Data[#All],3,0)</f>
        <v>872</v>
      </c>
      <c r="N8387">
        <f>VLOOKUP($J8387,Product_Data[#All],4,0)</f>
        <v>1743</v>
      </c>
      <c r="O8387">
        <f>VLOOKUP($J8387,Product_Data[#All],7,0)</f>
        <v>261.45</v>
      </c>
      <c r="P8387">
        <f t="shared" ref="P8387:P8450" si="655">L8387*M8387</f>
        <v>2616</v>
      </c>
      <c r="Q8387">
        <f t="shared" ref="Q8387:Q8450" si="656">N8387*L8387</f>
        <v>5229</v>
      </c>
      <c r="R8387">
        <f t="shared" ref="R8387:R8450" si="657">Q8387-P8387</f>
        <v>2613</v>
      </c>
      <c r="S8387">
        <f t="shared" ref="S8387:S8450" si="658">Q8387-O8387</f>
        <v>4967.55</v>
      </c>
      <c r="T8387" s="23">
        <f t="shared" ref="T8387:T8450" si="659">L8387*O8387</f>
        <v>784.34999999999991</v>
      </c>
    </row>
    <row r="8388" spans="1:20" x14ac:dyDescent="0.35">
      <c r="A8388" t="s">
        <v>6238</v>
      </c>
      <c r="B8388" s="1">
        <v>43945</v>
      </c>
      <c r="C8388" t="s">
        <v>805</v>
      </c>
      <c r="D8388" t="str">
        <f>VLOOKUP($C8388,Customer_Data[#All],2,0)</f>
        <v>Charles Perry</v>
      </c>
      <c r="E8388" t="s">
        <v>953</v>
      </c>
      <c r="F8388" t="str">
        <f>VLOOKUP(E8388,Salespeople_Data[#All],2,0)</f>
        <v>Jeremy Mendoza</v>
      </c>
      <c r="G8388" t="s">
        <v>1603</v>
      </c>
      <c r="H8388" t="str">
        <f>VLOOKUP($G8388,Locations!$A:$O,2,0)</f>
        <v>Vallejo</v>
      </c>
      <c r="I8388" t="str">
        <f>VLOOKUP($G8388,Locations!$A:$O,3,0)</f>
        <v>Solano County</v>
      </c>
      <c r="J8388" t="s">
        <v>2746</v>
      </c>
      <c r="K8388" t="str">
        <f>VLOOKUP($J8388,Product_Data[#All],2,0)</f>
        <v>Product 31</v>
      </c>
      <c r="L8388">
        <v>1</v>
      </c>
      <c r="M8388">
        <f>VLOOKUP($J8388,Product_Data[#All],3,0)</f>
        <v>1044</v>
      </c>
      <c r="N8388">
        <f>VLOOKUP($J8388,Product_Data[#All],4,0)</f>
        <v>1899</v>
      </c>
      <c r="O8388">
        <f>VLOOKUP($J8388,Product_Data[#All],7,0)</f>
        <v>284.84999999999997</v>
      </c>
      <c r="P8388">
        <f t="shared" si="655"/>
        <v>1044</v>
      </c>
      <c r="Q8388">
        <f t="shared" si="656"/>
        <v>1899</v>
      </c>
      <c r="R8388">
        <f t="shared" si="657"/>
        <v>855</v>
      </c>
      <c r="S8388">
        <f t="shared" si="658"/>
        <v>1614.15</v>
      </c>
      <c r="T8388" s="23">
        <f t="shared" si="659"/>
        <v>284.84999999999997</v>
      </c>
    </row>
    <row r="8389" spans="1:20" x14ac:dyDescent="0.35">
      <c r="A8389" t="s">
        <v>6239</v>
      </c>
      <c r="B8389" s="1">
        <v>44100</v>
      </c>
      <c r="C8389" t="s">
        <v>506</v>
      </c>
      <c r="D8389" t="str">
        <f>VLOOKUP($C8389,Customer_Data[#All],2,0)</f>
        <v>John Long</v>
      </c>
      <c r="E8389" t="s">
        <v>964</v>
      </c>
      <c r="F8389" t="str">
        <f>VLOOKUP(E8389,Salespeople_Data[#All],2,0)</f>
        <v>Jimmy Young</v>
      </c>
      <c r="G8389" t="s">
        <v>37</v>
      </c>
      <c r="H8389" t="str">
        <f>VLOOKUP($G8389,Locations!$A:$O,2,0)</f>
        <v>Hayward</v>
      </c>
      <c r="I8389" t="str">
        <f>VLOOKUP($G8389,Locations!$A:$O,3,0)</f>
        <v>Alameda County</v>
      </c>
      <c r="J8389" t="s">
        <v>2788</v>
      </c>
      <c r="K8389" t="str">
        <f>VLOOKUP($J8389,Product_Data[#All],2,0)</f>
        <v>Product 89</v>
      </c>
      <c r="L8389">
        <v>1</v>
      </c>
      <c r="M8389">
        <f>VLOOKUP($J8389,Product_Data[#All],3,0)</f>
        <v>416</v>
      </c>
      <c r="N8389">
        <f>VLOOKUP($J8389,Product_Data[#All],4,0)</f>
        <v>603</v>
      </c>
      <c r="O8389">
        <f>VLOOKUP($J8389,Product_Data[#All],7,0)</f>
        <v>90.45</v>
      </c>
      <c r="P8389">
        <f t="shared" si="655"/>
        <v>416</v>
      </c>
      <c r="Q8389">
        <f t="shared" si="656"/>
        <v>603</v>
      </c>
      <c r="R8389">
        <f t="shared" si="657"/>
        <v>187</v>
      </c>
      <c r="S8389">
        <f t="shared" si="658"/>
        <v>512.54999999999995</v>
      </c>
      <c r="T8389" s="23">
        <f t="shared" si="659"/>
        <v>90.45</v>
      </c>
    </row>
    <row r="8390" spans="1:20" x14ac:dyDescent="0.35">
      <c r="A8390" t="s">
        <v>6240</v>
      </c>
      <c r="B8390" s="1">
        <v>43919</v>
      </c>
      <c r="C8390" t="s">
        <v>522</v>
      </c>
      <c r="D8390" t="str">
        <f>VLOOKUP($C8390,Customer_Data[#All],2,0)</f>
        <v>Stephen Cook</v>
      </c>
      <c r="E8390" t="s">
        <v>961</v>
      </c>
      <c r="F8390" t="str">
        <f>VLOOKUP(E8390,Salespeople_Data[#All],2,0)</f>
        <v>Justin Lynch</v>
      </c>
      <c r="G8390" t="s">
        <v>14</v>
      </c>
      <c r="H8390" t="str">
        <f>VLOOKUP($G8390,Locations!$A:$O,2,0)</f>
        <v>Bakersfield</v>
      </c>
      <c r="I8390" t="str">
        <f>VLOOKUP($G8390,Locations!$A:$O,3,0)</f>
        <v>Kern County</v>
      </c>
      <c r="J8390" t="s">
        <v>2734</v>
      </c>
      <c r="K8390" t="str">
        <f>VLOOKUP($J8390,Product_Data[#All],2,0)</f>
        <v>Product 84</v>
      </c>
      <c r="L8390">
        <v>1</v>
      </c>
      <c r="M8390">
        <f>VLOOKUP($J8390,Product_Data[#All],3,0)</f>
        <v>1777</v>
      </c>
      <c r="N8390">
        <f>VLOOKUP($J8390,Product_Data[#All],4,0)</f>
        <v>2141</v>
      </c>
      <c r="O8390">
        <f>VLOOKUP($J8390,Product_Data[#All],7,0)</f>
        <v>321.14999999999998</v>
      </c>
      <c r="P8390">
        <f t="shared" si="655"/>
        <v>1777</v>
      </c>
      <c r="Q8390">
        <f t="shared" si="656"/>
        <v>2141</v>
      </c>
      <c r="R8390">
        <f t="shared" si="657"/>
        <v>364</v>
      </c>
      <c r="S8390">
        <f t="shared" si="658"/>
        <v>1819.85</v>
      </c>
      <c r="T8390" s="23">
        <f t="shared" si="659"/>
        <v>321.14999999999998</v>
      </c>
    </row>
    <row r="8391" spans="1:20" x14ac:dyDescent="0.35">
      <c r="A8391" t="s">
        <v>6241</v>
      </c>
      <c r="B8391" s="1">
        <v>44039</v>
      </c>
      <c r="C8391" t="s">
        <v>551</v>
      </c>
      <c r="D8391" t="str">
        <f>VLOOKUP($C8391,Customer_Data[#All],2,0)</f>
        <v>Arthur Roberts</v>
      </c>
      <c r="E8391" t="s">
        <v>979</v>
      </c>
      <c r="F8391" t="str">
        <f>VLOOKUP(E8391,Salespeople_Data[#All],2,0)</f>
        <v>Jerry Perry</v>
      </c>
      <c r="G8391" t="s">
        <v>1581</v>
      </c>
      <c r="H8391" t="str">
        <f>VLOOKUP($G8391,Locations!$A:$O,2,0)</f>
        <v>Richmond</v>
      </c>
      <c r="I8391" t="str">
        <f>VLOOKUP($G8391,Locations!$A:$O,3,0)</f>
        <v>Contra Costa County</v>
      </c>
      <c r="J8391" t="s">
        <v>2765</v>
      </c>
      <c r="K8391" t="str">
        <f>VLOOKUP($J8391,Product_Data[#All],2,0)</f>
        <v>Product 100</v>
      </c>
      <c r="L8391">
        <v>1</v>
      </c>
      <c r="M8391">
        <f>VLOOKUP($J8391,Product_Data[#All],3,0)</f>
        <v>984</v>
      </c>
      <c r="N8391">
        <f>VLOOKUP($J8391,Product_Data[#All],4,0)</f>
        <v>1367</v>
      </c>
      <c r="O8391">
        <f>VLOOKUP($J8391,Product_Data[#All],7,0)</f>
        <v>205.04999999999998</v>
      </c>
      <c r="P8391">
        <f t="shared" si="655"/>
        <v>984</v>
      </c>
      <c r="Q8391">
        <f t="shared" si="656"/>
        <v>1367</v>
      </c>
      <c r="R8391">
        <f t="shared" si="657"/>
        <v>383</v>
      </c>
      <c r="S8391">
        <f t="shared" si="658"/>
        <v>1161.95</v>
      </c>
      <c r="T8391" s="23">
        <f t="shared" si="659"/>
        <v>205.04999999999998</v>
      </c>
    </row>
    <row r="8392" spans="1:20" x14ac:dyDescent="0.35">
      <c r="A8392" t="s">
        <v>6242</v>
      </c>
      <c r="B8392" s="1">
        <v>44105</v>
      </c>
      <c r="C8392" t="s">
        <v>380</v>
      </c>
      <c r="D8392" t="str">
        <f>VLOOKUP($C8392,Customer_Data[#All],2,0)</f>
        <v>Billy West</v>
      </c>
      <c r="E8392" t="s">
        <v>956</v>
      </c>
      <c r="F8392" t="str">
        <f>VLOOKUP(E8392,Salespeople_Data[#All],2,0)</f>
        <v>Joshua Cook</v>
      </c>
      <c r="G8392" t="s">
        <v>1575</v>
      </c>
      <c r="H8392" t="str">
        <f>VLOOKUP($G8392,Locations!$A:$O,2,0)</f>
        <v>Oxnard</v>
      </c>
      <c r="I8392" t="str">
        <f>VLOOKUP($G8392,Locations!$A:$O,3,0)</f>
        <v>Ventura County</v>
      </c>
      <c r="J8392" t="s">
        <v>2788</v>
      </c>
      <c r="K8392" t="str">
        <f>VLOOKUP($J8392,Product_Data[#All],2,0)</f>
        <v>Product 89</v>
      </c>
      <c r="L8392">
        <v>2</v>
      </c>
      <c r="M8392">
        <f>VLOOKUP($J8392,Product_Data[#All],3,0)</f>
        <v>416</v>
      </c>
      <c r="N8392">
        <f>VLOOKUP($J8392,Product_Data[#All],4,0)</f>
        <v>603</v>
      </c>
      <c r="O8392">
        <f>VLOOKUP($J8392,Product_Data[#All],7,0)</f>
        <v>90.45</v>
      </c>
      <c r="P8392">
        <f t="shared" si="655"/>
        <v>832</v>
      </c>
      <c r="Q8392">
        <f t="shared" si="656"/>
        <v>1206</v>
      </c>
      <c r="R8392">
        <f t="shared" si="657"/>
        <v>374</v>
      </c>
      <c r="S8392">
        <f t="shared" si="658"/>
        <v>1115.55</v>
      </c>
      <c r="T8392" s="23">
        <f t="shared" si="659"/>
        <v>180.9</v>
      </c>
    </row>
    <row r="8393" spans="1:20" x14ac:dyDescent="0.35">
      <c r="A8393" t="s">
        <v>6243</v>
      </c>
      <c r="B8393" s="1">
        <v>43997</v>
      </c>
      <c r="C8393" t="s">
        <v>601</v>
      </c>
      <c r="D8393" t="str">
        <f>VLOOKUP($C8393,Customer_Data[#All],2,0)</f>
        <v>Bruce Butler</v>
      </c>
      <c r="E8393" t="s">
        <v>976</v>
      </c>
      <c r="F8393" t="str">
        <f>VLOOKUP(E8393,Salespeople_Data[#All],2,0)</f>
        <v>Bobby Russell</v>
      </c>
      <c r="G8393" t="s">
        <v>24</v>
      </c>
      <c r="H8393" t="str">
        <f>VLOOKUP($G8393,Locations!$A:$O,2,0)</f>
        <v>Downey</v>
      </c>
      <c r="I8393" t="str">
        <f>VLOOKUP($G8393,Locations!$A:$O,3,0)</f>
        <v>Los Angeles County</v>
      </c>
      <c r="J8393" t="s">
        <v>2756</v>
      </c>
      <c r="K8393" t="str">
        <f>VLOOKUP($J8393,Product_Data[#All],2,0)</f>
        <v>Product 13</v>
      </c>
      <c r="L8393">
        <v>3</v>
      </c>
      <c r="M8393">
        <f>VLOOKUP($J8393,Product_Data[#All],3,0)</f>
        <v>947</v>
      </c>
      <c r="N8393">
        <f>VLOOKUP($J8393,Product_Data[#All],4,0)</f>
        <v>1353</v>
      </c>
      <c r="O8393">
        <f>VLOOKUP($J8393,Product_Data[#All],7,0)</f>
        <v>202.95</v>
      </c>
      <c r="P8393">
        <f t="shared" si="655"/>
        <v>2841</v>
      </c>
      <c r="Q8393">
        <f t="shared" si="656"/>
        <v>4059</v>
      </c>
      <c r="R8393">
        <f t="shared" si="657"/>
        <v>1218</v>
      </c>
      <c r="S8393">
        <f t="shared" si="658"/>
        <v>3856.05</v>
      </c>
      <c r="T8393" s="23">
        <f t="shared" si="659"/>
        <v>608.84999999999991</v>
      </c>
    </row>
    <row r="8394" spans="1:20" x14ac:dyDescent="0.35">
      <c r="A8394" t="s">
        <v>6244</v>
      </c>
      <c r="B8394" s="1">
        <v>43976</v>
      </c>
      <c r="C8394" t="s">
        <v>838</v>
      </c>
      <c r="D8394" t="str">
        <f>VLOOKUP($C8394,Customer_Data[#All],2,0)</f>
        <v>Jason Ross</v>
      </c>
      <c r="E8394" t="s">
        <v>952</v>
      </c>
      <c r="F8394" t="str">
        <f>VLOOKUP(E8394,Salespeople_Data[#All],2,0)</f>
        <v>Sean Miller</v>
      </c>
      <c r="G8394" t="s">
        <v>1597</v>
      </c>
      <c r="H8394" t="str">
        <f>VLOOKUP($G8394,Locations!$A:$O,2,0)</f>
        <v>Simi Valley</v>
      </c>
      <c r="I8394" t="str">
        <f>VLOOKUP($G8394,Locations!$A:$O,3,0)</f>
        <v>Ventura County</v>
      </c>
      <c r="J8394" t="s">
        <v>2789</v>
      </c>
      <c r="K8394" t="str">
        <f>VLOOKUP($J8394,Product_Data[#All],2,0)</f>
        <v>Product 48</v>
      </c>
      <c r="L8394">
        <v>1</v>
      </c>
      <c r="M8394">
        <f>VLOOKUP($J8394,Product_Data[#All],3,0)</f>
        <v>200</v>
      </c>
      <c r="N8394">
        <f>VLOOKUP($J8394,Product_Data[#All],4,0)</f>
        <v>290</v>
      </c>
      <c r="O8394">
        <f>VLOOKUP($J8394,Product_Data[#All],7,0)</f>
        <v>43.5</v>
      </c>
      <c r="P8394">
        <f t="shared" si="655"/>
        <v>200</v>
      </c>
      <c r="Q8394">
        <f t="shared" si="656"/>
        <v>290</v>
      </c>
      <c r="R8394">
        <f t="shared" si="657"/>
        <v>90</v>
      </c>
      <c r="S8394">
        <f t="shared" si="658"/>
        <v>246.5</v>
      </c>
      <c r="T8394" s="23">
        <f t="shared" si="659"/>
        <v>43.5</v>
      </c>
    </row>
    <row r="8395" spans="1:20" x14ac:dyDescent="0.35">
      <c r="A8395" t="s">
        <v>6245</v>
      </c>
      <c r="B8395" s="1">
        <v>44044</v>
      </c>
      <c r="C8395" t="s">
        <v>476</v>
      </c>
      <c r="D8395" t="str">
        <f>VLOOKUP($C8395,Customer_Data[#All],2,0)</f>
        <v>Justin Butler</v>
      </c>
      <c r="E8395" t="s">
        <v>973</v>
      </c>
      <c r="F8395" t="str">
        <f>VLOOKUP(E8395,Salespeople_Data[#All],2,0)</f>
        <v>Gary Rodriguez</v>
      </c>
      <c r="G8395" t="s">
        <v>1580</v>
      </c>
      <c r="H8395" t="str">
        <f>VLOOKUP($G8395,Locations!$A:$O,2,0)</f>
        <v>Rialto</v>
      </c>
      <c r="I8395" t="str">
        <f>VLOOKUP($G8395,Locations!$A:$O,3,0)</f>
        <v>San Bernardino County</v>
      </c>
      <c r="J8395" t="s">
        <v>2744</v>
      </c>
      <c r="K8395" t="str">
        <f>VLOOKUP($J8395,Product_Data[#All],2,0)</f>
        <v>Product 34</v>
      </c>
      <c r="L8395">
        <v>3</v>
      </c>
      <c r="M8395">
        <f>VLOOKUP($J8395,Product_Data[#All],3,0)</f>
        <v>1200</v>
      </c>
      <c r="N8395">
        <f>VLOOKUP($J8395,Product_Data[#All],4,0)</f>
        <v>2182</v>
      </c>
      <c r="O8395">
        <f>VLOOKUP($J8395,Product_Data[#All],7,0)</f>
        <v>327.3</v>
      </c>
      <c r="P8395">
        <f t="shared" si="655"/>
        <v>3600</v>
      </c>
      <c r="Q8395">
        <f t="shared" si="656"/>
        <v>6546</v>
      </c>
      <c r="R8395">
        <f t="shared" si="657"/>
        <v>2946</v>
      </c>
      <c r="S8395">
        <f t="shared" si="658"/>
        <v>6218.7</v>
      </c>
      <c r="T8395" s="23">
        <f t="shared" si="659"/>
        <v>981.90000000000009</v>
      </c>
    </row>
    <row r="8396" spans="1:20" x14ac:dyDescent="0.35">
      <c r="A8396" t="s">
        <v>6246</v>
      </c>
      <c r="B8396" s="1">
        <v>44133</v>
      </c>
      <c r="C8396" t="s">
        <v>496</v>
      </c>
      <c r="D8396" t="str">
        <f>VLOOKUP($C8396,Customer_Data[#All],2,0)</f>
        <v>Eugene Scott</v>
      </c>
      <c r="E8396" t="s">
        <v>956</v>
      </c>
      <c r="F8396" t="str">
        <f>VLOOKUP(E8396,Salespeople_Data[#All],2,0)</f>
        <v>Joshua Cook</v>
      </c>
      <c r="G8396" t="s">
        <v>28</v>
      </c>
      <c r="H8396" t="str">
        <f>VLOOKUP($G8396,Locations!$A:$O,2,0)</f>
        <v>El Monte</v>
      </c>
      <c r="I8396" t="str">
        <f>VLOOKUP($G8396,Locations!$A:$O,3,0)</f>
        <v>Los Angeles County</v>
      </c>
      <c r="J8396" t="s">
        <v>2754</v>
      </c>
      <c r="K8396" t="str">
        <f>VLOOKUP($J8396,Product_Data[#All],2,0)</f>
        <v>Product 77</v>
      </c>
      <c r="L8396">
        <v>1</v>
      </c>
      <c r="M8396">
        <f>VLOOKUP($J8396,Product_Data[#All],3,0)</f>
        <v>791</v>
      </c>
      <c r="N8396">
        <f>VLOOKUP($J8396,Product_Data[#All],4,0)</f>
        <v>1522</v>
      </c>
      <c r="O8396">
        <f>VLOOKUP($J8396,Product_Data[#All],7,0)</f>
        <v>228.29999999999998</v>
      </c>
      <c r="P8396">
        <f t="shared" si="655"/>
        <v>791</v>
      </c>
      <c r="Q8396">
        <f t="shared" si="656"/>
        <v>1522</v>
      </c>
      <c r="R8396">
        <f t="shared" si="657"/>
        <v>731</v>
      </c>
      <c r="S8396">
        <f t="shared" si="658"/>
        <v>1293.7</v>
      </c>
      <c r="T8396" s="23">
        <f t="shared" si="659"/>
        <v>228.29999999999998</v>
      </c>
    </row>
    <row r="8397" spans="1:20" x14ac:dyDescent="0.35">
      <c r="A8397" t="s">
        <v>6247</v>
      </c>
      <c r="B8397" s="1">
        <v>44061</v>
      </c>
      <c r="C8397" t="s">
        <v>199</v>
      </c>
      <c r="D8397" t="str">
        <f>VLOOKUP($C8397,Customer_Data[#All],2,0)</f>
        <v>Terry Morris</v>
      </c>
      <c r="E8397" t="s">
        <v>971</v>
      </c>
      <c r="F8397" t="str">
        <f>VLOOKUP(E8397,Salespeople_Data[#All],2,0)</f>
        <v>Ernest Wagner</v>
      </c>
      <c r="G8397" t="s">
        <v>22</v>
      </c>
      <c r="H8397" t="str">
        <f>VLOOKUP($G8397,Locations!$A:$O,2,0)</f>
        <v>Costa Mesa</v>
      </c>
      <c r="I8397" t="str">
        <f>VLOOKUP($G8397,Locations!$A:$O,3,0)</f>
        <v>Orange County</v>
      </c>
      <c r="J8397" t="s">
        <v>2741</v>
      </c>
      <c r="K8397" t="str">
        <f>VLOOKUP($J8397,Product_Data[#All],2,0)</f>
        <v>Product 6</v>
      </c>
      <c r="L8397">
        <v>3</v>
      </c>
      <c r="M8397">
        <f>VLOOKUP($J8397,Product_Data[#All],3,0)</f>
        <v>561</v>
      </c>
      <c r="N8397">
        <f>VLOOKUP($J8397,Product_Data[#All],4,0)</f>
        <v>684</v>
      </c>
      <c r="O8397">
        <f>VLOOKUP($J8397,Product_Data[#All],7,0)</f>
        <v>102.6</v>
      </c>
      <c r="P8397">
        <f t="shared" si="655"/>
        <v>1683</v>
      </c>
      <c r="Q8397">
        <f t="shared" si="656"/>
        <v>2052</v>
      </c>
      <c r="R8397">
        <f t="shared" si="657"/>
        <v>369</v>
      </c>
      <c r="S8397">
        <f t="shared" si="658"/>
        <v>1949.4</v>
      </c>
      <c r="T8397" s="23">
        <f t="shared" si="659"/>
        <v>307.79999999999995</v>
      </c>
    </row>
    <row r="8398" spans="1:20" x14ac:dyDescent="0.35">
      <c r="A8398" t="s">
        <v>6248</v>
      </c>
      <c r="B8398" s="1">
        <v>44081</v>
      </c>
      <c r="C8398" t="s">
        <v>405</v>
      </c>
      <c r="D8398" t="str">
        <f>VLOOKUP($C8398,Customer_Data[#All],2,0)</f>
        <v>Jeffrey Sanders</v>
      </c>
      <c r="E8398" t="s">
        <v>977</v>
      </c>
      <c r="F8398" t="str">
        <f>VLOOKUP(E8398,Salespeople_Data[#All],2,0)</f>
        <v>Brian Thomas</v>
      </c>
      <c r="G8398" t="s">
        <v>1582</v>
      </c>
      <c r="H8398" t="str">
        <f>VLOOKUP($G8398,Locations!$A:$O,2,0)</f>
        <v>Riverside</v>
      </c>
      <c r="I8398" t="str">
        <f>VLOOKUP($G8398,Locations!$A:$O,3,0)</f>
        <v>Riverside County</v>
      </c>
      <c r="J8398" t="s">
        <v>2807</v>
      </c>
      <c r="K8398" t="str">
        <f>VLOOKUP($J8398,Product_Data[#All],2,0)</f>
        <v>Product 9</v>
      </c>
      <c r="L8398">
        <v>1</v>
      </c>
      <c r="M8398">
        <f>VLOOKUP($J8398,Product_Data[#All],3,0)</f>
        <v>208</v>
      </c>
      <c r="N8398">
        <f>VLOOKUP($J8398,Product_Data[#All],4,0)</f>
        <v>315</v>
      </c>
      <c r="O8398">
        <f>VLOOKUP($J8398,Product_Data[#All],7,0)</f>
        <v>47.25</v>
      </c>
      <c r="P8398">
        <f t="shared" si="655"/>
        <v>208</v>
      </c>
      <c r="Q8398">
        <f t="shared" si="656"/>
        <v>315</v>
      </c>
      <c r="R8398">
        <f t="shared" si="657"/>
        <v>107</v>
      </c>
      <c r="S8398">
        <f t="shared" si="658"/>
        <v>267.75</v>
      </c>
      <c r="T8398" s="23">
        <f t="shared" si="659"/>
        <v>47.25</v>
      </c>
    </row>
    <row r="8399" spans="1:20" x14ac:dyDescent="0.35">
      <c r="A8399" t="s">
        <v>6249</v>
      </c>
      <c r="B8399" s="1">
        <v>44011</v>
      </c>
      <c r="C8399" t="s">
        <v>577</v>
      </c>
      <c r="D8399" t="str">
        <f>VLOOKUP($C8399,Customer_Data[#All],2,0)</f>
        <v>Frank Brown</v>
      </c>
      <c r="E8399" t="s">
        <v>990</v>
      </c>
      <c r="F8399" t="str">
        <f>VLOOKUP(E8399,Salespeople_Data[#All],2,0)</f>
        <v>Martin Carr</v>
      </c>
      <c r="G8399" t="s">
        <v>1606</v>
      </c>
      <c r="H8399" t="str">
        <f>VLOOKUP($G8399,Locations!$A:$O,2,0)</f>
        <v>Vista</v>
      </c>
      <c r="I8399" t="str">
        <f>VLOOKUP($G8399,Locations!$A:$O,3,0)</f>
        <v>San Diego County</v>
      </c>
      <c r="J8399" t="s">
        <v>2782</v>
      </c>
      <c r="K8399" t="str">
        <f>VLOOKUP($J8399,Product_Data[#All],2,0)</f>
        <v>Product 38</v>
      </c>
      <c r="L8399">
        <v>1</v>
      </c>
      <c r="M8399">
        <f>VLOOKUP($J8399,Product_Data[#All],3,0)</f>
        <v>634</v>
      </c>
      <c r="N8399">
        <f>VLOOKUP($J8399,Product_Data[#All],4,0)</f>
        <v>880</v>
      </c>
      <c r="O8399">
        <f>VLOOKUP($J8399,Product_Data[#All],7,0)</f>
        <v>132</v>
      </c>
      <c r="P8399">
        <f t="shared" si="655"/>
        <v>634</v>
      </c>
      <c r="Q8399">
        <f t="shared" si="656"/>
        <v>880</v>
      </c>
      <c r="R8399">
        <f t="shared" si="657"/>
        <v>246</v>
      </c>
      <c r="S8399">
        <f t="shared" si="658"/>
        <v>748</v>
      </c>
      <c r="T8399" s="23">
        <f t="shared" si="659"/>
        <v>132</v>
      </c>
    </row>
    <row r="8400" spans="1:20" x14ac:dyDescent="0.35">
      <c r="A8400" t="s">
        <v>6250</v>
      </c>
      <c r="B8400" s="1">
        <v>44122</v>
      </c>
      <c r="C8400" t="s">
        <v>84</v>
      </c>
      <c r="D8400" t="str">
        <f>VLOOKUP($C8400,Customer_Data[#All],2,0)</f>
        <v>Johnny Butler</v>
      </c>
      <c r="E8400" t="s">
        <v>986</v>
      </c>
      <c r="F8400" t="str">
        <f>VLOOKUP(E8400,Salespeople_Data[#All],2,0)</f>
        <v>Patrick Ruiz</v>
      </c>
      <c r="G8400" t="s">
        <v>18</v>
      </c>
      <c r="H8400" t="str">
        <f>VLOOKUP($G8400,Locations!$A:$O,2,0)</f>
        <v>Chula Vista</v>
      </c>
      <c r="I8400" t="str">
        <f>VLOOKUP($G8400,Locations!$A:$O,3,0)</f>
        <v>San Diego County</v>
      </c>
      <c r="J8400" t="s">
        <v>2780</v>
      </c>
      <c r="K8400" t="str">
        <f>VLOOKUP($J8400,Product_Data[#All],2,0)</f>
        <v>Product 98</v>
      </c>
      <c r="L8400">
        <v>1</v>
      </c>
      <c r="M8400">
        <f>VLOOKUP($J8400,Product_Data[#All],3,0)</f>
        <v>589</v>
      </c>
      <c r="N8400">
        <f>VLOOKUP($J8400,Product_Data[#All],4,0)</f>
        <v>1052</v>
      </c>
      <c r="O8400">
        <f>VLOOKUP($J8400,Product_Data[#All],7,0)</f>
        <v>157.79999999999998</v>
      </c>
      <c r="P8400">
        <f t="shared" si="655"/>
        <v>589</v>
      </c>
      <c r="Q8400">
        <f t="shared" si="656"/>
        <v>1052</v>
      </c>
      <c r="R8400">
        <f t="shared" si="657"/>
        <v>463</v>
      </c>
      <c r="S8400">
        <f t="shared" si="658"/>
        <v>894.2</v>
      </c>
      <c r="T8400" s="23">
        <f t="shared" si="659"/>
        <v>157.79999999999998</v>
      </c>
    </row>
    <row r="8401" spans="1:20" x14ac:dyDescent="0.35">
      <c r="A8401" t="s">
        <v>6251</v>
      </c>
      <c r="B8401" s="1">
        <v>44023</v>
      </c>
      <c r="C8401" t="s">
        <v>804</v>
      </c>
      <c r="D8401" t="str">
        <f>VLOOKUP($C8401,Customer_Data[#All],2,0)</f>
        <v>Gary Porter</v>
      </c>
      <c r="E8401" t="s">
        <v>955</v>
      </c>
      <c r="F8401" t="str">
        <f>VLOOKUP(E8401,Salespeople_Data[#All],2,0)</f>
        <v>Kenneth Fields</v>
      </c>
      <c r="G8401" t="s">
        <v>32</v>
      </c>
      <c r="H8401" t="str">
        <f>VLOOKUP($G8401,Locations!$A:$O,2,0)</f>
        <v>Fremont</v>
      </c>
      <c r="I8401" t="str">
        <f>VLOOKUP($G8401,Locations!$A:$O,3,0)</f>
        <v>Alameda County</v>
      </c>
      <c r="J8401" t="s">
        <v>2759</v>
      </c>
      <c r="K8401" t="str">
        <f>VLOOKUP($J8401,Product_Data[#All],2,0)</f>
        <v>Product 24</v>
      </c>
      <c r="L8401">
        <v>1</v>
      </c>
      <c r="M8401">
        <f>VLOOKUP($J8401,Product_Data[#All],3,0)</f>
        <v>450</v>
      </c>
      <c r="N8401">
        <f>VLOOKUP($J8401,Product_Data[#All],4,0)</f>
        <v>818</v>
      </c>
      <c r="O8401">
        <f>VLOOKUP($J8401,Product_Data[#All],7,0)</f>
        <v>122.69999999999999</v>
      </c>
      <c r="P8401">
        <f t="shared" si="655"/>
        <v>450</v>
      </c>
      <c r="Q8401">
        <f t="shared" si="656"/>
        <v>818</v>
      </c>
      <c r="R8401">
        <f t="shared" si="657"/>
        <v>368</v>
      </c>
      <c r="S8401">
        <f t="shared" si="658"/>
        <v>695.3</v>
      </c>
      <c r="T8401" s="23">
        <f t="shared" si="659"/>
        <v>122.69999999999999</v>
      </c>
    </row>
    <row r="8402" spans="1:20" x14ac:dyDescent="0.35">
      <c r="A8402" t="s">
        <v>6252</v>
      </c>
      <c r="B8402" s="1">
        <v>43884</v>
      </c>
      <c r="C8402" t="s">
        <v>240</v>
      </c>
      <c r="D8402" t="str">
        <f>VLOOKUP($C8402,Customer_Data[#All],2,0)</f>
        <v>David Wheeler</v>
      </c>
      <c r="E8402" t="s">
        <v>961</v>
      </c>
      <c r="F8402" t="str">
        <f>VLOOKUP(E8402,Salespeople_Data[#All],2,0)</f>
        <v>Justin Lynch</v>
      </c>
      <c r="G8402" t="s">
        <v>1580</v>
      </c>
      <c r="H8402" t="str">
        <f>VLOOKUP($G8402,Locations!$A:$O,2,0)</f>
        <v>Rialto</v>
      </c>
      <c r="I8402" t="str">
        <f>VLOOKUP($G8402,Locations!$A:$O,3,0)</f>
        <v>San Bernardino County</v>
      </c>
      <c r="J8402" t="s">
        <v>2812</v>
      </c>
      <c r="K8402" t="str">
        <f>VLOOKUP($J8402,Product_Data[#All],2,0)</f>
        <v>Product 40</v>
      </c>
      <c r="L8402">
        <v>3</v>
      </c>
      <c r="M8402">
        <f>VLOOKUP($J8402,Product_Data[#All],3,0)</f>
        <v>409</v>
      </c>
      <c r="N8402">
        <f>VLOOKUP($J8402,Product_Data[#All],4,0)</f>
        <v>817</v>
      </c>
      <c r="O8402">
        <f>VLOOKUP($J8402,Product_Data[#All],7,0)</f>
        <v>122.55</v>
      </c>
      <c r="P8402">
        <f t="shared" si="655"/>
        <v>1227</v>
      </c>
      <c r="Q8402">
        <f t="shared" si="656"/>
        <v>2451</v>
      </c>
      <c r="R8402">
        <f t="shared" si="657"/>
        <v>1224</v>
      </c>
      <c r="S8402">
        <f t="shared" si="658"/>
        <v>2328.4499999999998</v>
      </c>
      <c r="T8402" s="23">
        <f t="shared" si="659"/>
        <v>367.65</v>
      </c>
    </row>
    <row r="8403" spans="1:20" x14ac:dyDescent="0.35">
      <c r="A8403" t="s">
        <v>6253</v>
      </c>
      <c r="B8403" s="1">
        <v>43986</v>
      </c>
      <c r="C8403" t="s">
        <v>332</v>
      </c>
      <c r="D8403" t="str">
        <f>VLOOKUP($C8403,Customer_Data[#All],2,0)</f>
        <v>Bobby Hughes</v>
      </c>
      <c r="E8403" t="s">
        <v>953</v>
      </c>
      <c r="F8403" t="str">
        <f>VLOOKUP(E8403,Salespeople_Data[#All],2,0)</f>
        <v>Jeremy Mendoza</v>
      </c>
      <c r="G8403" t="s">
        <v>29</v>
      </c>
      <c r="H8403" t="str">
        <f>VLOOKUP($G8403,Locations!$A:$O,2,0)</f>
        <v>Escondido</v>
      </c>
      <c r="I8403" t="str">
        <f>VLOOKUP($G8403,Locations!$A:$O,3,0)</f>
        <v>San Diego County</v>
      </c>
      <c r="J8403" t="s">
        <v>2799</v>
      </c>
      <c r="K8403" t="str">
        <f>VLOOKUP($J8403,Product_Data[#All],2,0)</f>
        <v>Product 52</v>
      </c>
      <c r="L8403">
        <v>1</v>
      </c>
      <c r="M8403">
        <f>VLOOKUP($J8403,Product_Data[#All],3,0)</f>
        <v>732</v>
      </c>
      <c r="N8403">
        <f>VLOOKUP($J8403,Product_Data[#All],4,0)</f>
        <v>1077</v>
      </c>
      <c r="O8403">
        <f>VLOOKUP($J8403,Product_Data[#All],7,0)</f>
        <v>161.54999999999998</v>
      </c>
      <c r="P8403">
        <f t="shared" si="655"/>
        <v>732</v>
      </c>
      <c r="Q8403">
        <f t="shared" si="656"/>
        <v>1077</v>
      </c>
      <c r="R8403">
        <f t="shared" si="657"/>
        <v>345</v>
      </c>
      <c r="S8403">
        <f t="shared" si="658"/>
        <v>915.45</v>
      </c>
      <c r="T8403" s="23">
        <f t="shared" si="659"/>
        <v>161.54999999999998</v>
      </c>
    </row>
    <row r="8404" spans="1:20" x14ac:dyDescent="0.35">
      <c r="A8404" t="s">
        <v>6254</v>
      </c>
      <c r="B8404" s="1">
        <v>43862</v>
      </c>
      <c r="C8404" t="s">
        <v>394</v>
      </c>
      <c r="D8404" t="str">
        <f>VLOOKUP($C8404,Customer_Data[#All],2,0)</f>
        <v>Adam Alexander</v>
      </c>
      <c r="E8404" t="s">
        <v>962</v>
      </c>
      <c r="F8404" t="str">
        <f>VLOOKUP(E8404,Salespeople_Data[#All],2,0)</f>
        <v>Henry Nelson</v>
      </c>
      <c r="G8404" t="s">
        <v>1572</v>
      </c>
      <c r="H8404" t="str">
        <f>VLOOKUP($G8404,Locations!$A:$O,2,0)</f>
        <v>Oceanside</v>
      </c>
      <c r="I8404" t="str">
        <f>VLOOKUP($G8404,Locations!$A:$O,3,0)</f>
        <v>San Diego County</v>
      </c>
      <c r="J8404" t="s">
        <v>2769</v>
      </c>
      <c r="K8404" t="str">
        <f>VLOOKUP($J8404,Product_Data[#All],2,0)</f>
        <v>Product 43</v>
      </c>
      <c r="L8404">
        <v>1</v>
      </c>
      <c r="M8404">
        <f>VLOOKUP($J8404,Product_Data[#All],3,0)</f>
        <v>154</v>
      </c>
      <c r="N8404">
        <f>VLOOKUP($J8404,Product_Data[#All],4,0)</f>
        <v>203</v>
      </c>
      <c r="O8404">
        <f>VLOOKUP($J8404,Product_Data[#All],7,0)</f>
        <v>30.45</v>
      </c>
      <c r="P8404">
        <f t="shared" si="655"/>
        <v>154</v>
      </c>
      <c r="Q8404">
        <f t="shared" si="656"/>
        <v>203</v>
      </c>
      <c r="R8404">
        <f t="shared" si="657"/>
        <v>49</v>
      </c>
      <c r="S8404">
        <f t="shared" si="658"/>
        <v>172.55</v>
      </c>
      <c r="T8404" s="23">
        <f t="shared" si="659"/>
        <v>30.45</v>
      </c>
    </row>
    <row r="8405" spans="1:20" x14ac:dyDescent="0.35">
      <c r="A8405" t="s">
        <v>6255</v>
      </c>
      <c r="B8405" s="1">
        <v>43900</v>
      </c>
      <c r="C8405" t="s">
        <v>569</v>
      </c>
      <c r="D8405" t="str">
        <f>VLOOKUP($C8405,Customer_Data[#All],2,0)</f>
        <v>Jose Griffin</v>
      </c>
      <c r="E8405" t="s">
        <v>954</v>
      </c>
      <c r="F8405" t="str">
        <f>VLOOKUP(E8405,Salespeople_Data[#All],2,0)</f>
        <v>Carl Elliott</v>
      </c>
      <c r="G8405" t="s">
        <v>1582</v>
      </c>
      <c r="H8405" t="str">
        <f>VLOOKUP($G8405,Locations!$A:$O,2,0)</f>
        <v>Riverside</v>
      </c>
      <c r="I8405" t="str">
        <f>VLOOKUP($G8405,Locations!$A:$O,3,0)</f>
        <v>Riverside County</v>
      </c>
      <c r="J8405" t="s">
        <v>2826</v>
      </c>
      <c r="K8405" t="str">
        <f>VLOOKUP($J8405,Product_Data[#All],2,0)</f>
        <v>Product 27</v>
      </c>
      <c r="L8405">
        <v>4</v>
      </c>
      <c r="M8405">
        <f>VLOOKUP($J8405,Product_Data[#All],3,0)</f>
        <v>786</v>
      </c>
      <c r="N8405">
        <f>VLOOKUP($J8405,Product_Data[#All],4,0)</f>
        <v>947</v>
      </c>
      <c r="O8405">
        <f>VLOOKUP($J8405,Product_Data[#All],7,0)</f>
        <v>142.04999999999998</v>
      </c>
      <c r="P8405">
        <f t="shared" si="655"/>
        <v>3144</v>
      </c>
      <c r="Q8405">
        <f t="shared" si="656"/>
        <v>3788</v>
      </c>
      <c r="R8405">
        <f t="shared" si="657"/>
        <v>644</v>
      </c>
      <c r="S8405">
        <f t="shared" si="658"/>
        <v>3645.95</v>
      </c>
      <c r="T8405" s="23">
        <f t="shared" si="659"/>
        <v>568.19999999999993</v>
      </c>
    </row>
    <row r="8406" spans="1:20" x14ac:dyDescent="0.35">
      <c r="A8406" t="s">
        <v>6256</v>
      </c>
      <c r="B8406" s="1">
        <v>44128</v>
      </c>
      <c r="C8406" t="s">
        <v>281</v>
      </c>
      <c r="D8406" t="str">
        <f>VLOOKUP($C8406,Customer_Data[#All],2,0)</f>
        <v>Clarence Freeman</v>
      </c>
      <c r="E8406" t="s">
        <v>948</v>
      </c>
      <c r="F8406" t="str">
        <f>VLOOKUP(E8406,Salespeople_Data[#All],2,0)</f>
        <v>Andrew Bowman</v>
      </c>
      <c r="G8406" t="s">
        <v>16</v>
      </c>
      <c r="H8406" t="str">
        <f>VLOOKUP($G8406,Locations!$A:$O,2,0)</f>
        <v>Burbank</v>
      </c>
      <c r="I8406" t="str">
        <f>VLOOKUP($G8406,Locations!$A:$O,3,0)</f>
        <v>Los Angeles County</v>
      </c>
      <c r="J8406" t="s">
        <v>2782</v>
      </c>
      <c r="K8406" t="str">
        <f>VLOOKUP($J8406,Product_Data[#All],2,0)</f>
        <v>Product 38</v>
      </c>
      <c r="L8406">
        <v>3</v>
      </c>
      <c r="M8406">
        <f>VLOOKUP($J8406,Product_Data[#All],3,0)</f>
        <v>634</v>
      </c>
      <c r="N8406">
        <f>VLOOKUP($J8406,Product_Data[#All],4,0)</f>
        <v>880</v>
      </c>
      <c r="O8406">
        <f>VLOOKUP($J8406,Product_Data[#All],7,0)</f>
        <v>132</v>
      </c>
      <c r="P8406">
        <f t="shared" si="655"/>
        <v>1902</v>
      </c>
      <c r="Q8406">
        <f t="shared" si="656"/>
        <v>2640</v>
      </c>
      <c r="R8406">
        <f t="shared" si="657"/>
        <v>738</v>
      </c>
      <c r="S8406">
        <f t="shared" si="658"/>
        <v>2508</v>
      </c>
      <c r="T8406" s="23">
        <f t="shared" si="659"/>
        <v>396</v>
      </c>
    </row>
    <row r="8407" spans="1:20" x14ac:dyDescent="0.35">
      <c r="A8407" t="s">
        <v>6257</v>
      </c>
      <c r="B8407" s="1">
        <v>44127</v>
      </c>
      <c r="C8407" t="s">
        <v>449</v>
      </c>
      <c r="D8407" t="str">
        <f>VLOOKUP($C8407,Customer_Data[#All],2,0)</f>
        <v>Samuel Palmer</v>
      </c>
      <c r="E8407" t="s">
        <v>976</v>
      </c>
      <c r="F8407" t="str">
        <f>VLOOKUP(E8407,Salespeople_Data[#All],2,0)</f>
        <v>Bobby Russell</v>
      </c>
      <c r="G8407" t="s">
        <v>1575</v>
      </c>
      <c r="H8407" t="str">
        <f>VLOOKUP($G8407,Locations!$A:$O,2,0)</f>
        <v>Oxnard</v>
      </c>
      <c r="I8407" t="str">
        <f>VLOOKUP($G8407,Locations!$A:$O,3,0)</f>
        <v>Ventura County</v>
      </c>
      <c r="J8407" t="s">
        <v>2775</v>
      </c>
      <c r="K8407" t="str">
        <f>VLOOKUP($J8407,Product_Data[#All],2,0)</f>
        <v>Product 14</v>
      </c>
      <c r="L8407">
        <v>2</v>
      </c>
      <c r="M8407">
        <f>VLOOKUP($J8407,Product_Data[#All],3,0)</f>
        <v>269</v>
      </c>
      <c r="N8407">
        <f>VLOOKUP($J8407,Product_Data[#All],4,0)</f>
        <v>368</v>
      </c>
      <c r="O8407">
        <f>VLOOKUP($J8407,Product_Data[#All],7,0)</f>
        <v>55.199999999999996</v>
      </c>
      <c r="P8407">
        <f t="shared" si="655"/>
        <v>538</v>
      </c>
      <c r="Q8407">
        <f t="shared" si="656"/>
        <v>736</v>
      </c>
      <c r="R8407">
        <f t="shared" si="657"/>
        <v>198</v>
      </c>
      <c r="S8407">
        <f t="shared" si="658"/>
        <v>680.8</v>
      </c>
      <c r="T8407" s="23">
        <f t="shared" si="659"/>
        <v>110.39999999999999</v>
      </c>
    </row>
    <row r="8408" spans="1:20" x14ac:dyDescent="0.35">
      <c r="A8408" t="s">
        <v>6258</v>
      </c>
      <c r="B8408" s="1">
        <v>43918</v>
      </c>
      <c r="C8408" t="s">
        <v>221</v>
      </c>
      <c r="D8408" t="str">
        <f>VLOOKUP($C8408,Customer_Data[#All],2,0)</f>
        <v>Steven Mccoy</v>
      </c>
      <c r="E8408" t="s">
        <v>971</v>
      </c>
      <c r="F8408" t="str">
        <f>VLOOKUP(E8408,Salespeople_Data[#All],2,0)</f>
        <v>Ernest Wagner</v>
      </c>
      <c r="G8408" t="s">
        <v>1581</v>
      </c>
      <c r="H8408" t="str">
        <f>VLOOKUP($G8408,Locations!$A:$O,2,0)</f>
        <v>Richmond</v>
      </c>
      <c r="I8408" t="str">
        <f>VLOOKUP($G8408,Locations!$A:$O,3,0)</f>
        <v>Contra Costa County</v>
      </c>
      <c r="J8408" t="s">
        <v>2812</v>
      </c>
      <c r="K8408" t="str">
        <f>VLOOKUP($J8408,Product_Data[#All],2,0)</f>
        <v>Product 40</v>
      </c>
      <c r="L8408">
        <v>2</v>
      </c>
      <c r="M8408">
        <f>VLOOKUP($J8408,Product_Data[#All],3,0)</f>
        <v>409</v>
      </c>
      <c r="N8408">
        <f>VLOOKUP($J8408,Product_Data[#All],4,0)</f>
        <v>817</v>
      </c>
      <c r="O8408">
        <f>VLOOKUP($J8408,Product_Data[#All],7,0)</f>
        <v>122.55</v>
      </c>
      <c r="P8408">
        <f t="shared" si="655"/>
        <v>818</v>
      </c>
      <c r="Q8408">
        <f t="shared" si="656"/>
        <v>1634</v>
      </c>
      <c r="R8408">
        <f t="shared" si="657"/>
        <v>816</v>
      </c>
      <c r="S8408">
        <f t="shared" si="658"/>
        <v>1511.45</v>
      </c>
      <c r="T8408" s="23">
        <f t="shared" si="659"/>
        <v>245.1</v>
      </c>
    </row>
    <row r="8409" spans="1:20" x14ac:dyDescent="0.35">
      <c r="A8409" t="s">
        <v>6259</v>
      </c>
      <c r="B8409" s="1">
        <v>44013</v>
      </c>
      <c r="C8409" t="s">
        <v>177</v>
      </c>
      <c r="D8409" t="str">
        <f>VLOOKUP($C8409,Customer_Data[#All],2,0)</f>
        <v>Justin Butler</v>
      </c>
      <c r="E8409" t="s">
        <v>950</v>
      </c>
      <c r="F8409" t="str">
        <f>VLOOKUP(E8409,Salespeople_Data[#All],2,0)</f>
        <v>Kenneth Bradley</v>
      </c>
      <c r="G8409" t="s">
        <v>23</v>
      </c>
      <c r="H8409" t="str">
        <f>VLOOKUP($G8409,Locations!$A:$O,2,0)</f>
        <v>Daly City</v>
      </c>
      <c r="I8409" t="str">
        <f>VLOOKUP($G8409,Locations!$A:$O,3,0)</f>
        <v>San Mateo County</v>
      </c>
      <c r="J8409" t="s">
        <v>2823</v>
      </c>
      <c r="K8409" t="str">
        <f>VLOOKUP($J8409,Product_Data[#All],2,0)</f>
        <v>Product 68</v>
      </c>
      <c r="L8409">
        <v>1</v>
      </c>
      <c r="M8409">
        <f>VLOOKUP($J8409,Product_Data[#All],3,0)</f>
        <v>683</v>
      </c>
      <c r="N8409">
        <f>VLOOKUP($J8409,Product_Data[#All],4,0)</f>
        <v>1119</v>
      </c>
      <c r="O8409">
        <f>VLOOKUP($J8409,Product_Data[#All],7,0)</f>
        <v>167.85</v>
      </c>
      <c r="P8409">
        <f t="shared" si="655"/>
        <v>683</v>
      </c>
      <c r="Q8409">
        <f t="shared" si="656"/>
        <v>1119</v>
      </c>
      <c r="R8409">
        <f t="shared" si="657"/>
        <v>436</v>
      </c>
      <c r="S8409">
        <f t="shared" si="658"/>
        <v>951.15</v>
      </c>
      <c r="T8409" s="23">
        <f t="shared" si="659"/>
        <v>167.85</v>
      </c>
    </row>
    <row r="8410" spans="1:20" x14ac:dyDescent="0.35">
      <c r="A8410" t="s">
        <v>6260</v>
      </c>
      <c r="B8410" s="1">
        <v>44168</v>
      </c>
      <c r="C8410" t="s">
        <v>257</v>
      </c>
      <c r="D8410" t="str">
        <f>VLOOKUP($C8410,Customer_Data[#All],2,0)</f>
        <v>James Simmons</v>
      </c>
      <c r="E8410" t="s">
        <v>956</v>
      </c>
      <c r="F8410" t="str">
        <f>VLOOKUP(E8410,Salespeople_Data[#All],2,0)</f>
        <v>Joshua Cook</v>
      </c>
      <c r="G8410" t="s">
        <v>12</v>
      </c>
      <c r="H8410" t="str">
        <f>VLOOKUP($G8410,Locations!$A:$O,2,0)</f>
        <v>Anaheim</v>
      </c>
      <c r="I8410" t="str">
        <f>VLOOKUP($G8410,Locations!$A:$O,3,0)</f>
        <v>Orange County</v>
      </c>
      <c r="J8410" t="s">
        <v>2811</v>
      </c>
      <c r="K8410" t="str">
        <f>VLOOKUP($J8410,Product_Data[#All],2,0)</f>
        <v>Product 58</v>
      </c>
      <c r="L8410">
        <v>1</v>
      </c>
      <c r="M8410">
        <f>VLOOKUP($J8410,Product_Data[#All],3,0)</f>
        <v>130</v>
      </c>
      <c r="N8410">
        <f>VLOOKUP($J8410,Product_Data[#All],4,0)</f>
        <v>181</v>
      </c>
      <c r="O8410">
        <f>VLOOKUP($J8410,Product_Data[#All],7,0)</f>
        <v>27.15</v>
      </c>
      <c r="P8410">
        <f t="shared" si="655"/>
        <v>130</v>
      </c>
      <c r="Q8410">
        <f t="shared" si="656"/>
        <v>181</v>
      </c>
      <c r="R8410">
        <f t="shared" si="657"/>
        <v>51</v>
      </c>
      <c r="S8410">
        <f t="shared" si="658"/>
        <v>153.85</v>
      </c>
      <c r="T8410" s="23">
        <f t="shared" si="659"/>
        <v>27.15</v>
      </c>
    </row>
    <row r="8411" spans="1:20" x14ac:dyDescent="0.35">
      <c r="A8411" t="s">
        <v>6261</v>
      </c>
      <c r="B8411" s="1">
        <v>43846</v>
      </c>
      <c r="C8411" t="s">
        <v>608</v>
      </c>
      <c r="D8411" t="str">
        <f>VLOOKUP($C8411,Customer_Data[#All],2,0)</f>
        <v>Juan Lawrence</v>
      </c>
      <c r="E8411" t="s">
        <v>990</v>
      </c>
      <c r="F8411" t="str">
        <f>VLOOKUP(E8411,Salespeople_Data[#All],2,0)</f>
        <v>Martin Carr</v>
      </c>
      <c r="G8411" t="s">
        <v>1566</v>
      </c>
      <c r="H8411" t="str">
        <f>VLOOKUP($G8411,Locations!$A:$O,2,0)</f>
        <v>Los Angeles</v>
      </c>
      <c r="I8411" t="str">
        <f>VLOOKUP($G8411,Locations!$A:$O,3,0)</f>
        <v>Los Angeles County</v>
      </c>
      <c r="J8411" t="s">
        <v>2732</v>
      </c>
      <c r="K8411" t="str">
        <f>VLOOKUP($J8411,Product_Data[#All],2,0)</f>
        <v>Product 80</v>
      </c>
      <c r="L8411">
        <v>1</v>
      </c>
      <c r="M8411">
        <f>VLOOKUP($J8411,Product_Data[#All],3,0)</f>
        <v>1363</v>
      </c>
      <c r="N8411">
        <f>VLOOKUP($J8411,Product_Data[#All],4,0)</f>
        <v>1725</v>
      </c>
      <c r="O8411">
        <f>VLOOKUP($J8411,Product_Data[#All],7,0)</f>
        <v>258.75</v>
      </c>
      <c r="P8411">
        <f t="shared" si="655"/>
        <v>1363</v>
      </c>
      <c r="Q8411">
        <f t="shared" si="656"/>
        <v>1725</v>
      </c>
      <c r="R8411">
        <f t="shared" si="657"/>
        <v>362</v>
      </c>
      <c r="S8411">
        <f t="shared" si="658"/>
        <v>1466.25</v>
      </c>
      <c r="T8411" s="23">
        <f t="shared" si="659"/>
        <v>258.75</v>
      </c>
    </row>
    <row r="8412" spans="1:20" x14ac:dyDescent="0.35">
      <c r="A8412" t="s">
        <v>6262</v>
      </c>
      <c r="B8412" s="1">
        <v>43846</v>
      </c>
      <c r="C8412" t="s">
        <v>832</v>
      </c>
      <c r="D8412" t="str">
        <f>VLOOKUP($C8412,Customer_Data[#All],2,0)</f>
        <v>Bruce Bowman</v>
      </c>
      <c r="E8412" t="s">
        <v>951</v>
      </c>
      <c r="F8412" t="str">
        <f>VLOOKUP(E8412,Salespeople_Data[#All],2,0)</f>
        <v>Ryan Welch</v>
      </c>
      <c r="G8412" t="s">
        <v>1568</v>
      </c>
      <c r="H8412" t="str">
        <f>VLOOKUP($G8412,Locations!$A:$O,2,0)</f>
        <v>Moreno Valley</v>
      </c>
      <c r="I8412" t="str">
        <f>VLOOKUP($G8412,Locations!$A:$O,3,0)</f>
        <v>Riverside County</v>
      </c>
      <c r="J8412" t="s">
        <v>2768</v>
      </c>
      <c r="K8412" t="str">
        <f>VLOOKUP($J8412,Product_Data[#All],2,0)</f>
        <v>Product 60</v>
      </c>
      <c r="L8412">
        <v>2</v>
      </c>
      <c r="M8412">
        <f>VLOOKUP($J8412,Product_Data[#All],3,0)</f>
        <v>971</v>
      </c>
      <c r="N8412">
        <f>VLOOKUP($J8412,Product_Data[#All],4,0)</f>
        <v>1494</v>
      </c>
      <c r="O8412">
        <f>VLOOKUP($J8412,Product_Data[#All],7,0)</f>
        <v>224.1</v>
      </c>
      <c r="P8412">
        <f t="shared" si="655"/>
        <v>1942</v>
      </c>
      <c r="Q8412">
        <f t="shared" si="656"/>
        <v>2988</v>
      </c>
      <c r="R8412">
        <f t="shared" si="657"/>
        <v>1046</v>
      </c>
      <c r="S8412">
        <f t="shared" si="658"/>
        <v>2763.9</v>
      </c>
      <c r="T8412" s="23">
        <f t="shared" si="659"/>
        <v>448.2</v>
      </c>
    </row>
    <row r="8413" spans="1:20" x14ac:dyDescent="0.35">
      <c r="A8413" t="s">
        <v>6263</v>
      </c>
      <c r="B8413" s="1">
        <v>44000</v>
      </c>
      <c r="C8413" t="s">
        <v>579</v>
      </c>
      <c r="D8413" t="str">
        <f>VLOOKUP($C8413,Customer_Data[#All],2,0)</f>
        <v>Ralph Richardson</v>
      </c>
      <c r="E8413" t="s">
        <v>946</v>
      </c>
      <c r="F8413" t="str">
        <f>VLOOKUP(E8413,Salespeople_Data[#All],2,0)</f>
        <v>Fred Robertson</v>
      </c>
      <c r="G8413" t="s">
        <v>1588</v>
      </c>
      <c r="H8413" t="str">
        <f>VLOOKUP($G8413,Locations!$A:$O,2,0)</f>
        <v>San Diego</v>
      </c>
      <c r="I8413" t="str">
        <f>VLOOKUP($G8413,Locations!$A:$O,3,0)</f>
        <v>San Diego County</v>
      </c>
      <c r="J8413" t="s">
        <v>2759</v>
      </c>
      <c r="K8413" t="str">
        <f>VLOOKUP($J8413,Product_Data[#All],2,0)</f>
        <v>Product 24</v>
      </c>
      <c r="L8413">
        <v>1</v>
      </c>
      <c r="M8413">
        <f>VLOOKUP($J8413,Product_Data[#All],3,0)</f>
        <v>450</v>
      </c>
      <c r="N8413">
        <f>VLOOKUP($J8413,Product_Data[#All],4,0)</f>
        <v>818</v>
      </c>
      <c r="O8413">
        <f>VLOOKUP($J8413,Product_Data[#All],7,0)</f>
        <v>122.69999999999999</v>
      </c>
      <c r="P8413">
        <f t="shared" si="655"/>
        <v>450</v>
      </c>
      <c r="Q8413">
        <f t="shared" si="656"/>
        <v>818</v>
      </c>
      <c r="R8413">
        <f t="shared" si="657"/>
        <v>368</v>
      </c>
      <c r="S8413">
        <f t="shared" si="658"/>
        <v>695.3</v>
      </c>
      <c r="T8413" s="23">
        <f t="shared" si="659"/>
        <v>122.69999999999999</v>
      </c>
    </row>
    <row r="8414" spans="1:20" x14ac:dyDescent="0.35">
      <c r="A8414" t="s">
        <v>6264</v>
      </c>
      <c r="B8414" s="1">
        <v>43880</v>
      </c>
      <c r="C8414" t="s">
        <v>411</v>
      </c>
      <c r="D8414" t="str">
        <f>VLOOKUP($C8414,Customer_Data[#All],2,0)</f>
        <v>Ernest Knight</v>
      </c>
      <c r="E8414" t="s">
        <v>962</v>
      </c>
      <c r="F8414" t="str">
        <f>VLOOKUP(E8414,Salespeople_Data[#All],2,0)</f>
        <v>Henry Nelson</v>
      </c>
      <c r="G8414" t="s">
        <v>1590</v>
      </c>
      <c r="H8414" t="str">
        <f>VLOOKUP($G8414,Locations!$A:$O,2,0)</f>
        <v>San Jose</v>
      </c>
      <c r="I8414" t="str">
        <f>VLOOKUP($G8414,Locations!$A:$O,3,0)</f>
        <v>Santa Clara County</v>
      </c>
      <c r="J8414" t="s">
        <v>2754</v>
      </c>
      <c r="K8414" t="str">
        <f>VLOOKUP($J8414,Product_Data[#All],2,0)</f>
        <v>Product 77</v>
      </c>
      <c r="L8414">
        <v>1</v>
      </c>
      <c r="M8414">
        <f>VLOOKUP($J8414,Product_Data[#All],3,0)</f>
        <v>791</v>
      </c>
      <c r="N8414">
        <f>VLOOKUP($J8414,Product_Data[#All],4,0)</f>
        <v>1522</v>
      </c>
      <c r="O8414">
        <f>VLOOKUP($J8414,Product_Data[#All],7,0)</f>
        <v>228.29999999999998</v>
      </c>
      <c r="P8414">
        <f t="shared" si="655"/>
        <v>791</v>
      </c>
      <c r="Q8414">
        <f t="shared" si="656"/>
        <v>1522</v>
      </c>
      <c r="R8414">
        <f t="shared" si="657"/>
        <v>731</v>
      </c>
      <c r="S8414">
        <f t="shared" si="658"/>
        <v>1293.7</v>
      </c>
      <c r="T8414" s="23">
        <f t="shared" si="659"/>
        <v>228.29999999999998</v>
      </c>
    </row>
    <row r="8415" spans="1:20" x14ac:dyDescent="0.35">
      <c r="A8415" t="s">
        <v>6265</v>
      </c>
      <c r="B8415" s="1">
        <v>44092</v>
      </c>
      <c r="C8415" t="s">
        <v>733</v>
      </c>
      <c r="D8415" t="str">
        <f>VLOOKUP($C8415,Customer_Data[#All],2,0)</f>
        <v>Gregory Simmons</v>
      </c>
      <c r="E8415" t="s">
        <v>980</v>
      </c>
      <c r="F8415" t="str">
        <f>VLOOKUP(E8415,Salespeople_Data[#All],2,0)</f>
        <v>Arthur Mccoy</v>
      </c>
      <c r="G8415" t="s">
        <v>24</v>
      </c>
      <c r="H8415" t="str">
        <f>VLOOKUP($G8415,Locations!$A:$O,2,0)</f>
        <v>Downey</v>
      </c>
      <c r="I8415" t="str">
        <f>VLOOKUP($G8415,Locations!$A:$O,3,0)</f>
        <v>Los Angeles County</v>
      </c>
      <c r="J8415" t="s">
        <v>2740</v>
      </c>
      <c r="K8415" t="str">
        <f>VLOOKUP($J8415,Product_Data[#All],2,0)</f>
        <v>Product 55</v>
      </c>
      <c r="L8415">
        <v>1</v>
      </c>
      <c r="M8415">
        <f>VLOOKUP($J8415,Product_Data[#All],3,0)</f>
        <v>79</v>
      </c>
      <c r="N8415">
        <f>VLOOKUP($J8415,Product_Data[#All],4,0)</f>
        <v>127</v>
      </c>
      <c r="O8415">
        <f>VLOOKUP($J8415,Product_Data[#All],7,0)</f>
        <v>19.05</v>
      </c>
      <c r="P8415">
        <f t="shared" si="655"/>
        <v>79</v>
      </c>
      <c r="Q8415">
        <f t="shared" si="656"/>
        <v>127</v>
      </c>
      <c r="R8415">
        <f t="shared" si="657"/>
        <v>48</v>
      </c>
      <c r="S8415">
        <f t="shared" si="658"/>
        <v>107.95</v>
      </c>
      <c r="T8415" s="23">
        <f t="shared" si="659"/>
        <v>19.05</v>
      </c>
    </row>
    <row r="8416" spans="1:20" x14ac:dyDescent="0.35">
      <c r="A8416" t="s">
        <v>6266</v>
      </c>
      <c r="B8416" s="1">
        <v>44109</v>
      </c>
      <c r="C8416" t="s">
        <v>463</v>
      </c>
      <c r="D8416" t="str">
        <f>VLOOKUP($C8416,Customer_Data[#All],2,0)</f>
        <v>Jose Riley</v>
      </c>
      <c r="E8416" t="s">
        <v>964</v>
      </c>
      <c r="F8416" t="str">
        <f>VLOOKUP(E8416,Salespeople_Data[#All],2,0)</f>
        <v>Jimmy Young</v>
      </c>
      <c r="G8416" t="s">
        <v>1596</v>
      </c>
      <c r="H8416" t="str">
        <f>VLOOKUP($G8416,Locations!$A:$O,2,0)</f>
        <v>Santa Rosa</v>
      </c>
      <c r="I8416" t="str">
        <f>VLOOKUP($G8416,Locations!$A:$O,3,0)</f>
        <v>Sonoma County</v>
      </c>
      <c r="J8416" t="s">
        <v>2792</v>
      </c>
      <c r="K8416" t="str">
        <f>VLOOKUP($J8416,Product_Data[#All],2,0)</f>
        <v>Product 29</v>
      </c>
      <c r="L8416">
        <v>3</v>
      </c>
      <c r="M8416">
        <f>VLOOKUP($J8416,Product_Data[#All],3,0)</f>
        <v>1484</v>
      </c>
      <c r="N8416">
        <f>VLOOKUP($J8416,Product_Data[#All],4,0)</f>
        <v>2283</v>
      </c>
      <c r="O8416">
        <f>VLOOKUP($J8416,Product_Data[#All],7,0)</f>
        <v>342.45</v>
      </c>
      <c r="P8416">
        <f t="shared" si="655"/>
        <v>4452</v>
      </c>
      <c r="Q8416">
        <f t="shared" si="656"/>
        <v>6849</v>
      </c>
      <c r="R8416">
        <f t="shared" si="657"/>
        <v>2397</v>
      </c>
      <c r="S8416">
        <f t="shared" si="658"/>
        <v>6506.55</v>
      </c>
      <c r="T8416" s="23">
        <f t="shared" si="659"/>
        <v>1027.3499999999999</v>
      </c>
    </row>
    <row r="8417" spans="1:20" x14ac:dyDescent="0.35">
      <c r="A8417" t="s">
        <v>6267</v>
      </c>
      <c r="B8417" s="1">
        <v>43854</v>
      </c>
      <c r="C8417" t="s">
        <v>456</v>
      </c>
      <c r="D8417" t="str">
        <f>VLOOKUP($C8417,Customer_Data[#All],2,0)</f>
        <v>Douglas Foster</v>
      </c>
      <c r="E8417" t="s">
        <v>981</v>
      </c>
      <c r="F8417" t="str">
        <f>VLOOKUP(E8417,Salespeople_Data[#All],2,0)</f>
        <v>Roger Ramos</v>
      </c>
      <c r="G8417" t="s">
        <v>1598</v>
      </c>
      <c r="H8417" t="str">
        <f>VLOOKUP($G8417,Locations!$A:$O,2,0)</f>
        <v>Stockton</v>
      </c>
      <c r="I8417" t="str">
        <f>VLOOKUP($G8417,Locations!$A:$O,3,0)</f>
        <v>San Joaquin County</v>
      </c>
      <c r="J8417" t="s">
        <v>2811</v>
      </c>
      <c r="K8417" t="str">
        <f>VLOOKUP($J8417,Product_Data[#All],2,0)</f>
        <v>Product 58</v>
      </c>
      <c r="L8417">
        <v>1</v>
      </c>
      <c r="M8417">
        <f>VLOOKUP($J8417,Product_Data[#All],3,0)</f>
        <v>130</v>
      </c>
      <c r="N8417">
        <f>VLOOKUP($J8417,Product_Data[#All],4,0)</f>
        <v>181</v>
      </c>
      <c r="O8417">
        <f>VLOOKUP($J8417,Product_Data[#All],7,0)</f>
        <v>27.15</v>
      </c>
      <c r="P8417">
        <f t="shared" si="655"/>
        <v>130</v>
      </c>
      <c r="Q8417">
        <f t="shared" si="656"/>
        <v>181</v>
      </c>
      <c r="R8417">
        <f t="shared" si="657"/>
        <v>51</v>
      </c>
      <c r="S8417">
        <f t="shared" si="658"/>
        <v>153.85</v>
      </c>
      <c r="T8417" s="23">
        <f t="shared" si="659"/>
        <v>27.15</v>
      </c>
    </row>
    <row r="8418" spans="1:20" x14ac:dyDescent="0.35">
      <c r="A8418" t="s">
        <v>6268</v>
      </c>
      <c r="B8418" s="1">
        <v>43920</v>
      </c>
      <c r="C8418" t="s">
        <v>260</v>
      </c>
      <c r="D8418" t="str">
        <f>VLOOKUP($C8418,Customer_Data[#All],2,0)</f>
        <v>Jack Howell</v>
      </c>
      <c r="E8418" t="s">
        <v>969</v>
      </c>
      <c r="F8418" t="str">
        <f>VLOOKUP(E8418,Salespeople_Data[#All],2,0)</f>
        <v>Brian Davis</v>
      </c>
      <c r="G8418" t="s">
        <v>1606</v>
      </c>
      <c r="H8418" t="str">
        <f>VLOOKUP($G8418,Locations!$A:$O,2,0)</f>
        <v>Vista</v>
      </c>
      <c r="I8418" t="str">
        <f>VLOOKUP($G8418,Locations!$A:$O,3,0)</f>
        <v>San Diego County</v>
      </c>
      <c r="J8418" t="s">
        <v>2785</v>
      </c>
      <c r="K8418" t="str">
        <f>VLOOKUP($J8418,Product_Data[#All],2,0)</f>
        <v>Product 93</v>
      </c>
      <c r="L8418">
        <v>3</v>
      </c>
      <c r="M8418">
        <f>VLOOKUP($J8418,Product_Data[#All],3,0)</f>
        <v>1295</v>
      </c>
      <c r="N8418">
        <f>VLOOKUP($J8418,Product_Data[#All],4,0)</f>
        <v>1639</v>
      </c>
      <c r="O8418">
        <f>VLOOKUP($J8418,Product_Data[#All],7,0)</f>
        <v>245.85</v>
      </c>
      <c r="P8418">
        <f t="shared" si="655"/>
        <v>3885</v>
      </c>
      <c r="Q8418">
        <f t="shared" si="656"/>
        <v>4917</v>
      </c>
      <c r="R8418">
        <f t="shared" si="657"/>
        <v>1032</v>
      </c>
      <c r="S8418">
        <f t="shared" si="658"/>
        <v>4671.1499999999996</v>
      </c>
      <c r="T8418" s="23">
        <f t="shared" si="659"/>
        <v>737.55</v>
      </c>
    </row>
    <row r="8419" spans="1:20" x14ac:dyDescent="0.35">
      <c r="A8419" t="s">
        <v>6269</v>
      </c>
      <c r="B8419" s="1">
        <v>44081</v>
      </c>
      <c r="C8419" t="s">
        <v>175</v>
      </c>
      <c r="D8419" t="str">
        <f>VLOOKUP($C8419,Customer_Data[#All],2,0)</f>
        <v>Aaron Day</v>
      </c>
      <c r="E8419" t="s">
        <v>985</v>
      </c>
      <c r="F8419" t="str">
        <f>VLOOKUP(E8419,Salespeople_Data[#All],2,0)</f>
        <v>Eugene Holmes</v>
      </c>
      <c r="G8419" t="s">
        <v>38</v>
      </c>
      <c r="H8419" t="str">
        <f>VLOOKUP($G8419,Locations!$A:$O,2,0)</f>
        <v>Huntington Beach</v>
      </c>
      <c r="I8419" t="str">
        <f>VLOOKUP($G8419,Locations!$A:$O,3,0)</f>
        <v>Orange County</v>
      </c>
      <c r="J8419" t="s">
        <v>2745</v>
      </c>
      <c r="K8419" t="str">
        <f>VLOOKUP($J8419,Product_Data[#All],2,0)</f>
        <v>Product 28</v>
      </c>
      <c r="L8419">
        <v>3</v>
      </c>
      <c r="M8419">
        <f>VLOOKUP($J8419,Product_Data[#All],3,0)</f>
        <v>1473</v>
      </c>
      <c r="N8419">
        <f>VLOOKUP($J8419,Product_Data[#All],4,0)</f>
        <v>2497</v>
      </c>
      <c r="O8419">
        <f>VLOOKUP($J8419,Product_Data[#All],7,0)</f>
        <v>374.55</v>
      </c>
      <c r="P8419">
        <f t="shared" si="655"/>
        <v>4419</v>
      </c>
      <c r="Q8419">
        <f t="shared" si="656"/>
        <v>7491</v>
      </c>
      <c r="R8419">
        <f t="shared" si="657"/>
        <v>3072</v>
      </c>
      <c r="S8419">
        <f t="shared" si="658"/>
        <v>7116.45</v>
      </c>
      <c r="T8419" s="23">
        <f t="shared" si="659"/>
        <v>1123.6500000000001</v>
      </c>
    </row>
    <row r="8420" spans="1:20" x14ac:dyDescent="0.35">
      <c r="A8420" t="s">
        <v>6270</v>
      </c>
      <c r="B8420" s="1">
        <v>44155</v>
      </c>
      <c r="C8420" t="s">
        <v>611</v>
      </c>
      <c r="D8420" t="str">
        <f>VLOOKUP($C8420,Customer_Data[#All],2,0)</f>
        <v>Jimmy Grant</v>
      </c>
      <c r="E8420" t="s">
        <v>976</v>
      </c>
      <c r="F8420" t="str">
        <f>VLOOKUP(E8420,Salespeople_Data[#All],2,0)</f>
        <v>Bobby Russell</v>
      </c>
      <c r="G8420" t="s">
        <v>1603</v>
      </c>
      <c r="H8420" t="str">
        <f>VLOOKUP($G8420,Locations!$A:$O,2,0)</f>
        <v>Vallejo</v>
      </c>
      <c r="I8420" t="str">
        <f>VLOOKUP($G8420,Locations!$A:$O,3,0)</f>
        <v>Solano County</v>
      </c>
      <c r="J8420" t="s">
        <v>2816</v>
      </c>
      <c r="K8420" t="str">
        <f>VLOOKUP($J8420,Product_Data[#All],2,0)</f>
        <v>Product 85</v>
      </c>
      <c r="L8420">
        <v>1</v>
      </c>
      <c r="M8420">
        <f>VLOOKUP($J8420,Product_Data[#All],3,0)</f>
        <v>1230</v>
      </c>
      <c r="N8420">
        <f>VLOOKUP($J8420,Product_Data[#All],4,0)</f>
        <v>1783</v>
      </c>
      <c r="O8420">
        <f>VLOOKUP($J8420,Product_Data[#All],7,0)</f>
        <v>267.45</v>
      </c>
      <c r="P8420">
        <f t="shared" si="655"/>
        <v>1230</v>
      </c>
      <c r="Q8420">
        <f t="shared" si="656"/>
        <v>1783</v>
      </c>
      <c r="R8420">
        <f t="shared" si="657"/>
        <v>553</v>
      </c>
      <c r="S8420">
        <f t="shared" si="658"/>
        <v>1515.55</v>
      </c>
      <c r="T8420" s="23">
        <f t="shared" si="659"/>
        <v>267.45</v>
      </c>
    </row>
    <row r="8421" spans="1:20" x14ac:dyDescent="0.35">
      <c r="A8421" t="s">
        <v>6271</v>
      </c>
      <c r="B8421" s="1">
        <v>44095</v>
      </c>
      <c r="C8421" t="s">
        <v>110</v>
      </c>
      <c r="D8421" t="str">
        <f>VLOOKUP($C8421,Customer_Data[#All],2,0)</f>
        <v>Aaron Carr</v>
      </c>
      <c r="E8421" t="s">
        <v>955</v>
      </c>
      <c r="F8421" t="str">
        <f>VLOOKUP(E8421,Salespeople_Data[#All],2,0)</f>
        <v>Kenneth Fields</v>
      </c>
      <c r="G8421" t="s">
        <v>1599</v>
      </c>
      <c r="H8421" t="str">
        <f>VLOOKUP($G8421,Locations!$A:$O,2,0)</f>
        <v>Sunnyvale</v>
      </c>
      <c r="I8421" t="str">
        <f>VLOOKUP($G8421,Locations!$A:$O,3,0)</f>
        <v>Santa Clara County</v>
      </c>
      <c r="J8421" t="s">
        <v>2821</v>
      </c>
      <c r="K8421" t="str">
        <f>VLOOKUP($J8421,Product_Data[#All],2,0)</f>
        <v>Product 74</v>
      </c>
      <c r="L8421">
        <v>1</v>
      </c>
      <c r="M8421">
        <f>VLOOKUP($J8421,Product_Data[#All],3,0)</f>
        <v>61</v>
      </c>
      <c r="N8421">
        <f>VLOOKUP($J8421,Product_Data[#All],4,0)</f>
        <v>95</v>
      </c>
      <c r="O8421">
        <f>VLOOKUP($J8421,Product_Data[#All],7,0)</f>
        <v>14.25</v>
      </c>
      <c r="P8421">
        <f t="shared" si="655"/>
        <v>61</v>
      </c>
      <c r="Q8421">
        <f t="shared" si="656"/>
        <v>95</v>
      </c>
      <c r="R8421">
        <f t="shared" si="657"/>
        <v>34</v>
      </c>
      <c r="S8421">
        <f t="shared" si="658"/>
        <v>80.75</v>
      </c>
      <c r="T8421" s="23">
        <f t="shared" si="659"/>
        <v>14.25</v>
      </c>
    </row>
    <row r="8422" spans="1:20" x14ac:dyDescent="0.35">
      <c r="A8422" t="s">
        <v>6272</v>
      </c>
      <c r="B8422" s="1">
        <v>44062</v>
      </c>
      <c r="C8422" t="s">
        <v>80</v>
      </c>
      <c r="D8422" t="str">
        <f>VLOOKUP($C8422,Customer_Data[#All],2,0)</f>
        <v>James Williams</v>
      </c>
      <c r="E8422" t="s">
        <v>986</v>
      </c>
      <c r="F8422" t="str">
        <f>VLOOKUP(E8422,Salespeople_Data[#All],2,0)</f>
        <v>Patrick Ruiz</v>
      </c>
      <c r="G8422" t="s">
        <v>15</v>
      </c>
      <c r="H8422" t="str">
        <f>VLOOKUP($G8422,Locations!$A:$O,2,0)</f>
        <v>Berkeley</v>
      </c>
      <c r="I8422" t="str">
        <f>VLOOKUP($G8422,Locations!$A:$O,3,0)</f>
        <v>Alameda County</v>
      </c>
      <c r="J8422" t="s">
        <v>2792</v>
      </c>
      <c r="K8422" t="str">
        <f>VLOOKUP($J8422,Product_Data[#All],2,0)</f>
        <v>Product 29</v>
      </c>
      <c r="L8422">
        <v>1</v>
      </c>
      <c r="M8422">
        <f>VLOOKUP($J8422,Product_Data[#All],3,0)</f>
        <v>1484</v>
      </c>
      <c r="N8422">
        <f>VLOOKUP($J8422,Product_Data[#All],4,0)</f>
        <v>2283</v>
      </c>
      <c r="O8422">
        <f>VLOOKUP($J8422,Product_Data[#All],7,0)</f>
        <v>342.45</v>
      </c>
      <c r="P8422">
        <f t="shared" si="655"/>
        <v>1484</v>
      </c>
      <c r="Q8422">
        <f t="shared" si="656"/>
        <v>2283</v>
      </c>
      <c r="R8422">
        <f t="shared" si="657"/>
        <v>799</v>
      </c>
      <c r="S8422">
        <f t="shared" si="658"/>
        <v>1940.55</v>
      </c>
      <c r="T8422" s="23">
        <f t="shared" si="659"/>
        <v>342.45</v>
      </c>
    </row>
    <row r="8423" spans="1:20" x14ac:dyDescent="0.35">
      <c r="A8423" t="s">
        <v>6273</v>
      </c>
      <c r="B8423" s="1">
        <v>43851</v>
      </c>
      <c r="C8423" t="s">
        <v>84</v>
      </c>
      <c r="D8423" t="str">
        <f>VLOOKUP($C8423,Customer_Data[#All],2,0)</f>
        <v>Johnny Butler</v>
      </c>
      <c r="E8423" t="s">
        <v>947</v>
      </c>
      <c r="F8423" t="str">
        <f>VLOOKUP(E8423,Salespeople_Data[#All],2,0)</f>
        <v>Kevin Butler</v>
      </c>
      <c r="G8423" t="s">
        <v>19</v>
      </c>
      <c r="H8423" t="str">
        <f>VLOOKUP($G8423,Locations!$A:$O,2,0)</f>
        <v>Clovis</v>
      </c>
      <c r="I8423" t="str">
        <f>VLOOKUP($G8423,Locations!$A:$O,3,0)</f>
        <v>Fresno County</v>
      </c>
      <c r="J8423" t="s">
        <v>2771</v>
      </c>
      <c r="K8423" t="str">
        <f>VLOOKUP($J8423,Product_Data[#All],2,0)</f>
        <v>Product 75</v>
      </c>
      <c r="L8423">
        <v>1</v>
      </c>
      <c r="M8423">
        <f>VLOOKUP($J8423,Product_Data[#All],3,0)</f>
        <v>408</v>
      </c>
      <c r="N8423">
        <f>VLOOKUP($J8423,Product_Data[#All],4,0)</f>
        <v>504</v>
      </c>
      <c r="O8423">
        <f>VLOOKUP($J8423,Product_Data[#All],7,0)</f>
        <v>75.599999999999994</v>
      </c>
      <c r="P8423">
        <f t="shared" si="655"/>
        <v>408</v>
      </c>
      <c r="Q8423">
        <f t="shared" si="656"/>
        <v>504</v>
      </c>
      <c r="R8423">
        <f t="shared" si="657"/>
        <v>96</v>
      </c>
      <c r="S8423">
        <f t="shared" si="658"/>
        <v>428.4</v>
      </c>
      <c r="T8423" s="23">
        <f t="shared" si="659"/>
        <v>75.599999999999994</v>
      </c>
    </row>
    <row r="8424" spans="1:20" x14ac:dyDescent="0.35">
      <c r="A8424" t="s">
        <v>6274</v>
      </c>
      <c r="B8424" s="1">
        <v>43919</v>
      </c>
      <c r="C8424" t="s">
        <v>516</v>
      </c>
      <c r="D8424" t="str">
        <f>VLOOKUP($C8424,Customer_Data[#All],2,0)</f>
        <v>Benjamin Kim</v>
      </c>
      <c r="E8424" t="s">
        <v>987</v>
      </c>
      <c r="F8424" t="str">
        <f>VLOOKUP(E8424,Salespeople_Data[#All],2,0)</f>
        <v>Joe Sims</v>
      </c>
      <c r="G8424" t="s">
        <v>1566</v>
      </c>
      <c r="H8424" t="str">
        <f>VLOOKUP($G8424,Locations!$A:$O,2,0)</f>
        <v>Los Angeles</v>
      </c>
      <c r="I8424" t="str">
        <f>VLOOKUP($G8424,Locations!$A:$O,3,0)</f>
        <v>Los Angeles County</v>
      </c>
      <c r="J8424" t="s">
        <v>2821</v>
      </c>
      <c r="K8424" t="str">
        <f>VLOOKUP($J8424,Product_Data[#All],2,0)</f>
        <v>Product 74</v>
      </c>
      <c r="L8424">
        <v>3</v>
      </c>
      <c r="M8424">
        <f>VLOOKUP($J8424,Product_Data[#All],3,0)</f>
        <v>61</v>
      </c>
      <c r="N8424">
        <f>VLOOKUP($J8424,Product_Data[#All],4,0)</f>
        <v>95</v>
      </c>
      <c r="O8424">
        <f>VLOOKUP($J8424,Product_Data[#All],7,0)</f>
        <v>14.25</v>
      </c>
      <c r="P8424">
        <f t="shared" si="655"/>
        <v>183</v>
      </c>
      <c r="Q8424">
        <f t="shared" si="656"/>
        <v>285</v>
      </c>
      <c r="R8424">
        <f t="shared" si="657"/>
        <v>102</v>
      </c>
      <c r="S8424">
        <f t="shared" si="658"/>
        <v>270.75</v>
      </c>
      <c r="T8424" s="23">
        <f t="shared" si="659"/>
        <v>42.75</v>
      </c>
    </row>
    <row r="8425" spans="1:20" x14ac:dyDescent="0.35">
      <c r="A8425" t="s">
        <v>6275</v>
      </c>
      <c r="B8425" s="1">
        <v>44135</v>
      </c>
      <c r="C8425" t="s">
        <v>706</v>
      </c>
      <c r="D8425" t="str">
        <f>VLOOKUP($C8425,Customer_Data[#All],2,0)</f>
        <v>Kevin Wheeler</v>
      </c>
      <c r="E8425" t="s">
        <v>975</v>
      </c>
      <c r="F8425" t="str">
        <f>VLOOKUP(E8425,Salespeople_Data[#All],2,0)</f>
        <v>Howard Gardner</v>
      </c>
      <c r="G8425" t="s">
        <v>1595</v>
      </c>
      <c r="H8425" t="str">
        <f>VLOOKUP($G8425,Locations!$A:$O,2,0)</f>
        <v>Santa Maria</v>
      </c>
      <c r="I8425" t="str">
        <f>VLOOKUP($G8425,Locations!$A:$O,3,0)</f>
        <v>Santa Barbara County</v>
      </c>
      <c r="J8425" t="s">
        <v>2770</v>
      </c>
      <c r="K8425" t="str">
        <f>VLOOKUP($J8425,Product_Data[#All],2,0)</f>
        <v>Product 4</v>
      </c>
      <c r="L8425">
        <v>1</v>
      </c>
      <c r="M8425">
        <f>VLOOKUP($J8425,Product_Data[#All],3,0)</f>
        <v>1516</v>
      </c>
      <c r="N8425">
        <f>VLOOKUP($J8425,Product_Data[#All],4,0)</f>
        <v>1783</v>
      </c>
      <c r="O8425">
        <f>VLOOKUP($J8425,Product_Data[#All],7,0)</f>
        <v>267.45</v>
      </c>
      <c r="P8425">
        <f t="shared" si="655"/>
        <v>1516</v>
      </c>
      <c r="Q8425">
        <f t="shared" si="656"/>
        <v>1783</v>
      </c>
      <c r="R8425">
        <f t="shared" si="657"/>
        <v>267</v>
      </c>
      <c r="S8425">
        <f t="shared" si="658"/>
        <v>1515.55</v>
      </c>
      <c r="T8425" s="23">
        <f t="shared" si="659"/>
        <v>267.45</v>
      </c>
    </row>
    <row r="8426" spans="1:20" x14ac:dyDescent="0.35">
      <c r="A8426" t="s">
        <v>6276</v>
      </c>
      <c r="B8426" s="1">
        <v>44121</v>
      </c>
      <c r="C8426" t="s">
        <v>734</v>
      </c>
      <c r="D8426" t="str">
        <f>VLOOKUP($C8426,Customer_Data[#All],2,0)</f>
        <v>Thomas Campbell</v>
      </c>
      <c r="E8426" t="s">
        <v>988</v>
      </c>
      <c r="F8426" t="str">
        <f>VLOOKUP(E8426,Salespeople_Data[#All],2,0)</f>
        <v>Scott Clark</v>
      </c>
      <c r="G8426" t="s">
        <v>1581</v>
      </c>
      <c r="H8426" t="str">
        <f>VLOOKUP($G8426,Locations!$A:$O,2,0)</f>
        <v>Richmond</v>
      </c>
      <c r="I8426" t="str">
        <f>VLOOKUP($G8426,Locations!$A:$O,3,0)</f>
        <v>Contra Costa County</v>
      </c>
      <c r="J8426" t="s">
        <v>2767</v>
      </c>
      <c r="K8426" t="str">
        <f>VLOOKUP($J8426,Product_Data[#All],2,0)</f>
        <v>Product 67</v>
      </c>
      <c r="L8426">
        <v>1</v>
      </c>
      <c r="M8426">
        <f>VLOOKUP($J8426,Product_Data[#All],3,0)</f>
        <v>1485</v>
      </c>
      <c r="N8426">
        <f>VLOOKUP($J8426,Product_Data[#All],4,0)</f>
        <v>2091</v>
      </c>
      <c r="O8426">
        <f>VLOOKUP($J8426,Product_Data[#All],7,0)</f>
        <v>313.64999999999998</v>
      </c>
      <c r="P8426">
        <f t="shared" si="655"/>
        <v>1485</v>
      </c>
      <c r="Q8426">
        <f t="shared" si="656"/>
        <v>2091</v>
      </c>
      <c r="R8426">
        <f t="shared" si="657"/>
        <v>606</v>
      </c>
      <c r="S8426">
        <f t="shared" si="658"/>
        <v>1777.35</v>
      </c>
      <c r="T8426" s="23">
        <f t="shared" si="659"/>
        <v>313.64999999999998</v>
      </c>
    </row>
    <row r="8427" spans="1:20" x14ac:dyDescent="0.35">
      <c r="A8427" t="s">
        <v>6277</v>
      </c>
      <c r="B8427" s="1">
        <v>44114</v>
      </c>
      <c r="C8427" t="s">
        <v>143</v>
      </c>
      <c r="D8427" t="str">
        <f>VLOOKUP($C8427,Customer_Data[#All],2,0)</f>
        <v>Raymond Fields</v>
      </c>
      <c r="E8427" t="s">
        <v>982</v>
      </c>
      <c r="F8427" t="str">
        <f>VLOOKUP(E8427,Salespeople_Data[#All],2,0)</f>
        <v>Robert Reed</v>
      </c>
      <c r="G8427" t="s">
        <v>1603</v>
      </c>
      <c r="H8427" t="str">
        <f>VLOOKUP($G8427,Locations!$A:$O,2,0)</f>
        <v>Vallejo</v>
      </c>
      <c r="I8427" t="str">
        <f>VLOOKUP($G8427,Locations!$A:$O,3,0)</f>
        <v>Solano County</v>
      </c>
      <c r="J8427" t="s">
        <v>2819</v>
      </c>
      <c r="K8427" t="str">
        <f>VLOOKUP($J8427,Product_Data[#All],2,0)</f>
        <v>Product 64</v>
      </c>
      <c r="L8427">
        <v>3</v>
      </c>
      <c r="M8427">
        <f>VLOOKUP($J8427,Product_Data[#All],3,0)</f>
        <v>871</v>
      </c>
      <c r="N8427">
        <f>VLOOKUP($J8427,Product_Data[#All],4,0)</f>
        <v>1708</v>
      </c>
      <c r="O8427">
        <f>VLOOKUP($J8427,Product_Data[#All],7,0)</f>
        <v>256.2</v>
      </c>
      <c r="P8427">
        <f t="shared" si="655"/>
        <v>2613</v>
      </c>
      <c r="Q8427">
        <f t="shared" si="656"/>
        <v>5124</v>
      </c>
      <c r="R8427">
        <f t="shared" si="657"/>
        <v>2511</v>
      </c>
      <c r="S8427">
        <f t="shared" si="658"/>
        <v>4867.8</v>
      </c>
      <c r="T8427" s="23">
        <f t="shared" si="659"/>
        <v>768.59999999999991</v>
      </c>
    </row>
    <row r="8428" spans="1:20" x14ac:dyDescent="0.35">
      <c r="A8428" t="s">
        <v>6278</v>
      </c>
      <c r="B8428" s="1">
        <v>44173</v>
      </c>
      <c r="C8428" t="s">
        <v>356</v>
      </c>
      <c r="D8428" t="str">
        <f>VLOOKUP($C8428,Customer_Data[#All],2,0)</f>
        <v>Patrick Rivera</v>
      </c>
      <c r="E8428" t="s">
        <v>956</v>
      </c>
      <c r="F8428" t="str">
        <f>VLOOKUP(E8428,Salespeople_Data[#All],2,0)</f>
        <v>Joshua Cook</v>
      </c>
      <c r="G8428" t="s">
        <v>1568</v>
      </c>
      <c r="H8428" t="str">
        <f>VLOOKUP($G8428,Locations!$A:$O,2,0)</f>
        <v>Moreno Valley</v>
      </c>
      <c r="I8428" t="str">
        <f>VLOOKUP($G8428,Locations!$A:$O,3,0)</f>
        <v>Riverside County</v>
      </c>
      <c r="J8428" t="s">
        <v>2806</v>
      </c>
      <c r="K8428" t="str">
        <f>VLOOKUP($J8428,Product_Data[#All],2,0)</f>
        <v>Product 91</v>
      </c>
      <c r="L8428">
        <v>1</v>
      </c>
      <c r="M8428">
        <f>VLOOKUP($J8428,Product_Data[#All],3,0)</f>
        <v>682</v>
      </c>
      <c r="N8428">
        <f>VLOOKUP($J8428,Product_Data[#All],4,0)</f>
        <v>1338</v>
      </c>
      <c r="O8428">
        <f>VLOOKUP($J8428,Product_Data[#All],7,0)</f>
        <v>200.7</v>
      </c>
      <c r="P8428">
        <f t="shared" si="655"/>
        <v>682</v>
      </c>
      <c r="Q8428">
        <f t="shared" si="656"/>
        <v>1338</v>
      </c>
      <c r="R8428">
        <f t="shared" si="657"/>
        <v>656</v>
      </c>
      <c r="S8428">
        <f t="shared" si="658"/>
        <v>1137.3</v>
      </c>
      <c r="T8428" s="23">
        <f t="shared" si="659"/>
        <v>200.7</v>
      </c>
    </row>
    <row r="8429" spans="1:20" x14ac:dyDescent="0.35">
      <c r="A8429" t="s">
        <v>6279</v>
      </c>
      <c r="B8429" s="1">
        <v>43882</v>
      </c>
      <c r="C8429" t="s">
        <v>311</v>
      </c>
      <c r="D8429" t="str">
        <f>VLOOKUP($C8429,Customer_Data[#All],2,0)</f>
        <v>Joe Baker</v>
      </c>
      <c r="E8429" t="s">
        <v>974</v>
      </c>
      <c r="F8429" t="str">
        <f>VLOOKUP(E8429,Salespeople_Data[#All],2,0)</f>
        <v>Howard Sims</v>
      </c>
      <c r="G8429" t="s">
        <v>1568</v>
      </c>
      <c r="H8429" t="str">
        <f>VLOOKUP($G8429,Locations!$A:$O,2,0)</f>
        <v>Moreno Valley</v>
      </c>
      <c r="I8429" t="str">
        <f>VLOOKUP($G8429,Locations!$A:$O,3,0)</f>
        <v>Riverside County</v>
      </c>
      <c r="J8429" t="s">
        <v>2829</v>
      </c>
      <c r="K8429" t="str">
        <f>VLOOKUP($J8429,Product_Data[#All],2,0)</f>
        <v>Product 7</v>
      </c>
      <c r="L8429">
        <v>3</v>
      </c>
      <c r="M8429">
        <f>VLOOKUP($J8429,Product_Data[#All],3,0)</f>
        <v>1443</v>
      </c>
      <c r="N8429">
        <f>VLOOKUP($J8429,Product_Data[#All],4,0)</f>
        <v>1826</v>
      </c>
      <c r="O8429">
        <f>VLOOKUP($J8429,Product_Data[#All],7,0)</f>
        <v>273.89999999999998</v>
      </c>
      <c r="P8429">
        <f t="shared" si="655"/>
        <v>4329</v>
      </c>
      <c r="Q8429">
        <f t="shared" si="656"/>
        <v>5478</v>
      </c>
      <c r="R8429">
        <f t="shared" si="657"/>
        <v>1149</v>
      </c>
      <c r="S8429">
        <f t="shared" si="658"/>
        <v>5204.1000000000004</v>
      </c>
      <c r="T8429" s="23">
        <f t="shared" si="659"/>
        <v>821.69999999999993</v>
      </c>
    </row>
    <row r="8430" spans="1:20" x14ac:dyDescent="0.35">
      <c r="A8430" t="s">
        <v>6280</v>
      </c>
      <c r="B8430" s="1">
        <v>43954</v>
      </c>
      <c r="C8430" t="s">
        <v>363</v>
      </c>
      <c r="D8430" t="str">
        <f>VLOOKUP($C8430,Customer_Data[#All],2,0)</f>
        <v>Juan Rivera</v>
      </c>
      <c r="E8430" t="s">
        <v>990</v>
      </c>
      <c r="F8430" t="str">
        <f>VLOOKUP(E8430,Salespeople_Data[#All],2,0)</f>
        <v>Martin Carr</v>
      </c>
      <c r="G8430" t="s">
        <v>1568</v>
      </c>
      <c r="H8430" t="str">
        <f>VLOOKUP($G8430,Locations!$A:$O,2,0)</f>
        <v>Moreno Valley</v>
      </c>
      <c r="I8430" t="str">
        <f>VLOOKUP($G8430,Locations!$A:$O,3,0)</f>
        <v>Riverside County</v>
      </c>
      <c r="J8430" t="s">
        <v>2740</v>
      </c>
      <c r="K8430" t="str">
        <f>VLOOKUP($J8430,Product_Data[#All],2,0)</f>
        <v>Product 55</v>
      </c>
      <c r="L8430">
        <v>3</v>
      </c>
      <c r="M8430">
        <f>VLOOKUP($J8430,Product_Data[#All],3,0)</f>
        <v>79</v>
      </c>
      <c r="N8430">
        <f>VLOOKUP($J8430,Product_Data[#All],4,0)</f>
        <v>127</v>
      </c>
      <c r="O8430">
        <f>VLOOKUP($J8430,Product_Data[#All],7,0)</f>
        <v>19.05</v>
      </c>
      <c r="P8430">
        <f t="shared" si="655"/>
        <v>237</v>
      </c>
      <c r="Q8430">
        <f t="shared" si="656"/>
        <v>381</v>
      </c>
      <c r="R8430">
        <f t="shared" si="657"/>
        <v>144</v>
      </c>
      <c r="S8430">
        <f t="shared" si="658"/>
        <v>361.95</v>
      </c>
      <c r="T8430" s="23">
        <f t="shared" si="659"/>
        <v>57.150000000000006</v>
      </c>
    </row>
    <row r="8431" spans="1:20" x14ac:dyDescent="0.35">
      <c r="A8431" t="s">
        <v>6281</v>
      </c>
      <c r="B8431" s="1">
        <v>44107</v>
      </c>
      <c r="C8431" t="s">
        <v>326</v>
      </c>
      <c r="D8431" t="str">
        <f>VLOOKUP($C8431,Customer_Data[#All],2,0)</f>
        <v>Anthony Little</v>
      </c>
      <c r="E8431" t="s">
        <v>962</v>
      </c>
      <c r="F8431" t="str">
        <f>VLOOKUP(E8431,Salespeople_Data[#All],2,0)</f>
        <v>Henry Nelson</v>
      </c>
      <c r="G8431" t="s">
        <v>1595</v>
      </c>
      <c r="H8431" t="str">
        <f>VLOOKUP($G8431,Locations!$A:$O,2,0)</f>
        <v>Santa Maria</v>
      </c>
      <c r="I8431" t="str">
        <f>VLOOKUP($G8431,Locations!$A:$O,3,0)</f>
        <v>Santa Barbara County</v>
      </c>
      <c r="J8431" t="s">
        <v>2761</v>
      </c>
      <c r="K8431" t="str">
        <f>VLOOKUP($J8431,Product_Data[#All],2,0)</f>
        <v>Product 1</v>
      </c>
      <c r="L8431">
        <v>1</v>
      </c>
      <c r="M8431">
        <f>VLOOKUP($J8431,Product_Data[#All],3,0)</f>
        <v>1367</v>
      </c>
      <c r="N8431">
        <f>VLOOKUP($J8431,Product_Data[#All],4,0)</f>
        <v>2241</v>
      </c>
      <c r="O8431">
        <f>VLOOKUP($J8431,Product_Data[#All],7,0)</f>
        <v>336.15</v>
      </c>
      <c r="P8431">
        <f t="shared" si="655"/>
        <v>1367</v>
      </c>
      <c r="Q8431">
        <f t="shared" si="656"/>
        <v>2241</v>
      </c>
      <c r="R8431">
        <f t="shared" si="657"/>
        <v>874</v>
      </c>
      <c r="S8431">
        <f t="shared" si="658"/>
        <v>1904.85</v>
      </c>
      <c r="T8431" s="23">
        <f t="shared" si="659"/>
        <v>336.15</v>
      </c>
    </row>
    <row r="8432" spans="1:20" x14ac:dyDescent="0.35">
      <c r="A8432" t="s">
        <v>6282</v>
      </c>
      <c r="B8432" s="1">
        <v>43922</v>
      </c>
      <c r="C8432" t="s">
        <v>383</v>
      </c>
      <c r="D8432" t="str">
        <f>VLOOKUP($C8432,Customer_Data[#All],2,0)</f>
        <v>Philip Burton</v>
      </c>
      <c r="E8432" t="s">
        <v>950</v>
      </c>
      <c r="F8432" t="str">
        <f>VLOOKUP(E8432,Salespeople_Data[#All],2,0)</f>
        <v>Kenneth Bradley</v>
      </c>
      <c r="G8432" t="s">
        <v>31</v>
      </c>
      <c r="H8432" t="str">
        <f>VLOOKUP($G8432,Locations!$A:$O,2,0)</f>
        <v>Fontana</v>
      </c>
      <c r="I8432" t="str">
        <f>VLOOKUP($G8432,Locations!$A:$O,3,0)</f>
        <v>San Bernardino County</v>
      </c>
      <c r="J8432" t="s">
        <v>2732</v>
      </c>
      <c r="K8432" t="str">
        <f>VLOOKUP($J8432,Product_Data[#All],2,0)</f>
        <v>Product 80</v>
      </c>
      <c r="L8432">
        <v>2</v>
      </c>
      <c r="M8432">
        <f>VLOOKUP($J8432,Product_Data[#All],3,0)</f>
        <v>1363</v>
      </c>
      <c r="N8432">
        <f>VLOOKUP($J8432,Product_Data[#All],4,0)</f>
        <v>1725</v>
      </c>
      <c r="O8432">
        <f>VLOOKUP($J8432,Product_Data[#All],7,0)</f>
        <v>258.75</v>
      </c>
      <c r="P8432">
        <f t="shared" si="655"/>
        <v>2726</v>
      </c>
      <c r="Q8432">
        <f t="shared" si="656"/>
        <v>3450</v>
      </c>
      <c r="R8432">
        <f t="shared" si="657"/>
        <v>724</v>
      </c>
      <c r="S8432">
        <f t="shared" si="658"/>
        <v>3191.25</v>
      </c>
      <c r="T8432" s="23">
        <f t="shared" si="659"/>
        <v>517.5</v>
      </c>
    </row>
    <row r="8433" spans="1:20" x14ac:dyDescent="0.35">
      <c r="A8433" t="s">
        <v>6283</v>
      </c>
      <c r="B8433" s="1">
        <v>44170</v>
      </c>
      <c r="C8433" t="s">
        <v>570</v>
      </c>
      <c r="D8433" t="str">
        <f>VLOOKUP($C8433,Customer_Data[#All],2,0)</f>
        <v>Walter Harris</v>
      </c>
      <c r="E8433" t="s">
        <v>985</v>
      </c>
      <c r="F8433" t="str">
        <f>VLOOKUP(E8433,Salespeople_Data[#All],2,0)</f>
        <v>Eugene Holmes</v>
      </c>
      <c r="G8433" t="s">
        <v>1568</v>
      </c>
      <c r="H8433" t="str">
        <f>VLOOKUP($G8433,Locations!$A:$O,2,0)</f>
        <v>Moreno Valley</v>
      </c>
      <c r="I8433" t="str">
        <f>VLOOKUP($G8433,Locations!$A:$O,3,0)</f>
        <v>Riverside County</v>
      </c>
      <c r="J8433" t="s">
        <v>2771</v>
      </c>
      <c r="K8433" t="str">
        <f>VLOOKUP($J8433,Product_Data[#All],2,0)</f>
        <v>Product 75</v>
      </c>
      <c r="L8433">
        <v>2</v>
      </c>
      <c r="M8433">
        <f>VLOOKUP($J8433,Product_Data[#All],3,0)</f>
        <v>408</v>
      </c>
      <c r="N8433">
        <f>VLOOKUP($J8433,Product_Data[#All],4,0)</f>
        <v>504</v>
      </c>
      <c r="O8433">
        <f>VLOOKUP($J8433,Product_Data[#All],7,0)</f>
        <v>75.599999999999994</v>
      </c>
      <c r="P8433">
        <f t="shared" si="655"/>
        <v>816</v>
      </c>
      <c r="Q8433">
        <f t="shared" si="656"/>
        <v>1008</v>
      </c>
      <c r="R8433">
        <f t="shared" si="657"/>
        <v>192</v>
      </c>
      <c r="S8433">
        <f t="shared" si="658"/>
        <v>932.4</v>
      </c>
      <c r="T8433" s="23">
        <f t="shared" si="659"/>
        <v>151.19999999999999</v>
      </c>
    </row>
    <row r="8434" spans="1:20" x14ac:dyDescent="0.35">
      <c r="A8434" t="s">
        <v>6284</v>
      </c>
      <c r="B8434" s="1">
        <v>43881</v>
      </c>
      <c r="C8434" t="s">
        <v>542</v>
      </c>
      <c r="D8434" t="str">
        <f>VLOOKUP($C8434,Customer_Data[#All],2,0)</f>
        <v>Earl Ortiz</v>
      </c>
      <c r="E8434" t="s">
        <v>978</v>
      </c>
      <c r="F8434" t="str">
        <f>VLOOKUP(E8434,Salespeople_Data[#All],2,0)</f>
        <v>Larry Castillo</v>
      </c>
      <c r="G8434" t="s">
        <v>13</v>
      </c>
      <c r="H8434" t="str">
        <f>VLOOKUP($G8434,Locations!$A:$O,2,0)</f>
        <v>Antioch</v>
      </c>
      <c r="I8434" t="str">
        <f>VLOOKUP($G8434,Locations!$A:$O,3,0)</f>
        <v>Contra Costa County</v>
      </c>
      <c r="J8434" t="s">
        <v>2800</v>
      </c>
      <c r="K8434" t="str">
        <f>VLOOKUP($J8434,Product_Data[#All],2,0)</f>
        <v>Product 50</v>
      </c>
      <c r="L8434">
        <v>1</v>
      </c>
      <c r="M8434">
        <f>VLOOKUP($J8434,Product_Data[#All],3,0)</f>
        <v>562</v>
      </c>
      <c r="N8434">
        <f>VLOOKUP($J8434,Product_Data[#All],4,0)</f>
        <v>826</v>
      </c>
      <c r="O8434">
        <f>VLOOKUP($J8434,Product_Data[#All],7,0)</f>
        <v>123.89999999999999</v>
      </c>
      <c r="P8434">
        <f t="shared" si="655"/>
        <v>562</v>
      </c>
      <c r="Q8434">
        <f t="shared" si="656"/>
        <v>826</v>
      </c>
      <c r="R8434">
        <f t="shared" si="657"/>
        <v>264</v>
      </c>
      <c r="S8434">
        <f t="shared" si="658"/>
        <v>702.1</v>
      </c>
      <c r="T8434" s="23">
        <f t="shared" si="659"/>
        <v>123.89999999999999</v>
      </c>
    </row>
    <row r="8435" spans="1:20" x14ac:dyDescent="0.35">
      <c r="A8435" t="s">
        <v>6285</v>
      </c>
      <c r="B8435" s="1">
        <v>44014</v>
      </c>
      <c r="C8435" t="s">
        <v>758</v>
      </c>
      <c r="D8435" t="str">
        <f>VLOOKUP($C8435,Customer_Data[#All],2,0)</f>
        <v>Billy Olson</v>
      </c>
      <c r="E8435" t="s">
        <v>952</v>
      </c>
      <c r="F8435" t="str">
        <f>VLOOKUP(E8435,Salespeople_Data[#All],2,0)</f>
        <v>Sean Miller</v>
      </c>
      <c r="G8435" t="s">
        <v>29</v>
      </c>
      <c r="H8435" t="str">
        <f>VLOOKUP($G8435,Locations!$A:$O,2,0)</f>
        <v>Escondido</v>
      </c>
      <c r="I8435" t="str">
        <f>VLOOKUP($G8435,Locations!$A:$O,3,0)</f>
        <v>San Diego County</v>
      </c>
      <c r="J8435" t="s">
        <v>2760</v>
      </c>
      <c r="K8435" t="str">
        <f>VLOOKUP($J8435,Product_Data[#All],2,0)</f>
        <v>Product 62</v>
      </c>
      <c r="L8435">
        <v>1</v>
      </c>
      <c r="M8435">
        <f>VLOOKUP($J8435,Product_Data[#All],3,0)</f>
        <v>584</v>
      </c>
      <c r="N8435">
        <f>VLOOKUP($J8435,Product_Data[#All],4,0)</f>
        <v>913</v>
      </c>
      <c r="O8435">
        <f>VLOOKUP($J8435,Product_Data[#All],7,0)</f>
        <v>136.94999999999999</v>
      </c>
      <c r="P8435">
        <f t="shared" si="655"/>
        <v>584</v>
      </c>
      <c r="Q8435">
        <f t="shared" si="656"/>
        <v>913</v>
      </c>
      <c r="R8435">
        <f t="shared" si="657"/>
        <v>329</v>
      </c>
      <c r="S8435">
        <f t="shared" si="658"/>
        <v>776.05</v>
      </c>
      <c r="T8435" s="23">
        <f t="shared" si="659"/>
        <v>136.94999999999999</v>
      </c>
    </row>
    <row r="8436" spans="1:20" x14ac:dyDescent="0.35">
      <c r="A8436" t="s">
        <v>6286</v>
      </c>
      <c r="B8436" s="1">
        <v>44075</v>
      </c>
      <c r="C8436" t="s">
        <v>74</v>
      </c>
      <c r="D8436" t="str">
        <f>VLOOKUP($C8436,Customer_Data[#All],2,0)</f>
        <v>Patrick Wells</v>
      </c>
      <c r="E8436" t="s">
        <v>971</v>
      </c>
      <c r="F8436" t="str">
        <f>VLOOKUP(E8436,Salespeople_Data[#All],2,0)</f>
        <v>Ernest Wagner</v>
      </c>
      <c r="G8436" t="s">
        <v>1585</v>
      </c>
      <c r="H8436" t="str">
        <f>VLOOKUP($G8436,Locations!$A:$O,2,0)</f>
        <v>Salinas</v>
      </c>
      <c r="I8436" t="str">
        <f>VLOOKUP($G8436,Locations!$A:$O,3,0)</f>
        <v>Monterey County</v>
      </c>
      <c r="J8436" t="s">
        <v>2759</v>
      </c>
      <c r="K8436" t="str">
        <f>VLOOKUP($J8436,Product_Data[#All],2,0)</f>
        <v>Product 24</v>
      </c>
      <c r="L8436">
        <v>1</v>
      </c>
      <c r="M8436">
        <f>VLOOKUP($J8436,Product_Data[#All],3,0)</f>
        <v>450</v>
      </c>
      <c r="N8436">
        <f>VLOOKUP($J8436,Product_Data[#All],4,0)</f>
        <v>818</v>
      </c>
      <c r="O8436">
        <f>VLOOKUP($J8436,Product_Data[#All],7,0)</f>
        <v>122.69999999999999</v>
      </c>
      <c r="P8436">
        <f t="shared" si="655"/>
        <v>450</v>
      </c>
      <c r="Q8436">
        <f t="shared" si="656"/>
        <v>818</v>
      </c>
      <c r="R8436">
        <f t="shared" si="657"/>
        <v>368</v>
      </c>
      <c r="S8436">
        <f t="shared" si="658"/>
        <v>695.3</v>
      </c>
      <c r="T8436" s="23">
        <f t="shared" si="659"/>
        <v>122.69999999999999</v>
      </c>
    </row>
    <row r="8437" spans="1:20" x14ac:dyDescent="0.35">
      <c r="A8437" t="s">
        <v>6287</v>
      </c>
      <c r="B8437" s="1">
        <v>44164</v>
      </c>
      <c r="C8437" t="s">
        <v>838</v>
      </c>
      <c r="D8437" t="str">
        <f>VLOOKUP($C8437,Customer_Data[#All],2,0)</f>
        <v>Jason Ross</v>
      </c>
      <c r="E8437" t="s">
        <v>973</v>
      </c>
      <c r="F8437" t="str">
        <f>VLOOKUP(E8437,Salespeople_Data[#All],2,0)</f>
        <v>Gary Rodriguez</v>
      </c>
      <c r="G8437" t="s">
        <v>1583</v>
      </c>
      <c r="H8437" t="str">
        <f>VLOOKUP($G8437,Locations!$A:$O,2,0)</f>
        <v>Roseville</v>
      </c>
      <c r="I8437" t="str">
        <f>VLOOKUP($G8437,Locations!$A:$O,3,0)</f>
        <v>Placer County</v>
      </c>
      <c r="J8437" t="s">
        <v>2770</v>
      </c>
      <c r="K8437" t="str">
        <f>VLOOKUP($J8437,Product_Data[#All],2,0)</f>
        <v>Product 4</v>
      </c>
      <c r="L8437">
        <v>1</v>
      </c>
      <c r="M8437">
        <f>VLOOKUP($J8437,Product_Data[#All],3,0)</f>
        <v>1516</v>
      </c>
      <c r="N8437">
        <f>VLOOKUP($J8437,Product_Data[#All],4,0)</f>
        <v>1783</v>
      </c>
      <c r="O8437">
        <f>VLOOKUP($J8437,Product_Data[#All],7,0)</f>
        <v>267.45</v>
      </c>
      <c r="P8437">
        <f t="shared" si="655"/>
        <v>1516</v>
      </c>
      <c r="Q8437">
        <f t="shared" si="656"/>
        <v>1783</v>
      </c>
      <c r="R8437">
        <f t="shared" si="657"/>
        <v>267</v>
      </c>
      <c r="S8437">
        <f t="shared" si="658"/>
        <v>1515.55</v>
      </c>
      <c r="T8437" s="23">
        <f t="shared" si="659"/>
        <v>267.45</v>
      </c>
    </row>
    <row r="8438" spans="1:20" x14ac:dyDescent="0.35">
      <c r="A8438" t="s">
        <v>6288</v>
      </c>
      <c r="B8438" s="1">
        <v>44144</v>
      </c>
      <c r="C8438" t="s">
        <v>449</v>
      </c>
      <c r="D8438" t="str">
        <f>VLOOKUP($C8438,Customer_Data[#All],2,0)</f>
        <v>Samuel Palmer</v>
      </c>
      <c r="E8438" t="s">
        <v>980</v>
      </c>
      <c r="F8438" t="str">
        <f>VLOOKUP(E8438,Salespeople_Data[#All],2,0)</f>
        <v>Arthur Mccoy</v>
      </c>
      <c r="G8438" t="s">
        <v>1601</v>
      </c>
      <c r="H8438" t="str">
        <f>VLOOKUP($G8438,Locations!$A:$O,2,0)</f>
        <v>Thousand Oaks</v>
      </c>
      <c r="I8438" t="str">
        <f>VLOOKUP($G8438,Locations!$A:$O,3,0)</f>
        <v>Ventura County</v>
      </c>
      <c r="J8438" t="s">
        <v>2791</v>
      </c>
      <c r="K8438" t="str">
        <f>VLOOKUP($J8438,Product_Data[#All],2,0)</f>
        <v>Product 20</v>
      </c>
      <c r="L8438">
        <v>1</v>
      </c>
      <c r="M8438">
        <f>VLOOKUP($J8438,Product_Data[#All],3,0)</f>
        <v>536</v>
      </c>
      <c r="N8438">
        <f>VLOOKUP($J8438,Product_Data[#All],4,0)</f>
        <v>800</v>
      </c>
      <c r="O8438">
        <f>VLOOKUP($J8438,Product_Data[#All],7,0)</f>
        <v>120</v>
      </c>
      <c r="P8438">
        <f t="shared" si="655"/>
        <v>536</v>
      </c>
      <c r="Q8438">
        <f t="shared" si="656"/>
        <v>800</v>
      </c>
      <c r="R8438">
        <f t="shared" si="657"/>
        <v>264</v>
      </c>
      <c r="S8438">
        <f t="shared" si="658"/>
        <v>680</v>
      </c>
      <c r="T8438" s="23">
        <f t="shared" si="659"/>
        <v>120</v>
      </c>
    </row>
    <row r="8439" spans="1:20" x14ac:dyDescent="0.35">
      <c r="A8439" t="s">
        <v>6289</v>
      </c>
      <c r="B8439" s="1">
        <v>44143</v>
      </c>
      <c r="C8439" t="s">
        <v>553</v>
      </c>
      <c r="D8439" t="str">
        <f>VLOOKUP($C8439,Customer_Data[#All],2,0)</f>
        <v>Nicholas Ward</v>
      </c>
      <c r="E8439" t="s">
        <v>984</v>
      </c>
      <c r="F8439" t="str">
        <f>VLOOKUP(E8439,Salespeople_Data[#All],2,0)</f>
        <v>Scott Mason</v>
      </c>
      <c r="G8439" t="s">
        <v>1572</v>
      </c>
      <c r="H8439" t="str">
        <f>VLOOKUP($G8439,Locations!$A:$O,2,0)</f>
        <v>Oceanside</v>
      </c>
      <c r="I8439" t="str">
        <f>VLOOKUP($G8439,Locations!$A:$O,3,0)</f>
        <v>San Diego County</v>
      </c>
      <c r="J8439" t="s">
        <v>2830</v>
      </c>
      <c r="K8439" t="str">
        <f>VLOOKUP($J8439,Product_Data[#All],2,0)</f>
        <v>Product 16</v>
      </c>
      <c r="L8439">
        <v>1</v>
      </c>
      <c r="M8439">
        <f>VLOOKUP($J8439,Product_Data[#All],3,0)</f>
        <v>389</v>
      </c>
      <c r="N8439">
        <f>VLOOKUP($J8439,Product_Data[#All],4,0)</f>
        <v>637</v>
      </c>
      <c r="O8439">
        <f>VLOOKUP($J8439,Product_Data[#All],7,0)</f>
        <v>95.55</v>
      </c>
      <c r="P8439">
        <f t="shared" si="655"/>
        <v>389</v>
      </c>
      <c r="Q8439">
        <f t="shared" si="656"/>
        <v>637</v>
      </c>
      <c r="R8439">
        <f t="shared" si="657"/>
        <v>248</v>
      </c>
      <c r="S8439">
        <f t="shared" si="658"/>
        <v>541.45000000000005</v>
      </c>
      <c r="T8439" s="23">
        <f t="shared" si="659"/>
        <v>95.55</v>
      </c>
    </row>
    <row r="8440" spans="1:20" x14ac:dyDescent="0.35">
      <c r="A8440" t="s">
        <v>6290</v>
      </c>
      <c r="B8440" s="1">
        <v>44053</v>
      </c>
      <c r="C8440" t="s">
        <v>435</v>
      </c>
      <c r="D8440" t="str">
        <f>VLOOKUP($C8440,Customer_Data[#All],2,0)</f>
        <v>Joe Price</v>
      </c>
      <c r="E8440" t="s">
        <v>967</v>
      </c>
      <c r="F8440" t="str">
        <f>VLOOKUP(E8440,Salespeople_Data[#All],2,0)</f>
        <v>Clarence Fox</v>
      </c>
      <c r="G8440" t="s">
        <v>14</v>
      </c>
      <c r="H8440" t="str">
        <f>VLOOKUP($G8440,Locations!$A:$O,2,0)</f>
        <v>Bakersfield</v>
      </c>
      <c r="I8440" t="str">
        <f>VLOOKUP($G8440,Locations!$A:$O,3,0)</f>
        <v>Kern County</v>
      </c>
      <c r="J8440" t="s">
        <v>2754</v>
      </c>
      <c r="K8440" t="str">
        <f>VLOOKUP($J8440,Product_Data[#All],2,0)</f>
        <v>Product 77</v>
      </c>
      <c r="L8440">
        <v>3</v>
      </c>
      <c r="M8440">
        <f>VLOOKUP($J8440,Product_Data[#All],3,0)</f>
        <v>791</v>
      </c>
      <c r="N8440">
        <f>VLOOKUP($J8440,Product_Data[#All],4,0)</f>
        <v>1522</v>
      </c>
      <c r="O8440">
        <f>VLOOKUP($J8440,Product_Data[#All],7,0)</f>
        <v>228.29999999999998</v>
      </c>
      <c r="P8440">
        <f t="shared" si="655"/>
        <v>2373</v>
      </c>
      <c r="Q8440">
        <f t="shared" si="656"/>
        <v>4566</v>
      </c>
      <c r="R8440">
        <f t="shared" si="657"/>
        <v>2193</v>
      </c>
      <c r="S8440">
        <f t="shared" si="658"/>
        <v>4337.7</v>
      </c>
      <c r="T8440" s="23">
        <f t="shared" si="659"/>
        <v>684.9</v>
      </c>
    </row>
    <row r="8441" spans="1:20" x14ac:dyDescent="0.35">
      <c r="A8441" t="s">
        <v>6291</v>
      </c>
      <c r="B8441" s="1">
        <v>43901</v>
      </c>
      <c r="C8441" t="s">
        <v>777</v>
      </c>
      <c r="D8441" t="str">
        <f>VLOOKUP($C8441,Customer_Data[#All],2,0)</f>
        <v>Juan Perez</v>
      </c>
      <c r="E8441" t="s">
        <v>971</v>
      </c>
      <c r="F8441" t="str">
        <f>VLOOKUP(E8441,Salespeople_Data[#All],2,0)</f>
        <v>Ernest Wagner</v>
      </c>
      <c r="G8441" t="s">
        <v>34</v>
      </c>
      <c r="H8441" t="str">
        <f>VLOOKUP($G8441,Locations!$A:$O,2,0)</f>
        <v>Fullerton</v>
      </c>
      <c r="I8441" t="str">
        <f>VLOOKUP($G8441,Locations!$A:$O,3,0)</f>
        <v>Orange County</v>
      </c>
      <c r="J8441" t="s">
        <v>2793</v>
      </c>
      <c r="K8441" t="str">
        <f>VLOOKUP($J8441,Product_Data[#All],2,0)</f>
        <v>Product 22</v>
      </c>
      <c r="L8441">
        <v>1</v>
      </c>
      <c r="M8441">
        <f>VLOOKUP($J8441,Product_Data[#All],3,0)</f>
        <v>171</v>
      </c>
      <c r="N8441">
        <f>VLOOKUP($J8441,Product_Data[#All],4,0)</f>
        <v>217</v>
      </c>
      <c r="O8441">
        <f>VLOOKUP($J8441,Product_Data[#All],7,0)</f>
        <v>32.549999999999997</v>
      </c>
      <c r="P8441">
        <f t="shared" si="655"/>
        <v>171</v>
      </c>
      <c r="Q8441">
        <f t="shared" si="656"/>
        <v>217</v>
      </c>
      <c r="R8441">
        <f t="shared" si="657"/>
        <v>46</v>
      </c>
      <c r="S8441">
        <f t="shared" si="658"/>
        <v>184.45</v>
      </c>
      <c r="T8441" s="23">
        <f t="shared" si="659"/>
        <v>32.549999999999997</v>
      </c>
    </row>
    <row r="8442" spans="1:20" x14ac:dyDescent="0.35">
      <c r="A8442" t="s">
        <v>6292</v>
      </c>
      <c r="B8442" s="1">
        <v>43906</v>
      </c>
      <c r="C8442" t="s">
        <v>136</v>
      </c>
      <c r="D8442" t="str">
        <f>VLOOKUP($C8442,Customer_Data[#All],2,0)</f>
        <v>Bobby Coleman</v>
      </c>
      <c r="E8442" t="s">
        <v>982</v>
      </c>
      <c r="F8442" t="str">
        <f>VLOOKUP(E8442,Salespeople_Data[#All],2,0)</f>
        <v>Robert Reed</v>
      </c>
      <c r="G8442" t="s">
        <v>1570</v>
      </c>
      <c r="H8442" t="str">
        <f>VLOOKUP($G8442,Locations!$A:$O,2,0)</f>
        <v>Norwalk</v>
      </c>
      <c r="I8442" t="str">
        <f>VLOOKUP($G8442,Locations!$A:$O,3,0)</f>
        <v>Los Angeles County</v>
      </c>
      <c r="J8442" t="s">
        <v>2769</v>
      </c>
      <c r="K8442" t="str">
        <f>VLOOKUP($J8442,Product_Data[#All],2,0)</f>
        <v>Product 43</v>
      </c>
      <c r="L8442">
        <v>1</v>
      </c>
      <c r="M8442">
        <f>VLOOKUP($J8442,Product_Data[#All],3,0)</f>
        <v>154</v>
      </c>
      <c r="N8442">
        <f>VLOOKUP($J8442,Product_Data[#All],4,0)</f>
        <v>203</v>
      </c>
      <c r="O8442">
        <f>VLOOKUP($J8442,Product_Data[#All],7,0)</f>
        <v>30.45</v>
      </c>
      <c r="P8442">
        <f t="shared" si="655"/>
        <v>154</v>
      </c>
      <c r="Q8442">
        <f t="shared" si="656"/>
        <v>203</v>
      </c>
      <c r="R8442">
        <f t="shared" si="657"/>
        <v>49</v>
      </c>
      <c r="S8442">
        <f t="shared" si="658"/>
        <v>172.55</v>
      </c>
      <c r="T8442" s="23">
        <f t="shared" si="659"/>
        <v>30.45</v>
      </c>
    </row>
    <row r="8443" spans="1:20" x14ac:dyDescent="0.35">
      <c r="A8443" t="s">
        <v>6293</v>
      </c>
      <c r="B8443" s="1">
        <v>44104</v>
      </c>
      <c r="C8443" t="s">
        <v>641</v>
      </c>
      <c r="D8443" t="str">
        <f>VLOOKUP($C8443,Customer_Data[#All],2,0)</f>
        <v>Walter Duncan</v>
      </c>
      <c r="E8443" t="s">
        <v>976</v>
      </c>
      <c r="F8443" t="str">
        <f>VLOOKUP(E8443,Salespeople_Data[#All],2,0)</f>
        <v>Bobby Russell</v>
      </c>
      <c r="G8443" t="s">
        <v>1593</v>
      </c>
      <c r="H8443" t="str">
        <f>VLOOKUP($G8443,Locations!$A:$O,2,0)</f>
        <v>Santa Clara</v>
      </c>
      <c r="I8443" t="str">
        <f>VLOOKUP($G8443,Locations!$A:$O,3,0)</f>
        <v>Santa Clara County</v>
      </c>
      <c r="J8443" t="s">
        <v>2743</v>
      </c>
      <c r="K8443" t="str">
        <f>VLOOKUP($J8443,Product_Data[#All],2,0)</f>
        <v>Product 46</v>
      </c>
      <c r="L8443">
        <v>1</v>
      </c>
      <c r="M8443">
        <f>VLOOKUP($J8443,Product_Data[#All],3,0)</f>
        <v>395</v>
      </c>
      <c r="N8443">
        <f>VLOOKUP($J8443,Product_Data[#All],4,0)</f>
        <v>556</v>
      </c>
      <c r="O8443">
        <f>VLOOKUP($J8443,Product_Data[#All],7,0)</f>
        <v>83.399999999999991</v>
      </c>
      <c r="P8443">
        <f t="shared" si="655"/>
        <v>395</v>
      </c>
      <c r="Q8443">
        <f t="shared" si="656"/>
        <v>556</v>
      </c>
      <c r="R8443">
        <f t="shared" si="657"/>
        <v>161</v>
      </c>
      <c r="S8443">
        <f t="shared" si="658"/>
        <v>472.6</v>
      </c>
      <c r="T8443" s="23">
        <f t="shared" si="659"/>
        <v>83.399999999999991</v>
      </c>
    </row>
    <row r="8444" spans="1:20" x14ac:dyDescent="0.35">
      <c r="A8444" t="s">
        <v>6294</v>
      </c>
      <c r="B8444" s="1">
        <v>44127</v>
      </c>
      <c r="C8444" t="s">
        <v>218</v>
      </c>
      <c r="D8444" t="str">
        <f>VLOOKUP($C8444,Customer_Data[#All],2,0)</f>
        <v>Jack Stevens</v>
      </c>
      <c r="E8444" t="s">
        <v>976</v>
      </c>
      <c r="F8444" t="str">
        <f>VLOOKUP(E8444,Salespeople_Data[#All],2,0)</f>
        <v>Bobby Russell</v>
      </c>
      <c r="G8444" t="s">
        <v>1572</v>
      </c>
      <c r="H8444" t="str">
        <f>VLOOKUP($G8444,Locations!$A:$O,2,0)</f>
        <v>Oceanside</v>
      </c>
      <c r="I8444" t="str">
        <f>VLOOKUP($G8444,Locations!$A:$O,3,0)</f>
        <v>San Diego County</v>
      </c>
      <c r="J8444" t="s">
        <v>2768</v>
      </c>
      <c r="K8444" t="str">
        <f>VLOOKUP($J8444,Product_Data[#All],2,0)</f>
        <v>Product 60</v>
      </c>
      <c r="L8444">
        <v>3</v>
      </c>
      <c r="M8444">
        <f>VLOOKUP($J8444,Product_Data[#All],3,0)</f>
        <v>971</v>
      </c>
      <c r="N8444">
        <f>VLOOKUP($J8444,Product_Data[#All],4,0)</f>
        <v>1494</v>
      </c>
      <c r="O8444">
        <f>VLOOKUP($J8444,Product_Data[#All],7,0)</f>
        <v>224.1</v>
      </c>
      <c r="P8444">
        <f t="shared" si="655"/>
        <v>2913</v>
      </c>
      <c r="Q8444">
        <f t="shared" si="656"/>
        <v>4482</v>
      </c>
      <c r="R8444">
        <f t="shared" si="657"/>
        <v>1569</v>
      </c>
      <c r="S8444">
        <f t="shared" si="658"/>
        <v>4257.8999999999996</v>
      </c>
      <c r="T8444" s="23">
        <f t="shared" si="659"/>
        <v>672.3</v>
      </c>
    </row>
    <row r="8445" spans="1:20" x14ac:dyDescent="0.35">
      <c r="A8445" t="s">
        <v>6295</v>
      </c>
      <c r="B8445" s="1">
        <v>44134</v>
      </c>
      <c r="C8445" t="s">
        <v>786</v>
      </c>
      <c r="D8445" t="str">
        <f>VLOOKUP($C8445,Customer_Data[#All],2,0)</f>
        <v>Jason Hudson</v>
      </c>
      <c r="E8445" t="s">
        <v>953</v>
      </c>
      <c r="F8445" t="str">
        <f>VLOOKUP(E8445,Salespeople_Data[#All],2,0)</f>
        <v>Jeremy Mendoza</v>
      </c>
      <c r="G8445" t="s">
        <v>30</v>
      </c>
      <c r="H8445" t="str">
        <f>VLOOKUP($G8445,Locations!$A:$O,2,0)</f>
        <v>Fairfield</v>
      </c>
      <c r="I8445" t="str">
        <f>VLOOKUP($G8445,Locations!$A:$O,3,0)</f>
        <v>Solano County</v>
      </c>
      <c r="J8445" t="s">
        <v>2774</v>
      </c>
      <c r="K8445" t="str">
        <f>VLOOKUP($J8445,Product_Data[#All],2,0)</f>
        <v>Product 23</v>
      </c>
      <c r="L8445">
        <v>1</v>
      </c>
      <c r="M8445">
        <f>VLOOKUP($J8445,Product_Data[#All],3,0)</f>
        <v>421</v>
      </c>
      <c r="N8445">
        <f>VLOOKUP($J8445,Product_Data[#All],4,0)</f>
        <v>561</v>
      </c>
      <c r="O8445">
        <f>VLOOKUP($J8445,Product_Data[#All],7,0)</f>
        <v>84.149999999999991</v>
      </c>
      <c r="P8445">
        <f t="shared" si="655"/>
        <v>421</v>
      </c>
      <c r="Q8445">
        <f t="shared" si="656"/>
        <v>561</v>
      </c>
      <c r="R8445">
        <f t="shared" si="657"/>
        <v>140</v>
      </c>
      <c r="S8445">
        <f t="shared" si="658"/>
        <v>476.85</v>
      </c>
      <c r="T8445" s="23">
        <f t="shared" si="659"/>
        <v>84.149999999999991</v>
      </c>
    </row>
    <row r="8446" spans="1:20" x14ac:dyDescent="0.35">
      <c r="A8446" t="s">
        <v>6296</v>
      </c>
      <c r="B8446" s="1">
        <v>44101</v>
      </c>
      <c r="C8446" t="s">
        <v>546</v>
      </c>
      <c r="D8446" t="str">
        <f>VLOOKUP($C8446,Customer_Data[#All],2,0)</f>
        <v>Jose Watson</v>
      </c>
      <c r="E8446" t="s">
        <v>969</v>
      </c>
      <c r="F8446" t="str">
        <f>VLOOKUP(E8446,Salespeople_Data[#All],2,0)</f>
        <v>Brian Davis</v>
      </c>
      <c r="G8446" t="s">
        <v>1599</v>
      </c>
      <c r="H8446" t="str">
        <f>VLOOKUP($G8446,Locations!$A:$O,2,0)</f>
        <v>Sunnyvale</v>
      </c>
      <c r="I8446" t="str">
        <f>VLOOKUP($G8446,Locations!$A:$O,3,0)</f>
        <v>Santa Clara County</v>
      </c>
      <c r="J8446" t="s">
        <v>2776</v>
      </c>
      <c r="K8446" t="str">
        <f>VLOOKUP($J8446,Product_Data[#All],2,0)</f>
        <v>Product 66</v>
      </c>
      <c r="L8446">
        <v>4</v>
      </c>
      <c r="M8446">
        <f>VLOOKUP($J8446,Product_Data[#All],3,0)</f>
        <v>1965</v>
      </c>
      <c r="N8446">
        <f>VLOOKUP($J8446,Product_Data[#All],4,0)</f>
        <v>2396</v>
      </c>
      <c r="O8446">
        <f>VLOOKUP($J8446,Product_Data[#All],7,0)</f>
        <v>359.4</v>
      </c>
      <c r="P8446">
        <f t="shared" si="655"/>
        <v>7860</v>
      </c>
      <c r="Q8446">
        <f t="shared" si="656"/>
        <v>9584</v>
      </c>
      <c r="R8446">
        <f t="shared" si="657"/>
        <v>1724</v>
      </c>
      <c r="S8446">
        <f t="shared" si="658"/>
        <v>9224.6</v>
      </c>
      <c r="T8446" s="23">
        <f t="shared" si="659"/>
        <v>1437.6</v>
      </c>
    </row>
    <row r="8447" spans="1:20" x14ac:dyDescent="0.35">
      <c r="A8447" t="s">
        <v>6297</v>
      </c>
      <c r="B8447" s="1">
        <v>44047</v>
      </c>
      <c r="C8447" t="s">
        <v>45</v>
      </c>
      <c r="D8447" t="str">
        <f>VLOOKUP($C8447,Customer_Data[#All],2,0)</f>
        <v>Jeremy Schmidt</v>
      </c>
      <c r="E8447" t="s">
        <v>958</v>
      </c>
      <c r="F8447" t="str">
        <f>VLOOKUP(E8447,Salespeople_Data[#All],2,0)</f>
        <v>John Reyes</v>
      </c>
      <c r="G8447" t="s">
        <v>20</v>
      </c>
      <c r="H8447" t="str">
        <f>VLOOKUP($G8447,Locations!$A:$O,2,0)</f>
        <v>Concord</v>
      </c>
      <c r="I8447" t="str">
        <f>VLOOKUP($G8447,Locations!$A:$O,3,0)</f>
        <v>Contra Costa County</v>
      </c>
      <c r="J8447" t="s">
        <v>2810</v>
      </c>
      <c r="K8447" t="str">
        <f>VLOOKUP($J8447,Product_Data[#All],2,0)</f>
        <v>Product 81</v>
      </c>
      <c r="L8447">
        <v>1</v>
      </c>
      <c r="M8447">
        <f>VLOOKUP($J8447,Product_Data[#All],3,0)</f>
        <v>1788</v>
      </c>
      <c r="N8447">
        <f>VLOOKUP($J8447,Product_Data[#All],4,0)</f>
        <v>2353</v>
      </c>
      <c r="O8447">
        <f>VLOOKUP($J8447,Product_Data[#All],7,0)</f>
        <v>352.95</v>
      </c>
      <c r="P8447">
        <f t="shared" si="655"/>
        <v>1788</v>
      </c>
      <c r="Q8447">
        <f t="shared" si="656"/>
        <v>2353</v>
      </c>
      <c r="R8447">
        <f t="shared" si="657"/>
        <v>565</v>
      </c>
      <c r="S8447">
        <f t="shared" si="658"/>
        <v>2000.05</v>
      </c>
      <c r="T8447" s="23">
        <f t="shared" si="659"/>
        <v>352.95</v>
      </c>
    </row>
    <row r="8448" spans="1:20" x14ac:dyDescent="0.35">
      <c r="A8448" t="s">
        <v>6298</v>
      </c>
      <c r="B8448" s="1">
        <v>43834</v>
      </c>
      <c r="C8448" t="s">
        <v>557</v>
      </c>
      <c r="D8448" t="str">
        <f>VLOOKUP($C8448,Customer_Data[#All],2,0)</f>
        <v>Shawn Owens</v>
      </c>
      <c r="E8448" t="s">
        <v>951</v>
      </c>
      <c r="F8448" t="str">
        <f>VLOOKUP(E8448,Salespeople_Data[#All],2,0)</f>
        <v>Ryan Welch</v>
      </c>
      <c r="G8448" t="s">
        <v>13</v>
      </c>
      <c r="H8448" t="str">
        <f>VLOOKUP($G8448,Locations!$A:$O,2,0)</f>
        <v>Antioch</v>
      </c>
      <c r="I8448" t="str">
        <f>VLOOKUP($G8448,Locations!$A:$O,3,0)</f>
        <v>Contra Costa County</v>
      </c>
      <c r="J8448" t="s">
        <v>2808</v>
      </c>
      <c r="K8448" t="str">
        <f>VLOOKUP($J8448,Product_Data[#All],2,0)</f>
        <v>Product 51</v>
      </c>
      <c r="L8448">
        <v>1</v>
      </c>
      <c r="M8448">
        <f>VLOOKUP($J8448,Product_Data[#All],3,0)</f>
        <v>1291</v>
      </c>
      <c r="N8448">
        <f>VLOOKUP($J8448,Product_Data[#All],4,0)</f>
        <v>2391</v>
      </c>
      <c r="O8448">
        <f>VLOOKUP($J8448,Product_Data[#All],7,0)</f>
        <v>358.65</v>
      </c>
      <c r="P8448">
        <f t="shared" si="655"/>
        <v>1291</v>
      </c>
      <c r="Q8448">
        <f t="shared" si="656"/>
        <v>2391</v>
      </c>
      <c r="R8448">
        <f t="shared" si="657"/>
        <v>1100</v>
      </c>
      <c r="S8448">
        <f t="shared" si="658"/>
        <v>2032.35</v>
      </c>
      <c r="T8448" s="23">
        <f t="shared" si="659"/>
        <v>358.65</v>
      </c>
    </row>
    <row r="8449" spans="1:20" x14ac:dyDescent="0.35">
      <c r="A8449" t="s">
        <v>6299</v>
      </c>
      <c r="B8449" s="1">
        <v>43981</v>
      </c>
      <c r="C8449" t="s">
        <v>786</v>
      </c>
      <c r="D8449" t="str">
        <f>VLOOKUP($C8449,Customer_Data[#All],2,0)</f>
        <v>Jason Hudson</v>
      </c>
      <c r="E8449" t="s">
        <v>973</v>
      </c>
      <c r="F8449" t="str">
        <f>VLOOKUP(E8449,Salespeople_Data[#All],2,0)</f>
        <v>Gary Rodriguez</v>
      </c>
      <c r="G8449" t="s">
        <v>32</v>
      </c>
      <c r="H8449" t="str">
        <f>VLOOKUP($G8449,Locations!$A:$O,2,0)</f>
        <v>Fremont</v>
      </c>
      <c r="I8449" t="str">
        <f>VLOOKUP($G8449,Locations!$A:$O,3,0)</f>
        <v>Alameda County</v>
      </c>
      <c r="J8449" t="s">
        <v>2739</v>
      </c>
      <c r="K8449" t="str">
        <f>VLOOKUP($J8449,Product_Data[#All],2,0)</f>
        <v>Product 39</v>
      </c>
      <c r="L8449">
        <v>1</v>
      </c>
      <c r="M8449">
        <f>VLOOKUP($J8449,Product_Data[#All],3,0)</f>
        <v>255</v>
      </c>
      <c r="N8449">
        <f>VLOOKUP($J8449,Product_Data[#All],4,0)</f>
        <v>392</v>
      </c>
      <c r="O8449">
        <f>VLOOKUP($J8449,Product_Data[#All],7,0)</f>
        <v>58.8</v>
      </c>
      <c r="P8449">
        <f t="shared" si="655"/>
        <v>255</v>
      </c>
      <c r="Q8449">
        <f t="shared" si="656"/>
        <v>392</v>
      </c>
      <c r="R8449">
        <f t="shared" si="657"/>
        <v>137</v>
      </c>
      <c r="S8449">
        <f t="shared" si="658"/>
        <v>333.2</v>
      </c>
      <c r="T8449" s="23">
        <f t="shared" si="659"/>
        <v>58.8</v>
      </c>
    </row>
    <row r="8450" spans="1:20" x14ac:dyDescent="0.35">
      <c r="A8450" t="s">
        <v>6300</v>
      </c>
      <c r="B8450" s="1">
        <v>44127</v>
      </c>
      <c r="C8450" t="s">
        <v>713</v>
      </c>
      <c r="D8450" t="str">
        <f>VLOOKUP($C8450,Customer_Data[#All],2,0)</f>
        <v>Joe Fuller</v>
      </c>
      <c r="E8450" t="s">
        <v>952</v>
      </c>
      <c r="F8450" t="str">
        <f>VLOOKUP(E8450,Salespeople_Data[#All],2,0)</f>
        <v>Sean Miller</v>
      </c>
      <c r="G8450" t="s">
        <v>1578</v>
      </c>
      <c r="H8450" t="str">
        <f>VLOOKUP($G8450,Locations!$A:$O,2,0)</f>
        <v>Pomona</v>
      </c>
      <c r="I8450" t="str">
        <f>VLOOKUP($G8450,Locations!$A:$O,3,0)</f>
        <v>Los Angeles County</v>
      </c>
      <c r="J8450" t="s">
        <v>2826</v>
      </c>
      <c r="K8450" t="str">
        <f>VLOOKUP($J8450,Product_Data[#All],2,0)</f>
        <v>Product 27</v>
      </c>
      <c r="L8450">
        <v>1</v>
      </c>
      <c r="M8450">
        <f>VLOOKUP($J8450,Product_Data[#All],3,0)</f>
        <v>786</v>
      </c>
      <c r="N8450">
        <f>VLOOKUP($J8450,Product_Data[#All],4,0)</f>
        <v>947</v>
      </c>
      <c r="O8450">
        <f>VLOOKUP($J8450,Product_Data[#All],7,0)</f>
        <v>142.04999999999998</v>
      </c>
      <c r="P8450">
        <f t="shared" si="655"/>
        <v>786</v>
      </c>
      <c r="Q8450">
        <f t="shared" si="656"/>
        <v>947</v>
      </c>
      <c r="R8450">
        <f t="shared" si="657"/>
        <v>161</v>
      </c>
      <c r="S8450">
        <f t="shared" si="658"/>
        <v>804.95</v>
      </c>
      <c r="T8450" s="23">
        <f t="shared" si="659"/>
        <v>142.04999999999998</v>
      </c>
    </row>
    <row r="8451" spans="1:20" x14ac:dyDescent="0.35">
      <c r="A8451" t="s">
        <v>6301</v>
      </c>
      <c r="B8451" s="1">
        <v>44030</v>
      </c>
      <c r="C8451" t="s">
        <v>316</v>
      </c>
      <c r="D8451" t="str">
        <f>VLOOKUP($C8451,Customer_Data[#All],2,0)</f>
        <v>Willie Day</v>
      </c>
      <c r="E8451" t="s">
        <v>968</v>
      </c>
      <c r="F8451" t="str">
        <f>VLOOKUP(E8451,Salespeople_Data[#All],2,0)</f>
        <v>Walter Cook</v>
      </c>
      <c r="G8451" t="s">
        <v>1575</v>
      </c>
      <c r="H8451" t="str">
        <f>VLOOKUP($G8451,Locations!$A:$O,2,0)</f>
        <v>Oxnard</v>
      </c>
      <c r="I8451" t="str">
        <f>VLOOKUP($G8451,Locations!$A:$O,3,0)</f>
        <v>Ventura County</v>
      </c>
      <c r="J8451" t="s">
        <v>2788</v>
      </c>
      <c r="K8451" t="str">
        <f>VLOOKUP($J8451,Product_Data[#All],2,0)</f>
        <v>Product 89</v>
      </c>
      <c r="L8451">
        <v>1</v>
      </c>
      <c r="M8451">
        <f>VLOOKUP($J8451,Product_Data[#All],3,0)</f>
        <v>416</v>
      </c>
      <c r="N8451">
        <f>VLOOKUP($J8451,Product_Data[#All],4,0)</f>
        <v>603</v>
      </c>
      <c r="O8451">
        <f>VLOOKUP($J8451,Product_Data[#All],7,0)</f>
        <v>90.45</v>
      </c>
      <c r="P8451">
        <f t="shared" ref="P8451:P8514" si="660">L8451*M8451</f>
        <v>416</v>
      </c>
      <c r="Q8451">
        <f t="shared" ref="Q8451:Q8514" si="661">N8451*L8451</f>
        <v>603</v>
      </c>
      <c r="R8451">
        <f t="shared" ref="R8451:R8514" si="662">Q8451-P8451</f>
        <v>187</v>
      </c>
      <c r="S8451">
        <f t="shared" ref="S8451:S8514" si="663">Q8451-O8451</f>
        <v>512.54999999999995</v>
      </c>
      <c r="T8451" s="23">
        <f t="shared" ref="T8451:T8514" si="664">L8451*O8451</f>
        <v>90.45</v>
      </c>
    </row>
    <row r="8452" spans="1:20" x14ac:dyDescent="0.35">
      <c r="A8452" t="s">
        <v>6302</v>
      </c>
      <c r="B8452" s="1">
        <v>44017</v>
      </c>
      <c r="C8452" t="s">
        <v>739</v>
      </c>
      <c r="D8452" t="str">
        <f>VLOOKUP($C8452,Customer_Data[#All],2,0)</f>
        <v>Clarence Warren</v>
      </c>
      <c r="E8452" t="s">
        <v>946</v>
      </c>
      <c r="F8452" t="str">
        <f>VLOOKUP(E8452,Salespeople_Data[#All],2,0)</f>
        <v>Fred Robertson</v>
      </c>
      <c r="G8452" t="s">
        <v>1606</v>
      </c>
      <c r="H8452" t="str">
        <f>VLOOKUP($G8452,Locations!$A:$O,2,0)</f>
        <v>Vista</v>
      </c>
      <c r="I8452" t="str">
        <f>VLOOKUP($G8452,Locations!$A:$O,3,0)</f>
        <v>San Diego County</v>
      </c>
      <c r="J8452" t="s">
        <v>2765</v>
      </c>
      <c r="K8452" t="str">
        <f>VLOOKUP($J8452,Product_Data[#All],2,0)</f>
        <v>Product 100</v>
      </c>
      <c r="L8452">
        <v>1</v>
      </c>
      <c r="M8452">
        <f>VLOOKUP($J8452,Product_Data[#All],3,0)</f>
        <v>984</v>
      </c>
      <c r="N8452">
        <f>VLOOKUP($J8452,Product_Data[#All],4,0)</f>
        <v>1367</v>
      </c>
      <c r="O8452">
        <f>VLOOKUP($J8452,Product_Data[#All],7,0)</f>
        <v>205.04999999999998</v>
      </c>
      <c r="P8452">
        <f t="shared" si="660"/>
        <v>984</v>
      </c>
      <c r="Q8452">
        <f t="shared" si="661"/>
        <v>1367</v>
      </c>
      <c r="R8452">
        <f t="shared" si="662"/>
        <v>383</v>
      </c>
      <c r="S8452">
        <f t="shared" si="663"/>
        <v>1161.95</v>
      </c>
      <c r="T8452" s="23">
        <f t="shared" si="664"/>
        <v>205.04999999999998</v>
      </c>
    </row>
    <row r="8453" spans="1:20" x14ac:dyDescent="0.35">
      <c r="A8453" t="s">
        <v>6303</v>
      </c>
      <c r="B8453" s="1">
        <v>43863</v>
      </c>
      <c r="C8453" t="s">
        <v>159</v>
      </c>
      <c r="D8453" t="str">
        <f>VLOOKUP($C8453,Customer_Data[#All],2,0)</f>
        <v>Jesse Barnes</v>
      </c>
      <c r="E8453" t="s">
        <v>947</v>
      </c>
      <c r="F8453" t="str">
        <f>VLOOKUP(E8453,Salespeople_Data[#All],2,0)</f>
        <v>Kevin Butler</v>
      </c>
      <c r="G8453" t="s">
        <v>1602</v>
      </c>
      <c r="H8453" t="str">
        <f>VLOOKUP($G8453,Locations!$A:$O,2,0)</f>
        <v>Torrance</v>
      </c>
      <c r="I8453" t="str">
        <f>VLOOKUP($G8453,Locations!$A:$O,3,0)</f>
        <v>Los Angeles County</v>
      </c>
      <c r="J8453" t="s">
        <v>2757</v>
      </c>
      <c r="K8453" t="str">
        <f>VLOOKUP($J8453,Product_Data[#All],2,0)</f>
        <v>Product 11</v>
      </c>
      <c r="L8453">
        <v>2</v>
      </c>
      <c r="M8453">
        <f>VLOOKUP($J8453,Product_Data[#All],3,0)</f>
        <v>1305</v>
      </c>
      <c r="N8453">
        <f>VLOOKUP($J8453,Product_Data[#All],4,0)</f>
        <v>1812</v>
      </c>
      <c r="O8453">
        <f>VLOOKUP($J8453,Product_Data[#All],7,0)</f>
        <v>271.8</v>
      </c>
      <c r="P8453">
        <f t="shared" si="660"/>
        <v>2610</v>
      </c>
      <c r="Q8453">
        <f t="shared" si="661"/>
        <v>3624</v>
      </c>
      <c r="R8453">
        <f t="shared" si="662"/>
        <v>1014</v>
      </c>
      <c r="S8453">
        <f t="shared" si="663"/>
        <v>3352.2</v>
      </c>
      <c r="T8453" s="23">
        <f t="shared" si="664"/>
        <v>543.6</v>
      </c>
    </row>
    <row r="8454" spans="1:20" x14ac:dyDescent="0.35">
      <c r="A8454" t="s">
        <v>6304</v>
      </c>
      <c r="B8454" s="1">
        <v>43861</v>
      </c>
      <c r="C8454" t="s">
        <v>694</v>
      </c>
      <c r="D8454" t="str">
        <f>VLOOKUP($C8454,Customer_Data[#All],2,0)</f>
        <v>Nicholas Sanders</v>
      </c>
      <c r="E8454" t="s">
        <v>953</v>
      </c>
      <c r="F8454" t="str">
        <f>VLOOKUP(E8454,Salespeople_Data[#All],2,0)</f>
        <v>Jeremy Mendoza</v>
      </c>
      <c r="G8454" t="s">
        <v>1571</v>
      </c>
      <c r="H8454" t="str">
        <f>VLOOKUP($G8454,Locations!$A:$O,2,0)</f>
        <v>Oakland</v>
      </c>
      <c r="I8454" t="str">
        <f>VLOOKUP($G8454,Locations!$A:$O,3,0)</f>
        <v>Alameda County</v>
      </c>
      <c r="J8454" t="s">
        <v>2830</v>
      </c>
      <c r="K8454" t="str">
        <f>VLOOKUP($J8454,Product_Data[#All],2,0)</f>
        <v>Product 16</v>
      </c>
      <c r="L8454">
        <v>1</v>
      </c>
      <c r="M8454">
        <f>VLOOKUP($J8454,Product_Data[#All],3,0)</f>
        <v>389</v>
      </c>
      <c r="N8454">
        <f>VLOOKUP($J8454,Product_Data[#All],4,0)</f>
        <v>637</v>
      </c>
      <c r="O8454">
        <f>VLOOKUP($J8454,Product_Data[#All],7,0)</f>
        <v>95.55</v>
      </c>
      <c r="P8454">
        <f t="shared" si="660"/>
        <v>389</v>
      </c>
      <c r="Q8454">
        <f t="shared" si="661"/>
        <v>637</v>
      </c>
      <c r="R8454">
        <f t="shared" si="662"/>
        <v>248</v>
      </c>
      <c r="S8454">
        <f t="shared" si="663"/>
        <v>541.45000000000005</v>
      </c>
      <c r="T8454" s="23">
        <f t="shared" si="664"/>
        <v>95.55</v>
      </c>
    </row>
    <row r="8455" spans="1:20" x14ac:dyDescent="0.35">
      <c r="A8455" t="s">
        <v>6305</v>
      </c>
      <c r="B8455" s="1">
        <v>43912</v>
      </c>
      <c r="C8455" t="s">
        <v>419</v>
      </c>
      <c r="D8455" t="str">
        <f>VLOOKUP($C8455,Customer_Data[#All],2,0)</f>
        <v>Shawn Cook</v>
      </c>
      <c r="E8455" t="s">
        <v>948</v>
      </c>
      <c r="F8455" t="str">
        <f>VLOOKUP(E8455,Salespeople_Data[#All],2,0)</f>
        <v>Andrew Bowman</v>
      </c>
      <c r="G8455" t="s">
        <v>1583</v>
      </c>
      <c r="H8455" t="str">
        <f>VLOOKUP($G8455,Locations!$A:$O,2,0)</f>
        <v>Roseville</v>
      </c>
      <c r="I8455" t="str">
        <f>VLOOKUP($G8455,Locations!$A:$O,3,0)</f>
        <v>Placer County</v>
      </c>
      <c r="J8455" t="s">
        <v>2817</v>
      </c>
      <c r="K8455" t="str">
        <f>VLOOKUP($J8455,Product_Data[#All],2,0)</f>
        <v>Product 88</v>
      </c>
      <c r="L8455">
        <v>2</v>
      </c>
      <c r="M8455">
        <f>VLOOKUP($J8455,Product_Data[#All],3,0)</f>
        <v>818</v>
      </c>
      <c r="N8455">
        <f>VLOOKUP($J8455,Product_Data[#All],4,0)</f>
        <v>1022</v>
      </c>
      <c r="O8455">
        <f>VLOOKUP($J8455,Product_Data[#All],7,0)</f>
        <v>153.29999999999998</v>
      </c>
      <c r="P8455">
        <f t="shared" si="660"/>
        <v>1636</v>
      </c>
      <c r="Q8455">
        <f t="shared" si="661"/>
        <v>2044</v>
      </c>
      <c r="R8455">
        <f t="shared" si="662"/>
        <v>408</v>
      </c>
      <c r="S8455">
        <f t="shared" si="663"/>
        <v>1890.7</v>
      </c>
      <c r="T8455" s="23">
        <f t="shared" si="664"/>
        <v>306.59999999999997</v>
      </c>
    </row>
    <row r="8456" spans="1:20" x14ac:dyDescent="0.35">
      <c r="A8456" t="s">
        <v>6306</v>
      </c>
      <c r="B8456" s="1">
        <v>43969</v>
      </c>
      <c r="C8456" t="s">
        <v>708</v>
      </c>
      <c r="D8456" t="str">
        <f>VLOOKUP($C8456,Customer_Data[#All],2,0)</f>
        <v>Adam Hunter</v>
      </c>
      <c r="E8456" t="s">
        <v>986</v>
      </c>
      <c r="F8456" t="str">
        <f>VLOOKUP(E8456,Salespeople_Data[#All],2,0)</f>
        <v>Patrick Ruiz</v>
      </c>
      <c r="G8456" t="s">
        <v>1569</v>
      </c>
      <c r="H8456" t="str">
        <f>VLOOKUP($G8456,Locations!$A:$O,2,0)</f>
        <v>Murrieta</v>
      </c>
      <c r="I8456" t="str">
        <f>VLOOKUP($G8456,Locations!$A:$O,3,0)</f>
        <v>Riverside County</v>
      </c>
      <c r="J8456" t="s">
        <v>2813</v>
      </c>
      <c r="K8456" t="str">
        <f>VLOOKUP($J8456,Product_Data[#All],2,0)</f>
        <v>Product 19</v>
      </c>
      <c r="L8456">
        <v>1</v>
      </c>
      <c r="M8456">
        <f>VLOOKUP($J8456,Product_Data[#All],3,0)</f>
        <v>1321</v>
      </c>
      <c r="N8456">
        <f>VLOOKUP($J8456,Product_Data[#All],4,0)</f>
        <v>1972</v>
      </c>
      <c r="O8456">
        <f>VLOOKUP($J8456,Product_Data[#All],7,0)</f>
        <v>295.8</v>
      </c>
      <c r="P8456">
        <f t="shared" si="660"/>
        <v>1321</v>
      </c>
      <c r="Q8456">
        <f t="shared" si="661"/>
        <v>1972</v>
      </c>
      <c r="R8456">
        <f t="shared" si="662"/>
        <v>651</v>
      </c>
      <c r="S8456">
        <f t="shared" si="663"/>
        <v>1676.2</v>
      </c>
      <c r="T8456" s="23">
        <f t="shared" si="664"/>
        <v>295.8</v>
      </c>
    </row>
    <row r="8457" spans="1:20" x14ac:dyDescent="0.35">
      <c r="A8457" t="s">
        <v>6307</v>
      </c>
      <c r="B8457" s="1">
        <v>43943</v>
      </c>
      <c r="C8457" t="s">
        <v>87</v>
      </c>
      <c r="D8457" t="str">
        <f>VLOOKUP($C8457,Customer_Data[#All],2,0)</f>
        <v>Matthew Phillips</v>
      </c>
      <c r="E8457" t="s">
        <v>981</v>
      </c>
      <c r="F8457" t="str">
        <f>VLOOKUP(E8457,Salespeople_Data[#All],2,0)</f>
        <v>Roger Ramos</v>
      </c>
      <c r="G8457" t="s">
        <v>1574</v>
      </c>
      <c r="H8457" t="str">
        <f>VLOOKUP($G8457,Locations!$A:$O,2,0)</f>
        <v>Orange</v>
      </c>
      <c r="I8457" t="str">
        <f>VLOOKUP($G8457,Locations!$A:$O,3,0)</f>
        <v>Orange County</v>
      </c>
      <c r="J8457" t="s">
        <v>2806</v>
      </c>
      <c r="K8457" t="str">
        <f>VLOOKUP($J8457,Product_Data[#All],2,0)</f>
        <v>Product 91</v>
      </c>
      <c r="L8457">
        <v>4</v>
      </c>
      <c r="M8457">
        <f>VLOOKUP($J8457,Product_Data[#All],3,0)</f>
        <v>682</v>
      </c>
      <c r="N8457">
        <f>VLOOKUP($J8457,Product_Data[#All],4,0)</f>
        <v>1338</v>
      </c>
      <c r="O8457">
        <f>VLOOKUP($J8457,Product_Data[#All],7,0)</f>
        <v>200.7</v>
      </c>
      <c r="P8457">
        <f t="shared" si="660"/>
        <v>2728</v>
      </c>
      <c r="Q8457">
        <f t="shared" si="661"/>
        <v>5352</v>
      </c>
      <c r="R8457">
        <f t="shared" si="662"/>
        <v>2624</v>
      </c>
      <c r="S8457">
        <f t="shared" si="663"/>
        <v>5151.3</v>
      </c>
      <c r="T8457" s="23">
        <f t="shared" si="664"/>
        <v>802.8</v>
      </c>
    </row>
    <row r="8458" spans="1:20" x14ac:dyDescent="0.35">
      <c r="A8458" t="s">
        <v>6308</v>
      </c>
      <c r="B8458" s="1">
        <v>43884</v>
      </c>
      <c r="C8458" t="s">
        <v>826</v>
      </c>
      <c r="D8458" t="str">
        <f>VLOOKUP($C8458,Customer_Data[#All],2,0)</f>
        <v>Scott Rice</v>
      </c>
      <c r="E8458" t="s">
        <v>947</v>
      </c>
      <c r="F8458" t="str">
        <f>VLOOKUP(E8458,Salespeople_Data[#All],2,0)</f>
        <v>Kevin Butler</v>
      </c>
      <c r="G8458" t="s">
        <v>1576</v>
      </c>
      <c r="H8458" t="str">
        <f>VLOOKUP($G8458,Locations!$A:$O,2,0)</f>
        <v>Palmdale</v>
      </c>
      <c r="I8458" t="str">
        <f>VLOOKUP($G8458,Locations!$A:$O,3,0)</f>
        <v>Los Angeles County</v>
      </c>
      <c r="J8458" t="s">
        <v>2827</v>
      </c>
      <c r="K8458" t="str">
        <f>VLOOKUP($J8458,Product_Data[#All],2,0)</f>
        <v>Product 83</v>
      </c>
      <c r="L8458">
        <v>4</v>
      </c>
      <c r="M8458">
        <f>VLOOKUP($J8458,Product_Data[#All],3,0)</f>
        <v>838</v>
      </c>
      <c r="N8458">
        <f>VLOOKUP($J8458,Product_Data[#All],4,0)</f>
        <v>1103</v>
      </c>
      <c r="O8458">
        <f>VLOOKUP($J8458,Product_Data[#All],7,0)</f>
        <v>165.45</v>
      </c>
      <c r="P8458">
        <f t="shared" si="660"/>
        <v>3352</v>
      </c>
      <c r="Q8458">
        <f t="shared" si="661"/>
        <v>4412</v>
      </c>
      <c r="R8458">
        <f t="shared" si="662"/>
        <v>1060</v>
      </c>
      <c r="S8458">
        <f t="shared" si="663"/>
        <v>4246.55</v>
      </c>
      <c r="T8458" s="23">
        <f t="shared" si="664"/>
        <v>661.8</v>
      </c>
    </row>
    <row r="8459" spans="1:20" x14ac:dyDescent="0.35">
      <c r="A8459" t="s">
        <v>6309</v>
      </c>
      <c r="B8459" s="1">
        <v>43984</v>
      </c>
      <c r="C8459" t="s">
        <v>178</v>
      </c>
      <c r="D8459" t="str">
        <f>VLOOKUP($C8459,Customer_Data[#All],2,0)</f>
        <v>Brandon Wood</v>
      </c>
      <c r="E8459" t="s">
        <v>967</v>
      </c>
      <c r="F8459" t="str">
        <f>VLOOKUP(E8459,Salespeople_Data[#All],2,0)</f>
        <v>Clarence Fox</v>
      </c>
      <c r="G8459" t="s">
        <v>25</v>
      </c>
      <c r="H8459" t="str">
        <f>VLOOKUP($G8459,Locations!$A:$O,2,0)</f>
        <v>East Los Angeles</v>
      </c>
      <c r="I8459" t="str">
        <f>VLOOKUP($G8459,Locations!$A:$O,3,0)</f>
        <v>Los Angeles County</v>
      </c>
      <c r="J8459" t="s">
        <v>2733</v>
      </c>
      <c r="K8459" t="str">
        <f>VLOOKUP($J8459,Product_Data[#All],2,0)</f>
        <v>Product 63</v>
      </c>
      <c r="L8459">
        <v>3</v>
      </c>
      <c r="M8459">
        <f>VLOOKUP($J8459,Product_Data[#All],3,0)</f>
        <v>1774</v>
      </c>
      <c r="N8459">
        <f>VLOOKUP($J8459,Product_Data[#All],4,0)</f>
        <v>2464</v>
      </c>
      <c r="O8459">
        <f>VLOOKUP($J8459,Product_Data[#All],7,0)</f>
        <v>369.59999999999997</v>
      </c>
      <c r="P8459">
        <f t="shared" si="660"/>
        <v>5322</v>
      </c>
      <c r="Q8459">
        <f t="shared" si="661"/>
        <v>7392</v>
      </c>
      <c r="R8459">
        <f t="shared" si="662"/>
        <v>2070</v>
      </c>
      <c r="S8459">
        <f t="shared" si="663"/>
        <v>7022.4</v>
      </c>
      <c r="T8459" s="23">
        <f t="shared" si="664"/>
        <v>1108.8</v>
      </c>
    </row>
    <row r="8460" spans="1:20" x14ac:dyDescent="0.35">
      <c r="A8460" t="s">
        <v>6310</v>
      </c>
      <c r="B8460" s="1">
        <v>43942</v>
      </c>
      <c r="C8460" t="s">
        <v>608</v>
      </c>
      <c r="D8460" t="str">
        <f>VLOOKUP($C8460,Customer_Data[#All],2,0)</f>
        <v>Juan Lawrence</v>
      </c>
      <c r="E8460" t="s">
        <v>978</v>
      </c>
      <c r="F8460" t="str">
        <f>VLOOKUP(E8460,Salespeople_Data[#All],2,0)</f>
        <v>Larry Castillo</v>
      </c>
      <c r="G8460" t="s">
        <v>1593</v>
      </c>
      <c r="H8460" t="str">
        <f>VLOOKUP($G8460,Locations!$A:$O,2,0)</f>
        <v>Santa Clara</v>
      </c>
      <c r="I8460" t="str">
        <f>VLOOKUP($G8460,Locations!$A:$O,3,0)</f>
        <v>Santa Clara County</v>
      </c>
      <c r="J8460" t="s">
        <v>2787</v>
      </c>
      <c r="K8460" t="str">
        <f>VLOOKUP($J8460,Product_Data[#All],2,0)</f>
        <v>Product 21</v>
      </c>
      <c r="L8460">
        <v>1</v>
      </c>
      <c r="M8460">
        <f>VLOOKUP($J8460,Product_Data[#All],3,0)</f>
        <v>1223</v>
      </c>
      <c r="N8460">
        <f>VLOOKUP($J8460,Product_Data[#All],4,0)</f>
        <v>2005</v>
      </c>
      <c r="O8460">
        <f>VLOOKUP($J8460,Product_Data[#All],7,0)</f>
        <v>300.75</v>
      </c>
      <c r="P8460">
        <f t="shared" si="660"/>
        <v>1223</v>
      </c>
      <c r="Q8460">
        <f t="shared" si="661"/>
        <v>2005</v>
      </c>
      <c r="R8460">
        <f t="shared" si="662"/>
        <v>782</v>
      </c>
      <c r="S8460">
        <f t="shared" si="663"/>
        <v>1704.25</v>
      </c>
      <c r="T8460" s="23">
        <f t="shared" si="664"/>
        <v>300.75</v>
      </c>
    </row>
    <row r="8461" spans="1:20" x14ac:dyDescent="0.35">
      <c r="A8461" t="s">
        <v>6311</v>
      </c>
      <c r="B8461" s="1">
        <v>44019</v>
      </c>
      <c r="C8461" t="s">
        <v>445</v>
      </c>
      <c r="D8461" t="str">
        <f>VLOOKUP($C8461,Customer_Data[#All],2,0)</f>
        <v>Carlos Kim</v>
      </c>
      <c r="E8461" t="s">
        <v>972</v>
      </c>
      <c r="F8461" t="str">
        <f>VLOOKUP(E8461,Salespeople_Data[#All],2,0)</f>
        <v>Martin Perry</v>
      </c>
      <c r="G8461" t="s">
        <v>37</v>
      </c>
      <c r="H8461" t="str">
        <f>VLOOKUP($G8461,Locations!$A:$O,2,0)</f>
        <v>Hayward</v>
      </c>
      <c r="I8461" t="str">
        <f>VLOOKUP($G8461,Locations!$A:$O,3,0)</f>
        <v>Alameda County</v>
      </c>
      <c r="J8461" t="s">
        <v>2755</v>
      </c>
      <c r="K8461" t="str">
        <f>VLOOKUP($J8461,Product_Data[#All],2,0)</f>
        <v>Product 53</v>
      </c>
      <c r="L8461">
        <v>1</v>
      </c>
      <c r="M8461">
        <f>VLOOKUP($J8461,Product_Data[#All],3,0)</f>
        <v>1251</v>
      </c>
      <c r="N8461">
        <f>VLOOKUP($J8461,Product_Data[#All],4,0)</f>
        <v>1526</v>
      </c>
      <c r="O8461">
        <f>VLOOKUP($J8461,Product_Data[#All],7,0)</f>
        <v>228.9</v>
      </c>
      <c r="P8461">
        <f t="shared" si="660"/>
        <v>1251</v>
      </c>
      <c r="Q8461">
        <f t="shared" si="661"/>
        <v>1526</v>
      </c>
      <c r="R8461">
        <f t="shared" si="662"/>
        <v>275</v>
      </c>
      <c r="S8461">
        <f t="shared" si="663"/>
        <v>1297.0999999999999</v>
      </c>
      <c r="T8461" s="23">
        <f t="shared" si="664"/>
        <v>228.9</v>
      </c>
    </row>
    <row r="8462" spans="1:20" x14ac:dyDescent="0.35">
      <c r="A8462" t="s">
        <v>6312</v>
      </c>
      <c r="B8462" s="1">
        <v>44173</v>
      </c>
      <c r="C8462" t="s">
        <v>57</v>
      </c>
      <c r="D8462" t="str">
        <f>VLOOKUP($C8462,Customer_Data[#All],2,0)</f>
        <v>Douglas Kennedy</v>
      </c>
      <c r="E8462" t="s">
        <v>966</v>
      </c>
      <c r="F8462" t="str">
        <f>VLOOKUP(E8462,Salespeople_Data[#All],2,0)</f>
        <v>Ryan Butler</v>
      </c>
      <c r="G8462" t="s">
        <v>1577</v>
      </c>
      <c r="H8462" t="str">
        <f>VLOOKUP($G8462,Locations!$A:$O,2,0)</f>
        <v>Pasadena</v>
      </c>
      <c r="I8462" t="str">
        <f>VLOOKUP($G8462,Locations!$A:$O,3,0)</f>
        <v>Los Angeles County</v>
      </c>
      <c r="J8462" t="s">
        <v>2749</v>
      </c>
      <c r="K8462" t="str">
        <f>VLOOKUP($J8462,Product_Data[#All],2,0)</f>
        <v>Product 44</v>
      </c>
      <c r="L8462">
        <v>1</v>
      </c>
      <c r="M8462">
        <f>VLOOKUP($J8462,Product_Data[#All],3,0)</f>
        <v>425</v>
      </c>
      <c r="N8462">
        <f>VLOOKUP($J8462,Product_Data[#All],4,0)</f>
        <v>545</v>
      </c>
      <c r="O8462">
        <f>VLOOKUP($J8462,Product_Data[#All],7,0)</f>
        <v>81.75</v>
      </c>
      <c r="P8462">
        <f t="shared" si="660"/>
        <v>425</v>
      </c>
      <c r="Q8462">
        <f t="shared" si="661"/>
        <v>545</v>
      </c>
      <c r="R8462">
        <f t="shared" si="662"/>
        <v>120</v>
      </c>
      <c r="S8462">
        <f t="shared" si="663"/>
        <v>463.25</v>
      </c>
      <c r="T8462" s="23">
        <f t="shared" si="664"/>
        <v>81.75</v>
      </c>
    </row>
    <row r="8463" spans="1:20" x14ac:dyDescent="0.35">
      <c r="A8463" t="s">
        <v>6313</v>
      </c>
      <c r="B8463" s="1">
        <v>44173</v>
      </c>
      <c r="C8463" t="s">
        <v>223</v>
      </c>
      <c r="D8463" t="str">
        <f>VLOOKUP($C8463,Customer_Data[#All],2,0)</f>
        <v>Martin Olson</v>
      </c>
      <c r="E8463" t="s">
        <v>969</v>
      </c>
      <c r="F8463" t="str">
        <f>VLOOKUP(E8463,Salespeople_Data[#All],2,0)</f>
        <v>Brian Davis</v>
      </c>
      <c r="G8463" t="s">
        <v>1600</v>
      </c>
      <c r="H8463" t="str">
        <f>VLOOKUP($G8463,Locations!$A:$O,2,0)</f>
        <v>Temecula</v>
      </c>
      <c r="I8463" t="str">
        <f>VLOOKUP($G8463,Locations!$A:$O,3,0)</f>
        <v>Riverside County</v>
      </c>
      <c r="J8463" t="s">
        <v>2788</v>
      </c>
      <c r="K8463" t="str">
        <f>VLOOKUP($J8463,Product_Data[#All],2,0)</f>
        <v>Product 89</v>
      </c>
      <c r="L8463">
        <v>1</v>
      </c>
      <c r="M8463">
        <f>VLOOKUP($J8463,Product_Data[#All],3,0)</f>
        <v>416</v>
      </c>
      <c r="N8463">
        <f>VLOOKUP($J8463,Product_Data[#All],4,0)</f>
        <v>603</v>
      </c>
      <c r="O8463">
        <f>VLOOKUP($J8463,Product_Data[#All],7,0)</f>
        <v>90.45</v>
      </c>
      <c r="P8463">
        <f t="shared" si="660"/>
        <v>416</v>
      </c>
      <c r="Q8463">
        <f t="shared" si="661"/>
        <v>603</v>
      </c>
      <c r="R8463">
        <f t="shared" si="662"/>
        <v>187</v>
      </c>
      <c r="S8463">
        <f t="shared" si="663"/>
        <v>512.54999999999995</v>
      </c>
      <c r="T8463" s="23">
        <f t="shared" si="664"/>
        <v>90.45</v>
      </c>
    </row>
    <row r="8464" spans="1:20" x14ac:dyDescent="0.35">
      <c r="A8464" t="s">
        <v>6314</v>
      </c>
      <c r="B8464" s="1">
        <v>43887</v>
      </c>
      <c r="C8464" t="s">
        <v>192</v>
      </c>
      <c r="D8464" t="str">
        <f>VLOOKUP($C8464,Customer_Data[#All],2,0)</f>
        <v>Shawn Ramos</v>
      </c>
      <c r="E8464" t="s">
        <v>960</v>
      </c>
      <c r="F8464" t="str">
        <f>VLOOKUP(E8464,Salespeople_Data[#All],2,0)</f>
        <v>Ronald Reed</v>
      </c>
      <c r="G8464" t="s">
        <v>1586</v>
      </c>
      <c r="H8464" t="str">
        <f>VLOOKUP($G8464,Locations!$A:$O,2,0)</f>
        <v>San Bernardino</v>
      </c>
      <c r="I8464" t="str">
        <f>VLOOKUP($G8464,Locations!$A:$O,3,0)</f>
        <v>San Bernardino County</v>
      </c>
      <c r="J8464" t="s">
        <v>2741</v>
      </c>
      <c r="K8464" t="str">
        <f>VLOOKUP($J8464,Product_Data[#All],2,0)</f>
        <v>Product 6</v>
      </c>
      <c r="L8464">
        <v>2</v>
      </c>
      <c r="M8464">
        <f>VLOOKUP($J8464,Product_Data[#All],3,0)</f>
        <v>561</v>
      </c>
      <c r="N8464">
        <f>VLOOKUP($J8464,Product_Data[#All],4,0)</f>
        <v>684</v>
      </c>
      <c r="O8464">
        <f>VLOOKUP($J8464,Product_Data[#All],7,0)</f>
        <v>102.6</v>
      </c>
      <c r="P8464">
        <f t="shared" si="660"/>
        <v>1122</v>
      </c>
      <c r="Q8464">
        <f t="shared" si="661"/>
        <v>1368</v>
      </c>
      <c r="R8464">
        <f t="shared" si="662"/>
        <v>246</v>
      </c>
      <c r="S8464">
        <f t="shared" si="663"/>
        <v>1265.4000000000001</v>
      </c>
      <c r="T8464" s="23">
        <f t="shared" si="664"/>
        <v>205.2</v>
      </c>
    </row>
    <row r="8465" spans="1:20" x14ac:dyDescent="0.35">
      <c r="A8465" t="s">
        <v>6315</v>
      </c>
      <c r="B8465" s="1">
        <v>43912</v>
      </c>
      <c r="C8465" t="s">
        <v>789</v>
      </c>
      <c r="D8465" t="str">
        <f>VLOOKUP($C8465,Customer_Data[#All],2,0)</f>
        <v>Anthony Chapman</v>
      </c>
      <c r="E8465" t="s">
        <v>974</v>
      </c>
      <c r="F8465" t="str">
        <f>VLOOKUP(E8465,Salespeople_Data[#All],2,0)</f>
        <v>Howard Sims</v>
      </c>
      <c r="G8465" t="s">
        <v>1566</v>
      </c>
      <c r="H8465" t="str">
        <f>VLOOKUP($G8465,Locations!$A:$O,2,0)</f>
        <v>Los Angeles</v>
      </c>
      <c r="I8465" t="str">
        <f>VLOOKUP($G8465,Locations!$A:$O,3,0)</f>
        <v>Los Angeles County</v>
      </c>
      <c r="J8465" t="s">
        <v>2802</v>
      </c>
      <c r="K8465" t="str">
        <f>VLOOKUP($J8465,Product_Data[#All],2,0)</f>
        <v>Product 49</v>
      </c>
      <c r="L8465">
        <v>1</v>
      </c>
      <c r="M8465">
        <f>VLOOKUP($J8465,Product_Data[#All],3,0)</f>
        <v>296</v>
      </c>
      <c r="N8465">
        <f>VLOOKUP($J8465,Product_Data[#All],4,0)</f>
        <v>502</v>
      </c>
      <c r="O8465">
        <f>VLOOKUP($J8465,Product_Data[#All],7,0)</f>
        <v>75.3</v>
      </c>
      <c r="P8465">
        <f t="shared" si="660"/>
        <v>296</v>
      </c>
      <c r="Q8465">
        <f t="shared" si="661"/>
        <v>502</v>
      </c>
      <c r="R8465">
        <f t="shared" si="662"/>
        <v>206</v>
      </c>
      <c r="S8465">
        <f t="shared" si="663"/>
        <v>426.7</v>
      </c>
      <c r="T8465" s="23">
        <f t="shared" si="664"/>
        <v>75.3</v>
      </c>
    </row>
    <row r="8466" spans="1:20" x14ac:dyDescent="0.35">
      <c r="A8466" t="s">
        <v>6316</v>
      </c>
      <c r="B8466" s="1">
        <v>44151</v>
      </c>
      <c r="C8466" t="s">
        <v>289</v>
      </c>
      <c r="D8466" t="str">
        <f>VLOOKUP($C8466,Customer_Data[#All],2,0)</f>
        <v>Harold Matthews</v>
      </c>
      <c r="E8466" t="s">
        <v>966</v>
      </c>
      <c r="F8466" t="str">
        <f>VLOOKUP(E8466,Salespeople_Data[#All],2,0)</f>
        <v>Ryan Butler</v>
      </c>
      <c r="G8466" t="s">
        <v>1574</v>
      </c>
      <c r="H8466" t="str">
        <f>VLOOKUP($G8466,Locations!$A:$O,2,0)</f>
        <v>Orange</v>
      </c>
      <c r="I8466" t="str">
        <f>VLOOKUP($G8466,Locations!$A:$O,3,0)</f>
        <v>Orange County</v>
      </c>
      <c r="J8466" t="s">
        <v>2825</v>
      </c>
      <c r="K8466" t="str">
        <f>VLOOKUP($J8466,Product_Data[#All],2,0)</f>
        <v>Product 10</v>
      </c>
      <c r="L8466">
        <v>2</v>
      </c>
      <c r="M8466">
        <f>VLOOKUP($J8466,Product_Data[#All],3,0)</f>
        <v>420</v>
      </c>
      <c r="N8466">
        <f>VLOOKUP($J8466,Product_Data[#All],4,0)</f>
        <v>584</v>
      </c>
      <c r="O8466">
        <f>VLOOKUP($J8466,Product_Data[#All],7,0)</f>
        <v>87.6</v>
      </c>
      <c r="P8466">
        <f t="shared" si="660"/>
        <v>840</v>
      </c>
      <c r="Q8466">
        <f t="shared" si="661"/>
        <v>1168</v>
      </c>
      <c r="R8466">
        <f t="shared" si="662"/>
        <v>328</v>
      </c>
      <c r="S8466">
        <f t="shared" si="663"/>
        <v>1080.4000000000001</v>
      </c>
      <c r="T8466" s="23">
        <f t="shared" si="664"/>
        <v>175.2</v>
      </c>
    </row>
    <row r="8467" spans="1:20" x14ac:dyDescent="0.35">
      <c r="A8467" t="s">
        <v>6317</v>
      </c>
      <c r="B8467" s="1">
        <v>44181</v>
      </c>
      <c r="C8467" t="s">
        <v>182</v>
      </c>
      <c r="D8467" t="str">
        <f>VLOOKUP($C8467,Customer_Data[#All],2,0)</f>
        <v>Albert Jacobs</v>
      </c>
      <c r="E8467" t="s">
        <v>987</v>
      </c>
      <c r="F8467" t="str">
        <f>VLOOKUP(E8467,Salespeople_Data[#All],2,0)</f>
        <v>Joe Sims</v>
      </c>
      <c r="G8467" t="s">
        <v>1582</v>
      </c>
      <c r="H8467" t="str">
        <f>VLOOKUP($G8467,Locations!$A:$O,2,0)</f>
        <v>Riverside</v>
      </c>
      <c r="I8467" t="str">
        <f>VLOOKUP($G8467,Locations!$A:$O,3,0)</f>
        <v>Riverside County</v>
      </c>
      <c r="J8467" t="s">
        <v>2827</v>
      </c>
      <c r="K8467" t="str">
        <f>VLOOKUP($J8467,Product_Data[#All],2,0)</f>
        <v>Product 83</v>
      </c>
      <c r="L8467">
        <v>1</v>
      </c>
      <c r="M8467">
        <f>VLOOKUP($J8467,Product_Data[#All],3,0)</f>
        <v>838</v>
      </c>
      <c r="N8467">
        <f>VLOOKUP($J8467,Product_Data[#All],4,0)</f>
        <v>1103</v>
      </c>
      <c r="O8467">
        <f>VLOOKUP($J8467,Product_Data[#All],7,0)</f>
        <v>165.45</v>
      </c>
      <c r="P8467">
        <f t="shared" si="660"/>
        <v>838</v>
      </c>
      <c r="Q8467">
        <f t="shared" si="661"/>
        <v>1103</v>
      </c>
      <c r="R8467">
        <f t="shared" si="662"/>
        <v>265</v>
      </c>
      <c r="S8467">
        <f t="shared" si="663"/>
        <v>937.55</v>
      </c>
      <c r="T8467" s="23">
        <f t="shared" si="664"/>
        <v>165.45</v>
      </c>
    </row>
    <row r="8468" spans="1:20" x14ac:dyDescent="0.35">
      <c r="A8468" t="s">
        <v>6318</v>
      </c>
      <c r="B8468" s="1">
        <v>44004</v>
      </c>
      <c r="C8468" t="s">
        <v>170</v>
      </c>
      <c r="D8468" t="str">
        <f>VLOOKUP($C8468,Customer_Data[#All],2,0)</f>
        <v>Roger Alexander</v>
      </c>
      <c r="E8468" t="s">
        <v>954</v>
      </c>
      <c r="F8468" t="str">
        <f>VLOOKUP(E8468,Salespeople_Data[#All],2,0)</f>
        <v>Carl Elliott</v>
      </c>
      <c r="G8468" t="s">
        <v>1592</v>
      </c>
      <c r="H8468" t="str">
        <f>VLOOKUP($G8468,Locations!$A:$O,2,0)</f>
        <v>Santa Ana</v>
      </c>
      <c r="I8468" t="str">
        <f>VLOOKUP($G8468,Locations!$A:$O,3,0)</f>
        <v>Orange County</v>
      </c>
      <c r="J8468" t="s">
        <v>2794</v>
      </c>
      <c r="K8468" t="str">
        <f>VLOOKUP($J8468,Product_Data[#All],2,0)</f>
        <v>Product 90</v>
      </c>
      <c r="L8468">
        <v>1</v>
      </c>
      <c r="M8468">
        <f>VLOOKUP($J8468,Product_Data[#All],3,0)</f>
        <v>1399</v>
      </c>
      <c r="N8468">
        <f>VLOOKUP($J8468,Product_Data[#All],4,0)</f>
        <v>2294</v>
      </c>
      <c r="O8468">
        <f>VLOOKUP($J8468,Product_Data[#All],7,0)</f>
        <v>344.09999999999997</v>
      </c>
      <c r="P8468">
        <f t="shared" si="660"/>
        <v>1399</v>
      </c>
      <c r="Q8468">
        <f t="shared" si="661"/>
        <v>2294</v>
      </c>
      <c r="R8468">
        <f t="shared" si="662"/>
        <v>895</v>
      </c>
      <c r="S8468">
        <f t="shared" si="663"/>
        <v>1949.9</v>
      </c>
      <c r="T8468" s="23">
        <f t="shared" si="664"/>
        <v>344.09999999999997</v>
      </c>
    </row>
    <row r="8469" spans="1:20" x14ac:dyDescent="0.35">
      <c r="A8469" t="s">
        <v>6319</v>
      </c>
      <c r="B8469" s="1">
        <v>44112</v>
      </c>
      <c r="C8469" t="s">
        <v>333</v>
      </c>
      <c r="D8469" t="str">
        <f>VLOOKUP($C8469,Customer_Data[#All],2,0)</f>
        <v>Joe Griffin</v>
      </c>
      <c r="E8469" t="s">
        <v>960</v>
      </c>
      <c r="F8469" t="str">
        <f>VLOOKUP(E8469,Salespeople_Data[#All],2,0)</f>
        <v>Ronald Reed</v>
      </c>
      <c r="G8469" t="s">
        <v>34</v>
      </c>
      <c r="H8469" t="str">
        <f>VLOOKUP($G8469,Locations!$A:$O,2,0)</f>
        <v>Fullerton</v>
      </c>
      <c r="I8469" t="str">
        <f>VLOOKUP($G8469,Locations!$A:$O,3,0)</f>
        <v>Orange County</v>
      </c>
      <c r="J8469" t="s">
        <v>2812</v>
      </c>
      <c r="K8469" t="str">
        <f>VLOOKUP($J8469,Product_Data[#All],2,0)</f>
        <v>Product 40</v>
      </c>
      <c r="L8469">
        <v>4</v>
      </c>
      <c r="M8469">
        <f>VLOOKUP($J8469,Product_Data[#All],3,0)</f>
        <v>409</v>
      </c>
      <c r="N8469">
        <f>VLOOKUP($J8469,Product_Data[#All],4,0)</f>
        <v>817</v>
      </c>
      <c r="O8469">
        <f>VLOOKUP($J8469,Product_Data[#All],7,0)</f>
        <v>122.55</v>
      </c>
      <c r="P8469">
        <f t="shared" si="660"/>
        <v>1636</v>
      </c>
      <c r="Q8469">
        <f t="shared" si="661"/>
        <v>3268</v>
      </c>
      <c r="R8469">
        <f t="shared" si="662"/>
        <v>1632</v>
      </c>
      <c r="S8469">
        <f t="shared" si="663"/>
        <v>3145.45</v>
      </c>
      <c r="T8469" s="23">
        <f t="shared" si="664"/>
        <v>490.2</v>
      </c>
    </row>
    <row r="8470" spans="1:20" x14ac:dyDescent="0.35">
      <c r="A8470" t="s">
        <v>6320</v>
      </c>
      <c r="B8470" s="1">
        <v>44119</v>
      </c>
      <c r="C8470" t="s">
        <v>115</v>
      </c>
      <c r="D8470" t="str">
        <f>VLOOKUP($C8470,Customer_Data[#All],2,0)</f>
        <v>Kevin Webb</v>
      </c>
      <c r="E8470" t="s">
        <v>973</v>
      </c>
      <c r="F8470" t="str">
        <f>VLOOKUP(E8470,Salespeople_Data[#All],2,0)</f>
        <v>Gary Rodriguez</v>
      </c>
      <c r="G8470" t="s">
        <v>1583</v>
      </c>
      <c r="H8470" t="str">
        <f>VLOOKUP($G8470,Locations!$A:$O,2,0)</f>
        <v>Roseville</v>
      </c>
      <c r="I8470" t="str">
        <f>VLOOKUP($G8470,Locations!$A:$O,3,0)</f>
        <v>Placer County</v>
      </c>
      <c r="J8470" t="s">
        <v>2813</v>
      </c>
      <c r="K8470" t="str">
        <f>VLOOKUP($J8470,Product_Data[#All],2,0)</f>
        <v>Product 19</v>
      </c>
      <c r="L8470">
        <v>1</v>
      </c>
      <c r="M8470">
        <f>VLOOKUP($J8470,Product_Data[#All],3,0)</f>
        <v>1321</v>
      </c>
      <c r="N8470">
        <f>VLOOKUP($J8470,Product_Data[#All],4,0)</f>
        <v>1972</v>
      </c>
      <c r="O8470">
        <f>VLOOKUP($J8470,Product_Data[#All],7,0)</f>
        <v>295.8</v>
      </c>
      <c r="P8470">
        <f t="shared" si="660"/>
        <v>1321</v>
      </c>
      <c r="Q8470">
        <f t="shared" si="661"/>
        <v>1972</v>
      </c>
      <c r="R8470">
        <f t="shared" si="662"/>
        <v>651</v>
      </c>
      <c r="S8470">
        <f t="shared" si="663"/>
        <v>1676.2</v>
      </c>
      <c r="T8470" s="23">
        <f t="shared" si="664"/>
        <v>295.8</v>
      </c>
    </row>
    <row r="8471" spans="1:20" x14ac:dyDescent="0.35">
      <c r="A8471" t="s">
        <v>6321</v>
      </c>
      <c r="B8471" s="1">
        <v>44145</v>
      </c>
      <c r="C8471" t="s">
        <v>516</v>
      </c>
      <c r="D8471" t="str">
        <f>VLOOKUP($C8471,Customer_Data[#All],2,0)</f>
        <v>Benjamin Kim</v>
      </c>
      <c r="E8471" t="s">
        <v>960</v>
      </c>
      <c r="F8471" t="str">
        <f>VLOOKUP(E8471,Salespeople_Data[#All],2,0)</f>
        <v>Ronald Reed</v>
      </c>
      <c r="G8471" t="s">
        <v>1577</v>
      </c>
      <c r="H8471" t="str">
        <f>VLOOKUP($G8471,Locations!$A:$O,2,0)</f>
        <v>Pasadena</v>
      </c>
      <c r="I8471" t="str">
        <f>VLOOKUP($G8471,Locations!$A:$O,3,0)</f>
        <v>Los Angeles County</v>
      </c>
      <c r="J8471" t="s">
        <v>2778</v>
      </c>
      <c r="K8471" t="str">
        <f>VLOOKUP($J8471,Product_Data[#All],2,0)</f>
        <v>Product 78</v>
      </c>
      <c r="L8471">
        <v>2</v>
      </c>
      <c r="M8471">
        <f>VLOOKUP($J8471,Product_Data[#All],3,0)</f>
        <v>424</v>
      </c>
      <c r="N8471">
        <f>VLOOKUP($J8471,Product_Data[#All],4,0)</f>
        <v>530</v>
      </c>
      <c r="O8471">
        <f>VLOOKUP($J8471,Product_Data[#All],7,0)</f>
        <v>79.5</v>
      </c>
      <c r="P8471">
        <f t="shared" si="660"/>
        <v>848</v>
      </c>
      <c r="Q8471">
        <f t="shared" si="661"/>
        <v>1060</v>
      </c>
      <c r="R8471">
        <f t="shared" si="662"/>
        <v>212</v>
      </c>
      <c r="S8471">
        <f t="shared" si="663"/>
        <v>980.5</v>
      </c>
      <c r="T8471" s="23">
        <f t="shared" si="664"/>
        <v>159</v>
      </c>
    </row>
    <row r="8472" spans="1:20" x14ac:dyDescent="0.35">
      <c r="A8472" t="s">
        <v>6322</v>
      </c>
      <c r="B8472" s="1">
        <v>43868</v>
      </c>
      <c r="C8472" t="s">
        <v>59</v>
      </c>
      <c r="D8472" t="str">
        <f>VLOOKUP($C8472,Customer_Data[#All],2,0)</f>
        <v>Samuel Jenkins</v>
      </c>
      <c r="E8472" t="s">
        <v>954</v>
      </c>
      <c r="F8472" t="str">
        <f>VLOOKUP(E8472,Salespeople_Data[#All],2,0)</f>
        <v>Carl Elliott</v>
      </c>
      <c r="G8472" t="s">
        <v>1591</v>
      </c>
      <c r="H8472" t="str">
        <f>VLOOKUP($G8472,Locations!$A:$O,2,0)</f>
        <v>San Mateo</v>
      </c>
      <c r="I8472" t="str">
        <f>VLOOKUP($G8472,Locations!$A:$O,3,0)</f>
        <v>San Mateo County</v>
      </c>
      <c r="J8472" t="s">
        <v>2802</v>
      </c>
      <c r="K8472" t="str">
        <f>VLOOKUP($J8472,Product_Data[#All],2,0)</f>
        <v>Product 49</v>
      </c>
      <c r="L8472">
        <v>1</v>
      </c>
      <c r="M8472">
        <f>VLOOKUP($J8472,Product_Data[#All],3,0)</f>
        <v>296</v>
      </c>
      <c r="N8472">
        <f>VLOOKUP($J8472,Product_Data[#All],4,0)</f>
        <v>502</v>
      </c>
      <c r="O8472">
        <f>VLOOKUP($J8472,Product_Data[#All],7,0)</f>
        <v>75.3</v>
      </c>
      <c r="P8472">
        <f t="shared" si="660"/>
        <v>296</v>
      </c>
      <c r="Q8472">
        <f t="shared" si="661"/>
        <v>502</v>
      </c>
      <c r="R8472">
        <f t="shared" si="662"/>
        <v>206</v>
      </c>
      <c r="S8472">
        <f t="shared" si="663"/>
        <v>426.7</v>
      </c>
      <c r="T8472" s="23">
        <f t="shared" si="664"/>
        <v>75.3</v>
      </c>
    </row>
    <row r="8473" spans="1:20" x14ac:dyDescent="0.35">
      <c r="A8473" t="s">
        <v>6323</v>
      </c>
      <c r="B8473" s="1">
        <v>44101</v>
      </c>
      <c r="C8473" t="s">
        <v>590</v>
      </c>
      <c r="D8473" t="str">
        <f>VLOOKUP($C8473,Customer_Data[#All],2,0)</f>
        <v>Harry Hudson</v>
      </c>
      <c r="E8473" t="s">
        <v>956</v>
      </c>
      <c r="F8473" t="str">
        <f>VLOOKUP(E8473,Salespeople_Data[#All],2,0)</f>
        <v>Joshua Cook</v>
      </c>
      <c r="G8473" t="s">
        <v>1581</v>
      </c>
      <c r="H8473" t="str">
        <f>VLOOKUP($G8473,Locations!$A:$O,2,0)</f>
        <v>Richmond</v>
      </c>
      <c r="I8473" t="str">
        <f>VLOOKUP($G8473,Locations!$A:$O,3,0)</f>
        <v>Contra Costa County</v>
      </c>
      <c r="J8473" t="s">
        <v>2745</v>
      </c>
      <c r="K8473" t="str">
        <f>VLOOKUP($J8473,Product_Data[#All],2,0)</f>
        <v>Product 28</v>
      </c>
      <c r="L8473">
        <v>3</v>
      </c>
      <c r="M8473">
        <f>VLOOKUP($J8473,Product_Data[#All],3,0)</f>
        <v>1473</v>
      </c>
      <c r="N8473">
        <f>VLOOKUP($J8473,Product_Data[#All],4,0)</f>
        <v>2497</v>
      </c>
      <c r="O8473">
        <f>VLOOKUP($J8473,Product_Data[#All],7,0)</f>
        <v>374.55</v>
      </c>
      <c r="P8473">
        <f t="shared" si="660"/>
        <v>4419</v>
      </c>
      <c r="Q8473">
        <f t="shared" si="661"/>
        <v>7491</v>
      </c>
      <c r="R8473">
        <f t="shared" si="662"/>
        <v>3072</v>
      </c>
      <c r="S8473">
        <f t="shared" si="663"/>
        <v>7116.45</v>
      </c>
      <c r="T8473" s="23">
        <f t="shared" si="664"/>
        <v>1123.6500000000001</v>
      </c>
    </row>
    <row r="8474" spans="1:20" x14ac:dyDescent="0.35">
      <c r="A8474" t="s">
        <v>6324</v>
      </c>
      <c r="B8474" s="1">
        <v>43984</v>
      </c>
      <c r="C8474" t="s">
        <v>66</v>
      </c>
      <c r="D8474" t="str">
        <f>VLOOKUP($C8474,Customer_Data[#All],2,0)</f>
        <v>Patrick Rivera</v>
      </c>
      <c r="E8474" t="s">
        <v>963</v>
      </c>
      <c r="F8474" t="str">
        <f>VLOOKUP(E8474,Salespeople_Data[#All],2,0)</f>
        <v>Brian Hansen</v>
      </c>
      <c r="G8474" t="s">
        <v>18</v>
      </c>
      <c r="H8474" t="str">
        <f>VLOOKUP($G8474,Locations!$A:$O,2,0)</f>
        <v>Chula Vista</v>
      </c>
      <c r="I8474" t="str">
        <f>VLOOKUP($G8474,Locations!$A:$O,3,0)</f>
        <v>San Diego County</v>
      </c>
      <c r="J8474" t="s">
        <v>2747</v>
      </c>
      <c r="K8474" t="str">
        <f>VLOOKUP($J8474,Product_Data[#All],2,0)</f>
        <v>Product 94</v>
      </c>
      <c r="L8474">
        <v>1</v>
      </c>
      <c r="M8474">
        <f>VLOOKUP($J8474,Product_Data[#All],3,0)</f>
        <v>90</v>
      </c>
      <c r="N8474">
        <f>VLOOKUP($J8474,Product_Data[#All],4,0)</f>
        <v>112</v>
      </c>
      <c r="O8474">
        <f>VLOOKUP($J8474,Product_Data[#All],7,0)</f>
        <v>16.8</v>
      </c>
      <c r="P8474">
        <f t="shared" si="660"/>
        <v>90</v>
      </c>
      <c r="Q8474">
        <f t="shared" si="661"/>
        <v>112</v>
      </c>
      <c r="R8474">
        <f t="shared" si="662"/>
        <v>22</v>
      </c>
      <c r="S8474">
        <f t="shared" si="663"/>
        <v>95.2</v>
      </c>
      <c r="T8474" s="23">
        <f t="shared" si="664"/>
        <v>16.8</v>
      </c>
    </row>
    <row r="8475" spans="1:20" x14ac:dyDescent="0.35">
      <c r="A8475" t="s">
        <v>6325</v>
      </c>
      <c r="B8475" s="1">
        <v>44189</v>
      </c>
      <c r="C8475" t="s">
        <v>217</v>
      </c>
      <c r="D8475" t="str">
        <f>VLOOKUP($C8475,Customer_Data[#All],2,0)</f>
        <v>Ronald Anderson</v>
      </c>
      <c r="E8475" t="s">
        <v>987</v>
      </c>
      <c r="F8475" t="str">
        <f>VLOOKUP(E8475,Salespeople_Data[#All],2,0)</f>
        <v>Joe Sims</v>
      </c>
      <c r="G8475" t="s">
        <v>1585</v>
      </c>
      <c r="H8475" t="str">
        <f>VLOOKUP($G8475,Locations!$A:$O,2,0)</f>
        <v>Salinas</v>
      </c>
      <c r="I8475" t="str">
        <f>VLOOKUP($G8475,Locations!$A:$O,3,0)</f>
        <v>Monterey County</v>
      </c>
      <c r="J8475" t="s">
        <v>2785</v>
      </c>
      <c r="K8475" t="str">
        <f>VLOOKUP($J8475,Product_Data[#All],2,0)</f>
        <v>Product 93</v>
      </c>
      <c r="L8475">
        <v>3</v>
      </c>
      <c r="M8475">
        <f>VLOOKUP($J8475,Product_Data[#All],3,0)</f>
        <v>1295</v>
      </c>
      <c r="N8475">
        <f>VLOOKUP($J8475,Product_Data[#All],4,0)</f>
        <v>1639</v>
      </c>
      <c r="O8475">
        <f>VLOOKUP($J8475,Product_Data[#All],7,0)</f>
        <v>245.85</v>
      </c>
      <c r="P8475">
        <f t="shared" si="660"/>
        <v>3885</v>
      </c>
      <c r="Q8475">
        <f t="shared" si="661"/>
        <v>4917</v>
      </c>
      <c r="R8475">
        <f t="shared" si="662"/>
        <v>1032</v>
      </c>
      <c r="S8475">
        <f t="shared" si="663"/>
        <v>4671.1499999999996</v>
      </c>
      <c r="T8475" s="23">
        <f t="shared" si="664"/>
        <v>737.55</v>
      </c>
    </row>
    <row r="8476" spans="1:20" x14ac:dyDescent="0.35">
      <c r="A8476" t="s">
        <v>6326</v>
      </c>
      <c r="B8476" s="1">
        <v>44044</v>
      </c>
      <c r="C8476" t="s">
        <v>82</v>
      </c>
      <c r="D8476" t="str">
        <f>VLOOKUP($C8476,Customer_Data[#All],2,0)</f>
        <v>Albert Cunningham</v>
      </c>
      <c r="E8476" t="s">
        <v>958</v>
      </c>
      <c r="F8476" t="str">
        <f>VLOOKUP(E8476,Salespeople_Data[#All],2,0)</f>
        <v>John Reyes</v>
      </c>
      <c r="G8476" t="s">
        <v>1592</v>
      </c>
      <c r="H8476" t="str">
        <f>VLOOKUP($G8476,Locations!$A:$O,2,0)</f>
        <v>Santa Ana</v>
      </c>
      <c r="I8476" t="str">
        <f>VLOOKUP($G8476,Locations!$A:$O,3,0)</f>
        <v>Orange County</v>
      </c>
      <c r="J8476" t="s">
        <v>2828</v>
      </c>
      <c r="K8476" t="str">
        <f>VLOOKUP($J8476,Product_Data[#All],2,0)</f>
        <v>Product 18</v>
      </c>
      <c r="L8476">
        <v>3</v>
      </c>
      <c r="M8476">
        <f>VLOOKUP($J8476,Product_Data[#All],3,0)</f>
        <v>22</v>
      </c>
      <c r="N8476">
        <f>VLOOKUP($J8476,Product_Data[#All],4,0)</f>
        <v>35</v>
      </c>
      <c r="O8476">
        <f>VLOOKUP($J8476,Product_Data[#All],7,0)</f>
        <v>5.25</v>
      </c>
      <c r="P8476">
        <f t="shared" si="660"/>
        <v>66</v>
      </c>
      <c r="Q8476">
        <f t="shared" si="661"/>
        <v>105</v>
      </c>
      <c r="R8476">
        <f t="shared" si="662"/>
        <v>39</v>
      </c>
      <c r="S8476">
        <f t="shared" si="663"/>
        <v>99.75</v>
      </c>
      <c r="T8476" s="23">
        <f t="shared" si="664"/>
        <v>15.75</v>
      </c>
    </row>
    <row r="8477" spans="1:20" x14ac:dyDescent="0.35">
      <c r="A8477" t="s">
        <v>6327</v>
      </c>
      <c r="B8477" s="1">
        <v>43989</v>
      </c>
      <c r="C8477" t="s">
        <v>441</v>
      </c>
      <c r="D8477" t="str">
        <f>VLOOKUP($C8477,Customer_Data[#All],2,0)</f>
        <v>Alan Sims</v>
      </c>
      <c r="E8477" t="s">
        <v>948</v>
      </c>
      <c r="F8477" t="str">
        <f>VLOOKUP(E8477,Salespeople_Data[#All],2,0)</f>
        <v>Andrew Bowman</v>
      </c>
      <c r="G8477" t="s">
        <v>31</v>
      </c>
      <c r="H8477" t="str">
        <f>VLOOKUP($G8477,Locations!$A:$O,2,0)</f>
        <v>Fontana</v>
      </c>
      <c r="I8477" t="str">
        <f>VLOOKUP($G8477,Locations!$A:$O,3,0)</f>
        <v>San Bernardino County</v>
      </c>
      <c r="J8477" t="s">
        <v>2806</v>
      </c>
      <c r="K8477" t="str">
        <f>VLOOKUP($J8477,Product_Data[#All],2,0)</f>
        <v>Product 91</v>
      </c>
      <c r="L8477">
        <v>3</v>
      </c>
      <c r="M8477">
        <f>VLOOKUP($J8477,Product_Data[#All],3,0)</f>
        <v>682</v>
      </c>
      <c r="N8477">
        <f>VLOOKUP($J8477,Product_Data[#All],4,0)</f>
        <v>1338</v>
      </c>
      <c r="O8477">
        <f>VLOOKUP($J8477,Product_Data[#All],7,0)</f>
        <v>200.7</v>
      </c>
      <c r="P8477">
        <f t="shared" si="660"/>
        <v>2046</v>
      </c>
      <c r="Q8477">
        <f t="shared" si="661"/>
        <v>4014</v>
      </c>
      <c r="R8477">
        <f t="shared" si="662"/>
        <v>1968</v>
      </c>
      <c r="S8477">
        <f t="shared" si="663"/>
        <v>3813.3</v>
      </c>
      <c r="T8477" s="23">
        <f t="shared" si="664"/>
        <v>602.09999999999991</v>
      </c>
    </row>
    <row r="8478" spans="1:20" x14ac:dyDescent="0.35">
      <c r="A8478" t="s">
        <v>6328</v>
      </c>
      <c r="B8478" s="1">
        <v>43995</v>
      </c>
      <c r="C8478" t="s">
        <v>391</v>
      </c>
      <c r="D8478" t="str">
        <f>VLOOKUP($C8478,Customer_Data[#All],2,0)</f>
        <v>Douglas Franklin</v>
      </c>
      <c r="E8478" t="s">
        <v>987</v>
      </c>
      <c r="F8478" t="str">
        <f>VLOOKUP(E8478,Salespeople_Data[#All],2,0)</f>
        <v>Joe Sims</v>
      </c>
      <c r="G8478" t="s">
        <v>1589</v>
      </c>
      <c r="H8478" t="str">
        <f>VLOOKUP($G8478,Locations!$A:$O,2,0)</f>
        <v>San Francisco</v>
      </c>
      <c r="I8478" t="str">
        <f>VLOOKUP($G8478,Locations!$A:$O,3,0)</f>
        <v>San Francisco County</v>
      </c>
      <c r="J8478" t="s">
        <v>2757</v>
      </c>
      <c r="K8478" t="str">
        <f>VLOOKUP($J8478,Product_Data[#All],2,0)</f>
        <v>Product 11</v>
      </c>
      <c r="L8478">
        <v>3</v>
      </c>
      <c r="M8478">
        <f>VLOOKUP($J8478,Product_Data[#All],3,0)</f>
        <v>1305</v>
      </c>
      <c r="N8478">
        <f>VLOOKUP($J8478,Product_Data[#All],4,0)</f>
        <v>1812</v>
      </c>
      <c r="O8478">
        <f>VLOOKUP($J8478,Product_Data[#All],7,0)</f>
        <v>271.8</v>
      </c>
      <c r="P8478">
        <f t="shared" si="660"/>
        <v>3915</v>
      </c>
      <c r="Q8478">
        <f t="shared" si="661"/>
        <v>5436</v>
      </c>
      <c r="R8478">
        <f t="shared" si="662"/>
        <v>1521</v>
      </c>
      <c r="S8478">
        <f t="shared" si="663"/>
        <v>5164.2</v>
      </c>
      <c r="T8478" s="23">
        <f t="shared" si="664"/>
        <v>815.40000000000009</v>
      </c>
    </row>
    <row r="8479" spans="1:20" x14ac:dyDescent="0.35">
      <c r="A8479" t="s">
        <v>6329</v>
      </c>
      <c r="B8479" s="1">
        <v>44012</v>
      </c>
      <c r="C8479" t="s">
        <v>141</v>
      </c>
      <c r="D8479" t="str">
        <f>VLOOKUP($C8479,Customer_Data[#All],2,0)</f>
        <v>Stephen Reynolds</v>
      </c>
      <c r="E8479" t="s">
        <v>967</v>
      </c>
      <c r="F8479" t="str">
        <f>VLOOKUP(E8479,Salespeople_Data[#All],2,0)</f>
        <v>Clarence Fox</v>
      </c>
      <c r="G8479" t="s">
        <v>25</v>
      </c>
      <c r="H8479" t="str">
        <f>VLOOKUP($G8479,Locations!$A:$O,2,0)</f>
        <v>East Los Angeles</v>
      </c>
      <c r="I8479" t="str">
        <f>VLOOKUP($G8479,Locations!$A:$O,3,0)</f>
        <v>Los Angeles County</v>
      </c>
      <c r="J8479" t="s">
        <v>2753</v>
      </c>
      <c r="K8479" t="str">
        <f>VLOOKUP($J8479,Product_Data[#All],2,0)</f>
        <v>Product 41</v>
      </c>
      <c r="L8479">
        <v>1</v>
      </c>
      <c r="M8479">
        <f>VLOOKUP($J8479,Product_Data[#All],3,0)</f>
        <v>945</v>
      </c>
      <c r="N8479">
        <f>VLOOKUP($J8479,Product_Data[#All],4,0)</f>
        <v>1889</v>
      </c>
      <c r="O8479">
        <f>VLOOKUP($J8479,Product_Data[#All],7,0)</f>
        <v>283.34999999999997</v>
      </c>
      <c r="P8479">
        <f t="shared" si="660"/>
        <v>945</v>
      </c>
      <c r="Q8479">
        <f t="shared" si="661"/>
        <v>1889</v>
      </c>
      <c r="R8479">
        <f t="shared" si="662"/>
        <v>944</v>
      </c>
      <c r="S8479">
        <f t="shared" si="663"/>
        <v>1605.65</v>
      </c>
      <c r="T8479" s="23">
        <f t="shared" si="664"/>
        <v>283.34999999999997</v>
      </c>
    </row>
    <row r="8480" spans="1:20" x14ac:dyDescent="0.35">
      <c r="A8480" t="s">
        <v>6330</v>
      </c>
      <c r="B8480" s="1">
        <v>44167</v>
      </c>
      <c r="C8480" t="s">
        <v>679</v>
      </c>
      <c r="D8480" t="str">
        <f>VLOOKUP($C8480,Customer_Data[#All],2,0)</f>
        <v>Victor Chapman</v>
      </c>
      <c r="E8480" t="s">
        <v>973</v>
      </c>
      <c r="F8480" t="str">
        <f>VLOOKUP(E8480,Salespeople_Data[#All],2,0)</f>
        <v>Gary Rodriguez</v>
      </c>
      <c r="G8480" t="s">
        <v>1597</v>
      </c>
      <c r="H8480" t="str">
        <f>VLOOKUP($G8480,Locations!$A:$O,2,0)</f>
        <v>Simi Valley</v>
      </c>
      <c r="I8480" t="str">
        <f>VLOOKUP($G8480,Locations!$A:$O,3,0)</f>
        <v>Ventura County</v>
      </c>
      <c r="J8480" t="s">
        <v>2749</v>
      </c>
      <c r="K8480" t="str">
        <f>VLOOKUP($J8480,Product_Data[#All],2,0)</f>
        <v>Product 44</v>
      </c>
      <c r="L8480">
        <v>1</v>
      </c>
      <c r="M8480">
        <f>VLOOKUP($J8480,Product_Data[#All],3,0)</f>
        <v>425</v>
      </c>
      <c r="N8480">
        <f>VLOOKUP($J8480,Product_Data[#All],4,0)</f>
        <v>545</v>
      </c>
      <c r="O8480">
        <f>VLOOKUP($J8480,Product_Data[#All],7,0)</f>
        <v>81.75</v>
      </c>
      <c r="P8480">
        <f t="shared" si="660"/>
        <v>425</v>
      </c>
      <c r="Q8480">
        <f t="shared" si="661"/>
        <v>545</v>
      </c>
      <c r="R8480">
        <f t="shared" si="662"/>
        <v>120</v>
      </c>
      <c r="S8480">
        <f t="shared" si="663"/>
        <v>463.25</v>
      </c>
      <c r="T8480" s="23">
        <f t="shared" si="664"/>
        <v>81.75</v>
      </c>
    </row>
    <row r="8481" spans="1:20" x14ac:dyDescent="0.35">
      <c r="A8481" t="s">
        <v>6331</v>
      </c>
      <c r="B8481" s="1">
        <v>43939</v>
      </c>
      <c r="C8481" t="s">
        <v>158</v>
      </c>
      <c r="D8481" t="str">
        <f>VLOOKUP($C8481,Customer_Data[#All],2,0)</f>
        <v>Ralph Wood</v>
      </c>
      <c r="E8481" t="s">
        <v>966</v>
      </c>
      <c r="F8481" t="str">
        <f>VLOOKUP(E8481,Salespeople_Data[#All],2,0)</f>
        <v>Ryan Butler</v>
      </c>
      <c r="G8481" t="s">
        <v>1570</v>
      </c>
      <c r="H8481" t="str">
        <f>VLOOKUP($G8481,Locations!$A:$O,2,0)</f>
        <v>Norwalk</v>
      </c>
      <c r="I8481" t="str">
        <f>VLOOKUP($G8481,Locations!$A:$O,3,0)</f>
        <v>Los Angeles County</v>
      </c>
      <c r="J8481" t="s">
        <v>2733</v>
      </c>
      <c r="K8481" t="str">
        <f>VLOOKUP($J8481,Product_Data[#All],2,0)</f>
        <v>Product 63</v>
      </c>
      <c r="L8481">
        <v>1</v>
      </c>
      <c r="M8481">
        <f>VLOOKUP($J8481,Product_Data[#All],3,0)</f>
        <v>1774</v>
      </c>
      <c r="N8481">
        <f>VLOOKUP($J8481,Product_Data[#All],4,0)</f>
        <v>2464</v>
      </c>
      <c r="O8481">
        <f>VLOOKUP($J8481,Product_Data[#All],7,0)</f>
        <v>369.59999999999997</v>
      </c>
      <c r="P8481">
        <f t="shared" si="660"/>
        <v>1774</v>
      </c>
      <c r="Q8481">
        <f t="shared" si="661"/>
        <v>2464</v>
      </c>
      <c r="R8481">
        <f t="shared" si="662"/>
        <v>690</v>
      </c>
      <c r="S8481">
        <f t="shared" si="663"/>
        <v>2094.4</v>
      </c>
      <c r="T8481" s="23">
        <f t="shared" si="664"/>
        <v>369.59999999999997</v>
      </c>
    </row>
    <row r="8482" spans="1:20" x14ac:dyDescent="0.35">
      <c r="A8482" t="s">
        <v>6332</v>
      </c>
      <c r="B8482" s="1">
        <v>43929</v>
      </c>
      <c r="C8482" t="s">
        <v>710</v>
      </c>
      <c r="D8482" t="str">
        <f>VLOOKUP($C8482,Customer_Data[#All],2,0)</f>
        <v>Andrew Robinson</v>
      </c>
      <c r="E8482" t="s">
        <v>951</v>
      </c>
      <c r="F8482" t="str">
        <f>VLOOKUP(E8482,Salespeople_Data[#All],2,0)</f>
        <v>Ryan Welch</v>
      </c>
      <c r="G8482" t="s">
        <v>1601</v>
      </c>
      <c r="H8482" t="str">
        <f>VLOOKUP($G8482,Locations!$A:$O,2,0)</f>
        <v>Thousand Oaks</v>
      </c>
      <c r="I8482" t="str">
        <f>VLOOKUP($G8482,Locations!$A:$O,3,0)</f>
        <v>Ventura County</v>
      </c>
      <c r="J8482" t="s">
        <v>2749</v>
      </c>
      <c r="K8482" t="str">
        <f>VLOOKUP($J8482,Product_Data[#All],2,0)</f>
        <v>Product 44</v>
      </c>
      <c r="L8482">
        <v>1</v>
      </c>
      <c r="M8482">
        <f>VLOOKUP($J8482,Product_Data[#All],3,0)</f>
        <v>425</v>
      </c>
      <c r="N8482">
        <f>VLOOKUP($J8482,Product_Data[#All],4,0)</f>
        <v>545</v>
      </c>
      <c r="O8482">
        <f>VLOOKUP($J8482,Product_Data[#All],7,0)</f>
        <v>81.75</v>
      </c>
      <c r="P8482">
        <f t="shared" si="660"/>
        <v>425</v>
      </c>
      <c r="Q8482">
        <f t="shared" si="661"/>
        <v>545</v>
      </c>
      <c r="R8482">
        <f t="shared" si="662"/>
        <v>120</v>
      </c>
      <c r="S8482">
        <f t="shared" si="663"/>
        <v>463.25</v>
      </c>
      <c r="T8482" s="23">
        <f t="shared" si="664"/>
        <v>81.75</v>
      </c>
    </row>
    <row r="8483" spans="1:20" x14ac:dyDescent="0.35">
      <c r="A8483" t="s">
        <v>6333</v>
      </c>
      <c r="B8483" s="1">
        <v>44173</v>
      </c>
      <c r="C8483" t="s">
        <v>95</v>
      </c>
      <c r="D8483" t="str">
        <f>VLOOKUP($C8483,Customer_Data[#All],2,0)</f>
        <v>Ralph Nichols</v>
      </c>
      <c r="E8483" t="s">
        <v>958</v>
      </c>
      <c r="F8483" t="str">
        <f>VLOOKUP(E8483,Salespeople_Data[#All],2,0)</f>
        <v>John Reyes</v>
      </c>
      <c r="G8483" t="s">
        <v>24</v>
      </c>
      <c r="H8483" t="str">
        <f>VLOOKUP($G8483,Locations!$A:$O,2,0)</f>
        <v>Downey</v>
      </c>
      <c r="I8483" t="str">
        <f>VLOOKUP($G8483,Locations!$A:$O,3,0)</f>
        <v>Los Angeles County</v>
      </c>
      <c r="J8483" t="s">
        <v>2826</v>
      </c>
      <c r="K8483" t="str">
        <f>VLOOKUP($J8483,Product_Data[#All],2,0)</f>
        <v>Product 27</v>
      </c>
      <c r="L8483">
        <v>1</v>
      </c>
      <c r="M8483">
        <f>VLOOKUP($J8483,Product_Data[#All],3,0)</f>
        <v>786</v>
      </c>
      <c r="N8483">
        <f>VLOOKUP($J8483,Product_Data[#All],4,0)</f>
        <v>947</v>
      </c>
      <c r="O8483">
        <f>VLOOKUP($J8483,Product_Data[#All],7,0)</f>
        <v>142.04999999999998</v>
      </c>
      <c r="P8483">
        <f t="shared" si="660"/>
        <v>786</v>
      </c>
      <c r="Q8483">
        <f t="shared" si="661"/>
        <v>947</v>
      </c>
      <c r="R8483">
        <f t="shared" si="662"/>
        <v>161</v>
      </c>
      <c r="S8483">
        <f t="shared" si="663"/>
        <v>804.95</v>
      </c>
      <c r="T8483" s="23">
        <f t="shared" si="664"/>
        <v>142.04999999999998</v>
      </c>
    </row>
    <row r="8484" spans="1:20" x14ac:dyDescent="0.35">
      <c r="A8484" t="s">
        <v>6334</v>
      </c>
      <c r="B8484" s="1">
        <v>44134</v>
      </c>
      <c r="C8484" t="s">
        <v>249</v>
      </c>
      <c r="D8484" t="str">
        <f>VLOOKUP($C8484,Customer_Data[#All],2,0)</f>
        <v>Timothy Lawrence</v>
      </c>
      <c r="E8484" t="s">
        <v>954</v>
      </c>
      <c r="F8484" t="str">
        <f>VLOOKUP(E8484,Salespeople_Data[#All],2,0)</f>
        <v>Carl Elliott</v>
      </c>
      <c r="G8484" t="s">
        <v>1582</v>
      </c>
      <c r="H8484" t="str">
        <f>VLOOKUP($G8484,Locations!$A:$O,2,0)</f>
        <v>Riverside</v>
      </c>
      <c r="I8484" t="str">
        <f>VLOOKUP($G8484,Locations!$A:$O,3,0)</f>
        <v>Riverside County</v>
      </c>
      <c r="J8484" t="s">
        <v>2797</v>
      </c>
      <c r="K8484" t="str">
        <f>VLOOKUP($J8484,Product_Data[#All],2,0)</f>
        <v>Product 45</v>
      </c>
      <c r="L8484">
        <v>4</v>
      </c>
      <c r="M8484">
        <f>VLOOKUP($J8484,Product_Data[#All],3,0)</f>
        <v>478</v>
      </c>
      <c r="N8484">
        <f>VLOOKUP($J8484,Product_Data[#All],4,0)</f>
        <v>886</v>
      </c>
      <c r="O8484">
        <f>VLOOKUP($J8484,Product_Data[#All],7,0)</f>
        <v>132.9</v>
      </c>
      <c r="P8484">
        <f t="shared" si="660"/>
        <v>1912</v>
      </c>
      <c r="Q8484">
        <f t="shared" si="661"/>
        <v>3544</v>
      </c>
      <c r="R8484">
        <f t="shared" si="662"/>
        <v>1632</v>
      </c>
      <c r="S8484">
        <f t="shared" si="663"/>
        <v>3411.1</v>
      </c>
      <c r="T8484" s="23">
        <f t="shared" si="664"/>
        <v>531.6</v>
      </c>
    </row>
    <row r="8485" spans="1:20" x14ac:dyDescent="0.35">
      <c r="A8485" t="s">
        <v>6335</v>
      </c>
      <c r="B8485" s="1">
        <v>44065</v>
      </c>
      <c r="C8485" t="s">
        <v>377</v>
      </c>
      <c r="D8485" t="str">
        <f>VLOOKUP($C8485,Customer_Data[#All],2,0)</f>
        <v>Andrew Graham</v>
      </c>
      <c r="E8485" t="s">
        <v>961</v>
      </c>
      <c r="F8485" t="str">
        <f>VLOOKUP(E8485,Salespeople_Data[#All],2,0)</f>
        <v>Justin Lynch</v>
      </c>
      <c r="G8485" t="s">
        <v>1567</v>
      </c>
      <c r="H8485" t="str">
        <f>VLOOKUP($G8485,Locations!$A:$O,2,0)</f>
        <v>Modesto</v>
      </c>
      <c r="I8485" t="str">
        <f>VLOOKUP($G8485,Locations!$A:$O,3,0)</f>
        <v>Stanislaus County</v>
      </c>
      <c r="J8485" t="s">
        <v>2821</v>
      </c>
      <c r="K8485" t="str">
        <f>VLOOKUP($J8485,Product_Data[#All],2,0)</f>
        <v>Product 74</v>
      </c>
      <c r="L8485">
        <v>1</v>
      </c>
      <c r="M8485">
        <f>VLOOKUP($J8485,Product_Data[#All],3,0)</f>
        <v>61</v>
      </c>
      <c r="N8485">
        <f>VLOOKUP($J8485,Product_Data[#All],4,0)</f>
        <v>95</v>
      </c>
      <c r="O8485">
        <f>VLOOKUP($J8485,Product_Data[#All],7,0)</f>
        <v>14.25</v>
      </c>
      <c r="P8485">
        <f t="shared" si="660"/>
        <v>61</v>
      </c>
      <c r="Q8485">
        <f t="shared" si="661"/>
        <v>95</v>
      </c>
      <c r="R8485">
        <f t="shared" si="662"/>
        <v>34</v>
      </c>
      <c r="S8485">
        <f t="shared" si="663"/>
        <v>80.75</v>
      </c>
      <c r="T8485" s="23">
        <f t="shared" si="664"/>
        <v>14.25</v>
      </c>
    </row>
    <row r="8486" spans="1:20" x14ac:dyDescent="0.35">
      <c r="A8486" t="s">
        <v>6336</v>
      </c>
      <c r="B8486" s="1">
        <v>44187</v>
      </c>
      <c r="C8486" t="s">
        <v>53</v>
      </c>
      <c r="D8486" t="str">
        <f>VLOOKUP($C8486,Customer_Data[#All],2,0)</f>
        <v>Gerald Andrews</v>
      </c>
      <c r="E8486" t="s">
        <v>970</v>
      </c>
      <c r="F8486" t="str">
        <f>VLOOKUP(E8486,Salespeople_Data[#All],2,0)</f>
        <v>Ernest Wheeler</v>
      </c>
      <c r="G8486" t="s">
        <v>1567</v>
      </c>
      <c r="H8486" t="str">
        <f>VLOOKUP($G8486,Locations!$A:$O,2,0)</f>
        <v>Modesto</v>
      </c>
      <c r="I8486" t="str">
        <f>VLOOKUP($G8486,Locations!$A:$O,3,0)</f>
        <v>Stanislaus County</v>
      </c>
      <c r="J8486" t="s">
        <v>2824</v>
      </c>
      <c r="K8486" t="str">
        <f>VLOOKUP($J8486,Product_Data[#All],2,0)</f>
        <v>Product 3</v>
      </c>
      <c r="L8486">
        <v>1</v>
      </c>
      <c r="M8486">
        <f>VLOOKUP($J8486,Product_Data[#All],3,0)</f>
        <v>534</v>
      </c>
      <c r="N8486">
        <f>VLOOKUP($J8486,Product_Data[#All],4,0)</f>
        <v>847</v>
      </c>
      <c r="O8486">
        <f>VLOOKUP($J8486,Product_Data[#All],7,0)</f>
        <v>127.05</v>
      </c>
      <c r="P8486">
        <f t="shared" si="660"/>
        <v>534</v>
      </c>
      <c r="Q8486">
        <f t="shared" si="661"/>
        <v>847</v>
      </c>
      <c r="R8486">
        <f t="shared" si="662"/>
        <v>313</v>
      </c>
      <c r="S8486">
        <f t="shared" si="663"/>
        <v>719.95</v>
      </c>
      <c r="T8486" s="23">
        <f t="shared" si="664"/>
        <v>127.05</v>
      </c>
    </row>
    <row r="8487" spans="1:20" x14ac:dyDescent="0.35">
      <c r="A8487" t="s">
        <v>6337</v>
      </c>
      <c r="B8487" s="1">
        <v>44046</v>
      </c>
      <c r="C8487" t="s">
        <v>662</v>
      </c>
      <c r="D8487" t="str">
        <f>VLOOKUP($C8487,Customer_Data[#All],2,0)</f>
        <v>Chris Hall</v>
      </c>
      <c r="E8487" t="s">
        <v>964</v>
      </c>
      <c r="F8487" t="str">
        <f>VLOOKUP(E8487,Salespeople_Data[#All],2,0)</f>
        <v>Jimmy Young</v>
      </c>
      <c r="G8487" t="s">
        <v>13</v>
      </c>
      <c r="H8487" t="str">
        <f>VLOOKUP($G8487,Locations!$A:$O,2,0)</f>
        <v>Antioch</v>
      </c>
      <c r="I8487" t="str">
        <f>VLOOKUP($G8487,Locations!$A:$O,3,0)</f>
        <v>Contra Costa County</v>
      </c>
      <c r="J8487" t="s">
        <v>2826</v>
      </c>
      <c r="K8487" t="str">
        <f>VLOOKUP($J8487,Product_Data[#All],2,0)</f>
        <v>Product 27</v>
      </c>
      <c r="L8487">
        <v>2</v>
      </c>
      <c r="M8487">
        <f>VLOOKUP($J8487,Product_Data[#All],3,0)</f>
        <v>786</v>
      </c>
      <c r="N8487">
        <f>VLOOKUP($J8487,Product_Data[#All],4,0)</f>
        <v>947</v>
      </c>
      <c r="O8487">
        <f>VLOOKUP($J8487,Product_Data[#All],7,0)</f>
        <v>142.04999999999998</v>
      </c>
      <c r="P8487">
        <f t="shared" si="660"/>
        <v>1572</v>
      </c>
      <c r="Q8487">
        <f t="shared" si="661"/>
        <v>1894</v>
      </c>
      <c r="R8487">
        <f t="shared" si="662"/>
        <v>322</v>
      </c>
      <c r="S8487">
        <f t="shared" si="663"/>
        <v>1751.95</v>
      </c>
      <c r="T8487" s="23">
        <f t="shared" si="664"/>
        <v>284.09999999999997</v>
      </c>
    </row>
    <row r="8488" spans="1:20" x14ac:dyDescent="0.35">
      <c r="A8488" t="s">
        <v>6338</v>
      </c>
      <c r="B8488" s="1">
        <v>43995</v>
      </c>
      <c r="C8488" t="s">
        <v>635</v>
      </c>
      <c r="D8488" t="str">
        <f>VLOOKUP($C8488,Customer_Data[#All],2,0)</f>
        <v>Frank Brown</v>
      </c>
      <c r="E8488" t="s">
        <v>975</v>
      </c>
      <c r="F8488" t="str">
        <f>VLOOKUP(E8488,Salespeople_Data[#All],2,0)</f>
        <v>Howard Gardner</v>
      </c>
      <c r="G8488" t="s">
        <v>1603</v>
      </c>
      <c r="H8488" t="str">
        <f>VLOOKUP($G8488,Locations!$A:$O,2,0)</f>
        <v>Vallejo</v>
      </c>
      <c r="I8488" t="str">
        <f>VLOOKUP($G8488,Locations!$A:$O,3,0)</f>
        <v>Solano County</v>
      </c>
      <c r="J8488" t="s">
        <v>2800</v>
      </c>
      <c r="K8488" t="str">
        <f>VLOOKUP($J8488,Product_Data[#All],2,0)</f>
        <v>Product 50</v>
      </c>
      <c r="L8488">
        <v>3</v>
      </c>
      <c r="M8488">
        <f>VLOOKUP($J8488,Product_Data[#All],3,0)</f>
        <v>562</v>
      </c>
      <c r="N8488">
        <f>VLOOKUP($J8488,Product_Data[#All],4,0)</f>
        <v>826</v>
      </c>
      <c r="O8488">
        <f>VLOOKUP($J8488,Product_Data[#All],7,0)</f>
        <v>123.89999999999999</v>
      </c>
      <c r="P8488">
        <f t="shared" si="660"/>
        <v>1686</v>
      </c>
      <c r="Q8488">
        <f t="shared" si="661"/>
        <v>2478</v>
      </c>
      <c r="R8488">
        <f t="shared" si="662"/>
        <v>792</v>
      </c>
      <c r="S8488">
        <f t="shared" si="663"/>
        <v>2354.1</v>
      </c>
      <c r="T8488" s="23">
        <f t="shared" si="664"/>
        <v>371.7</v>
      </c>
    </row>
    <row r="8489" spans="1:20" x14ac:dyDescent="0.35">
      <c r="A8489" t="s">
        <v>6339</v>
      </c>
      <c r="B8489" s="1">
        <v>43961</v>
      </c>
      <c r="C8489" t="s">
        <v>146</v>
      </c>
      <c r="D8489" t="str">
        <f>VLOOKUP($C8489,Customer_Data[#All],2,0)</f>
        <v>William Medina</v>
      </c>
      <c r="E8489" t="s">
        <v>964</v>
      </c>
      <c r="F8489" t="str">
        <f>VLOOKUP(E8489,Salespeople_Data[#All],2,0)</f>
        <v>Jimmy Young</v>
      </c>
      <c r="G8489" t="s">
        <v>1566</v>
      </c>
      <c r="H8489" t="str">
        <f>VLOOKUP($G8489,Locations!$A:$O,2,0)</f>
        <v>Los Angeles</v>
      </c>
      <c r="I8489" t="str">
        <f>VLOOKUP($G8489,Locations!$A:$O,3,0)</f>
        <v>Los Angeles County</v>
      </c>
      <c r="J8489" t="s">
        <v>2815</v>
      </c>
      <c r="K8489" t="str">
        <f>VLOOKUP($J8489,Product_Data[#All],2,0)</f>
        <v>Product 76</v>
      </c>
      <c r="L8489">
        <v>1</v>
      </c>
      <c r="M8489">
        <f>VLOOKUP($J8489,Product_Data[#All],3,0)</f>
        <v>208</v>
      </c>
      <c r="N8489">
        <f>VLOOKUP($J8489,Product_Data[#All],4,0)</f>
        <v>400</v>
      </c>
      <c r="O8489">
        <f>VLOOKUP($J8489,Product_Data[#All],7,0)</f>
        <v>60</v>
      </c>
      <c r="P8489">
        <f t="shared" si="660"/>
        <v>208</v>
      </c>
      <c r="Q8489">
        <f t="shared" si="661"/>
        <v>400</v>
      </c>
      <c r="R8489">
        <f t="shared" si="662"/>
        <v>192</v>
      </c>
      <c r="S8489">
        <f t="shared" si="663"/>
        <v>340</v>
      </c>
      <c r="T8489" s="23">
        <f t="shared" si="664"/>
        <v>60</v>
      </c>
    </row>
    <row r="8490" spans="1:20" x14ac:dyDescent="0.35">
      <c r="A8490" t="s">
        <v>6340</v>
      </c>
      <c r="B8490" s="1">
        <v>44070</v>
      </c>
      <c r="C8490" t="s">
        <v>386</v>
      </c>
      <c r="D8490" t="str">
        <f>VLOOKUP($C8490,Customer_Data[#All],2,0)</f>
        <v>Andrew Butler</v>
      </c>
      <c r="E8490" t="s">
        <v>961</v>
      </c>
      <c r="F8490" t="str">
        <f>VLOOKUP(E8490,Salespeople_Data[#All],2,0)</f>
        <v>Justin Lynch</v>
      </c>
      <c r="G8490" t="s">
        <v>36</v>
      </c>
      <c r="H8490" t="str">
        <f>VLOOKUP($G8490,Locations!$A:$O,2,0)</f>
        <v>Glendale</v>
      </c>
      <c r="I8490" t="str">
        <f>VLOOKUP($G8490,Locations!$A:$O,3,0)</f>
        <v>Los Angeles County</v>
      </c>
      <c r="J8490" t="s">
        <v>2738</v>
      </c>
      <c r="K8490" t="str">
        <f>VLOOKUP($J8490,Product_Data[#All],2,0)</f>
        <v>Product 92</v>
      </c>
      <c r="L8490">
        <v>1</v>
      </c>
      <c r="M8490">
        <f>VLOOKUP($J8490,Product_Data[#All],3,0)</f>
        <v>294</v>
      </c>
      <c r="N8490">
        <f>VLOOKUP($J8490,Product_Data[#All],4,0)</f>
        <v>368</v>
      </c>
      <c r="O8490">
        <f>VLOOKUP($J8490,Product_Data[#All],7,0)</f>
        <v>55.199999999999996</v>
      </c>
      <c r="P8490">
        <f t="shared" si="660"/>
        <v>294</v>
      </c>
      <c r="Q8490">
        <f t="shared" si="661"/>
        <v>368</v>
      </c>
      <c r="R8490">
        <f t="shared" si="662"/>
        <v>74</v>
      </c>
      <c r="S8490">
        <f t="shared" si="663"/>
        <v>312.8</v>
      </c>
      <c r="T8490" s="23">
        <f t="shared" si="664"/>
        <v>55.199999999999996</v>
      </c>
    </row>
    <row r="8491" spans="1:20" x14ac:dyDescent="0.35">
      <c r="A8491" t="s">
        <v>6341</v>
      </c>
      <c r="B8491" s="1">
        <v>43856</v>
      </c>
      <c r="C8491" t="s">
        <v>97</v>
      </c>
      <c r="D8491" t="str">
        <f>VLOOKUP($C8491,Customer_Data[#All],2,0)</f>
        <v>Andrew Peters</v>
      </c>
      <c r="E8491" t="s">
        <v>989</v>
      </c>
      <c r="F8491" t="str">
        <f>VLOOKUP(E8491,Salespeople_Data[#All],2,0)</f>
        <v>Joshua Taylor</v>
      </c>
      <c r="G8491" t="s">
        <v>1572</v>
      </c>
      <c r="H8491" t="str">
        <f>VLOOKUP($G8491,Locations!$A:$O,2,0)</f>
        <v>Oceanside</v>
      </c>
      <c r="I8491" t="str">
        <f>VLOOKUP($G8491,Locations!$A:$O,3,0)</f>
        <v>San Diego County</v>
      </c>
      <c r="J8491" t="s">
        <v>2741</v>
      </c>
      <c r="K8491" t="str">
        <f>VLOOKUP($J8491,Product_Data[#All],2,0)</f>
        <v>Product 6</v>
      </c>
      <c r="L8491">
        <v>1</v>
      </c>
      <c r="M8491">
        <f>VLOOKUP($J8491,Product_Data[#All],3,0)</f>
        <v>561</v>
      </c>
      <c r="N8491">
        <f>VLOOKUP($J8491,Product_Data[#All],4,0)</f>
        <v>684</v>
      </c>
      <c r="O8491">
        <f>VLOOKUP($J8491,Product_Data[#All],7,0)</f>
        <v>102.6</v>
      </c>
      <c r="P8491">
        <f t="shared" si="660"/>
        <v>561</v>
      </c>
      <c r="Q8491">
        <f t="shared" si="661"/>
        <v>684</v>
      </c>
      <c r="R8491">
        <f t="shared" si="662"/>
        <v>123</v>
      </c>
      <c r="S8491">
        <f t="shared" si="663"/>
        <v>581.4</v>
      </c>
      <c r="T8491" s="23">
        <f t="shared" si="664"/>
        <v>102.6</v>
      </c>
    </row>
    <row r="8492" spans="1:20" x14ac:dyDescent="0.35">
      <c r="A8492" t="s">
        <v>6342</v>
      </c>
      <c r="B8492" s="1">
        <v>43995</v>
      </c>
      <c r="C8492" t="s">
        <v>535</v>
      </c>
      <c r="D8492" t="str">
        <f>VLOOKUP($C8492,Customer_Data[#All],2,0)</f>
        <v>Jack Reid</v>
      </c>
      <c r="E8492" t="s">
        <v>961</v>
      </c>
      <c r="F8492" t="str">
        <f>VLOOKUP(E8492,Salespeople_Data[#All],2,0)</f>
        <v>Justin Lynch</v>
      </c>
      <c r="G8492" t="s">
        <v>1603</v>
      </c>
      <c r="H8492" t="str">
        <f>VLOOKUP($G8492,Locations!$A:$O,2,0)</f>
        <v>Vallejo</v>
      </c>
      <c r="I8492" t="str">
        <f>VLOOKUP($G8492,Locations!$A:$O,3,0)</f>
        <v>Solano County</v>
      </c>
      <c r="J8492" t="s">
        <v>2818</v>
      </c>
      <c r="K8492" t="str">
        <f>VLOOKUP($J8492,Product_Data[#All],2,0)</f>
        <v>Product 17</v>
      </c>
      <c r="L8492">
        <v>4</v>
      </c>
      <c r="M8492">
        <f>VLOOKUP($J8492,Product_Data[#All],3,0)</f>
        <v>1108</v>
      </c>
      <c r="N8492">
        <f>VLOOKUP($J8492,Product_Data[#All],4,0)</f>
        <v>1351</v>
      </c>
      <c r="O8492">
        <f>VLOOKUP($J8492,Product_Data[#All],7,0)</f>
        <v>202.65</v>
      </c>
      <c r="P8492">
        <f t="shared" si="660"/>
        <v>4432</v>
      </c>
      <c r="Q8492">
        <f t="shared" si="661"/>
        <v>5404</v>
      </c>
      <c r="R8492">
        <f t="shared" si="662"/>
        <v>972</v>
      </c>
      <c r="S8492">
        <f t="shared" si="663"/>
        <v>5201.3500000000004</v>
      </c>
      <c r="T8492" s="23">
        <f t="shared" si="664"/>
        <v>810.6</v>
      </c>
    </row>
    <row r="8493" spans="1:20" x14ac:dyDescent="0.35">
      <c r="A8493" t="s">
        <v>6343</v>
      </c>
      <c r="B8493" s="1">
        <v>43887</v>
      </c>
      <c r="C8493" t="s">
        <v>459</v>
      </c>
      <c r="D8493" t="str">
        <f>VLOOKUP($C8493,Customer_Data[#All],2,0)</f>
        <v>Jeremy Schmidt</v>
      </c>
      <c r="E8493" t="s">
        <v>952</v>
      </c>
      <c r="F8493" t="str">
        <f>VLOOKUP(E8493,Salespeople_Data[#All],2,0)</f>
        <v>Sean Miller</v>
      </c>
      <c r="G8493" t="s">
        <v>33</v>
      </c>
      <c r="H8493" t="str">
        <f>VLOOKUP($G8493,Locations!$A:$O,2,0)</f>
        <v>Fresno</v>
      </c>
      <c r="I8493" t="str">
        <f>VLOOKUP($G8493,Locations!$A:$O,3,0)</f>
        <v>Fresno County</v>
      </c>
      <c r="J8493" t="s">
        <v>2783</v>
      </c>
      <c r="K8493" t="str">
        <f>VLOOKUP($J8493,Product_Data[#All],2,0)</f>
        <v>Product 70</v>
      </c>
      <c r="L8493">
        <v>4</v>
      </c>
      <c r="M8493">
        <f>VLOOKUP($J8493,Product_Data[#All],3,0)</f>
        <v>291</v>
      </c>
      <c r="N8493">
        <f>VLOOKUP($J8493,Product_Data[#All],4,0)</f>
        <v>378</v>
      </c>
      <c r="O8493">
        <f>VLOOKUP($J8493,Product_Data[#All],7,0)</f>
        <v>56.699999999999996</v>
      </c>
      <c r="P8493">
        <f t="shared" si="660"/>
        <v>1164</v>
      </c>
      <c r="Q8493">
        <f t="shared" si="661"/>
        <v>1512</v>
      </c>
      <c r="R8493">
        <f t="shared" si="662"/>
        <v>348</v>
      </c>
      <c r="S8493">
        <f t="shared" si="663"/>
        <v>1455.3</v>
      </c>
      <c r="T8493" s="23">
        <f t="shared" si="664"/>
        <v>226.79999999999998</v>
      </c>
    </row>
    <row r="8494" spans="1:20" x14ac:dyDescent="0.35">
      <c r="A8494" t="s">
        <v>6344</v>
      </c>
      <c r="B8494" s="1">
        <v>44115</v>
      </c>
      <c r="C8494" t="s">
        <v>215</v>
      </c>
      <c r="D8494" t="str">
        <f>VLOOKUP($C8494,Customer_Data[#All],2,0)</f>
        <v>Sean Snyder</v>
      </c>
      <c r="E8494" t="s">
        <v>976</v>
      </c>
      <c r="F8494" t="str">
        <f>VLOOKUP(E8494,Salespeople_Data[#All],2,0)</f>
        <v>Bobby Russell</v>
      </c>
      <c r="G8494" t="s">
        <v>34</v>
      </c>
      <c r="H8494" t="str">
        <f>VLOOKUP($G8494,Locations!$A:$O,2,0)</f>
        <v>Fullerton</v>
      </c>
      <c r="I8494" t="str">
        <f>VLOOKUP($G8494,Locations!$A:$O,3,0)</f>
        <v>Orange County</v>
      </c>
      <c r="J8494" t="s">
        <v>2806</v>
      </c>
      <c r="K8494" t="str">
        <f>VLOOKUP($J8494,Product_Data[#All],2,0)</f>
        <v>Product 91</v>
      </c>
      <c r="L8494">
        <v>1</v>
      </c>
      <c r="M8494">
        <f>VLOOKUP($J8494,Product_Data[#All],3,0)</f>
        <v>682</v>
      </c>
      <c r="N8494">
        <f>VLOOKUP($J8494,Product_Data[#All],4,0)</f>
        <v>1338</v>
      </c>
      <c r="O8494">
        <f>VLOOKUP($J8494,Product_Data[#All],7,0)</f>
        <v>200.7</v>
      </c>
      <c r="P8494">
        <f t="shared" si="660"/>
        <v>682</v>
      </c>
      <c r="Q8494">
        <f t="shared" si="661"/>
        <v>1338</v>
      </c>
      <c r="R8494">
        <f t="shared" si="662"/>
        <v>656</v>
      </c>
      <c r="S8494">
        <f t="shared" si="663"/>
        <v>1137.3</v>
      </c>
      <c r="T8494" s="23">
        <f t="shared" si="664"/>
        <v>200.7</v>
      </c>
    </row>
    <row r="8495" spans="1:20" x14ac:dyDescent="0.35">
      <c r="A8495" t="s">
        <v>6345</v>
      </c>
      <c r="B8495" s="1">
        <v>43875</v>
      </c>
      <c r="C8495" t="s">
        <v>330</v>
      </c>
      <c r="D8495" t="str">
        <f>VLOOKUP($C8495,Customer_Data[#All],2,0)</f>
        <v>Mark Elliott</v>
      </c>
      <c r="E8495" t="s">
        <v>952</v>
      </c>
      <c r="F8495" t="str">
        <f>VLOOKUP(E8495,Salespeople_Data[#All],2,0)</f>
        <v>Sean Miller</v>
      </c>
      <c r="G8495" t="s">
        <v>1595</v>
      </c>
      <c r="H8495" t="str">
        <f>VLOOKUP($G8495,Locations!$A:$O,2,0)</f>
        <v>Santa Maria</v>
      </c>
      <c r="I8495" t="str">
        <f>VLOOKUP($G8495,Locations!$A:$O,3,0)</f>
        <v>Santa Barbara County</v>
      </c>
      <c r="J8495" t="s">
        <v>2732</v>
      </c>
      <c r="K8495" t="str">
        <f>VLOOKUP($J8495,Product_Data[#All],2,0)</f>
        <v>Product 80</v>
      </c>
      <c r="L8495">
        <v>1</v>
      </c>
      <c r="M8495">
        <f>VLOOKUP($J8495,Product_Data[#All],3,0)</f>
        <v>1363</v>
      </c>
      <c r="N8495">
        <f>VLOOKUP($J8495,Product_Data[#All],4,0)</f>
        <v>1725</v>
      </c>
      <c r="O8495">
        <f>VLOOKUP($J8495,Product_Data[#All],7,0)</f>
        <v>258.75</v>
      </c>
      <c r="P8495">
        <f t="shared" si="660"/>
        <v>1363</v>
      </c>
      <c r="Q8495">
        <f t="shared" si="661"/>
        <v>1725</v>
      </c>
      <c r="R8495">
        <f t="shared" si="662"/>
        <v>362</v>
      </c>
      <c r="S8495">
        <f t="shared" si="663"/>
        <v>1466.25</v>
      </c>
      <c r="T8495" s="23">
        <f t="shared" si="664"/>
        <v>258.75</v>
      </c>
    </row>
    <row r="8496" spans="1:20" x14ac:dyDescent="0.35">
      <c r="A8496" t="s">
        <v>6346</v>
      </c>
      <c r="B8496" s="1">
        <v>44124</v>
      </c>
      <c r="C8496" t="s">
        <v>209</v>
      </c>
      <c r="D8496" t="str">
        <f>VLOOKUP($C8496,Customer_Data[#All],2,0)</f>
        <v>Keith Campbell</v>
      </c>
      <c r="E8496" t="s">
        <v>962</v>
      </c>
      <c r="F8496" t="str">
        <f>VLOOKUP(E8496,Salespeople_Data[#All],2,0)</f>
        <v>Henry Nelson</v>
      </c>
      <c r="G8496" t="s">
        <v>19</v>
      </c>
      <c r="H8496" t="str">
        <f>VLOOKUP($G8496,Locations!$A:$O,2,0)</f>
        <v>Clovis</v>
      </c>
      <c r="I8496" t="str">
        <f>VLOOKUP($G8496,Locations!$A:$O,3,0)</f>
        <v>Fresno County</v>
      </c>
      <c r="J8496" t="s">
        <v>2753</v>
      </c>
      <c r="K8496" t="str">
        <f>VLOOKUP($J8496,Product_Data[#All],2,0)</f>
        <v>Product 41</v>
      </c>
      <c r="L8496">
        <v>1</v>
      </c>
      <c r="M8496">
        <f>VLOOKUP($J8496,Product_Data[#All],3,0)</f>
        <v>945</v>
      </c>
      <c r="N8496">
        <f>VLOOKUP($J8496,Product_Data[#All],4,0)</f>
        <v>1889</v>
      </c>
      <c r="O8496">
        <f>VLOOKUP($J8496,Product_Data[#All],7,0)</f>
        <v>283.34999999999997</v>
      </c>
      <c r="P8496">
        <f t="shared" si="660"/>
        <v>945</v>
      </c>
      <c r="Q8496">
        <f t="shared" si="661"/>
        <v>1889</v>
      </c>
      <c r="R8496">
        <f t="shared" si="662"/>
        <v>944</v>
      </c>
      <c r="S8496">
        <f t="shared" si="663"/>
        <v>1605.65</v>
      </c>
      <c r="T8496" s="23">
        <f t="shared" si="664"/>
        <v>283.34999999999997</v>
      </c>
    </row>
    <row r="8497" spans="1:20" x14ac:dyDescent="0.35">
      <c r="A8497" t="s">
        <v>6347</v>
      </c>
      <c r="B8497" s="1">
        <v>43968</v>
      </c>
      <c r="C8497" t="s">
        <v>261</v>
      </c>
      <c r="D8497" t="str">
        <f>VLOOKUP($C8497,Customer_Data[#All],2,0)</f>
        <v>Eric Bradley</v>
      </c>
      <c r="E8497" t="s">
        <v>960</v>
      </c>
      <c r="F8497" t="str">
        <f>VLOOKUP(E8497,Salespeople_Data[#All],2,0)</f>
        <v>Ronald Reed</v>
      </c>
      <c r="G8497" t="s">
        <v>1587</v>
      </c>
      <c r="H8497" t="str">
        <f>VLOOKUP($G8497,Locations!$A:$O,2,0)</f>
        <v>San Buenaventura (Ventura)</v>
      </c>
      <c r="I8497" t="str">
        <f>VLOOKUP($G8497,Locations!$A:$O,3,0)</f>
        <v>Ventura County</v>
      </c>
      <c r="J8497" t="s">
        <v>2775</v>
      </c>
      <c r="K8497" t="str">
        <f>VLOOKUP($J8497,Product_Data[#All],2,0)</f>
        <v>Product 14</v>
      </c>
      <c r="L8497">
        <v>4</v>
      </c>
      <c r="M8497">
        <f>VLOOKUP($J8497,Product_Data[#All],3,0)</f>
        <v>269</v>
      </c>
      <c r="N8497">
        <f>VLOOKUP($J8497,Product_Data[#All],4,0)</f>
        <v>368</v>
      </c>
      <c r="O8497">
        <f>VLOOKUP($J8497,Product_Data[#All],7,0)</f>
        <v>55.199999999999996</v>
      </c>
      <c r="P8497">
        <f t="shared" si="660"/>
        <v>1076</v>
      </c>
      <c r="Q8497">
        <f t="shared" si="661"/>
        <v>1472</v>
      </c>
      <c r="R8497">
        <f t="shared" si="662"/>
        <v>396</v>
      </c>
      <c r="S8497">
        <f t="shared" si="663"/>
        <v>1416.8</v>
      </c>
      <c r="T8497" s="23">
        <f t="shared" si="664"/>
        <v>220.79999999999998</v>
      </c>
    </row>
    <row r="8498" spans="1:20" x14ac:dyDescent="0.35">
      <c r="A8498" t="s">
        <v>6348</v>
      </c>
      <c r="B8498" s="1">
        <v>43894</v>
      </c>
      <c r="C8498" t="s">
        <v>116</v>
      </c>
      <c r="D8498" t="str">
        <f>VLOOKUP($C8498,Customer_Data[#All],2,0)</f>
        <v>Albert Cunningham</v>
      </c>
      <c r="E8498" t="s">
        <v>949</v>
      </c>
      <c r="F8498" t="str">
        <f>VLOOKUP(E8498,Salespeople_Data[#All],2,0)</f>
        <v>Christopher Tucker</v>
      </c>
      <c r="G8498" t="s">
        <v>1567</v>
      </c>
      <c r="H8498" t="str">
        <f>VLOOKUP($G8498,Locations!$A:$O,2,0)</f>
        <v>Modesto</v>
      </c>
      <c r="I8498" t="str">
        <f>VLOOKUP($G8498,Locations!$A:$O,3,0)</f>
        <v>Stanislaus County</v>
      </c>
      <c r="J8498" t="s">
        <v>2822</v>
      </c>
      <c r="K8498" t="str">
        <f>VLOOKUP($J8498,Product_Data[#All],2,0)</f>
        <v>Product 97</v>
      </c>
      <c r="L8498">
        <v>2</v>
      </c>
      <c r="M8498">
        <f>VLOOKUP($J8498,Product_Data[#All],3,0)</f>
        <v>1301</v>
      </c>
      <c r="N8498">
        <f>VLOOKUP($J8498,Product_Data[#All],4,0)</f>
        <v>1587</v>
      </c>
      <c r="O8498">
        <f>VLOOKUP($J8498,Product_Data[#All],7,0)</f>
        <v>238.04999999999998</v>
      </c>
      <c r="P8498">
        <f t="shared" si="660"/>
        <v>2602</v>
      </c>
      <c r="Q8498">
        <f t="shared" si="661"/>
        <v>3174</v>
      </c>
      <c r="R8498">
        <f t="shared" si="662"/>
        <v>572</v>
      </c>
      <c r="S8498">
        <f t="shared" si="663"/>
        <v>2935.95</v>
      </c>
      <c r="T8498" s="23">
        <f t="shared" si="664"/>
        <v>476.09999999999997</v>
      </c>
    </row>
    <row r="8499" spans="1:20" x14ac:dyDescent="0.35">
      <c r="A8499" t="s">
        <v>6349</v>
      </c>
      <c r="B8499" s="1">
        <v>44042</v>
      </c>
      <c r="C8499" t="s">
        <v>632</v>
      </c>
      <c r="D8499" t="str">
        <f>VLOOKUP($C8499,Customer_Data[#All],2,0)</f>
        <v>William Schmidt</v>
      </c>
      <c r="E8499" t="s">
        <v>977</v>
      </c>
      <c r="F8499" t="str">
        <f>VLOOKUP(E8499,Salespeople_Data[#All],2,0)</f>
        <v>Brian Thomas</v>
      </c>
      <c r="G8499" t="s">
        <v>1593</v>
      </c>
      <c r="H8499" t="str">
        <f>VLOOKUP($G8499,Locations!$A:$O,2,0)</f>
        <v>Santa Clara</v>
      </c>
      <c r="I8499" t="str">
        <f>VLOOKUP($G8499,Locations!$A:$O,3,0)</f>
        <v>Santa Clara County</v>
      </c>
      <c r="J8499" t="s">
        <v>2807</v>
      </c>
      <c r="K8499" t="str">
        <f>VLOOKUP($J8499,Product_Data[#All],2,0)</f>
        <v>Product 9</v>
      </c>
      <c r="L8499">
        <v>1</v>
      </c>
      <c r="M8499">
        <f>VLOOKUP($J8499,Product_Data[#All],3,0)</f>
        <v>208</v>
      </c>
      <c r="N8499">
        <f>VLOOKUP($J8499,Product_Data[#All],4,0)</f>
        <v>315</v>
      </c>
      <c r="O8499">
        <f>VLOOKUP($J8499,Product_Data[#All],7,0)</f>
        <v>47.25</v>
      </c>
      <c r="P8499">
        <f t="shared" si="660"/>
        <v>208</v>
      </c>
      <c r="Q8499">
        <f t="shared" si="661"/>
        <v>315</v>
      </c>
      <c r="R8499">
        <f t="shared" si="662"/>
        <v>107</v>
      </c>
      <c r="S8499">
        <f t="shared" si="663"/>
        <v>267.75</v>
      </c>
      <c r="T8499" s="23">
        <f t="shared" si="664"/>
        <v>47.25</v>
      </c>
    </row>
    <row r="8500" spans="1:20" x14ac:dyDescent="0.35">
      <c r="A8500" t="s">
        <v>6350</v>
      </c>
      <c r="B8500" s="1">
        <v>44007</v>
      </c>
      <c r="C8500" t="s">
        <v>476</v>
      </c>
      <c r="D8500" t="str">
        <f>VLOOKUP($C8500,Customer_Data[#All],2,0)</f>
        <v>Justin Butler</v>
      </c>
      <c r="E8500" t="s">
        <v>948</v>
      </c>
      <c r="F8500" t="str">
        <f>VLOOKUP(E8500,Salespeople_Data[#All],2,0)</f>
        <v>Andrew Bowman</v>
      </c>
      <c r="G8500" t="s">
        <v>1588</v>
      </c>
      <c r="H8500" t="str">
        <f>VLOOKUP($G8500,Locations!$A:$O,2,0)</f>
        <v>San Diego</v>
      </c>
      <c r="I8500" t="str">
        <f>VLOOKUP($G8500,Locations!$A:$O,3,0)</f>
        <v>San Diego County</v>
      </c>
      <c r="J8500" t="s">
        <v>2753</v>
      </c>
      <c r="K8500" t="str">
        <f>VLOOKUP($J8500,Product_Data[#All],2,0)</f>
        <v>Product 41</v>
      </c>
      <c r="L8500">
        <v>4</v>
      </c>
      <c r="M8500">
        <f>VLOOKUP($J8500,Product_Data[#All],3,0)</f>
        <v>945</v>
      </c>
      <c r="N8500">
        <f>VLOOKUP($J8500,Product_Data[#All],4,0)</f>
        <v>1889</v>
      </c>
      <c r="O8500">
        <f>VLOOKUP($J8500,Product_Data[#All],7,0)</f>
        <v>283.34999999999997</v>
      </c>
      <c r="P8500">
        <f t="shared" si="660"/>
        <v>3780</v>
      </c>
      <c r="Q8500">
        <f t="shared" si="661"/>
        <v>7556</v>
      </c>
      <c r="R8500">
        <f t="shared" si="662"/>
        <v>3776</v>
      </c>
      <c r="S8500">
        <f t="shared" si="663"/>
        <v>7272.65</v>
      </c>
      <c r="T8500" s="23">
        <f t="shared" si="664"/>
        <v>1133.3999999999999</v>
      </c>
    </row>
    <row r="8501" spans="1:20" x14ac:dyDescent="0.35">
      <c r="A8501" t="s">
        <v>6351</v>
      </c>
      <c r="B8501" s="1">
        <v>43918</v>
      </c>
      <c r="C8501" t="s">
        <v>566</v>
      </c>
      <c r="D8501" t="str">
        <f>VLOOKUP($C8501,Customer_Data[#All],2,0)</f>
        <v>Mark Simmons</v>
      </c>
      <c r="E8501" t="s">
        <v>967</v>
      </c>
      <c r="F8501" t="str">
        <f>VLOOKUP(E8501,Salespeople_Data[#All],2,0)</f>
        <v>Clarence Fox</v>
      </c>
      <c r="G8501" t="s">
        <v>21</v>
      </c>
      <c r="H8501" t="str">
        <f>VLOOKUP($G8501,Locations!$A:$O,2,0)</f>
        <v>Corona</v>
      </c>
      <c r="I8501" t="str">
        <f>VLOOKUP($G8501,Locations!$A:$O,3,0)</f>
        <v>Riverside County</v>
      </c>
      <c r="J8501" t="s">
        <v>2817</v>
      </c>
      <c r="K8501" t="str">
        <f>VLOOKUP($J8501,Product_Data[#All],2,0)</f>
        <v>Product 88</v>
      </c>
      <c r="L8501">
        <v>4</v>
      </c>
      <c r="M8501">
        <f>VLOOKUP($J8501,Product_Data[#All],3,0)</f>
        <v>818</v>
      </c>
      <c r="N8501">
        <f>VLOOKUP($J8501,Product_Data[#All],4,0)</f>
        <v>1022</v>
      </c>
      <c r="O8501">
        <f>VLOOKUP($J8501,Product_Data[#All],7,0)</f>
        <v>153.29999999999998</v>
      </c>
      <c r="P8501">
        <f t="shared" si="660"/>
        <v>3272</v>
      </c>
      <c r="Q8501">
        <f t="shared" si="661"/>
        <v>4088</v>
      </c>
      <c r="R8501">
        <f t="shared" si="662"/>
        <v>816</v>
      </c>
      <c r="S8501">
        <f t="shared" si="663"/>
        <v>3934.7</v>
      </c>
      <c r="T8501" s="23">
        <f t="shared" si="664"/>
        <v>613.19999999999993</v>
      </c>
    </row>
    <row r="8502" spans="1:20" x14ac:dyDescent="0.35">
      <c r="A8502" t="s">
        <v>6352</v>
      </c>
      <c r="B8502" s="1">
        <v>43931</v>
      </c>
      <c r="C8502" t="s">
        <v>97</v>
      </c>
      <c r="D8502" t="str">
        <f>VLOOKUP($C8502,Customer_Data[#All],2,0)</f>
        <v>Andrew Peters</v>
      </c>
      <c r="E8502" t="s">
        <v>982</v>
      </c>
      <c r="F8502" t="str">
        <f>VLOOKUP(E8502,Salespeople_Data[#All],2,0)</f>
        <v>Robert Reed</v>
      </c>
      <c r="G8502" t="s">
        <v>36</v>
      </c>
      <c r="H8502" t="str">
        <f>VLOOKUP($G8502,Locations!$A:$O,2,0)</f>
        <v>Glendale</v>
      </c>
      <c r="I8502" t="str">
        <f>VLOOKUP($G8502,Locations!$A:$O,3,0)</f>
        <v>Los Angeles County</v>
      </c>
      <c r="J8502" t="s">
        <v>2822</v>
      </c>
      <c r="K8502" t="str">
        <f>VLOOKUP($J8502,Product_Data[#All],2,0)</f>
        <v>Product 97</v>
      </c>
      <c r="L8502">
        <v>1</v>
      </c>
      <c r="M8502">
        <f>VLOOKUP($J8502,Product_Data[#All],3,0)</f>
        <v>1301</v>
      </c>
      <c r="N8502">
        <f>VLOOKUP($J8502,Product_Data[#All],4,0)</f>
        <v>1587</v>
      </c>
      <c r="O8502">
        <f>VLOOKUP($J8502,Product_Data[#All],7,0)</f>
        <v>238.04999999999998</v>
      </c>
      <c r="P8502">
        <f t="shared" si="660"/>
        <v>1301</v>
      </c>
      <c r="Q8502">
        <f t="shared" si="661"/>
        <v>1587</v>
      </c>
      <c r="R8502">
        <f t="shared" si="662"/>
        <v>286</v>
      </c>
      <c r="S8502">
        <f t="shared" si="663"/>
        <v>1348.95</v>
      </c>
      <c r="T8502" s="23">
        <f t="shared" si="664"/>
        <v>238.04999999999998</v>
      </c>
    </row>
    <row r="8503" spans="1:20" x14ac:dyDescent="0.35">
      <c r="A8503" t="s">
        <v>6353</v>
      </c>
      <c r="B8503" s="1">
        <v>43948</v>
      </c>
      <c r="C8503" t="s">
        <v>628</v>
      </c>
      <c r="D8503" t="str">
        <f>VLOOKUP($C8503,Customer_Data[#All],2,0)</f>
        <v>Samuel Jenkins</v>
      </c>
      <c r="E8503" t="s">
        <v>965</v>
      </c>
      <c r="F8503" t="str">
        <f>VLOOKUP(E8503,Salespeople_Data[#All],2,0)</f>
        <v>Roger Robertson</v>
      </c>
      <c r="G8503" t="s">
        <v>33</v>
      </c>
      <c r="H8503" t="str">
        <f>VLOOKUP($G8503,Locations!$A:$O,2,0)</f>
        <v>Fresno</v>
      </c>
      <c r="I8503" t="str">
        <f>VLOOKUP($G8503,Locations!$A:$O,3,0)</f>
        <v>Fresno County</v>
      </c>
      <c r="J8503" t="s">
        <v>2785</v>
      </c>
      <c r="K8503" t="str">
        <f>VLOOKUP($J8503,Product_Data[#All],2,0)</f>
        <v>Product 93</v>
      </c>
      <c r="L8503">
        <v>2</v>
      </c>
      <c r="M8503">
        <f>VLOOKUP($J8503,Product_Data[#All],3,0)</f>
        <v>1295</v>
      </c>
      <c r="N8503">
        <f>VLOOKUP($J8503,Product_Data[#All],4,0)</f>
        <v>1639</v>
      </c>
      <c r="O8503">
        <f>VLOOKUP($J8503,Product_Data[#All],7,0)</f>
        <v>245.85</v>
      </c>
      <c r="P8503">
        <f t="shared" si="660"/>
        <v>2590</v>
      </c>
      <c r="Q8503">
        <f t="shared" si="661"/>
        <v>3278</v>
      </c>
      <c r="R8503">
        <f t="shared" si="662"/>
        <v>688</v>
      </c>
      <c r="S8503">
        <f t="shared" si="663"/>
        <v>3032.15</v>
      </c>
      <c r="T8503" s="23">
        <f t="shared" si="664"/>
        <v>491.7</v>
      </c>
    </row>
    <row r="8504" spans="1:20" x14ac:dyDescent="0.35">
      <c r="A8504" t="s">
        <v>6354</v>
      </c>
      <c r="B8504" s="1">
        <v>44140</v>
      </c>
      <c r="C8504" t="s">
        <v>564</v>
      </c>
      <c r="D8504" t="str">
        <f>VLOOKUP($C8504,Customer_Data[#All],2,0)</f>
        <v>Johnny Martinez</v>
      </c>
      <c r="E8504" t="s">
        <v>970</v>
      </c>
      <c r="F8504" t="str">
        <f>VLOOKUP(E8504,Salespeople_Data[#All],2,0)</f>
        <v>Ernest Wheeler</v>
      </c>
      <c r="G8504" t="s">
        <v>1582</v>
      </c>
      <c r="H8504" t="str">
        <f>VLOOKUP($G8504,Locations!$A:$O,2,0)</f>
        <v>Riverside</v>
      </c>
      <c r="I8504" t="str">
        <f>VLOOKUP($G8504,Locations!$A:$O,3,0)</f>
        <v>Riverside County</v>
      </c>
      <c r="J8504" t="s">
        <v>2785</v>
      </c>
      <c r="K8504" t="str">
        <f>VLOOKUP($J8504,Product_Data[#All],2,0)</f>
        <v>Product 93</v>
      </c>
      <c r="L8504">
        <v>1</v>
      </c>
      <c r="M8504">
        <f>VLOOKUP($J8504,Product_Data[#All],3,0)</f>
        <v>1295</v>
      </c>
      <c r="N8504">
        <f>VLOOKUP($J8504,Product_Data[#All],4,0)</f>
        <v>1639</v>
      </c>
      <c r="O8504">
        <f>VLOOKUP($J8504,Product_Data[#All],7,0)</f>
        <v>245.85</v>
      </c>
      <c r="P8504">
        <f t="shared" si="660"/>
        <v>1295</v>
      </c>
      <c r="Q8504">
        <f t="shared" si="661"/>
        <v>1639</v>
      </c>
      <c r="R8504">
        <f t="shared" si="662"/>
        <v>344</v>
      </c>
      <c r="S8504">
        <f t="shared" si="663"/>
        <v>1393.15</v>
      </c>
      <c r="T8504" s="23">
        <f t="shared" si="664"/>
        <v>245.85</v>
      </c>
    </row>
    <row r="8505" spans="1:20" x14ac:dyDescent="0.35">
      <c r="A8505" t="s">
        <v>6355</v>
      </c>
      <c r="B8505" s="1">
        <v>43951</v>
      </c>
      <c r="C8505" t="s">
        <v>429</v>
      </c>
      <c r="D8505" t="str">
        <f>VLOOKUP($C8505,Customer_Data[#All],2,0)</f>
        <v>Jason Murphy</v>
      </c>
      <c r="E8505" t="s">
        <v>980</v>
      </c>
      <c r="F8505" t="str">
        <f>VLOOKUP(E8505,Salespeople_Data[#All],2,0)</f>
        <v>Arthur Mccoy</v>
      </c>
      <c r="G8505" t="s">
        <v>1597</v>
      </c>
      <c r="H8505" t="str">
        <f>VLOOKUP($G8505,Locations!$A:$O,2,0)</f>
        <v>Simi Valley</v>
      </c>
      <c r="I8505" t="str">
        <f>VLOOKUP($G8505,Locations!$A:$O,3,0)</f>
        <v>Ventura County</v>
      </c>
      <c r="J8505" t="s">
        <v>2797</v>
      </c>
      <c r="K8505" t="str">
        <f>VLOOKUP($J8505,Product_Data[#All],2,0)</f>
        <v>Product 45</v>
      </c>
      <c r="L8505">
        <v>1</v>
      </c>
      <c r="M8505">
        <f>VLOOKUP($J8505,Product_Data[#All],3,0)</f>
        <v>478</v>
      </c>
      <c r="N8505">
        <f>VLOOKUP($J8505,Product_Data[#All],4,0)</f>
        <v>886</v>
      </c>
      <c r="O8505">
        <f>VLOOKUP($J8505,Product_Data[#All],7,0)</f>
        <v>132.9</v>
      </c>
      <c r="P8505">
        <f t="shared" si="660"/>
        <v>478</v>
      </c>
      <c r="Q8505">
        <f t="shared" si="661"/>
        <v>886</v>
      </c>
      <c r="R8505">
        <f t="shared" si="662"/>
        <v>408</v>
      </c>
      <c r="S8505">
        <f t="shared" si="663"/>
        <v>753.1</v>
      </c>
      <c r="T8505" s="23">
        <f t="shared" si="664"/>
        <v>132.9</v>
      </c>
    </row>
    <row r="8506" spans="1:20" x14ac:dyDescent="0.35">
      <c r="A8506" t="s">
        <v>6356</v>
      </c>
      <c r="B8506" s="1">
        <v>43970</v>
      </c>
      <c r="C8506" t="s">
        <v>533</v>
      </c>
      <c r="D8506" t="str">
        <f>VLOOKUP($C8506,Customer_Data[#All],2,0)</f>
        <v>Raymond Burke</v>
      </c>
      <c r="E8506" t="s">
        <v>952</v>
      </c>
      <c r="F8506" t="str">
        <f>VLOOKUP(E8506,Salespeople_Data[#All],2,0)</f>
        <v>Sean Miller</v>
      </c>
      <c r="G8506" t="s">
        <v>1607</v>
      </c>
      <c r="H8506" t="str">
        <f>VLOOKUP($G8506,Locations!$A:$O,2,0)</f>
        <v>West Covina</v>
      </c>
      <c r="I8506" t="str">
        <f>VLOOKUP($G8506,Locations!$A:$O,3,0)</f>
        <v>Los Angeles County</v>
      </c>
      <c r="J8506" t="s">
        <v>2800</v>
      </c>
      <c r="K8506" t="str">
        <f>VLOOKUP($J8506,Product_Data[#All],2,0)</f>
        <v>Product 50</v>
      </c>
      <c r="L8506">
        <v>1</v>
      </c>
      <c r="M8506">
        <f>VLOOKUP($J8506,Product_Data[#All],3,0)</f>
        <v>562</v>
      </c>
      <c r="N8506">
        <f>VLOOKUP($J8506,Product_Data[#All],4,0)</f>
        <v>826</v>
      </c>
      <c r="O8506">
        <f>VLOOKUP($J8506,Product_Data[#All],7,0)</f>
        <v>123.89999999999999</v>
      </c>
      <c r="P8506">
        <f t="shared" si="660"/>
        <v>562</v>
      </c>
      <c r="Q8506">
        <f t="shared" si="661"/>
        <v>826</v>
      </c>
      <c r="R8506">
        <f t="shared" si="662"/>
        <v>264</v>
      </c>
      <c r="S8506">
        <f t="shared" si="663"/>
        <v>702.1</v>
      </c>
      <c r="T8506" s="23">
        <f t="shared" si="664"/>
        <v>123.89999999999999</v>
      </c>
    </row>
    <row r="8507" spans="1:20" x14ac:dyDescent="0.35">
      <c r="A8507" t="s">
        <v>6357</v>
      </c>
      <c r="B8507" s="1">
        <v>44103</v>
      </c>
      <c r="C8507" t="s">
        <v>809</v>
      </c>
      <c r="D8507" t="str">
        <f>VLOOKUP($C8507,Customer_Data[#All],2,0)</f>
        <v>Scott Rice</v>
      </c>
      <c r="E8507" t="s">
        <v>981</v>
      </c>
      <c r="F8507" t="str">
        <f>VLOOKUP(E8507,Salespeople_Data[#All],2,0)</f>
        <v>Roger Ramos</v>
      </c>
      <c r="G8507" t="s">
        <v>1607</v>
      </c>
      <c r="H8507" t="str">
        <f>VLOOKUP($G8507,Locations!$A:$O,2,0)</f>
        <v>West Covina</v>
      </c>
      <c r="I8507" t="str">
        <f>VLOOKUP($G8507,Locations!$A:$O,3,0)</f>
        <v>Los Angeles County</v>
      </c>
      <c r="J8507" t="s">
        <v>2831</v>
      </c>
      <c r="K8507" t="str">
        <f>VLOOKUP($J8507,Product_Data[#All],2,0)</f>
        <v>Product 71</v>
      </c>
      <c r="L8507">
        <v>2</v>
      </c>
      <c r="M8507">
        <f>VLOOKUP($J8507,Product_Data[#All],3,0)</f>
        <v>1220</v>
      </c>
      <c r="N8507">
        <f>VLOOKUP($J8507,Product_Data[#All],4,0)</f>
        <v>1671</v>
      </c>
      <c r="O8507">
        <f>VLOOKUP($J8507,Product_Data[#All],7,0)</f>
        <v>250.64999999999998</v>
      </c>
      <c r="P8507">
        <f t="shared" si="660"/>
        <v>2440</v>
      </c>
      <c r="Q8507">
        <f t="shared" si="661"/>
        <v>3342</v>
      </c>
      <c r="R8507">
        <f t="shared" si="662"/>
        <v>902</v>
      </c>
      <c r="S8507">
        <f t="shared" si="663"/>
        <v>3091.35</v>
      </c>
      <c r="T8507" s="23">
        <f t="shared" si="664"/>
        <v>501.29999999999995</v>
      </c>
    </row>
    <row r="8508" spans="1:20" x14ac:dyDescent="0.35">
      <c r="A8508" t="s">
        <v>6358</v>
      </c>
      <c r="B8508" s="1">
        <v>43880</v>
      </c>
      <c r="C8508" t="s">
        <v>564</v>
      </c>
      <c r="D8508" t="str">
        <f>VLOOKUP($C8508,Customer_Data[#All],2,0)</f>
        <v>Johnny Martinez</v>
      </c>
      <c r="E8508" t="s">
        <v>978</v>
      </c>
      <c r="F8508" t="str">
        <f>VLOOKUP(E8508,Salespeople_Data[#All],2,0)</f>
        <v>Larry Castillo</v>
      </c>
      <c r="G8508" t="s">
        <v>29</v>
      </c>
      <c r="H8508" t="str">
        <f>VLOOKUP($G8508,Locations!$A:$O,2,0)</f>
        <v>Escondido</v>
      </c>
      <c r="I8508" t="str">
        <f>VLOOKUP($G8508,Locations!$A:$O,3,0)</f>
        <v>San Diego County</v>
      </c>
      <c r="J8508" t="s">
        <v>2736</v>
      </c>
      <c r="K8508" t="str">
        <f>VLOOKUP($J8508,Product_Data[#All],2,0)</f>
        <v>Product 42</v>
      </c>
      <c r="L8508">
        <v>1</v>
      </c>
      <c r="M8508">
        <f>VLOOKUP($J8508,Product_Data[#All],3,0)</f>
        <v>1090</v>
      </c>
      <c r="N8508">
        <f>VLOOKUP($J8508,Product_Data[#All],4,0)</f>
        <v>1380</v>
      </c>
      <c r="O8508">
        <f>VLOOKUP($J8508,Product_Data[#All],7,0)</f>
        <v>207</v>
      </c>
      <c r="P8508">
        <f t="shared" si="660"/>
        <v>1090</v>
      </c>
      <c r="Q8508">
        <f t="shared" si="661"/>
        <v>1380</v>
      </c>
      <c r="R8508">
        <f t="shared" si="662"/>
        <v>290</v>
      </c>
      <c r="S8508">
        <f t="shared" si="663"/>
        <v>1173</v>
      </c>
      <c r="T8508" s="23">
        <f t="shared" si="664"/>
        <v>207</v>
      </c>
    </row>
    <row r="8509" spans="1:20" x14ac:dyDescent="0.35">
      <c r="A8509" t="s">
        <v>6359</v>
      </c>
      <c r="B8509" s="1">
        <v>44182</v>
      </c>
      <c r="C8509" t="s">
        <v>709</v>
      </c>
      <c r="D8509" t="str">
        <f>VLOOKUP($C8509,Customer_Data[#All],2,0)</f>
        <v>Gerald Andrews</v>
      </c>
      <c r="E8509" t="s">
        <v>970</v>
      </c>
      <c r="F8509" t="str">
        <f>VLOOKUP(E8509,Salespeople_Data[#All],2,0)</f>
        <v>Ernest Wheeler</v>
      </c>
      <c r="G8509" t="s">
        <v>30</v>
      </c>
      <c r="H8509" t="str">
        <f>VLOOKUP($G8509,Locations!$A:$O,2,0)</f>
        <v>Fairfield</v>
      </c>
      <c r="I8509" t="str">
        <f>VLOOKUP($G8509,Locations!$A:$O,3,0)</f>
        <v>Solano County</v>
      </c>
      <c r="J8509" t="s">
        <v>2794</v>
      </c>
      <c r="K8509" t="str">
        <f>VLOOKUP($J8509,Product_Data[#All],2,0)</f>
        <v>Product 90</v>
      </c>
      <c r="L8509">
        <v>1</v>
      </c>
      <c r="M8509">
        <f>VLOOKUP($J8509,Product_Data[#All],3,0)</f>
        <v>1399</v>
      </c>
      <c r="N8509">
        <f>VLOOKUP($J8509,Product_Data[#All],4,0)</f>
        <v>2294</v>
      </c>
      <c r="O8509">
        <f>VLOOKUP($J8509,Product_Data[#All],7,0)</f>
        <v>344.09999999999997</v>
      </c>
      <c r="P8509">
        <f t="shared" si="660"/>
        <v>1399</v>
      </c>
      <c r="Q8509">
        <f t="shared" si="661"/>
        <v>2294</v>
      </c>
      <c r="R8509">
        <f t="shared" si="662"/>
        <v>895</v>
      </c>
      <c r="S8509">
        <f t="shared" si="663"/>
        <v>1949.9</v>
      </c>
      <c r="T8509" s="23">
        <f t="shared" si="664"/>
        <v>344.09999999999997</v>
      </c>
    </row>
    <row r="8510" spans="1:20" x14ac:dyDescent="0.35">
      <c r="A8510" t="s">
        <v>6360</v>
      </c>
      <c r="B8510" s="1">
        <v>44011</v>
      </c>
      <c r="C8510" t="s">
        <v>336</v>
      </c>
      <c r="D8510" t="str">
        <f>VLOOKUP($C8510,Customer_Data[#All],2,0)</f>
        <v>Steve Bennett</v>
      </c>
      <c r="E8510" t="s">
        <v>990</v>
      </c>
      <c r="F8510" t="str">
        <f>VLOOKUP(E8510,Salespeople_Data[#All],2,0)</f>
        <v>Martin Carr</v>
      </c>
      <c r="G8510" t="s">
        <v>1583</v>
      </c>
      <c r="H8510" t="str">
        <f>VLOOKUP($G8510,Locations!$A:$O,2,0)</f>
        <v>Roseville</v>
      </c>
      <c r="I8510" t="str">
        <f>VLOOKUP($G8510,Locations!$A:$O,3,0)</f>
        <v>Placer County</v>
      </c>
      <c r="J8510" t="s">
        <v>2817</v>
      </c>
      <c r="K8510" t="str">
        <f>VLOOKUP($J8510,Product_Data[#All],2,0)</f>
        <v>Product 88</v>
      </c>
      <c r="L8510">
        <v>4</v>
      </c>
      <c r="M8510">
        <f>VLOOKUP($J8510,Product_Data[#All],3,0)</f>
        <v>818</v>
      </c>
      <c r="N8510">
        <f>VLOOKUP($J8510,Product_Data[#All],4,0)</f>
        <v>1022</v>
      </c>
      <c r="O8510">
        <f>VLOOKUP($J8510,Product_Data[#All],7,0)</f>
        <v>153.29999999999998</v>
      </c>
      <c r="P8510">
        <f t="shared" si="660"/>
        <v>3272</v>
      </c>
      <c r="Q8510">
        <f t="shared" si="661"/>
        <v>4088</v>
      </c>
      <c r="R8510">
        <f t="shared" si="662"/>
        <v>816</v>
      </c>
      <c r="S8510">
        <f t="shared" si="663"/>
        <v>3934.7</v>
      </c>
      <c r="T8510" s="23">
        <f t="shared" si="664"/>
        <v>613.19999999999993</v>
      </c>
    </row>
    <row r="8511" spans="1:20" x14ac:dyDescent="0.35">
      <c r="A8511" t="s">
        <v>6361</v>
      </c>
      <c r="B8511" s="1">
        <v>43962</v>
      </c>
      <c r="C8511" t="s">
        <v>649</v>
      </c>
      <c r="D8511" t="str">
        <f>VLOOKUP($C8511,Customer_Data[#All],2,0)</f>
        <v>Jesse Castillo</v>
      </c>
      <c r="E8511" t="s">
        <v>988</v>
      </c>
      <c r="F8511" t="str">
        <f>VLOOKUP(E8511,Salespeople_Data[#All],2,0)</f>
        <v>Scott Clark</v>
      </c>
      <c r="G8511" t="s">
        <v>1580</v>
      </c>
      <c r="H8511" t="str">
        <f>VLOOKUP($G8511,Locations!$A:$O,2,0)</f>
        <v>Rialto</v>
      </c>
      <c r="I8511" t="str">
        <f>VLOOKUP($G8511,Locations!$A:$O,3,0)</f>
        <v>San Bernardino County</v>
      </c>
      <c r="J8511" t="s">
        <v>2755</v>
      </c>
      <c r="K8511" t="str">
        <f>VLOOKUP($J8511,Product_Data[#All],2,0)</f>
        <v>Product 53</v>
      </c>
      <c r="L8511">
        <v>4</v>
      </c>
      <c r="M8511">
        <f>VLOOKUP($J8511,Product_Data[#All],3,0)</f>
        <v>1251</v>
      </c>
      <c r="N8511">
        <f>VLOOKUP($J8511,Product_Data[#All],4,0)</f>
        <v>1526</v>
      </c>
      <c r="O8511">
        <f>VLOOKUP($J8511,Product_Data[#All],7,0)</f>
        <v>228.9</v>
      </c>
      <c r="P8511">
        <f t="shared" si="660"/>
        <v>5004</v>
      </c>
      <c r="Q8511">
        <f t="shared" si="661"/>
        <v>6104</v>
      </c>
      <c r="R8511">
        <f t="shared" si="662"/>
        <v>1100</v>
      </c>
      <c r="S8511">
        <f t="shared" si="663"/>
        <v>5875.1</v>
      </c>
      <c r="T8511" s="23">
        <f t="shared" si="664"/>
        <v>915.6</v>
      </c>
    </row>
    <row r="8512" spans="1:20" x14ac:dyDescent="0.35">
      <c r="A8512" t="s">
        <v>6362</v>
      </c>
      <c r="B8512" s="1">
        <v>43931</v>
      </c>
      <c r="C8512" t="s">
        <v>473</v>
      </c>
      <c r="D8512" t="str">
        <f>VLOOKUP($C8512,Customer_Data[#All],2,0)</f>
        <v>Peter Freeman</v>
      </c>
      <c r="E8512" t="s">
        <v>985</v>
      </c>
      <c r="F8512" t="str">
        <f>VLOOKUP(E8512,Salespeople_Data[#All],2,0)</f>
        <v>Eugene Holmes</v>
      </c>
      <c r="G8512" t="s">
        <v>1599</v>
      </c>
      <c r="H8512" t="str">
        <f>VLOOKUP($G8512,Locations!$A:$O,2,0)</f>
        <v>Sunnyvale</v>
      </c>
      <c r="I8512" t="str">
        <f>VLOOKUP($G8512,Locations!$A:$O,3,0)</f>
        <v>Santa Clara County</v>
      </c>
      <c r="J8512" t="s">
        <v>2770</v>
      </c>
      <c r="K8512" t="str">
        <f>VLOOKUP($J8512,Product_Data[#All],2,0)</f>
        <v>Product 4</v>
      </c>
      <c r="L8512">
        <v>2</v>
      </c>
      <c r="M8512">
        <f>VLOOKUP($J8512,Product_Data[#All],3,0)</f>
        <v>1516</v>
      </c>
      <c r="N8512">
        <f>VLOOKUP($J8512,Product_Data[#All],4,0)</f>
        <v>1783</v>
      </c>
      <c r="O8512">
        <f>VLOOKUP($J8512,Product_Data[#All],7,0)</f>
        <v>267.45</v>
      </c>
      <c r="P8512">
        <f t="shared" si="660"/>
        <v>3032</v>
      </c>
      <c r="Q8512">
        <f t="shared" si="661"/>
        <v>3566</v>
      </c>
      <c r="R8512">
        <f t="shared" si="662"/>
        <v>534</v>
      </c>
      <c r="S8512">
        <f t="shared" si="663"/>
        <v>3298.55</v>
      </c>
      <c r="T8512" s="23">
        <f t="shared" si="664"/>
        <v>534.9</v>
      </c>
    </row>
    <row r="8513" spans="1:20" x14ac:dyDescent="0.35">
      <c r="A8513" t="s">
        <v>6363</v>
      </c>
      <c r="B8513" s="1">
        <v>44011</v>
      </c>
      <c r="C8513" t="s">
        <v>128</v>
      </c>
      <c r="D8513" t="str">
        <f>VLOOKUP($C8513,Customer_Data[#All],2,0)</f>
        <v>Frank Mason</v>
      </c>
      <c r="E8513" t="s">
        <v>963</v>
      </c>
      <c r="F8513" t="str">
        <f>VLOOKUP(E8513,Salespeople_Data[#All],2,0)</f>
        <v>Brian Hansen</v>
      </c>
      <c r="G8513" t="s">
        <v>1580</v>
      </c>
      <c r="H8513" t="str">
        <f>VLOOKUP($G8513,Locations!$A:$O,2,0)</f>
        <v>Rialto</v>
      </c>
      <c r="I8513" t="str">
        <f>VLOOKUP($G8513,Locations!$A:$O,3,0)</f>
        <v>San Bernardino County</v>
      </c>
      <c r="J8513" t="s">
        <v>2758</v>
      </c>
      <c r="K8513" t="str">
        <f>VLOOKUP($J8513,Product_Data[#All],2,0)</f>
        <v>Product 33</v>
      </c>
      <c r="L8513">
        <v>1</v>
      </c>
      <c r="M8513">
        <f>VLOOKUP($J8513,Product_Data[#All],3,0)</f>
        <v>1397</v>
      </c>
      <c r="N8513">
        <f>VLOOKUP($J8513,Product_Data[#All],4,0)</f>
        <v>1967</v>
      </c>
      <c r="O8513">
        <f>VLOOKUP($J8513,Product_Data[#All],7,0)</f>
        <v>295.05</v>
      </c>
      <c r="P8513">
        <f t="shared" si="660"/>
        <v>1397</v>
      </c>
      <c r="Q8513">
        <f t="shared" si="661"/>
        <v>1967</v>
      </c>
      <c r="R8513">
        <f t="shared" si="662"/>
        <v>570</v>
      </c>
      <c r="S8513">
        <f t="shared" si="663"/>
        <v>1671.95</v>
      </c>
      <c r="T8513" s="23">
        <f t="shared" si="664"/>
        <v>295.05</v>
      </c>
    </row>
    <row r="8514" spans="1:20" x14ac:dyDescent="0.35">
      <c r="A8514" t="s">
        <v>6364</v>
      </c>
      <c r="B8514" s="1">
        <v>43934</v>
      </c>
      <c r="C8514" t="s">
        <v>224</v>
      </c>
      <c r="D8514" t="str">
        <f>VLOOKUP($C8514,Customer_Data[#All],2,0)</f>
        <v>Paul Holmes</v>
      </c>
      <c r="E8514" t="s">
        <v>974</v>
      </c>
      <c r="F8514" t="str">
        <f>VLOOKUP(E8514,Salespeople_Data[#All],2,0)</f>
        <v>Howard Sims</v>
      </c>
      <c r="G8514" t="s">
        <v>32</v>
      </c>
      <c r="H8514" t="str">
        <f>VLOOKUP($G8514,Locations!$A:$O,2,0)</f>
        <v>Fremont</v>
      </c>
      <c r="I8514" t="str">
        <f>VLOOKUP($G8514,Locations!$A:$O,3,0)</f>
        <v>Alameda County</v>
      </c>
      <c r="J8514" t="s">
        <v>2806</v>
      </c>
      <c r="K8514" t="str">
        <f>VLOOKUP($J8514,Product_Data[#All],2,0)</f>
        <v>Product 91</v>
      </c>
      <c r="L8514">
        <v>1</v>
      </c>
      <c r="M8514">
        <f>VLOOKUP($J8514,Product_Data[#All],3,0)</f>
        <v>682</v>
      </c>
      <c r="N8514">
        <f>VLOOKUP($J8514,Product_Data[#All],4,0)</f>
        <v>1338</v>
      </c>
      <c r="O8514">
        <f>VLOOKUP($J8514,Product_Data[#All],7,0)</f>
        <v>200.7</v>
      </c>
      <c r="P8514">
        <f t="shared" si="660"/>
        <v>682</v>
      </c>
      <c r="Q8514">
        <f t="shared" si="661"/>
        <v>1338</v>
      </c>
      <c r="R8514">
        <f t="shared" si="662"/>
        <v>656</v>
      </c>
      <c r="S8514">
        <f t="shared" si="663"/>
        <v>1137.3</v>
      </c>
      <c r="T8514" s="23">
        <f t="shared" si="664"/>
        <v>200.7</v>
      </c>
    </row>
    <row r="8515" spans="1:20" x14ac:dyDescent="0.35">
      <c r="A8515" t="s">
        <v>6365</v>
      </c>
      <c r="B8515" s="1">
        <v>43869</v>
      </c>
      <c r="C8515" t="s">
        <v>306</v>
      </c>
      <c r="D8515" t="str">
        <f>VLOOKUP($C8515,Customer_Data[#All],2,0)</f>
        <v>Michael Ward</v>
      </c>
      <c r="E8515" t="s">
        <v>977</v>
      </c>
      <c r="F8515" t="str">
        <f>VLOOKUP(E8515,Salespeople_Data[#All],2,0)</f>
        <v>Brian Thomas</v>
      </c>
      <c r="G8515" t="s">
        <v>1598</v>
      </c>
      <c r="H8515" t="str">
        <f>VLOOKUP($G8515,Locations!$A:$O,2,0)</f>
        <v>Stockton</v>
      </c>
      <c r="I8515" t="str">
        <f>VLOOKUP($G8515,Locations!$A:$O,3,0)</f>
        <v>San Joaquin County</v>
      </c>
      <c r="J8515" t="s">
        <v>2759</v>
      </c>
      <c r="K8515" t="str">
        <f>VLOOKUP($J8515,Product_Data[#All],2,0)</f>
        <v>Product 24</v>
      </c>
      <c r="L8515">
        <v>2</v>
      </c>
      <c r="M8515">
        <f>VLOOKUP($J8515,Product_Data[#All],3,0)</f>
        <v>450</v>
      </c>
      <c r="N8515">
        <f>VLOOKUP($J8515,Product_Data[#All],4,0)</f>
        <v>818</v>
      </c>
      <c r="O8515">
        <f>VLOOKUP($J8515,Product_Data[#All],7,0)</f>
        <v>122.69999999999999</v>
      </c>
      <c r="P8515">
        <f t="shared" ref="P8515:P8578" si="665">L8515*M8515</f>
        <v>900</v>
      </c>
      <c r="Q8515">
        <f t="shared" ref="Q8515:Q8578" si="666">N8515*L8515</f>
        <v>1636</v>
      </c>
      <c r="R8515">
        <f t="shared" ref="R8515:R8578" si="667">Q8515-P8515</f>
        <v>736</v>
      </c>
      <c r="S8515">
        <f t="shared" ref="S8515:S8578" si="668">Q8515-O8515</f>
        <v>1513.3</v>
      </c>
      <c r="T8515" s="23">
        <f t="shared" ref="T8515:T8578" si="669">L8515*O8515</f>
        <v>245.39999999999998</v>
      </c>
    </row>
    <row r="8516" spans="1:20" x14ac:dyDescent="0.35">
      <c r="A8516" t="s">
        <v>6366</v>
      </c>
      <c r="B8516" s="1">
        <v>44151</v>
      </c>
      <c r="C8516" t="s">
        <v>733</v>
      </c>
      <c r="D8516" t="str">
        <f>VLOOKUP($C8516,Customer_Data[#All],2,0)</f>
        <v>Gregory Simmons</v>
      </c>
      <c r="E8516" t="s">
        <v>975</v>
      </c>
      <c r="F8516" t="str">
        <f>VLOOKUP(E8516,Salespeople_Data[#All],2,0)</f>
        <v>Howard Gardner</v>
      </c>
      <c r="G8516" t="s">
        <v>1572</v>
      </c>
      <c r="H8516" t="str">
        <f>VLOOKUP($G8516,Locations!$A:$O,2,0)</f>
        <v>Oceanside</v>
      </c>
      <c r="I8516" t="str">
        <f>VLOOKUP($G8516,Locations!$A:$O,3,0)</f>
        <v>San Diego County</v>
      </c>
      <c r="J8516" t="s">
        <v>2795</v>
      </c>
      <c r="K8516" t="str">
        <f>VLOOKUP($J8516,Product_Data[#All],2,0)</f>
        <v>Product 86</v>
      </c>
      <c r="L8516">
        <v>2</v>
      </c>
      <c r="M8516">
        <f>VLOOKUP($J8516,Product_Data[#All],3,0)</f>
        <v>1173</v>
      </c>
      <c r="N8516">
        <f>VLOOKUP($J8516,Product_Data[#All],4,0)</f>
        <v>1862</v>
      </c>
      <c r="O8516">
        <f>VLOOKUP($J8516,Product_Data[#All],7,0)</f>
        <v>279.3</v>
      </c>
      <c r="P8516">
        <f t="shared" si="665"/>
        <v>2346</v>
      </c>
      <c r="Q8516">
        <f t="shared" si="666"/>
        <v>3724</v>
      </c>
      <c r="R8516">
        <f t="shared" si="667"/>
        <v>1378</v>
      </c>
      <c r="S8516">
        <f t="shared" si="668"/>
        <v>3444.7</v>
      </c>
      <c r="T8516" s="23">
        <f t="shared" si="669"/>
        <v>558.6</v>
      </c>
    </row>
    <row r="8517" spans="1:20" x14ac:dyDescent="0.35">
      <c r="A8517" t="s">
        <v>6367</v>
      </c>
      <c r="B8517" s="1">
        <v>43883</v>
      </c>
      <c r="C8517" t="s">
        <v>328</v>
      </c>
      <c r="D8517" t="str">
        <f>VLOOKUP($C8517,Customer_Data[#All],2,0)</f>
        <v>Aaron Johnson</v>
      </c>
      <c r="E8517" t="s">
        <v>954</v>
      </c>
      <c r="F8517" t="str">
        <f>VLOOKUP(E8517,Salespeople_Data[#All],2,0)</f>
        <v>Carl Elliott</v>
      </c>
      <c r="G8517" t="s">
        <v>16</v>
      </c>
      <c r="H8517" t="str">
        <f>VLOOKUP($G8517,Locations!$A:$O,2,0)</f>
        <v>Burbank</v>
      </c>
      <c r="I8517" t="str">
        <f>VLOOKUP($G8517,Locations!$A:$O,3,0)</f>
        <v>Los Angeles County</v>
      </c>
      <c r="J8517" t="s">
        <v>2829</v>
      </c>
      <c r="K8517" t="str">
        <f>VLOOKUP($J8517,Product_Data[#All],2,0)</f>
        <v>Product 7</v>
      </c>
      <c r="L8517">
        <v>1</v>
      </c>
      <c r="M8517">
        <f>VLOOKUP($J8517,Product_Data[#All],3,0)</f>
        <v>1443</v>
      </c>
      <c r="N8517">
        <f>VLOOKUP($J8517,Product_Data[#All],4,0)</f>
        <v>1826</v>
      </c>
      <c r="O8517">
        <f>VLOOKUP($J8517,Product_Data[#All],7,0)</f>
        <v>273.89999999999998</v>
      </c>
      <c r="P8517">
        <f t="shared" si="665"/>
        <v>1443</v>
      </c>
      <c r="Q8517">
        <f t="shared" si="666"/>
        <v>1826</v>
      </c>
      <c r="R8517">
        <f t="shared" si="667"/>
        <v>383</v>
      </c>
      <c r="S8517">
        <f t="shared" si="668"/>
        <v>1552.1</v>
      </c>
      <c r="T8517" s="23">
        <f t="shared" si="669"/>
        <v>273.89999999999998</v>
      </c>
    </row>
    <row r="8518" spans="1:20" x14ac:dyDescent="0.35">
      <c r="A8518" t="s">
        <v>6368</v>
      </c>
      <c r="B8518" s="1">
        <v>43936</v>
      </c>
      <c r="C8518" t="s">
        <v>414</v>
      </c>
      <c r="D8518" t="str">
        <f>VLOOKUP($C8518,Customer_Data[#All],2,0)</f>
        <v>Philip Cunningham</v>
      </c>
      <c r="E8518" t="s">
        <v>968</v>
      </c>
      <c r="F8518" t="str">
        <f>VLOOKUP(E8518,Salespeople_Data[#All],2,0)</f>
        <v>Walter Cook</v>
      </c>
      <c r="G8518" t="s">
        <v>1582</v>
      </c>
      <c r="H8518" t="str">
        <f>VLOOKUP($G8518,Locations!$A:$O,2,0)</f>
        <v>Riverside</v>
      </c>
      <c r="I8518" t="str">
        <f>VLOOKUP($G8518,Locations!$A:$O,3,0)</f>
        <v>Riverside County</v>
      </c>
      <c r="J8518" t="s">
        <v>2830</v>
      </c>
      <c r="K8518" t="str">
        <f>VLOOKUP($J8518,Product_Data[#All],2,0)</f>
        <v>Product 16</v>
      </c>
      <c r="L8518">
        <v>1</v>
      </c>
      <c r="M8518">
        <f>VLOOKUP($J8518,Product_Data[#All],3,0)</f>
        <v>389</v>
      </c>
      <c r="N8518">
        <f>VLOOKUP($J8518,Product_Data[#All],4,0)</f>
        <v>637</v>
      </c>
      <c r="O8518">
        <f>VLOOKUP($J8518,Product_Data[#All],7,0)</f>
        <v>95.55</v>
      </c>
      <c r="P8518">
        <f t="shared" si="665"/>
        <v>389</v>
      </c>
      <c r="Q8518">
        <f t="shared" si="666"/>
        <v>637</v>
      </c>
      <c r="R8518">
        <f t="shared" si="667"/>
        <v>248</v>
      </c>
      <c r="S8518">
        <f t="shared" si="668"/>
        <v>541.45000000000005</v>
      </c>
      <c r="T8518" s="23">
        <f t="shared" si="669"/>
        <v>95.55</v>
      </c>
    </row>
    <row r="8519" spans="1:20" x14ac:dyDescent="0.35">
      <c r="A8519" t="s">
        <v>6369</v>
      </c>
      <c r="B8519" s="1">
        <v>43879</v>
      </c>
      <c r="C8519" t="s">
        <v>586</v>
      </c>
      <c r="D8519" t="str">
        <f>VLOOKUP($C8519,Customer_Data[#All],2,0)</f>
        <v>Willie Mason</v>
      </c>
      <c r="E8519" t="s">
        <v>947</v>
      </c>
      <c r="F8519" t="str">
        <f>VLOOKUP(E8519,Salespeople_Data[#All],2,0)</f>
        <v>Kevin Butler</v>
      </c>
      <c r="G8519" t="s">
        <v>27</v>
      </c>
      <c r="H8519" t="str">
        <f>VLOOKUP($G8519,Locations!$A:$O,2,0)</f>
        <v>Elk Grove</v>
      </c>
      <c r="I8519" t="str">
        <f>VLOOKUP($G8519,Locations!$A:$O,3,0)</f>
        <v>Sacramento County</v>
      </c>
      <c r="J8519" t="s">
        <v>2746</v>
      </c>
      <c r="K8519" t="str">
        <f>VLOOKUP($J8519,Product_Data[#All],2,0)</f>
        <v>Product 31</v>
      </c>
      <c r="L8519">
        <v>1</v>
      </c>
      <c r="M8519">
        <f>VLOOKUP($J8519,Product_Data[#All],3,0)</f>
        <v>1044</v>
      </c>
      <c r="N8519">
        <f>VLOOKUP($J8519,Product_Data[#All],4,0)</f>
        <v>1899</v>
      </c>
      <c r="O8519">
        <f>VLOOKUP($J8519,Product_Data[#All],7,0)</f>
        <v>284.84999999999997</v>
      </c>
      <c r="P8519">
        <f t="shared" si="665"/>
        <v>1044</v>
      </c>
      <c r="Q8519">
        <f t="shared" si="666"/>
        <v>1899</v>
      </c>
      <c r="R8519">
        <f t="shared" si="667"/>
        <v>855</v>
      </c>
      <c r="S8519">
        <f t="shared" si="668"/>
        <v>1614.15</v>
      </c>
      <c r="T8519" s="23">
        <f t="shared" si="669"/>
        <v>284.84999999999997</v>
      </c>
    </row>
    <row r="8520" spans="1:20" x14ac:dyDescent="0.35">
      <c r="A8520" t="s">
        <v>6370</v>
      </c>
      <c r="B8520" s="1">
        <v>44052</v>
      </c>
      <c r="C8520" t="s">
        <v>718</v>
      </c>
      <c r="D8520" t="str">
        <f>VLOOKUP($C8520,Customer_Data[#All],2,0)</f>
        <v>Ernest Austin</v>
      </c>
      <c r="E8520" t="s">
        <v>946</v>
      </c>
      <c r="F8520" t="str">
        <f>VLOOKUP(E8520,Salespeople_Data[#All],2,0)</f>
        <v>Fred Robertson</v>
      </c>
      <c r="G8520" t="s">
        <v>1587</v>
      </c>
      <c r="H8520" t="str">
        <f>VLOOKUP($G8520,Locations!$A:$O,2,0)</f>
        <v>San Buenaventura (Ventura)</v>
      </c>
      <c r="I8520" t="str">
        <f>VLOOKUP($G8520,Locations!$A:$O,3,0)</f>
        <v>Ventura County</v>
      </c>
      <c r="J8520" t="s">
        <v>2769</v>
      </c>
      <c r="K8520" t="str">
        <f>VLOOKUP($J8520,Product_Data[#All],2,0)</f>
        <v>Product 43</v>
      </c>
      <c r="L8520">
        <v>2</v>
      </c>
      <c r="M8520">
        <f>VLOOKUP($J8520,Product_Data[#All],3,0)</f>
        <v>154</v>
      </c>
      <c r="N8520">
        <f>VLOOKUP($J8520,Product_Data[#All],4,0)</f>
        <v>203</v>
      </c>
      <c r="O8520">
        <f>VLOOKUP($J8520,Product_Data[#All],7,0)</f>
        <v>30.45</v>
      </c>
      <c r="P8520">
        <f t="shared" si="665"/>
        <v>308</v>
      </c>
      <c r="Q8520">
        <f t="shared" si="666"/>
        <v>406</v>
      </c>
      <c r="R8520">
        <f t="shared" si="667"/>
        <v>98</v>
      </c>
      <c r="S8520">
        <f t="shared" si="668"/>
        <v>375.55</v>
      </c>
      <c r="T8520" s="23">
        <f t="shared" si="669"/>
        <v>60.9</v>
      </c>
    </row>
    <row r="8521" spans="1:20" x14ac:dyDescent="0.35">
      <c r="A8521" t="s">
        <v>6371</v>
      </c>
      <c r="B8521" s="1">
        <v>44014</v>
      </c>
      <c r="C8521" t="s">
        <v>333</v>
      </c>
      <c r="D8521" t="str">
        <f>VLOOKUP($C8521,Customer_Data[#All],2,0)</f>
        <v>Joe Griffin</v>
      </c>
      <c r="E8521" t="s">
        <v>974</v>
      </c>
      <c r="F8521" t="str">
        <f>VLOOKUP(E8521,Salespeople_Data[#All],2,0)</f>
        <v>Howard Sims</v>
      </c>
      <c r="G8521" t="s">
        <v>14</v>
      </c>
      <c r="H8521" t="str">
        <f>VLOOKUP($G8521,Locations!$A:$O,2,0)</f>
        <v>Bakersfield</v>
      </c>
      <c r="I8521" t="str">
        <f>VLOOKUP($G8521,Locations!$A:$O,3,0)</f>
        <v>Kern County</v>
      </c>
      <c r="J8521" t="s">
        <v>2795</v>
      </c>
      <c r="K8521" t="str">
        <f>VLOOKUP($J8521,Product_Data[#All],2,0)</f>
        <v>Product 86</v>
      </c>
      <c r="L8521">
        <v>3</v>
      </c>
      <c r="M8521">
        <f>VLOOKUP($J8521,Product_Data[#All],3,0)</f>
        <v>1173</v>
      </c>
      <c r="N8521">
        <f>VLOOKUP($J8521,Product_Data[#All],4,0)</f>
        <v>1862</v>
      </c>
      <c r="O8521">
        <f>VLOOKUP($J8521,Product_Data[#All],7,0)</f>
        <v>279.3</v>
      </c>
      <c r="P8521">
        <f t="shared" si="665"/>
        <v>3519</v>
      </c>
      <c r="Q8521">
        <f t="shared" si="666"/>
        <v>5586</v>
      </c>
      <c r="R8521">
        <f t="shared" si="667"/>
        <v>2067</v>
      </c>
      <c r="S8521">
        <f t="shared" si="668"/>
        <v>5306.7</v>
      </c>
      <c r="T8521" s="23">
        <f t="shared" si="669"/>
        <v>837.90000000000009</v>
      </c>
    </row>
    <row r="8522" spans="1:20" x14ac:dyDescent="0.35">
      <c r="A8522" t="s">
        <v>6372</v>
      </c>
      <c r="B8522" s="1">
        <v>43832</v>
      </c>
      <c r="C8522" t="s">
        <v>217</v>
      </c>
      <c r="D8522" t="str">
        <f>VLOOKUP($C8522,Customer_Data[#All],2,0)</f>
        <v>Ronald Anderson</v>
      </c>
      <c r="E8522" t="s">
        <v>973</v>
      </c>
      <c r="F8522" t="str">
        <f>VLOOKUP(E8522,Salespeople_Data[#All],2,0)</f>
        <v>Gary Rodriguez</v>
      </c>
      <c r="G8522" t="s">
        <v>35</v>
      </c>
      <c r="H8522" t="str">
        <f>VLOOKUP($G8522,Locations!$A:$O,2,0)</f>
        <v>Garden Grove</v>
      </c>
      <c r="I8522" t="str">
        <f>VLOOKUP($G8522,Locations!$A:$O,3,0)</f>
        <v>Orange County</v>
      </c>
      <c r="J8522" t="s">
        <v>2803</v>
      </c>
      <c r="K8522" t="str">
        <f>VLOOKUP($J8522,Product_Data[#All],2,0)</f>
        <v>Product 65</v>
      </c>
      <c r="L8522">
        <v>1</v>
      </c>
      <c r="M8522">
        <f>VLOOKUP($J8522,Product_Data[#All],3,0)</f>
        <v>962</v>
      </c>
      <c r="N8522">
        <f>VLOOKUP($J8522,Product_Data[#All],4,0)</f>
        <v>1414</v>
      </c>
      <c r="O8522">
        <f>VLOOKUP($J8522,Product_Data[#All],7,0)</f>
        <v>212.1</v>
      </c>
      <c r="P8522">
        <f t="shared" si="665"/>
        <v>962</v>
      </c>
      <c r="Q8522">
        <f t="shared" si="666"/>
        <v>1414</v>
      </c>
      <c r="R8522">
        <f t="shared" si="667"/>
        <v>452</v>
      </c>
      <c r="S8522">
        <f t="shared" si="668"/>
        <v>1201.9000000000001</v>
      </c>
      <c r="T8522" s="23">
        <f t="shared" si="669"/>
        <v>212.1</v>
      </c>
    </row>
    <row r="8523" spans="1:20" x14ac:dyDescent="0.35">
      <c r="A8523" t="s">
        <v>6373</v>
      </c>
      <c r="B8523" s="1">
        <v>43933</v>
      </c>
      <c r="C8523" t="s">
        <v>142</v>
      </c>
      <c r="D8523" t="str">
        <f>VLOOKUP($C8523,Customer_Data[#All],2,0)</f>
        <v>Billy Miller</v>
      </c>
      <c r="E8523" t="s">
        <v>970</v>
      </c>
      <c r="F8523" t="str">
        <f>VLOOKUP(E8523,Salespeople_Data[#All],2,0)</f>
        <v>Ernest Wheeler</v>
      </c>
      <c r="G8523" t="s">
        <v>1573</v>
      </c>
      <c r="H8523" t="str">
        <f>VLOOKUP($G8523,Locations!$A:$O,2,0)</f>
        <v>Ontario</v>
      </c>
      <c r="I8523" t="str">
        <f>VLOOKUP($G8523,Locations!$A:$O,3,0)</f>
        <v>San Bernardino County</v>
      </c>
      <c r="J8523" t="s">
        <v>2756</v>
      </c>
      <c r="K8523" t="str">
        <f>VLOOKUP($J8523,Product_Data[#All],2,0)</f>
        <v>Product 13</v>
      </c>
      <c r="L8523">
        <v>3</v>
      </c>
      <c r="M8523">
        <f>VLOOKUP($J8523,Product_Data[#All],3,0)</f>
        <v>947</v>
      </c>
      <c r="N8523">
        <f>VLOOKUP($J8523,Product_Data[#All],4,0)</f>
        <v>1353</v>
      </c>
      <c r="O8523">
        <f>VLOOKUP($J8523,Product_Data[#All],7,0)</f>
        <v>202.95</v>
      </c>
      <c r="P8523">
        <f t="shared" si="665"/>
        <v>2841</v>
      </c>
      <c r="Q8523">
        <f t="shared" si="666"/>
        <v>4059</v>
      </c>
      <c r="R8523">
        <f t="shared" si="667"/>
        <v>1218</v>
      </c>
      <c r="S8523">
        <f t="shared" si="668"/>
        <v>3856.05</v>
      </c>
      <c r="T8523" s="23">
        <f t="shared" si="669"/>
        <v>608.84999999999991</v>
      </c>
    </row>
    <row r="8524" spans="1:20" x14ac:dyDescent="0.35">
      <c r="A8524" t="s">
        <v>6374</v>
      </c>
      <c r="B8524" s="1">
        <v>44012</v>
      </c>
      <c r="C8524" t="s">
        <v>471</v>
      </c>
      <c r="D8524" t="str">
        <f>VLOOKUP($C8524,Customer_Data[#All],2,0)</f>
        <v>Ernest Austin</v>
      </c>
      <c r="E8524" t="s">
        <v>965</v>
      </c>
      <c r="F8524" t="str">
        <f>VLOOKUP(E8524,Salespeople_Data[#All],2,0)</f>
        <v>Roger Robertson</v>
      </c>
      <c r="G8524" t="s">
        <v>1596</v>
      </c>
      <c r="H8524" t="str">
        <f>VLOOKUP($G8524,Locations!$A:$O,2,0)</f>
        <v>Santa Rosa</v>
      </c>
      <c r="I8524" t="str">
        <f>VLOOKUP($G8524,Locations!$A:$O,3,0)</f>
        <v>Sonoma County</v>
      </c>
      <c r="J8524" t="s">
        <v>2772</v>
      </c>
      <c r="K8524" t="str">
        <f>VLOOKUP($J8524,Product_Data[#All],2,0)</f>
        <v>Product 73</v>
      </c>
      <c r="L8524">
        <v>3</v>
      </c>
      <c r="M8524">
        <f>VLOOKUP($J8524,Product_Data[#All],3,0)</f>
        <v>1378</v>
      </c>
      <c r="N8524">
        <f>VLOOKUP($J8524,Product_Data[#All],4,0)</f>
        <v>1887</v>
      </c>
      <c r="O8524">
        <f>VLOOKUP($J8524,Product_Data[#All],7,0)</f>
        <v>283.05</v>
      </c>
      <c r="P8524">
        <f t="shared" si="665"/>
        <v>4134</v>
      </c>
      <c r="Q8524">
        <f t="shared" si="666"/>
        <v>5661</v>
      </c>
      <c r="R8524">
        <f t="shared" si="667"/>
        <v>1527</v>
      </c>
      <c r="S8524">
        <f t="shared" si="668"/>
        <v>5377.95</v>
      </c>
      <c r="T8524" s="23">
        <f t="shared" si="669"/>
        <v>849.15000000000009</v>
      </c>
    </row>
    <row r="8525" spans="1:20" x14ac:dyDescent="0.35">
      <c r="A8525" t="s">
        <v>6375</v>
      </c>
      <c r="B8525" s="1">
        <v>44111</v>
      </c>
      <c r="C8525" t="s">
        <v>452</v>
      </c>
      <c r="D8525" t="str">
        <f>VLOOKUP($C8525,Customer_Data[#All],2,0)</f>
        <v>Raymond Allen</v>
      </c>
      <c r="E8525" t="s">
        <v>984</v>
      </c>
      <c r="F8525" t="str">
        <f>VLOOKUP(E8525,Salespeople_Data[#All],2,0)</f>
        <v>Scott Mason</v>
      </c>
      <c r="G8525" t="s">
        <v>1583</v>
      </c>
      <c r="H8525" t="str">
        <f>VLOOKUP($G8525,Locations!$A:$O,2,0)</f>
        <v>Roseville</v>
      </c>
      <c r="I8525" t="str">
        <f>VLOOKUP($G8525,Locations!$A:$O,3,0)</f>
        <v>Placer County</v>
      </c>
      <c r="J8525" t="s">
        <v>2780</v>
      </c>
      <c r="K8525" t="str">
        <f>VLOOKUP($J8525,Product_Data[#All],2,0)</f>
        <v>Product 98</v>
      </c>
      <c r="L8525">
        <v>4</v>
      </c>
      <c r="M8525">
        <f>VLOOKUP($J8525,Product_Data[#All],3,0)</f>
        <v>589</v>
      </c>
      <c r="N8525">
        <f>VLOOKUP($J8525,Product_Data[#All],4,0)</f>
        <v>1052</v>
      </c>
      <c r="O8525">
        <f>VLOOKUP($J8525,Product_Data[#All],7,0)</f>
        <v>157.79999999999998</v>
      </c>
      <c r="P8525">
        <f t="shared" si="665"/>
        <v>2356</v>
      </c>
      <c r="Q8525">
        <f t="shared" si="666"/>
        <v>4208</v>
      </c>
      <c r="R8525">
        <f t="shared" si="667"/>
        <v>1852</v>
      </c>
      <c r="S8525">
        <f t="shared" si="668"/>
        <v>4050.2</v>
      </c>
      <c r="T8525" s="23">
        <f t="shared" si="669"/>
        <v>631.19999999999993</v>
      </c>
    </row>
    <row r="8526" spans="1:20" x14ac:dyDescent="0.35">
      <c r="A8526" t="s">
        <v>6376</v>
      </c>
      <c r="B8526" s="1">
        <v>44158</v>
      </c>
      <c r="C8526" t="s">
        <v>442</v>
      </c>
      <c r="D8526" t="str">
        <f>VLOOKUP($C8526,Customer_Data[#All],2,0)</f>
        <v>Phillip Carpenter</v>
      </c>
      <c r="E8526" t="s">
        <v>984</v>
      </c>
      <c r="F8526" t="str">
        <f>VLOOKUP(E8526,Salespeople_Data[#All],2,0)</f>
        <v>Scott Mason</v>
      </c>
      <c r="G8526" t="s">
        <v>1579</v>
      </c>
      <c r="H8526" t="str">
        <f>VLOOKUP($G8526,Locations!$A:$O,2,0)</f>
        <v>Rancho Cucamonga</v>
      </c>
      <c r="I8526" t="str">
        <f>VLOOKUP($G8526,Locations!$A:$O,3,0)</f>
        <v>San Bernardino County</v>
      </c>
      <c r="J8526" t="s">
        <v>2752</v>
      </c>
      <c r="K8526" t="str">
        <f>VLOOKUP($J8526,Product_Data[#All],2,0)</f>
        <v>Product 5</v>
      </c>
      <c r="L8526">
        <v>1</v>
      </c>
      <c r="M8526">
        <f>VLOOKUP($J8526,Product_Data[#All],3,0)</f>
        <v>665</v>
      </c>
      <c r="N8526">
        <f>VLOOKUP($J8526,Product_Data[#All],4,0)</f>
        <v>1278</v>
      </c>
      <c r="O8526">
        <f>VLOOKUP($J8526,Product_Data[#All],7,0)</f>
        <v>191.7</v>
      </c>
      <c r="P8526">
        <f t="shared" si="665"/>
        <v>665</v>
      </c>
      <c r="Q8526">
        <f t="shared" si="666"/>
        <v>1278</v>
      </c>
      <c r="R8526">
        <f t="shared" si="667"/>
        <v>613</v>
      </c>
      <c r="S8526">
        <f t="shared" si="668"/>
        <v>1086.3</v>
      </c>
      <c r="T8526" s="23">
        <f t="shared" si="669"/>
        <v>191.7</v>
      </c>
    </row>
    <row r="8527" spans="1:20" x14ac:dyDescent="0.35">
      <c r="A8527" t="s">
        <v>6377</v>
      </c>
      <c r="B8527" s="1">
        <v>43900</v>
      </c>
      <c r="C8527" t="s">
        <v>293</v>
      </c>
      <c r="D8527" t="str">
        <f>VLOOKUP($C8527,Customer_Data[#All],2,0)</f>
        <v>Christopher Arnold</v>
      </c>
      <c r="E8527" t="s">
        <v>949</v>
      </c>
      <c r="F8527" t="str">
        <f>VLOOKUP(E8527,Salespeople_Data[#All],2,0)</f>
        <v>Christopher Tucker</v>
      </c>
      <c r="G8527" t="s">
        <v>1598</v>
      </c>
      <c r="H8527" t="str">
        <f>VLOOKUP($G8527,Locations!$A:$O,2,0)</f>
        <v>Stockton</v>
      </c>
      <c r="I8527" t="str">
        <f>VLOOKUP($G8527,Locations!$A:$O,3,0)</f>
        <v>San Joaquin County</v>
      </c>
      <c r="J8527" t="s">
        <v>2790</v>
      </c>
      <c r="K8527" t="str">
        <f>VLOOKUP($J8527,Product_Data[#All],2,0)</f>
        <v>Product 72</v>
      </c>
      <c r="L8527">
        <v>1</v>
      </c>
      <c r="M8527">
        <f>VLOOKUP($J8527,Product_Data[#All],3,0)</f>
        <v>72</v>
      </c>
      <c r="N8527">
        <f>VLOOKUP($J8527,Product_Data[#All],4,0)</f>
        <v>136</v>
      </c>
      <c r="O8527">
        <f>VLOOKUP($J8527,Product_Data[#All],7,0)</f>
        <v>20.399999999999999</v>
      </c>
      <c r="P8527">
        <f t="shared" si="665"/>
        <v>72</v>
      </c>
      <c r="Q8527">
        <f t="shared" si="666"/>
        <v>136</v>
      </c>
      <c r="R8527">
        <f t="shared" si="667"/>
        <v>64</v>
      </c>
      <c r="S8527">
        <f t="shared" si="668"/>
        <v>115.6</v>
      </c>
      <c r="T8527" s="23">
        <f t="shared" si="669"/>
        <v>20.399999999999999</v>
      </c>
    </row>
    <row r="8528" spans="1:20" x14ac:dyDescent="0.35">
      <c r="A8528" t="s">
        <v>6378</v>
      </c>
      <c r="B8528" s="1">
        <v>43909</v>
      </c>
      <c r="C8528" t="s">
        <v>334</v>
      </c>
      <c r="D8528" t="str">
        <f>VLOOKUP($C8528,Customer_Data[#All],2,0)</f>
        <v>Kenneth Ross</v>
      </c>
      <c r="E8528" t="s">
        <v>954</v>
      </c>
      <c r="F8528" t="str">
        <f>VLOOKUP(E8528,Salespeople_Data[#All],2,0)</f>
        <v>Carl Elliott</v>
      </c>
      <c r="G8528" t="s">
        <v>1569</v>
      </c>
      <c r="H8528" t="str">
        <f>VLOOKUP($G8528,Locations!$A:$O,2,0)</f>
        <v>Murrieta</v>
      </c>
      <c r="I8528" t="str">
        <f>VLOOKUP($G8528,Locations!$A:$O,3,0)</f>
        <v>Riverside County</v>
      </c>
      <c r="J8528" t="s">
        <v>2830</v>
      </c>
      <c r="K8528" t="str">
        <f>VLOOKUP($J8528,Product_Data[#All],2,0)</f>
        <v>Product 16</v>
      </c>
      <c r="L8528">
        <v>4</v>
      </c>
      <c r="M8528">
        <f>VLOOKUP($J8528,Product_Data[#All],3,0)</f>
        <v>389</v>
      </c>
      <c r="N8528">
        <f>VLOOKUP($J8528,Product_Data[#All],4,0)</f>
        <v>637</v>
      </c>
      <c r="O8528">
        <f>VLOOKUP($J8528,Product_Data[#All],7,0)</f>
        <v>95.55</v>
      </c>
      <c r="P8528">
        <f t="shared" si="665"/>
        <v>1556</v>
      </c>
      <c r="Q8528">
        <f t="shared" si="666"/>
        <v>2548</v>
      </c>
      <c r="R8528">
        <f t="shared" si="667"/>
        <v>992</v>
      </c>
      <c r="S8528">
        <f t="shared" si="668"/>
        <v>2452.4499999999998</v>
      </c>
      <c r="T8528" s="23">
        <f t="shared" si="669"/>
        <v>382.2</v>
      </c>
    </row>
    <row r="8529" spans="1:20" x14ac:dyDescent="0.35">
      <c r="A8529" t="s">
        <v>6379</v>
      </c>
      <c r="B8529" s="1">
        <v>43910</v>
      </c>
      <c r="C8529" t="s">
        <v>765</v>
      </c>
      <c r="D8529" t="str">
        <f>VLOOKUP($C8529,Customer_Data[#All],2,0)</f>
        <v>Ronald Arnold</v>
      </c>
      <c r="E8529" t="s">
        <v>956</v>
      </c>
      <c r="F8529" t="str">
        <f>VLOOKUP(E8529,Salespeople_Data[#All],2,0)</f>
        <v>Joshua Cook</v>
      </c>
      <c r="G8529" t="s">
        <v>34</v>
      </c>
      <c r="H8529" t="str">
        <f>VLOOKUP($G8529,Locations!$A:$O,2,0)</f>
        <v>Fullerton</v>
      </c>
      <c r="I8529" t="str">
        <f>VLOOKUP($G8529,Locations!$A:$O,3,0)</f>
        <v>Orange County</v>
      </c>
      <c r="J8529" t="s">
        <v>2771</v>
      </c>
      <c r="K8529" t="str">
        <f>VLOOKUP($J8529,Product_Data[#All],2,0)</f>
        <v>Product 75</v>
      </c>
      <c r="L8529">
        <v>1</v>
      </c>
      <c r="M8529">
        <f>VLOOKUP($J8529,Product_Data[#All],3,0)</f>
        <v>408</v>
      </c>
      <c r="N8529">
        <f>VLOOKUP($J8529,Product_Data[#All],4,0)</f>
        <v>504</v>
      </c>
      <c r="O8529">
        <f>VLOOKUP($J8529,Product_Data[#All],7,0)</f>
        <v>75.599999999999994</v>
      </c>
      <c r="P8529">
        <f t="shared" si="665"/>
        <v>408</v>
      </c>
      <c r="Q8529">
        <f t="shared" si="666"/>
        <v>504</v>
      </c>
      <c r="R8529">
        <f t="shared" si="667"/>
        <v>96</v>
      </c>
      <c r="S8529">
        <f t="shared" si="668"/>
        <v>428.4</v>
      </c>
      <c r="T8529" s="23">
        <f t="shared" si="669"/>
        <v>75.599999999999994</v>
      </c>
    </row>
    <row r="8530" spans="1:20" x14ac:dyDescent="0.35">
      <c r="A8530" t="s">
        <v>6380</v>
      </c>
      <c r="B8530" s="1">
        <v>44098</v>
      </c>
      <c r="C8530" t="s">
        <v>832</v>
      </c>
      <c r="D8530" t="str">
        <f>VLOOKUP($C8530,Customer_Data[#All],2,0)</f>
        <v>Bruce Bowman</v>
      </c>
      <c r="E8530" t="s">
        <v>980</v>
      </c>
      <c r="F8530" t="str">
        <f>VLOOKUP(E8530,Salespeople_Data[#All],2,0)</f>
        <v>Arthur Mccoy</v>
      </c>
      <c r="G8530" t="s">
        <v>37</v>
      </c>
      <c r="H8530" t="str">
        <f>VLOOKUP($G8530,Locations!$A:$O,2,0)</f>
        <v>Hayward</v>
      </c>
      <c r="I8530" t="str">
        <f>VLOOKUP($G8530,Locations!$A:$O,3,0)</f>
        <v>Alameda County</v>
      </c>
      <c r="J8530" t="s">
        <v>2760</v>
      </c>
      <c r="K8530" t="str">
        <f>VLOOKUP($J8530,Product_Data[#All],2,0)</f>
        <v>Product 62</v>
      </c>
      <c r="L8530">
        <v>1</v>
      </c>
      <c r="M8530">
        <f>VLOOKUP($J8530,Product_Data[#All],3,0)</f>
        <v>584</v>
      </c>
      <c r="N8530">
        <f>VLOOKUP($J8530,Product_Data[#All],4,0)</f>
        <v>913</v>
      </c>
      <c r="O8530">
        <f>VLOOKUP($J8530,Product_Data[#All],7,0)</f>
        <v>136.94999999999999</v>
      </c>
      <c r="P8530">
        <f t="shared" si="665"/>
        <v>584</v>
      </c>
      <c r="Q8530">
        <f t="shared" si="666"/>
        <v>913</v>
      </c>
      <c r="R8530">
        <f t="shared" si="667"/>
        <v>329</v>
      </c>
      <c r="S8530">
        <f t="shared" si="668"/>
        <v>776.05</v>
      </c>
      <c r="T8530" s="23">
        <f t="shared" si="669"/>
        <v>136.94999999999999</v>
      </c>
    </row>
    <row r="8531" spans="1:20" x14ac:dyDescent="0.35">
      <c r="A8531" t="s">
        <v>6381</v>
      </c>
      <c r="B8531" s="1">
        <v>44176</v>
      </c>
      <c r="C8531" t="s">
        <v>347</v>
      </c>
      <c r="D8531" t="str">
        <f>VLOOKUP($C8531,Customer_Data[#All],2,0)</f>
        <v>Shawn Stephens</v>
      </c>
      <c r="E8531" t="s">
        <v>956</v>
      </c>
      <c r="F8531" t="str">
        <f>VLOOKUP(E8531,Salespeople_Data[#All],2,0)</f>
        <v>Joshua Cook</v>
      </c>
      <c r="G8531" t="s">
        <v>14</v>
      </c>
      <c r="H8531" t="str">
        <f>VLOOKUP($G8531,Locations!$A:$O,2,0)</f>
        <v>Bakersfield</v>
      </c>
      <c r="I8531" t="str">
        <f>VLOOKUP($G8531,Locations!$A:$O,3,0)</f>
        <v>Kern County</v>
      </c>
      <c r="J8531" t="s">
        <v>2803</v>
      </c>
      <c r="K8531" t="str">
        <f>VLOOKUP($J8531,Product_Data[#All],2,0)</f>
        <v>Product 65</v>
      </c>
      <c r="L8531">
        <v>3</v>
      </c>
      <c r="M8531">
        <f>VLOOKUP($J8531,Product_Data[#All],3,0)</f>
        <v>962</v>
      </c>
      <c r="N8531">
        <f>VLOOKUP($J8531,Product_Data[#All],4,0)</f>
        <v>1414</v>
      </c>
      <c r="O8531">
        <f>VLOOKUP($J8531,Product_Data[#All],7,0)</f>
        <v>212.1</v>
      </c>
      <c r="P8531">
        <f t="shared" si="665"/>
        <v>2886</v>
      </c>
      <c r="Q8531">
        <f t="shared" si="666"/>
        <v>4242</v>
      </c>
      <c r="R8531">
        <f t="shared" si="667"/>
        <v>1356</v>
      </c>
      <c r="S8531">
        <f t="shared" si="668"/>
        <v>4029.9</v>
      </c>
      <c r="T8531" s="23">
        <f t="shared" si="669"/>
        <v>636.29999999999995</v>
      </c>
    </row>
    <row r="8532" spans="1:20" x14ac:dyDescent="0.35">
      <c r="A8532" t="s">
        <v>6382</v>
      </c>
      <c r="B8532" s="1">
        <v>44130</v>
      </c>
      <c r="C8532" t="s">
        <v>346</v>
      </c>
      <c r="D8532" t="str">
        <f>VLOOKUP($C8532,Customer_Data[#All],2,0)</f>
        <v>Paul Taylor</v>
      </c>
      <c r="E8532" t="s">
        <v>960</v>
      </c>
      <c r="F8532" t="str">
        <f>VLOOKUP(E8532,Salespeople_Data[#All],2,0)</f>
        <v>Ronald Reed</v>
      </c>
      <c r="G8532" t="s">
        <v>24</v>
      </c>
      <c r="H8532" t="str">
        <f>VLOOKUP($G8532,Locations!$A:$O,2,0)</f>
        <v>Downey</v>
      </c>
      <c r="I8532" t="str">
        <f>VLOOKUP($G8532,Locations!$A:$O,3,0)</f>
        <v>Los Angeles County</v>
      </c>
      <c r="J8532" t="s">
        <v>2754</v>
      </c>
      <c r="K8532" t="str">
        <f>VLOOKUP($J8532,Product_Data[#All],2,0)</f>
        <v>Product 77</v>
      </c>
      <c r="L8532">
        <v>3</v>
      </c>
      <c r="M8532">
        <f>VLOOKUP($J8532,Product_Data[#All],3,0)</f>
        <v>791</v>
      </c>
      <c r="N8532">
        <f>VLOOKUP($J8532,Product_Data[#All],4,0)</f>
        <v>1522</v>
      </c>
      <c r="O8532">
        <f>VLOOKUP($J8532,Product_Data[#All],7,0)</f>
        <v>228.29999999999998</v>
      </c>
      <c r="P8532">
        <f t="shared" si="665"/>
        <v>2373</v>
      </c>
      <c r="Q8532">
        <f t="shared" si="666"/>
        <v>4566</v>
      </c>
      <c r="R8532">
        <f t="shared" si="667"/>
        <v>2193</v>
      </c>
      <c r="S8532">
        <f t="shared" si="668"/>
        <v>4337.7</v>
      </c>
      <c r="T8532" s="23">
        <f t="shared" si="669"/>
        <v>684.9</v>
      </c>
    </row>
    <row r="8533" spans="1:20" x14ac:dyDescent="0.35">
      <c r="A8533" t="s">
        <v>6383</v>
      </c>
      <c r="B8533" s="1">
        <v>43999</v>
      </c>
      <c r="C8533" t="s">
        <v>602</v>
      </c>
      <c r="D8533" t="str">
        <f>VLOOKUP($C8533,Customer_Data[#All],2,0)</f>
        <v>Eric Alvarez</v>
      </c>
      <c r="E8533" t="s">
        <v>950</v>
      </c>
      <c r="F8533" t="str">
        <f>VLOOKUP(E8533,Salespeople_Data[#All],2,0)</f>
        <v>Kenneth Bradley</v>
      </c>
      <c r="G8533" t="s">
        <v>16</v>
      </c>
      <c r="H8533" t="str">
        <f>VLOOKUP($G8533,Locations!$A:$O,2,0)</f>
        <v>Burbank</v>
      </c>
      <c r="I8533" t="str">
        <f>VLOOKUP($G8533,Locations!$A:$O,3,0)</f>
        <v>Los Angeles County</v>
      </c>
      <c r="J8533" t="s">
        <v>2750</v>
      </c>
      <c r="K8533" t="str">
        <f>VLOOKUP($J8533,Product_Data[#All],2,0)</f>
        <v>Product 79</v>
      </c>
      <c r="L8533">
        <v>2</v>
      </c>
      <c r="M8533">
        <f>VLOOKUP($J8533,Product_Data[#All],3,0)</f>
        <v>971</v>
      </c>
      <c r="N8533">
        <f>VLOOKUP($J8533,Product_Data[#All],4,0)</f>
        <v>1798</v>
      </c>
      <c r="O8533">
        <f>VLOOKUP($J8533,Product_Data[#All],7,0)</f>
        <v>269.7</v>
      </c>
      <c r="P8533">
        <f t="shared" si="665"/>
        <v>1942</v>
      </c>
      <c r="Q8533">
        <f t="shared" si="666"/>
        <v>3596</v>
      </c>
      <c r="R8533">
        <f t="shared" si="667"/>
        <v>1654</v>
      </c>
      <c r="S8533">
        <f t="shared" si="668"/>
        <v>3326.3</v>
      </c>
      <c r="T8533" s="23">
        <f t="shared" si="669"/>
        <v>539.4</v>
      </c>
    </row>
    <row r="8534" spans="1:20" x14ac:dyDescent="0.35">
      <c r="A8534" t="s">
        <v>6384</v>
      </c>
      <c r="B8534" s="1">
        <v>44051</v>
      </c>
      <c r="C8534" t="s">
        <v>781</v>
      </c>
      <c r="D8534" t="str">
        <f>VLOOKUP($C8534,Customer_Data[#All],2,0)</f>
        <v>Brandon Wood</v>
      </c>
      <c r="E8534" t="s">
        <v>989</v>
      </c>
      <c r="F8534" t="str">
        <f>VLOOKUP(E8534,Salespeople_Data[#All],2,0)</f>
        <v>Joshua Taylor</v>
      </c>
      <c r="G8534" t="s">
        <v>26</v>
      </c>
      <c r="H8534" t="str">
        <f>VLOOKUP($G8534,Locations!$A:$O,2,0)</f>
        <v>El Cajon</v>
      </c>
      <c r="I8534" t="str">
        <f>VLOOKUP($G8534,Locations!$A:$O,3,0)</f>
        <v>San Diego County</v>
      </c>
      <c r="J8534" t="s">
        <v>2786</v>
      </c>
      <c r="K8534" t="str">
        <f>VLOOKUP($J8534,Product_Data[#All],2,0)</f>
        <v>Product 61</v>
      </c>
      <c r="L8534">
        <v>2</v>
      </c>
      <c r="M8534">
        <f>VLOOKUP($J8534,Product_Data[#All],3,0)</f>
        <v>807</v>
      </c>
      <c r="N8534">
        <f>VLOOKUP($J8534,Product_Data[#All],4,0)</f>
        <v>1467</v>
      </c>
      <c r="O8534">
        <f>VLOOKUP($J8534,Product_Data[#All],7,0)</f>
        <v>220.04999999999998</v>
      </c>
      <c r="P8534">
        <f t="shared" si="665"/>
        <v>1614</v>
      </c>
      <c r="Q8534">
        <f t="shared" si="666"/>
        <v>2934</v>
      </c>
      <c r="R8534">
        <f t="shared" si="667"/>
        <v>1320</v>
      </c>
      <c r="S8534">
        <f t="shared" si="668"/>
        <v>2713.95</v>
      </c>
      <c r="T8534" s="23">
        <f t="shared" si="669"/>
        <v>440.09999999999997</v>
      </c>
    </row>
    <row r="8535" spans="1:20" x14ac:dyDescent="0.35">
      <c r="A8535" t="s">
        <v>6385</v>
      </c>
      <c r="B8535" s="1">
        <v>44184</v>
      </c>
      <c r="C8535" t="s">
        <v>161</v>
      </c>
      <c r="D8535" t="str">
        <f>VLOOKUP($C8535,Customer_Data[#All],2,0)</f>
        <v>Victor Gray</v>
      </c>
      <c r="E8535" t="s">
        <v>989</v>
      </c>
      <c r="F8535" t="str">
        <f>VLOOKUP(E8535,Salespeople_Data[#All],2,0)</f>
        <v>Joshua Taylor</v>
      </c>
      <c r="G8535" t="s">
        <v>13</v>
      </c>
      <c r="H8535" t="str">
        <f>VLOOKUP($G8535,Locations!$A:$O,2,0)</f>
        <v>Antioch</v>
      </c>
      <c r="I8535" t="str">
        <f>VLOOKUP($G8535,Locations!$A:$O,3,0)</f>
        <v>Contra Costa County</v>
      </c>
      <c r="J8535" t="s">
        <v>2780</v>
      </c>
      <c r="K8535" t="str">
        <f>VLOOKUP($J8535,Product_Data[#All],2,0)</f>
        <v>Product 98</v>
      </c>
      <c r="L8535">
        <v>3</v>
      </c>
      <c r="M8535">
        <f>VLOOKUP($J8535,Product_Data[#All],3,0)</f>
        <v>589</v>
      </c>
      <c r="N8535">
        <f>VLOOKUP($J8535,Product_Data[#All],4,0)</f>
        <v>1052</v>
      </c>
      <c r="O8535">
        <f>VLOOKUP($J8535,Product_Data[#All],7,0)</f>
        <v>157.79999999999998</v>
      </c>
      <c r="P8535">
        <f t="shared" si="665"/>
        <v>1767</v>
      </c>
      <c r="Q8535">
        <f t="shared" si="666"/>
        <v>3156</v>
      </c>
      <c r="R8535">
        <f t="shared" si="667"/>
        <v>1389</v>
      </c>
      <c r="S8535">
        <f t="shared" si="668"/>
        <v>2998.2</v>
      </c>
      <c r="T8535" s="23">
        <f t="shared" si="669"/>
        <v>473.4</v>
      </c>
    </row>
    <row r="8536" spans="1:20" x14ac:dyDescent="0.35">
      <c r="A8536" t="s">
        <v>6386</v>
      </c>
      <c r="B8536" s="1">
        <v>44171</v>
      </c>
      <c r="C8536" t="s">
        <v>399</v>
      </c>
      <c r="D8536" t="str">
        <f>VLOOKUP($C8536,Customer_Data[#All],2,0)</f>
        <v>Steven Howard</v>
      </c>
      <c r="E8536" t="s">
        <v>953</v>
      </c>
      <c r="F8536" t="str">
        <f>VLOOKUP(E8536,Salespeople_Data[#All],2,0)</f>
        <v>Jeremy Mendoza</v>
      </c>
      <c r="G8536" t="s">
        <v>1594</v>
      </c>
      <c r="H8536" t="str">
        <f>VLOOKUP($G8536,Locations!$A:$O,2,0)</f>
        <v>Santa Clarita</v>
      </c>
      <c r="I8536" t="str">
        <f>VLOOKUP($G8536,Locations!$A:$O,3,0)</f>
        <v>Los Angeles County</v>
      </c>
      <c r="J8536" t="s">
        <v>2803</v>
      </c>
      <c r="K8536" t="str">
        <f>VLOOKUP($J8536,Product_Data[#All],2,0)</f>
        <v>Product 65</v>
      </c>
      <c r="L8536">
        <v>3</v>
      </c>
      <c r="M8536">
        <f>VLOOKUP($J8536,Product_Data[#All],3,0)</f>
        <v>962</v>
      </c>
      <c r="N8536">
        <f>VLOOKUP($J8536,Product_Data[#All],4,0)</f>
        <v>1414</v>
      </c>
      <c r="O8536">
        <f>VLOOKUP($J8536,Product_Data[#All],7,0)</f>
        <v>212.1</v>
      </c>
      <c r="P8536">
        <f t="shared" si="665"/>
        <v>2886</v>
      </c>
      <c r="Q8536">
        <f t="shared" si="666"/>
        <v>4242</v>
      </c>
      <c r="R8536">
        <f t="shared" si="667"/>
        <v>1356</v>
      </c>
      <c r="S8536">
        <f t="shared" si="668"/>
        <v>4029.9</v>
      </c>
      <c r="T8536" s="23">
        <f t="shared" si="669"/>
        <v>636.29999999999995</v>
      </c>
    </row>
    <row r="8537" spans="1:20" x14ac:dyDescent="0.35">
      <c r="A8537" t="s">
        <v>6387</v>
      </c>
      <c r="B8537" s="1">
        <v>43999</v>
      </c>
      <c r="C8537" t="s">
        <v>559</v>
      </c>
      <c r="D8537" t="str">
        <f>VLOOKUP($C8537,Customer_Data[#All],2,0)</f>
        <v>Scott Allen</v>
      </c>
      <c r="E8537" t="s">
        <v>965</v>
      </c>
      <c r="F8537" t="str">
        <f>VLOOKUP(E8537,Salespeople_Data[#All],2,0)</f>
        <v>Roger Robertson</v>
      </c>
      <c r="G8537" t="s">
        <v>1595</v>
      </c>
      <c r="H8537" t="str">
        <f>VLOOKUP($G8537,Locations!$A:$O,2,0)</f>
        <v>Santa Maria</v>
      </c>
      <c r="I8537" t="str">
        <f>VLOOKUP($G8537,Locations!$A:$O,3,0)</f>
        <v>Santa Barbara County</v>
      </c>
      <c r="J8537" t="s">
        <v>2783</v>
      </c>
      <c r="K8537" t="str">
        <f>VLOOKUP($J8537,Product_Data[#All],2,0)</f>
        <v>Product 70</v>
      </c>
      <c r="L8537">
        <v>1</v>
      </c>
      <c r="M8537">
        <f>VLOOKUP($J8537,Product_Data[#All],3,0)</f>
        <v>291</v>
      </c>
      <c r="N8537">
        <f>VLOOKUP($J8537,Product_Data[#All],4,0)</f>
        <v>378</v>
      </c>
      <c r="O8537">
        <f>VLOOKUP($J8537,Product_Data[#All],7,0)</f>
        <v>56.699999999999996</v>
      </c>
      <c r="P8537">
        <f t="shared" si="665"/>
        <v>291</v>
      </c>
      <c r="Q8537">
        <f t="shared" si="666"/>
        <v>378</v>
      </c>
      <c r="R8537">
        <f t="shared" si="667"/>
        <v>87</v>
      </c>
      <c r="S8537">
        <f t="shared" si="668"/>
        <v>321.3</v>
      </c>
      <c r="T8537" s="23">
        <f t="shared" si="669"/>
        <v>56.699999999999996</v>
      </c>
    </row>
    <row r="8538" spans="1:20" x14ac:dyDescent="0.35">
      <c r="A8538" t="s">
        <v>6388</v>
      </c>
      <c r="B8538" s="1">
        <v>43856</v>
      </c>
      <c r="C8538" t="s">
        <v>339</v>
      </c>
      <c r="D8538" t="str">
        <f>VLOOKUP($C8538,Customer_Data[#All],2,0)</f>
        <v>Edward Mason</v>
      </c>
      <c r="E8538" t="s">
        <v>956</v>
      </c>
      <c r="F8538" t="str">
        <f>VLOOKUP(E8538,Salespeople_Data[#All],2,0)</f>
        <v>Joshua Cook</v>
      </c>
      <c r="G8538" t="s">
        <v>28</v>
      </c>
      <c r="H8538" t="str">
        <f>VLOOKUP($G8538,Locations!$A:$O,2,0)</f>
        <v>El Monte</v>
      </c>
      <c r="I8538" t="str">
        <f>VLOOKUP($G8538,Locations!$A:$O,3,0)</f>
        <v>Los Angeles County</v>
      </c>
      <c r="J8538" t="s">
        <v>2822</v>
      </c>
      <c r="K8538" t="str">
        <f>VLOOKUP($J8538,Product_Data[#All],2,0)</f>
        <v>Product 97</v>
      </c>
      <c r="L8538">
        <v>1</v>
      </c>
      <c r="M8538">
        <f>VLOOKUP($J8538,Product_Data[#All],3,0)</f>
        <v>1301</v>
      </c>
      <c r="N8538">
        <f>VLOOKUP($J8538,Product_Data[#All],4,0)</f>
        <v>1587</v>
      </c>
      <c r="O8538">
        <f>VLOOKUP($J8538,Product_Data[#All],7,0)</f>
        <v>238.04999999999998</v>
      </c>
      <c r="P8538">
        <f t="shared" si="665"/>
        <v>1301</v>
      </c>
      <c r="Q8538">
        <f t="shared" si="666"/>
        <v>1587</v>
      </c>
      <c r="R8538">
        <f t="shared" si="667"/>
        <v>286</v>
      </c>
      <c r="S8538">
        <f t="shared" si="668"/>
        <v>1348.95</v>
      </c>
      <c r="T8538" s="23">
        <f t="shared" si="669"/>
        <v>238.04999999999998</v>
      </c>
    </row>
    <row r="8539" spans="1:20" x14ac:dyDescent="0.35">
      <c r="A8539" t="s">
        <v>6389</v>
      </c>
      <c r="B8539" s="1">
        <v>44120</v>
      </c>
      <c r="C8539" t="s">
        <v>353</v>
      </c>
      <c r="D8539" t="str">
        <f>VLOOKUP($C8539,Customer_Data[#All],2,0)</f>
        <v>Antonio Cooper</v>
      </c>
      <c r="E8539" t="s">
        <v>969</v>
      </c>
      <c r="F8539" t="str">
        <f>VLOOKUP(E8539,Salespeople_Data[#All],2,0)</f>
        <v>Brian Davis</v>
      </c>
      <c r="G8539" t="s">
        <v>34</v>
      </c>
      <c r="H8539" t="str">
        <f>VLOOKUP($G8539,Locations!$A:$O,2,0)</f>
        <v>Fullerton</v>
      </c>
      <c r="I8539" t="str">
        <f>VLOOKUP($G8539,Locations!$A:$O,3,0)</f>
        <v>Orange County</v>
      </c>
      <c r="J8539" t="s">
        <v>2766</v>
      </c>
      <c r="K8539" t="str">
        <f>VLOOKUP($J8539,Product_Data[#All],2,0)</f>
        <v>Product 32</v>
      </c>
      <c r="L8539">
        <v>1</v>
      </c>
      <c r="M8539">
        <f>VLOOKUP($J8539,Product_Data[#All],3,0)</f>
        <v>1261</v>
      </c>
      <c r="N8539">
        <f>VLOOKUP($J8539,Product_Data[#All],4,0)</f>
        <v>1638</v>
      </c>
      <c r="O8539">
        <f>VLOOKUP($J8539,Product_Data[#All],7,0)</f>
        <v>245.7</v>
      </c>
      <c r="P8539">
        <f t="shared" si="665"/>
        <v>1261</v>
      </c>
      <c r="Q8539">
        <f t="shared" si="666"/>
        <v>1638</v>
      </c>
      <c r="R8539">
        <f t="shared" si="667"/>
        <v>377</v>
      </c>
      <c r="S8539">
        <f t="shared" si="668"/>
        <v>1392.3</v>
      </c>
      <c r="T8539" s="23">
        <f t="shared" si="669"/>
        <v>245.7</v>
      </c>
    </row>
    <row r="8540" spans="1:20" x14ac:dyDescent="0.35">
      <c r="A8540" t="s">
        <v>6390</v>
      </c>
      <c r="B8540" s="1">
        <v>44140</v>
      </c>
      <c r="C8540" t="s">
        <v>169</v>
      </c>
      <c r="D8540" t="str">
        <f>VLOOKUP($C8540,Customer_Data[#All],2,0)</f>
        <v>Scott Allen</v>
      </c>
      <c r="E8540" t="s">
        <v>990</v>
      </c>
      <c r="F8540" t="str">
        <f>VLOOKUP(E8540,Salespeople_Data[#All],2,0)</f>
        <v>Martin Carr</v>
      </c>
      <c r="G8540" t="s">
        <v>1579</v>
      </c>
      <c r="H8540" t="str">
        <f>VLOOKUP($G8540,Locations!$A:$O,2,0)</f>
        <v>Rancho Cucamonga</v>
      </c>
      <c r="I8540" t="str">
        <f>VLOOKUP($G8540,Locations!$A:$O,3,0)</f>
        <v>San Bernardino County</v>
      </c>
      <c r="J8540" t="s">
        <v>2791</v>
      </c>
      <c r="K8540" t="str">
        <f>VLOOKUP($J8540,Product_Data[#All],2,0)</f>
        <v>Product 20</v>
      </c>
      <c r="L8540">
        <v>3</v>
      </c>
      <c r="M8540">
        <f>VLOOKUP($J8540,Product_Data[#All],3,0)</f>
        <v>536</v>
      </c>
      <c r="N8540">
        <f>VLOOKUP($J8540,Product_Data[#All],4,0)</f>
        <v>800</v>
      </c>
      <c r="O8540">
        <f>VLOOKUP($J8540,Product_Data[#All],7,0)</f>
        <v>120</v>
      </c>
      <c r="P8540">
        <f t="shared" si="665"/>
        <v>1608</v>
      </c>
      <c r="Q8540">
        <f t="shared" si="666"/>
        <v>2400</v>
      </c>
      <c r="R8540">
        <f t="shared" si="667"/>
        <v>792</v>
      </c>
      <c r="S8540">
        <f t="shared" si="668"/>
        <v>2280</v>
      </c>
      <c r="T8540" s="23">
        <f t="shared" si="669"/>
        <v>360</v>
      </c>
    </row>
    <row r="8541" spans="1:20" x14ac:dyDescent="0.35">
      <c r="A8541" t="s">
        <v>6391</v>
      </c>
      <c r="B8541" s="1">
        <v>44055</v>
      </c>
      <c r="C8541" t="s">
        <v>702</v>
      </c>
      <c r="D8541" t="str">
        <f>VLOOKUP($C8541,Customer_Data[#All],2,0)</f>
        <v>Howard Moore</v>
      </c>
      <c r="E8541" t="s">
        <v>954</v>
      </c>
      <c r="F8541" t="str">
        <f>VLOOKUP(E8541,Salespeople_Data[#All],2,0)</f>
        <v>Carl Elliott</v>
      </c>
      <c r="G8541" t="s">
        <v>1564</v>
      </c>
      <c r="H8541" t="str">
        <f>VLOOKUP($G8541,Locations!$A:$O,2,0)</f>
        <v>Lancaster</v>
      </c>
      <c r="I8541" t="str">
        <f>VLOOKUP($G8541,Locations!$A:$O,3,0)</f>
        <v>Los Angeles County</v>
      </c>
      <c r="J8541" t="s">
        <v>2771</v>
      </c>
      <c r="K8541" t="str">
        <f>VLOOKUP($J8541,Product_Data[#All],2,0)</f>
        <v>Product 75</v>
      </c>
      <c r="L8541">
        <v>2</v>
      </c>
      <c r="M8541">
        <f>VLOOKUP($J8541,Product_Data[#All],3,0)</f>
        <v>408</v>
      </c>
      <c r="N8541">
        <f>VLOOKUP($J8541,Product_Data[#All],4,0)</f>
        <v>504</v>
      </c>
      <c r="O8541">
        <f>VLOOKUP($J8541,Product_Data[#All],7,0)</f>
        <v>75.599999999999994</v>
      </c>
      <c r="P8541">
        <f t="shared" si="665"/>
        <v>816</v>
      </c>
      <c r="Q8541">
        <f t="shared" si="666"/>
        <v>1008</v>
      </c>
      <c r="R8541">
        <f t="shared" si="667"/>
        <v>192</v>
      </c>
      <c r="S8541">
        <f t="shared" si="668"/>
        <v>932.4</v>
      </c>
      <c r="T8541" s="23">
        <f t="shared" si="669"/>
        <v>151.19999999999999</v>
      </c>
    </row>
    <row r="8542" spans="1:20" x14ac:dyDescent="0.35">
      <c r="A8542" t="s">
        <v>6392</v>
      </c>
      <c r="B8542" s="1">
        <v>43926</v>
      </c>
      <c r="C8542" t="s">
        <v>566</v>
      </c>
      <c r="D8542" t="str">
        <f>VLOOKUP($C8542,Customer_Data[#All],2,0)</f>
        <v>Mark Simmons</v>
      </c>
      <c r="E8542" t="s">
        <v>968</v>
      </c>
      <c r="F8542" t="str">
        <f>VLOOKUP(E8542,Salespeople_Data[#All],2,0)</f>
        <v>Walter Cook</v>
      </c>
      <c r="G8542" t="s">
        <v>16</v>
      </c>
      <c r="H8542" t="str">
        <f>VLOOKUP($G8542,Locations!$A:$O,2,0)</f>
        <v>Burbank</v>
      </c>
      <c r="I8542" t="str">
        <f>VLOOKUP($G8542,Locations!$A:$O,3,0)</f>
        <v>Los Angeles County</v>
      </c>
      <c r="J8542" t="s">
        <v>2748</v>
      </c>
      <c r="K8542" t="str">
        <f>VLOOKUP($J8542,Product_Data[#All],2,0)</f>
        <v>Product 12</v>
      </c>
      <c r="L8542">
        <v>1</v>
      </c>
      <c r="M8542">
        <f>VLOOKUP($J8542,Product_Data[#All],3,0)</f>
        <v>435</v>
      </c>
      <c r="N8542">
        <f>VLOOKUP($J8542,Product_Data[#All],4,0)</f>
        <v>530</v>
      </c>
      <c r="O8542">
        <f>VLOOKUP($J8542,Product_Data[#All],7,0)</f>
        <v>79.5</v>
      </c>
      <c r="P8542">
        <f t="shared" si="665"/>
        <v>435</v>
      </c>
      <c r="Q8542">
        <f t="shared" si="666"/>
        <v>530</v>
      </c>
      <c r="R8542">
        <f t="shared" si="667"/>
        <v>95</v>
      </c>
      <c r="S8542">
        <f t="shared" si="668"/>
        <v>450.5</v>
      </c>
      <c r="T8542" s="23">
        <f t="shared" si="669"/>
        <v>79.5</v>
      </c>
    </row>
    <row r="8543" spans="1:20" x14ac:dyDescent="0.35">
      <c r="A8543" t="s">
        <v>6393</v>
      </c>
      <c r="B8543" s="1">
        <v>44073</v>
      </c>
      <c r="C8543" t="s">
        <v>341</v>
      </c>
      <c r="D8543" t="str">
        <f>VLOOKUP($C8543,Customer_Data[#All],2,0)</f>
        <v>Steve Miller</v>
      </c>
      <c r="E8543" t="s">
        <v>962</v>
      </c>
      <c r="F8543" t="str">
        <f>VLOOKUP(E8543,Salespeople_Data[#All],2,0)</f>
        <v>Henry Nelson</v>
      </c>
      <c r="G8543" t="s">
        <v>1579</v>
      </c>
      <c r="H8543" t="str">
        <f>VLOOKUP($G8543,Locations!$A:$O,2,0)</f>
        <v>Rancho Cucamonga</v>
      </c>
      <c r="I8543" t="str">
        <f>VLOOKUP($G8543,Locations!$A:$O,3,0)</f>
        <v>San Bernardino County</v>
      </c>
      <c r="J8543" t="s">
        <v>2739</v>
      </c>
      <c r="K8543" t="str">
        <f>VLOOKUP($J8543,Product_Data[#All],2,0)</f>
        <v>Product 39</v>
      </c>
      <c r="L8543">
        <v>2</v>
      </c>
      <c r="M8543">
        <f>VLOOKUP($J8543,Product_Data[#All],3,0)</f>
        <v>255</v>
      </c>
      <c r="N8543">
        <f>VLOOKUP($J8543,Product_Data[#All],4,0)</f>
        <v>392</v>
      </c>
      <c r="O8543">
        <f>VLOOKUP($J8543,Product_Data[#All],7,0)</f>
        <v>58.8</v>
      </c>
      <c r="P8543">
        <f t="shared" si="665"/>
        <v>510</v>
      </c>
      <c r="Q8543">
        <f t="shared" si="666"/>
        <v>784</v>
      </c>
      <c r="R8543">
        <f t="shared" si="667"/>
        <v>274</v>
      </c>
      <c r="S8543">
        <f t="shared" si="668"/>
        <v>725.2</v>
      </c>
      <c r="T8543" s="23">
        <f t="shared" si="669"/>
        <v>117.6</v>
      </c>
    </row>
    <row r="8544" spans="1:20" x14ac:dyDescent="0.35">
      <c r="A8544" t="s">
        <v>6394</v>
      </c>
      <c r="B8544" s="1">
        <v>43857</v>
      </c>
      <c r="C8544" t="s">
        <v>301</v>
      </c>
      <c r="D8544" t="str">
        <f>VLOOKUP($C8544,Customer_Data[#All],2,0)</f>
        <v>Steven Martinez</v>
      </c>
      <c r="E8544" t="s">
        <v>971</v>
      </c>
      <c r="F8544" t="str">
        <f>VLOOKUP(E8544,Salespeople_Data[#All],2,0)</f>
        <v>Ernest Wagner</v>
      </c>
      <c r="G8544" t="s">
        <v>19</v>
      </c>
      <c r="H8544" t="str">
        <f>VLOOKUP($G8544,Locations!$A:$O,2,0)</f>
        <v>Clovis</v>
      </c>
      <c r="I8544" t="str">
        <f>VLOOKUP($G8544,Locations!$A:$O,3,0)</f>
        <v>Fresno County</v>
      </c>
      <c r="J8544" t="s">
        <v>2768</v>
      </c>
      <c r="K8544" t="str">
        <f>VLOOKUP($J8544,Product_Data[#All],2,0)</f>
        <v>Product 60</v>
      </c>
      <c r="L8544">
        <v>1</v>
      </c>
      <c r="M8544">
        <f>VLOOKUP($J8544,Product_Data[#All],3,0)</f>
        <v>971</v>
      </c>
      <c r="N8544">
        <f>VLOOKUP($J8544,Product_Data[#All],4,0)</f>
        <v>1494</v>
      </c>
      <c r="O8544">
        <f>VLOOKUP($J8544,Product_Data[#All],7,0)</f>
        <v>224.1</v>
      </c>
      <c r="P8544">
        <f t="shared" si="665"/>
        <v>971</v>
      </c>
      <c r="Q8544">
        <f t="shared" si="666"/>
        <v>1494</v>
      </c>
      <c r="R8544">
        <f t="shared" si="667"/>
        <v>523</v>
      </c>
      <c r="S8544">
        <f t="shared" si="668"/>
        <v>1269.9000000000001</v>
      </c>
      <c r="T8544" s="23">
        <f t="shared" si="669"/>
        <v>224.1</v>
      </c>
    </row>
    <row r="8545" spans="1:20" x14ac:dyDescent="0.35">
      <c r="A8545" t="s">
        <v>6395</v>
      </c>
      <c r="B8545" s="1">
        <v>44129</v>
      </c>
      <c r="C8545" t="s">
        <v>727</v>
      </c>
      <c r="D8545" t="str">
        <f>VLOOKUP($C8545,Customer_Data[#All],2,0)</f>
        <v>Wayne Rodriguez</v>
      </c>
      <c r="E8545" t="s">
        <v>946</v>
      </c>
      <c r="F8545" t="str">
        <f>VLOOKUP(E8545,Salespeople_Data[#All],2,0)</f>
        <v>Fred Robertson</v>
      </c>
      <c r="G8545" t="s">
        <v>1595</v>
      </c>
      <c r="H8545" t="str">
        <f>VLOOKUP($G8545,Locations!$A:$O,2,0)</f>
        <v>Santa Maria</v>
      </c>
      <c r="I8545" t="str">
        <f>VLOOKUP($G8545,Locations!$A:$O,3,0)</f>
        <v>Santa Barbara County</v>
      </c>
      <c r="J8545" t="s">
        <v>2771</v>
      </c>
      <c r="K8545" t="str">
        <f>VLOOKUP($J8545,Product_Data[#All],2,0)</f>
        <v>Product 75</v>
      </c>
      <c r="L8545">
        <v>1</v>
      </c>
      <c r="M8545">
        <f>VLOOKUP($J8545,Product_Data[#All],3,0)</f>
        <v>408</v>
      </c>
      <c r="N8545">
        <f>VLOOKUP($J8545,Product_Data[#All],4,0)</f>
        <v>504</v>
      </c>
      <c r="O8545">
        <f>VLOOKUP($J8545,Product_Data[#All],7,0)</f>
        <v>75.599999999999994</v>
      </c>
      <c r="P8545">
        <f t="shared" si="665"/>
        <v>408</v>
      </c>
      <c r="Q8545">
        <f t="shared" si="666"/>
        <v>504</v>
      </c>
      <c r="R8545">
        <f t="shared" si="667"/>
        <v>96</v>
      </c>
      <c r="S8545">
        <f t="shared" si="668"/>
        <v>428.4</v>
      </c>
      <c r="T8545" s="23">
        <f t="shared" si="669"/>
        <v>75.599999999999994</v>
      </c>
    </row>
    <row r="8546" spans="1:20" x14ac:dyDescent="0.35">
      <c r="A8546" t="s">
        <v>6396</v>
      </c>
      <c r="B8546" s="1">
        <v>44004</v>
      </c>
      <c r="C8546" t="s">
        <v>247</v>
      </c>
      <c r="D8546" t="str">
        <f>VLOOKUP($C8546,Customer_Data[#All],2,0)</f>
        <v>Antonio Cooper</v>
      </c>
      <c r="E8546" t="s">
        <v>951</v>
      </c>
      <c r="F8546" t="str">
        <f>VLOOKUP(E8546,Salespeople_Data[#All],2,0)</f>
        <v>Ryan Welch</v>
      </c>
      <c r="G8546" t="s">
        <v>34</v>
      </c>
      <c r="H8546" t="str">
        <f>VLOOKUP($G8546,Locations!$A:$O,2,0)</f>
        <v>Fullerton</v>
      </c>
      <c r="I8546" t="str">
        <f>VLOOKUP($G8546,Locations!$A:$O,3,0)</f>
        <v>Orange County</v>
      </c>
      <c r="J8546" t="s">
        <v>2822</v>
      </c>
      <c r="K8546" t="str">
        <f>VLOOKUP($J8546,Product_Data[#All],2,0)</f>
        <v>Product 97</v>
      </c>
      <c r="L8546">
        <v>2</v>
      </c>
      <c r="M8546">
        <f>VLOOKUP($J8546,Product_Data[#All],3,0)</f>
        <v>1301</v>
      </c>
      <c r="N8546">
        <f>VLOOKUP($J8546,Product_Data[#All],4,0)</f>
        <v>1587</v>
      </c>
      <c r="O8546">
        <f>VLOOKUP($J8546,Product_Data[#All],7,0)</f>
        <v>238.04999999999998</v>
      </c>
      <c r="P8546">
        <f t="shared" si="665"/>
        <v>2602</v>
      </c>
      <c r="Q8546">
        <f t="shared" si="666"/>
        <v>3174</v>
      </c>
      <c r="R8546">
        <f t="shared" si="667"/>
        <v>572</v>
      </c>
      <c r="S8546">
        <f t="shared" si="668"/>
        <v>2935.95</v>
      </c>
      <c r="T8546" s="23">
        <f t="shared" si="669"/>
        <v>476.09999999999997</v>
      </c>
    </row>
    <row r="8547" spans="1:20" x14ac:dyDescent="0.35">
      <c r="A8547" t="s">
        <v>6397</v>
      </c>
      <c r="B8547" s="1">
        <v>43973</v>
      </c>
      <c r="C8547" t="s">
        <v>189</v>
      </c>
      <c r="D8547" t="str">
        <f>VLOOKUP($C8547,Customer_Data[#All],2,0)</f>
        <v>Shawn Torres</v>
      </c>
      <c r="E8547" t="s">
        <v>969</v>
      </c>
      <c r="F8547" t="str">
        <f>VLOOKUP(E8547,Salespeople_Data[#All],2,0)</f>
        <v>Brian Davis</v>
      </c>
      <c r="G8547" t="s">
        <v>31</v>
      </c>
      <c r="H8547" t="str">
        <f>VLOOKUP($G8547,Locations!$A:$O,2,0)</f>
        <v>Fontana</v>
      </c>
      <c r="I8547" t="str">
        <f>VLOOKUP($G8547,Locations!$A:$O,3,0)</f>
        <v>San Bernardino County</v>
      </c>
      <c r="J8547" t="s">
        <v>2793</v>
      </c>
      <c r="K8547" t="str">
        <f>VLOOKUP($J8547,Product_Data[#All],2,0)</f>
        <v>Product 22</v>
      </c>
      <c r="L8547">
        <v>1</v>
      </c>
      <c r="M8547">
        <f>VLOOKUP($J8547,Product_Data[#All],3,0)</f>
        <v>171</v>
      </c>
      <c r="N8547">
        <f>VLOOKUP($J8547,Product_Data[#All],4,0)</f>
        <v>217</v>
      </c>
      <c r="O8547">
        <f>VLOOKUP($J8547,Product_Data[#All],7,0)</f>
        <v>32.549999999999997</v>
      </c>
      <c r="P8547">
        <f t="shared" si="665"/>
        <v>171</v>
      </c>
      <c r="Q8547">
        <f t="shared" si="666"/>
        <v>217</v>
      </c>
      <c r="R8547">
        <f t="shared" si="667"/>
        <v>46</v>
      </c>
      <c r="S8547">
        <f t="shared" si="668"/>
        <v>184.45</v>
      </c>
      <c r="T8547" s="23">
        <f t="shared" si="669"/>
        <v>32.549999999999997</v>
      </c>
    </row>
    <row r="8548" spans="1:20" x14ac:dyDescent="0.35">
      <c r="A8548" t="s">
        <v>6398</v>
      </c>
      <c r="B8548" s="1">
        <v>43972</v>
      </c>
      <c r="C8548" t="s">
        <v>650</v>
      </c>
      <c r="D8548" t="str">
        <f>VLOOKUP($C8548,Customer_Data[#All],2,0)</f>
        <v>Peter Bradley</v>
      </c>
      <c r="E8548" t="s">
        <v>949</v>
      </c>
      <c r="F8548" t="str">
        <f>VLOOKUP(E8548,Salespeople_Data[#All],2,0)</f>
        <v>Christopher Tucker</v>
      </c>
      <c r="G8548" t="s">
        <v>21</v>
      </c>
      <c r="H8548" t="str">
        <f>VLOOKUP($G8548,Locations!$A:$O,2,0)</f>
        <v>Corona</v>
      </c>
      <c r="I8548" t="str">
        <f>VLOOKUP($G8548,Locations!$A:$O,3,0)</f>
        <v>Riverside County</v>
      </c>
      <c r="J8548" t="s">
        <v>2767</v>
      </c>
      <c r="K8548" t="str">
        <f>VLOOKUP($J8548,Product_Data[#All],2,0)</f>
        <v>Product 67</v>
      </c>
      <c r="L8548">
        <v>1</v>
      </c>
      <c r="M8548">
        <f>VLOOKUP($J8548,Product_Data[#All],3,0)</f>
        <v>1485</v>
      </c>
      <c r="N8548">
        <f>VLOOKUP($J8548,Product_Data[#All],4,0)</f>
        <v>2091</v>
      </c>
      <c r="O8548">
        <f>VLOOKUP($J8548,Product_Data[#All],7,0)</f>
        <v>313.64999999999998</v>
      </c>
      <c r="P8548">
        <f t="shared" si="665"/>
        <v>1485</v>
      </c>
      <c r="Q8548">
        <f t="shared" si="666"/>
        <v>2091</v>
      </c>
      <c r="R8548">
        <f t="shared" si="667"/>
        <v>606</v>
      </c>
      <c r="S8548">
        <f t="shared" si="668"/>
        <v>1777.35</v>
      </c>
      <c r="T8548" s="23">
        <f t="shared" si="669"/>
        <v>313.64999999999998</v>
      </c>
    </row>
    <row r="8549" spans="1:20" x14ac:dyDescent="0.35">
      <c r="A8549" t="s">
        <v>6399</v>
      </c>
      <c r="B8549" s="1">
        <v>43992</v>
      </c>
      <c r="C8549" t="s">
        <v>745</v>
      </c>
      <c r="D8549" t="str">
        <f>VLOOKUP($C8549,Customer_Data[#All],2,0)</f>
        <v>Thomas Gonzales</v>
      </c>
      <c r="E8549" t="s">
        <v>949</v>
      </c>
      <c r="F8549" t="str">
        <f>VLOOKUP(E8549,Salespeople_Data[#All],2,0)</f>
        <v>Christopher Tucker</v>
      </c>
      <c r="G8549" t="s">
        <v>25</v>
      </c>
      <c r="H8549" t="str">
        <f>VLOOKUP($G8549,Locations!$A:$O,2,0)</f>
        <v>East Los Angeles</v>
      </c>
      <c r="I8549" t="str">
        <f>VLOOKUP($G8549,Locations!$A:$O,3,0)</f>
        <v>Los Angeles County</v>
      </c>
      <c r="J8549" t="s">
        <v>2797</v>
      </c>
      <c r="K8549" t="str">
        <f>VLOOKUP($J8549,Product_Data[#All],2,0)</f>
        <v>Product 45</v>
      </c>
      <c r="L8549">
        <v>2</v>
      </c>
      <c r="M8549">
        <f>VLOOKUP($J8549,Product_Data[#All],3,0)</f>
        <v>478</v>
      </c>
      <c r="N8549">
        <f>VLOOKUP($J8549,Product_Data[#All],4,0)</f>
        <v>886</v>
      </c>
      <c r="O8549">
        <f>VLOOKUP($J8549,Product_Data[#All],7,0)</f>
        <v>132.9</v>
      </c>
      <c r="P8549">
        <f t="shared" si="665"/>
        <v>956</v>
      </c>
      <c r="Q8549">
        <f t="shared" si="666"/>
        <v>1772</v>
      </c>
      <c r="R8549">
        <f t="shared" si="667"/>
        <v>816</v>
      </c>
      <c r="S8549">
        <f t="shared" si="668"/>
        <v>1639.1</v>
      </c>
      <c r="T8549" s="23">
        <f t="shared" si="669"/>
        <v>265.8</v>
      </c>
    </row>
    <row r="8550" spans="1:20" x14ac:dyDescent="0.35">
      <c r="A8550" t="s">
        <v>6400</v>
      </c>
      <c r="B8550" s="1">
        <v>44118</v>
      </c>
      <c r="C8550" t="s">
        <v>744</v>
      </c>
      <c r="D8550" t="str">
        <f>VLOOKUP($C8550,Customer_Data[#All],2,0)</f>
        <v>Henry Boyd</v>
      </c>
      <c r="E8550" t="s">
        <v>976</v>
      </c>
      <c r="F8550" t="str">
        <f>VLOOKUP(E8550,Salespeople_Data[#All],2,0)</f>
        <v>Bobby Russell</v>
      </c>
      <c r="G8550" t="s">
        <v>39</v>
      </c>
      <c r="H8550" t="str">
        <f>VLOOKUP($G8550,Locations!$A:$O,2,0)</f>
        <v>Inglewood</v>
      </c>
      <c r="I8550" t="str">
        <f>VLOOKUP($G8550,Locations!$A:$O,3,0)</f>
        <v>Los Angeles County</v>
      </c>
      <c r="J8550" t="s">
        <v>2735</v>
      </c>
      <c r="K8550" t="str">
        <f>VLOOKUP($J8550,Product_Data[#All],2,0)</f>
        <v>Product 101</v>
      </c>
      <c r="L8550">
        <v>2</v>
      </c>
      <c r="M8550">
        <f>VLOOKUP($J8550,Product_Data[#All],3,0)</f>
        <v>455</v>
      </c>
      <c r="N8550">
        <f>VLOOKUP($J8550,Product_Data[#All],4,0)</f>
        <v>799</v>
      </c>
      <c r="O8550">
        <f>VLOOKUP($J8550,Product_Data[#All],7,0)</f>
        <v>119.85</v>
      </c>
      <c r="P8550">
        <f t="shared" si="665"/>
        <v>910</v>
      </c>
      <c r="Q8550">
        <f t="shared" si="666"/>
        <v>1598</v>
      </c>
      <c r="R8550">
        <f t="shared" si="667"/>
        <v>688</v>
      </c>
      <c r="S8550">
        <f t="shared" si="668"/>
        <v>1478.15</v>
      </c>
      <c r="T8550" s="23">
        <f t="shared" si="669"/>
        <v>239.7</v>
      </c>
    </row>
    <row r="8551" spans="1:20" x14ac:dyDescent="0.35">
      <c r="A8551" t="s">
        <v>6401</v>
      </c>
      <c r="B8551" s="1">
        <v>44161</v>
      </c>
      <c r="C8551" t="s">
        <v>474</v>
      </c>
      <c r="D8551" t="str">
        <f>VLOOKUP($C8551,Customer_Data[#All],2,0)</f>
        <v>Carlos Wheeler</v>
      </c>
      <c r="E8551" t="s">
        <v>947</v>
      </c>
      <c r="F8551" t="str">
        <f>VLOOKUP(E8551,Salespeople_Data[#All],2,0)</f>
        <v>Kevin Butler</v>
      </c>
      <c r="G8551" t="s">
        <v>1606</v>
      </c>
      <c r="H8551" t="str">
        <f>VLOOKUP($G8551,Locations!$A:$O,2,0)</f>
        <v>Vista</v>
      </c>
      <c r="I8551" t="str">
        <f>VLOOKUP($G8551,Locations!$A:$O,3,0)</f>
        <v>San Diego County</v>
      </c>
      <c r="J8551" t="s">
        <v>2747</v>
      </c>
      <c r="K8551" t="str">
        <f>VLOOKUP($J8551,Product_Data[#All],2,0)</f>
        <v>Product 94</v>
      </c>
      <c r="L8551">
        <v>3</v>
      </c>
      <c r="M8551">
        <f>VLOOKUP($J8551,Product_Data[#All],3,0)</f>
        <v>90</v>
      </c>
      <c r="N8551">
        <f>VLOOKUP($J8551,Product_Data[#All],4,0)</f>
        <v>112</v>
      </c>
      <c r="O8551">
        <f>VLOOKUP($J8551,Product_Data[#All],7,0)</f>
        <v>16.8</v>
      </c>
      <c r="P8551">
        <f t="shared" si="665"/>
        <v>270</v>
      </c>
      <c r="Q8551">
        <f t="shared" si="666"/>
        <v>336</v>
      </c>
      <c r="R8551">
        <f t="shared" si="667"/>
        <v>66</v>
      </c>
      <c r="S8551">
        <f t="shared" si="668"/>
        <v>319.2</v>
      </c>
      <c r="T8551" s="23">
        <f t="shared" si="669"/>
        <v>50.400000000000006</v>
      </c>
    </row>
    <row r="8552" spans="1:20" x14ac:dyDescent="0.35">
      <c r="A8552" t="s">
        <v>6402</v>
      </c>
      <c r="B8552" s="1">
        <v>44145</v>
      </c>
      <c r="C8552" t="s">
        <v>165</v>
      </c>
      <c r="D8552" t="str">
        <f>VLOOKUP($C8552,Customer_Data[#All],2,0)</f>
        <v>Benjamin Ryan</v>
      </c>
      <c r="E8552" t="s">
        <v>972</v>
      </c>
      <c r="F8552" t="str">
        <f>VLOOKUP(E8552,Salespeople_Data[#All],2,0)</f>
        <v>Martin Perry</v>
      </c>
      <c r="G8552" t="s">
        <v>39</v>
      </c>
      <c r="H8552" t="str">
        <f>VLOOKUP($G8552,Locations!$A:$O,2,0)</f>
        <v>Inglewood</v>
      </c>
      <c r="I8552" t="str">
        <f>VLOOKUP($G8552,Locations!$A:$O,3,0)</f>
        <v>Los Angeles County</v>
      </c>
      <c r="J8552" t="s">
        <v>2781</v>
      </c>
      <c r="K8552" t="str">
        <f>VLOOKUP($J8552,Product_Data[#All],2,0)</f>
        <v>Product 8</v>
      </c>
      <c r="L8552">
        <v>1</v>
      </c>
      <c r="M8552">
        <f>VLOOKUP($J8552,Product_Data[#All],3,0)</f>
        <v>1054</v>
      </c>
      <c r="N8552">
        <f>VLOOKUP($J8552,Product_Data[#All],4,0)</f>
        <v>1405</v>
      </c>
      <c r="O8552">
        <f>VLOOKUP($J8552,Product_Data[#All],7,0)</f>
        <v>210.75</v>
      </c>
      <c r="P8552">
        <f t="shared" si="665"/>
        <v>1054</v>
      </c>
      <c r="Q8552">
        <f t="shared" si="666"/>
        <v>1405</v>
      </c>
      <c r="R8552">
        <f t="shared" si="667"/>
        <v>351</v>
      </c>
      <c r="S8552">
        <f t="shared" si="668"/>
        <v>1194.25</v>
      </c>
      <c r="T8552" s="23">
        <f t="shared" si="669"/>
        <v>210.75</v>
      </c>
    </row>
    <row r="8553" spans="1:20" x14ac:dyDescent="0.35">
      <c r="A8553" t="s">
        <v>6403</v>
      </c>
      <c r="B8553" s="1">
        <v>43940</v>
      </c>
      <c r="C8553" t="s">
        <v>481</v>
      </c>
      <c r="D8553" t="str">
        <f>VLOOKUP($C8553,Customer_Data[#All],2,0)</f>
        <v>Brian Warren</v>
      </c>
      <c r="E8553" t="s">
        <v>950</v>
      </c>
      <c r="F8553" t="str">
        <f>VLOOKUP(E8553,Salespeople_Data[#All],2,0)</f>
        <v>Kenneth Bradley</v>
      </c>
      <c r="G8553" t="s">
        <v>29</v>
      </c>
      <c r="H8553" t="str">
        <f>VLOOKUP($G8553,Locations!$A:$O,2,0)</f>
        <v>Escondido</v>
      </c>
      <c r="I8553" t="str">
        <f>VLOOKUP($G8553,Locations!$A:$O,3,0)</f>
        <v>San Diego County</v>
      </c>
      <c r="J8553" t="s">
        <v>2732</v>
      </c>
      <c r="K8553" t="str">
        <f>VLOOKUP($J8553,Product_Data[#All],2,0)</f>
        <v>Product 80</v>
      </c>
      <c r="L8553">
        <v>1</v>
      </c>
      <c r="M8553">
        <f>VLOOKUP($J8553,Product_Data[#All],3,0)</f>
        <v>1363</v>
      </c>
      <c r="N8553">
        <f>VLOOKUP($J8553,Product_Data[#All],4,0)</f>
        <v>1725</v>
      </c>
      <c r="O8553">
        <f>VLOOKUP($J8553,Product_Data[#All],7,0)</f>
        <v>258.75</v>
      </c>
      <c r="P8553">
        <f t="shared" si="665"/>
        <v>1363</v>
      </c>
      <c r="Q8553">
        <f t="shared" si="666"/>
        <v>1725</v>
      </c>
      <c r="R8553">
        <f t="shared" si="667"/>
        <v>362</v>
      </c>
      <c r="S8553">
        <f t="shared" si="668"/>
        <v>1466.25</v>
      </c>
      <c r="T8553" s="23">
        <f t="shared" si="669"/>
        <v>258.75</v>
      </c>
    </row>
    <row r="8554" spans="1:20" x14ac:dyDescent="0.35">
      <c r="A8554" t="s">
        <v>6404</v>
      </c>
      <c r="B8554" s="1">
        <v>44013</v>
      </c>
      <c r="C8554" t="s">
        <v>385</v>
      </c>
      <c r="D8554" t="str">
        <f>VLOOKUP($C8554,Customer_Data[#All],2,0)</f>
        <v>Paul Richardson</v>
      </c>
      <c r="E8554" t="s">
        <v>977</v>
      </c>
      <c r="F8554" t="str">
        <f>VLOOKUP(E8554,Salespeople_Data[#All],2,0)</f>
        <v>Brian Thomas</v>
      </c>
      <c r="G8554" t="s">
        <v>1586</v>
      </c>
      <c r="H8554" t="str">
        <f>VLOOKUP($G8554,Locations!$A:$O,2,0)</f>
        <v>San Bernardino</v>
      </c>
      <c r="I8554" t="str">
        <f>VLOOKUP($G8554,Locations!$A:$O,3,0)</f>
        <v>San Bernardino County</v>
      </c>
      <c r="J8554" t="s">
        <v>2793</v>
      </c>
      <c r="K8554" t="str">
        <f>VLOOKUP($J8554,Product_Data[#All],2,0)</f>
        <v>Product 22</v>
      </c>
      <c r="L8554">
        <v>3</v>
      </c>
      <c r="M8554">
        <f>VLOOKUP($J8554,Product_Data[#All],3,0)</f>
        <v>171</v>
      </c>
      <c r="N8554">
        <f>VLOOKUP($J8554,Product_Data[#All],4,0)</f>
        <v>217</v>
      </c>
      <c r="O8554">
        <f>VLOOKUP($J8554,Product_Data[#All],7,0)</f>
        <v>32.549999999999997</v>
      </c>
      <c r="P8554">
        <f t="shared" si="665"/>
        <v>513</v>
      </c>
      <c r="Q8554">
        <f t="shared" si="666"/>
        <v>651</v>
      </c>
      <c r="R8554">
        <f t="shared" si="667"/>
        <v>138</v>
      </c>
      <c r="S8554">
        <f t="shared" si="668"/>
        <v>618.45000000000005</v>
      </c>
      <c r="T8554" s="23">
        <f t="shared" si="669"/>
        <v>97.649999999999991</v>
      </c>
    </row>
    <row r="8555" spans="1:20" x14ac:dyDescent="0.35">
      <c r="A8555" t="s">
        <v>6405</v>
      </c>
      <c r="B8555" s="1">
        <v>44142</v>
      </c>
      <c r="C8555" t="s">
        <v>813</v>
      </c>
      <c r="D8555" t="str">
        <f>VLOOKUP($C8555,Customer_Data[#All],2,0)</f>
        <v>Michael Hill</v>
      </c>
      <c r="E8555" t="s">
        <v>969</v>
      </c>
      <c r="F8555" t="str">
        <f>VLOOKUP(E8555,Salespeople_Data[#All],2,0)</f>
        <v>Brian Davis</v>
      </c>
      <c r="G8555" t="s">
        <v>23</v>
      </c>
      <c r="H8555" t="str">
        <f>VLOOKUP($G8555,Locations!$A:$O,2,0)</f>
        <v>Daly City</v>
      </c>
      <c r="I8555" t="str">
        <f>VLOOKUP($G8555,Locations!$A:$O,3,0)</f>
        <v>San Mateo County</v>
      </c>
      <c r="J8555" t="s">
        <v>2748</v>
      </c>
      <c r="K8555" t="str">
        <f>VLOOKUP($J8555,Product_Data[#All],2,0)</f>
        <v>Product 12</v>
      </c>
      <c r="L8555">
        <v>2</v>
      </c>
      <c r="M8555">
        <f>VLOOKUP($J8555,Product_Data[#All],3,0)</f>
        <v>435</v>
      </c>
      <c r="N8555">
        <f>VLOOKUP($J8555,Product_Data[#All],4,0)</f>
        <v>530</v>
      </c>
      <c r="O8555">
        <f>VLOOKUP($J8555,Product_Data[#All],7,0)</f>
        <v>79.5</v>
      </c>
      <c r="P8555">
        <f t="shared" si="665"/>
        <v>870</v>
      </c>
      <c r="Q8555">
        <f t="shared" si="666"/>
        <v>1060</v>
      </c>
      <c r="R8555">
        <f t="shared" si="667"/>
        <v>190</v>
      </c>
      <c r="S8555">
        <f t="shared" si="668"/>
        <v>980.5</v>
      </c>
      <c r="T8555" s="23">
        <f t="shared" si="669"/>
        <v>159</v>
      </c>
    </row>
    <row r="8556" spans="1:20" x14ac:dyDescent="0.35">
      <c r="A8556" t="s">
        <v>6406</v>
      </c>
      <c r="B8556" s="1">
        <v>44019</v>
      </c>
      <c r="C8556" t="s">
        <v>744</v>
      </c>
      <c r="D8556" t="str">
        <f>VLOOKUP($C8556,Customer_Data[#All],2,0)</f>
        <v>Henry Boyd</v>
      </c>
      <c r="E8556" t="s">
        <v>947</v>
      </c>
      <c r="F8556" t="str">
        <f>VLOOKUP(E8556,Salespeople_Data[#All],2,0)</f>
        <v>Kevin Butler</v>
      </c>
      <c r="G8556" t="s">
        <v>1563</v>
      </c>
      <c r="H8556" t="str">
        <f>VLOOKUP($G8556,Locations!$A:$O,2,0)</f>
        <v>Jurupa Valley</v>
      </c>
      <c r="I8556" t="str">
        <f>VLOOKUP($G8556,Locations!$A:$O,3,0)</f>
        <v>Riverside County</v>
      </c>
      <c r="J8556" t="s">
        <v>2800</v>
      </c>
      <c r="K8556" t="str">
        <f>VLOOKUP($J8556,Product_Data[#All],2,0)</f>
        <v>Product 50</v>
      </c>
      <c r="L8556">
        <v>2</v>
      </c>
      <c r="M8556">
        <f>VLOOKUP($J8556,Product_Data[#All],3,0)</f>
        <v>562</v>
      </c>
      <c r="N8556">
        <f>VLOOKUP($J8556,Product_Data[#All],4,0)</f>
        <v>826</v>
      </c>
      <c r="O8556">
        <f>VLOOKUP($J8556,Product_Data[#All],7,0)</f>
        <v>123.89999999999999</v>
      </c>
      <c r="P8556">
        <f t="shared" si="665"/>
        <v>1124</v>
      </c>
      <c r="Q8556">
        <f t="shared" si="666"/>
        <v>1652</v>
      </c>
      <c r="R8556">
        <f t="shared" si="667"/>
        <v>528</v>
      </c>
      <c r="S8556">
        <f t="shared" si="668"/>
        <v>1528.1</v>
      </c>
      <c r="T8556" s="23">
        <f t="shared" si="669"/>
        <v>247.79999999999998</v>
      </c>
    </row>
    <row r="8557" spans="1:20" x14ac:dyDescent="0.35">
      <c r="A8557" t="s">
        <v>6407</v>
      </c>
      <c r="B8557" s="1">
        <v>43981</v>
      </c>
      <c r="C8557" t="s">
        <v>489</v>
      </c>
      <c r="D8557" t="str">
        <f>VLOOKUP($C8557,Customer_Data[#All],2,0)</f>
        <v>Adam Hunter</v>
      </c>
      <c r="E8557" t="s">
        <v>949</v>
      </c>
      <c r="F8557" t="str">
        <f>VLOOKUP(E8557,Salespeople_Data[#All],2,0)</f>
        <v>Christopher Tucker</v>
      </c>
      <c r="G8557" t="s">
        <v>14</v>
      </c>
      <c r="H8557" t="str">
        <f>VLOOKUP($G8557,Locations!$A:$O,2,0)</f>
        <v>Bakersfield</v>
      </c>
      <c r="I8557" t="str">
        <f>VLOOKUP($G8557,Locations!$A:$O,3,0)</f>
        <v>Kern County</v>
      </c>
      <c r="J8557" t="s">
        <v>2761</v>
      </c>
      <c r="K8557" t="str">
        <f>VLOOKUP($J8557,Product_Data[#All],2,0)</f>
        <v>Product 1</v>
      </c>
      <c r="L8557">
        <v>1</v>
      </c>
      <c r="M8557">
        <f>VLOOKUP($J8557,Product_Data[#All],3,0)</f>
        <v>1367</v>
      </c>
      <c r="N8557">
        <f>VLOOKUP($J8557,Product_Data[#All],4,0)</f>
        <v>2241</v>
      </c>
      <c r="O8557">
        <f>VLOOKUP($J8557,Product_Data[#All],7,0)</f>
        <v>336.15</v>
      </c>
      <c r="P8557">
        <f t="shared" si="665"/>
        <v>1367</v>
      </c>
      <c r="Q8557">
        <f t="shared" si="666"/>
        <v>2241</v>
      </c>
      <c r="R8557">
        <f t="shared" si="667"/>
        <v>874</v>
      </c>
      <c r="S8557">
        <f t="shared" si="668"/>
        <v>1904.85</v>
      </c>
      <c r="T8557" s="23">
        <f t="shared" si="669"/>
        <v>336.15</v>
      </c>
    </row>
    <row r="8558" spans="1:20" x14ac:dyDescent="0.35">
      <c r="A8558" t="s">
        <v>6408</v>
      </c>
      <c r="B8558" s="1">
        <v>44141</v>
      </c>
      <c r="C8558" t="s">
        <v>187</v>
      </c>
      <c r="D8558" t="str">
        <f>VLOOKUP($C8558,Customer_Data[#All],2,0)</f>
        <v>Terry Richards</v>
      </c>
      <c r="E8558" t="s">
        <v>955</v>
      </c>
      <c r="F8558" t="str">
        <f>VLOOKUP(E8558,Salespeople_Data[#All],2,0)</f>
        <v>Kenneth Fields</v>
      </c>
      <c r="G8558" t="s">
        <v>1571</v>
      </c>
      <c r="H8558" t="str">
        <f>VLOOKUP($G8558,Locations!$A:$O,2,0)</f>
        <v>Oakland</v>
      </c>
      <c r="I8558" t="str">
        <f>VLOOKUP($G8558,Locations!$A:$O,3,0)</f>
        <v>Alameda County</v>
      </c>
      <c r="J8558" t="s">
        <v>2797</v>
      </c>
      <c r="K8558" t="str">
        <f>VLOOKUP($J8558,Product_Data[#All],2,0)</f>
        <v>Product 45</v>
      </c>
      <c r="L8558">
        <v>2</v>
      </c>
      <c r="M8558">
        <f>VLOOKUP($J8558,Product_Data[#All],3,0)</f>
        <v>478</v>
      </c>
      <c r="N8558">
        <f>VLOOKUP($J8558,Product_Data[#All],4,0)</f>
        <v>886</v>
      </c>
      <c r="O8558">
        <f>VLOOKUP($J8558,Product_Data[#All],7,0)</f>
        <v>132.9</v>
      </c>
      <c r="P8558">
        <f t="shared" si="665"/>
        <v>956</v>
      </c>
      <c r="Q8558">
        <f t="shared" si="666"/>
        <v>1772</v>
      </c>
      <c r="R8558">
        <f t="shared" si="667"/>
        <v>816</v>
      </c>
      <c r="S8558">
        <f t="shared" si="668"/>
        <v>1639.1</v>
      </c>
      <c r="T8558" s="23">
        <f t="shared" si="669"/>
        <v>265.8</v>
      </c>
    </row>
    <row r="8559" spans="1:20" x14ac:dyDescent="0.35">
      <c r="A8559" t="s">
        <v>6409</v>
      </c>
      <c r="B8559" s="1">
        <v>44139</v>
      </c>
      <c r="C8559" t="s">
        <v>404</v>
      </c>
      <c r="D8559" t="str">
        <f>VLOOKUP($C8559,Customer_Data[#All],2,0)</f>
        <v>Roger Alexander</v>
      </c>
      <c r="E8559" t="s">
        <v>962</v>
      </c>
      <c r="F8559" t="str">
        <f>VLOOKUP(E8559,Salespeople_Data[#All],2,0)</f>
        <v>Henry Nelson</v>
      </c>
      <c r="G8559" t="s">
        <v>1565</v>
      </c>
      <c r="H8559" t="str">
        <f>VLOOKUP($G8559,Locations!$A:$O,2,0)</f>
        <v>Long Beach</v>
      </c>
      <c r="I8559" t="str">
        <f>VLOOKUP($G8559,Locations!$A:$O,3,0)</f>
        <v>Los Angeles County</v>
      </c>
      <c r="J8559" t="s">
        <v>2746</v>
      </c>
      <c r="K8559" t="str">
        <f>VLOOKUP($J8559,Product_Data[#All],2,0)</f>
        <v>Product 31</v>
      </c>
      <c r="L8559">
        <v>2</v>
      </c>
      <c r="M8559">
        <f>VLOOKUP($J8559,Product_Data[#All],3,0)</f>
        <v>1044</v>
      </c>
      <c r="N8559">
        <f>VLOOKUP($J8559,Product_Data[#All],4,0)</f>
        <v>1899</v>
      </c>
      <c r="O8559">
        <f>VLOOKUP($J8559,Product_Data[#All],7,0)</f>
        <v>284.84999999999997</v>
      </c>
      <c r="P8559">
        <f t="shared" si="665"/>
        <v>2088</v>
      </c>
      <c r="Q8559">
        <f t="shared" si="666"/>
        <v>3798</v>
      </c>
      <c r="R8559">
        <f t="shared" si="667"/>
        <v>1710</v>
      </c>
      <c r="S8559">
        <f t="shared" si="668"/>
        <v>3513.15</v>
      </c>
      <c r="T8559" s="23">
        <f t="shared" si="669"/>
        <v>569.69999999999993</v>
      </c>
    </row>
    <row r="8560" spans="1:20" x14ac:dyDescent="0.35">
      <c r="A8560" t="s">
        <v>6410</v>
      </c>
      <c r="B8560" s="1">
        <v>43932</v>
      </c>
      <c r="C8560" t="s">
        <v>500</v>
      </c>
      <c r="D8560" t="str">
        <f>VLOOKUP($C8560,Customer_Data[#All],2,0)</f>
        <v>Todd Roberts</v>
      </c>
      <c r="E8560" t="s">
        <v>951</v>
      </c>
      <c r="F8560" t="str">
        <f>VLOOKUP(E8560,Salespeople_Data[#All],2,0)</f>
        <v>Ryan Welch</v>
      </c>
      <c r="G8560" t="s">
        <v>1581</v>
      </c>
      <c r="H8560" t="str">
        <f>VLOOKUP($G8560,Locations!$A:$O,2,0)</f>
        <v>Richmond</v>
      </c>
      <c r="I8560" t="str">
        <f>VLOOKUP($G8560,Locations!$A:$O,3,0)</f>
        <v>Contra Costa County</v>
      </c>
      <c r="J8560" t="s">
        <v>2824</v>
      </c>
      <c r="K8560" t="str">
        <f>VLOOKUP($J8560,Product_Data[#All],2,0)</f>
        <v>Product 3</v>
      </c>
      <c r="L8560">
        <v>1</v>
      </c>
      <c r="M8560">
        <f>VLOOKUP($J8560,Product_Data[#All],3,0)</f>
        <v>534</v>
      </c>
      <c r="N8560">
        <f>VLOOKUP($J8560,Product_Data[#All],4,0)</f>
        <v>847</v>
      </c>
      <c r="O8560">
        <f>VLOOKUP($J8560,Product_Data[#All],7,0)</f>
        <v>127.05</v>
      </c>
      <c r="P8560">
        <f t="shared" si="665"/>
        <v>534</v>
      </c>
      <c r="Q8560">
        <f t="shared" si="666"/>
        <v>847</v>
      </c>
      <c r="R8560">
        <f t="shared" si="667"/>
        <v>313</v>
      </c>
      <c r="S8560">
        <f t="shared" si="668"/>
        <v>719.95</v>
      </c>
      <c r="T8560" s="23">
        <f t="shared" si="669"/>
        <v>127.05</v>
      </c>
    </row>
    <row r="8561" spans="1:20" x14ac:dyDescent="0.35">
      <c r="A8561" t="s">
        <v>6411</v>
      </c>
      <c r="B8561" s="1">
        <v>44186</v>
      </c>
      <c r="C8561" t="s">
        <v>629</v>
      </c>
      <c r="D8561" t="str">
        <f>VLOOKUP($C8561,Customer_Data[#All],2,0)</f>
        <v>Juan Rivera</v>
      </c>
      <c r="E8561" t="s">
        <v>971</v>
      </c>
      <c r="F8561" t="str">
        <f>VLOOKUP(E8561,Salespeople_Data[#All],2,0)</f>
        <v>Ernest Wagner</v>
      </c>
      <c r="G8561" t="s">
        <v>1607</v>
      </c>
      <c r="H8561" t="str">
        <f>VLOOKUP($G8561,Locations!$A:$O,2,0)</f>
        <v>West Covina</v>
      </c>
      <c r="I8561" t="str">
        <f>VLOOKUP($G8561,Locations!$A:$O,3,0)</f>
        <v>Los Angeles County</v>
      </c>
      <c r="J8561" t="s">
        <v>2737</v>
      </c>
      <c r="K8561" t="str">
        <f>VLOOKUP($J8561,Product_Data[#All],2,0)</f>
        <v>Product 47</v>
      </c>
      <c r="L8561">
        <v>4</v>
      </c>
      <c r="M8561">
        <f>VLOOKUP($J8561,Product_Data[#All],3,0)</f>
        <v>1518</v>
      </c>
      <c r="N8561">
        <f>VLOOKUP($J8561,Product_Data[#All],4,0)</f>
        <v>2410</v>
      </c>
      <c r="O8561">
        <f>VLOOKUP($J8561,Product_Data[#All],7,0)</f>
        <v>361.5</v>
      </c>
      <c r="P8561">
        <f t="shared" si="665"/>
        <v>6072</v>
      </c>
      <c r="Q8561">
        <f t="shared" si="666"/>
        <v>9640</v>
      </c>
      <c r="R8561">
        <f t="shared" si="667"/>
        <v>3568</v>
      </c>
      <c r="S8561">
        <f t="shared" si="668"/>
        <v>9278.5</v>
      </c>
      <c r="T8561" s="23">
        <f t="shared" si="669"/>
        <v>1446</v>
      </c>
    </row>
    <row r="8562" spans="1:20" x14ac:dyDescent="0.35">
      <c r="A8562" t="s">
        <v>6412</v>
      </c>
      <c r="B8562" s="1">
        <v>44039</v>
      </c>
      <c r="C8562" t="s">
        <v>392</v>
      </c>
      <c r="D8562" t="str">
        <f>VLOOKUP($C8562,Customer_Data[#All],2,0)</f>
        <v>Paul Johnson</v>
      </c>
      <c r="E8562" t="s">
        <v>962</v>
      </c>
      <c r="F8562" t="str">
        <f>VLOOKUP(E8562,Salespeople_Data[#All],2,0)</f>
        <v>Henry Nelson</v>
      </c>
      <c r="G8562" t="s">
        <v>19</v>
      </c>
      <c r="H8562" t="str">
        <f>VLOOKUP($G8562,Locations!$A:$O,2,0)</f>
        <v>Clovis</v>
      </c>
      <c r="I8562" t="str">
        <f>VLOOKUP($G8562,Locations!$A:$O,3,0)</f>
        <v>Fresno County</v>
      </c>
      <c r="J8562" t="s">
        <v>2763</v>
      </c>
      <c r="K8562" t="str">
        <f>VLOOKUP($J8562,Product_Data[#All],2,0)</f>
        <v>Product 57</v>
      </c>
      <c r="L8562">
        <v>1</v>
      </c>
      <c r="M8562">
        <f>VLOOKUP($J8562,Product_Data[#All],3,0)</f>
        <v>1046</v>
      </c>
      <c r="N8562">
        <f>VLOOKUP($J8562,Product_Data[#All],4,0)</f>
        <v>1635</v>
      </c>
      <c r="O8562">
        <f>VLOOKUP($J8562,Product_Data[#All],7,0)</f>
        <v>245.25</v>
      </c>
      <c r="P8562">
        <f t="shared" si="665"/>
        <v>1046</v>
      </c>
      <c r="Q8562">
        <f t="shared" si="666"/>
        <v>1635</v>
      </c>
      <c r="R8562">
        <f t="shared" si="667"/>
        <v>589</v>
      </c>
      <c r="S8562">
        <f t="shared" si="668"/>
        <v>1389.75</v>
      </c>
      <c r="T8562" s="23">
        <f t="shared" si="669"/>
        <v>245.25</v>
      </c>
    </row>
    <row r="8563" spans="1:20" x14ac:dyDescent="0.35">
      <c r="A8563" t="s">
        <v>6413</v>
      </c>
      <c r="B8563" s="1">
        <v>44012</v>
      </c>
      <c r="C8563" t="s">
        <v>646</v>
      </c>
      <c r="D8563" t="str">
        <f>VLOOKUP($C8563,Customer_Data[#All],2,0)</f>
        <v>Terry Morris</v>
      </c>
      <c r="E8563" t="s">
        <v>956</v>
      </c>
      <c r="F8563" t="str">
        <f>VLOOKUP(E8563,Salespeople_Data[#All],2,0)</f>
        <v>Joshua Cook</v>
      </c>
      <c r="G8563" t="s">
        <v>1600</v>
      </c>
      <c r="H8563" t="str">
        <f>VLOOKUP($G8563,Locations!$A:$O,2,0)</f>
        <v>Temecula</v>
      </c>
      <c r="I8563" t="str">
        <f>VLOOKUP($G8563,Locations!$A:$O,3,0)</f>
        <v>Riverside County</v>
      </c>
      <c r="J8563" t="s">
        <v>2765</v>
      </c>
      <c r="K8563" t="str">
        <f>VLOOKUP($J8563,Product_Data[#All],2,0)</f>
        <v>Product 100</v>
      </c>
      <c r="L8563">
        <v>1</v>
      </c>
      <c r="M8563">
        <f>VLOOKUP($J8563,Product_Data[#All],3,0)</f>
        <v>984</v>
      </c>
      <c r="N8563">
        <f>VLOOKUP($J8563,Product_Data[#All],4,0)</f>
        <v>1367</v>
      </c>
      <c r="O8563">
        <f>VLOOKUP($J8563,Product_Data[#All],7,0)</f>
        <v>205.04999999999998</v>
      </c>
      <c r="P8563">
        <f t="shared" si="665"/>
        <v>984</v>
      </c>
      <c r="Q8563">
        <f t="shared" si="666"/>
        <v>1367</v>
      </c>
      <c r="R8563">
        <f t="shared" si="667"/>
        <v>383</v>
      </c>
      <c r="S8563">
        <f t="shared" si="668"/>
        <v>1161.95</v>
      </c>
      <c r="T8563" s="23">
        <f t="shared" si="669"/>
        <v>205.04999999999998</v>
      </c>
    </row>
    <row r="8564" spans="1:20" x14ac:dyDescent="0.35">
      <c r="A8564" t="s">
        <v>6414</v>
      </c>
      <c r="B8564" s="1">
        <v>43989</v>
      </c>
      <c r="C8564" t="s">
        <v>508</v>
      </c>
      <c r="D8564" t="str">
        <f>VLOOKUP($C8564,Customer_Data[#All],2,0)</f>
        <v>James Armstrong</v>
      </c>
      <c r="E8564" t="s">
        <v>985</v>
      </c>
      <c r="F8564" t="str">
        <f>VLOOKUP(E8564,Salespeople_Data[#All],2,0)</f>
        <v>Eugene Holmes</v>
      </c>
      <c r="G8564" t="s">
        <v>1575</v>
      </c>
      <c r="H8564" t="str">
        <f>VLOOKUP($G8564,Locations!$A:$O,2,0)</f>
        <v>Oxnard</v>
      </c>
      <c r="I8564" t="str">
        <f>VLOOKUP($G8564,Locations!$A:$O,3,0)</f>
        <v>Ventura County</v>
      </c>
      <c r="J8564" t="s">
        <v>2817</v>
      </c>
      <c r="K8564" t="str">
        <f>VLOOKUP($J8564,Product_Data[#All],2,0)</f>
        <v>Product 88</v>
      </c>
      <c r="L8564">
        <v>1</v>
      </c>
      <c r="M8564">
        <f>VLOOKUP($J8564,Product_Data[#All],3,0)</f>
        <v>818</v>
      </c>
      <c r="N8564">
        <f>VLOOKUP($J8564,Product_Data[#All],4,0)</f>
        <v>1022</v>
      </c>
      <c r="O8564">
        <f>VLOOKUP($J8564,Product_Data[#All],7,0)</f>
        <v>153.29999999999998</v>
      </c>
      <c r="P8564">
        <f t="shared" si="665"/>
        <v>818</v>
      </c>
      <c r="Q8564">
        <f t="shared" si="666"/>
        <v>1022</v>
      </c>
      <c r="R8564">
        <f t="shared" si="667"/>
        <v>204</v>
      </c>
      <c r="S8564">
        <f t="shared" si="668"/>
        <v>868.7</v>
      </c>
      <c r="T8564" s="23">
        <f t="shared" si="669"/>
        <v>153.29999999999998</v>
      </c>
    </row>
    <row r="8565" spans="1:20" x14ac:dyDescent="0.35">
      <c r="A8565" t="s">
        <v>6415</v>
      </c>
      <c r="B8565" s="1">
        <v>43905</v>
      </c>
      <c r="C8565" t="s">
        <v>306</v>
      </c>
      <c r="D8565" t="str">
        <f>VLOOKUP($C8565,Customer_Data[#All],2,0)</f>
        <v>Michael Ward</v>
      </c>
      <c r="E8565" t="s">
        <v>951</v>
      </c>
      <c r="F8565" t="str">
        <f>VLOOKUP(E8565,Salespeople_Data[#All],2,0)</f>
        <v>Ryan Welch</v>
      </c>
      <c r="G8565" t="s">
        <v>1606</v>
      </c>
      <c r="H8565" t="str">
        <f>VLOOKUP($G8565,Locations!$A:$O,2,0)</f>
        <v>Vista</v>
      </c>
      <c r="I8565" t="str">
        <f>VLOOKUP($G8565,Locations!$A:$O,3,0)</f>
        <v>San Diego County</v>
      </c>
      <c r="J8565" t="s">
        <v>2797</v>
      </c>
      <c r="K8565" t="str">
        <f>VLOOKUP($J8565,Product_Data[#All],2,0)</f>
        <v>Product 45</v>
      </c>
      <c r="L8565">
        <v>1</v>
      </c>
      <c r="M8565">
        <f>VLOOKUP($J8565,Product_Data[#All],3,0)</f>
        <v>478</v>
      </c>
      <c r="N8565">
        <f>VLOOKUP($J8565,Product_Data[#All],4,0)</f>
        <v>886</v>
      </c>
      <c r="O8565">
        <f>VLOOKUP($J8565,Product_Data[#All],7,0)</f>
        <v>132.9</v>
      </c>
      <c r="P8565">
        <f t="shared" si="665"/>
        <v>478</v>
      </c>
      <c r="Q8565">
        <f t="shared" si="666"/>
        <v>886</v>
      </c>
      <c r="R8565">
        <f t="shared" si="667"/>
        <v>408</v>
      </c>
      <c r="S8565">
        <f t="shared" si="668"/>
        <v>753.1</v>
      </c>
      <c r="T8565" s="23">
        <f t="shared" si="669"/>
        <v>132.9</v>
      </c>
    </row>
    <row r="8566" spans="1:20" x14ac:dyDescent="0.35">
      <c r="A8566" t="s">
        <v>6416</v>
      </c>
      <c r="B8566" s="1">
        <v>44050</v>
      </c>
      <c r="C8566" t="s">
        <v>460</v>
      </c>
      <c r="D8566" t="str">
        <f>VLOOKUP($C8566,Customer_Data[#All],2,0)</f>
        <v>Eugene Cunningham</v>
      </c>
      <c r="E8566" t="s">
        <v>968</v>
      </c>
      <c r="F8566" t="str">
        <f>VLOOKUP(E8566,Salespeople_Data[#All],2,0)</f>
        <v>Walter Cook</v>
      </c>
      <c r="G8566" t="s">
        <v>1596</v>
      </c>
      <c r="H8566" t="str">
        <f>VLOOKUP($G8566,Locations!$A:$O,2,0)</f>
        <v>Santa Rosa</v>
      </c>
      <c r="I8566" t="str">
        <f>VLOOKUP($G8566,Locations!$A:$O,3,0)</f>
        <v>Sonoma County</v>
      </c>
      <c r="J8566" t="s">
        <v>2822</v>
      </c>
      <c r="K8566" t="str">
        <f>VLOOKUP($J8566,Product_Data[#All],2,0)</f>
        <v>Product 97</v>
      </c>
      <c r="L8566">
        <v>3</v>
      </c>
      <c r="M8566">
        <f>VLOOKUP($J8566,Product_Data[#All],3,0)</f>
        <v>1301</v>
      </c>
      <c r="N8566">
        <f>VLOOKUP($J8566,Product_Data[#All],4,0)</f>
        <v>1587</v>
      </c>
      <c r="O8566">
        <f>VLOOKUP($J8566,Product_Data[#All],7,0)</f>
        <v>238.04999999999998</v>
      </c>
      <c r="P8566">
        <f t="shared" si="665"/>
        <v>3903</v>
      </c>
      <c r="Q8566">
        <f t="shared" si="666"/>
        <v>4761</v>
      </c>
      <c r="R8566">
        <f t="shared" si="667"/>
        <v>858</v>
      </c>
      <c r="S8566">
        <f t="shared" si="668"/>
        <v>4522.95</v>
      </c>
      <c r="T8566" s="23">
        <f t="shared" si="669"/>
        <v>714.15</v>
      </c>
    </row>
    <row r="8567" spans="1:20" x14ac:dyDescent="0.35">
      <c r="A8567" t="s">
        <v>6417</v>
      </c>
      <c r="B8567" s="1">
        <v>44184</v>
      </c>
      <c r="C8567" t="s">
        <v>43</v>
      </c>
      <c r="D8567" t="str">
        <f>VLOOKUP($C8567,Customer_Data[#All],2,0)</f>
        <v>Henry Reyes</v>
      </c>
      <c r="E8567" t="s">
        <v>960</v>
      </c>
      <c r="F8567" t="str">
        <f>VLOOKUP(E8567,Salespeople_Data[#All],2,0)</f>
        <v>Ronald Reed</v>
      </c>
      <c r="G8567" t="s">
        <v>39</v>
      </c>
      <c r="H8567" t="str">
        <f>VLOOKUP($G8567,Locations!$A:$O,2,0)</f>
        <v>Inglewood</v>
      </c>
      <c r="I8567" t="str">
        <f>VLOOKUP($G8567,Locations!$A:$O,3,0)</f>
        <v>Los Angeles County</v>
      </c>
      <c r="J8567" t="s">
        <v>2762</v>
      </c>
      <c r="K8567" t="str">
        <f>VLOOKUP($J8567,Product_Data[#All],2,0)</f>
        <v>Product 25</v>
      </c>
      <c r="L8567">
        <v>1</v>
      </c>
      <c r="M8567">
        <f>VLOOKUP($J8567,Product_Data[#All],3,0)</f>
        <v>292</v>
      </c>
      <c r="N8567">
        <f>VLOOKUP($J8567,Product_Data[#All],4,0)</f>
        <v>356</v>
      </c>
      <c r="O8567">
        <f>VLOOKUP($J8567,Product_Data[#All],7,0)</f>
        <v>53.4</v>
      </c>
      <c r="P8567">
        <f t="shared" si="665"/>
        <v>292</v>
      </c>
      <c r="Q8567">
        <f t="shared" si="666"/>
        <v>356</v>
      </c>
      <c r="R8567">
        <f t="shared" si="667"/>
        <v>64</v>
      </c>
      <c r="S8567">
        <f t="shared" si="668"/>
        <v>302.60000000000002</v>
      </c>
      <c r="T8567" s="23">
        <f t="shared" si="669"/>
        <v>53.4</v>
      </c>
    </row>
    <row r="8568" spans="1:20" x14ac:dyDescent="0.35">
      <c r="A8568" t="s">
        <v>6418</v>
      </c>
      <c r="B8568" s="1">
        <v>44065</v>
      </c>
      <c r="C8568" t="s">
        <v>730</v>
      </c>
      <c r="D8568" t="str">
        <f>VLOOKUP($C8568,Customer_Data[#All],2,0)</f>
        <v>Christopher Ramos</v>
      </c>
      <c r="E8568" t="s">
        <v>960</v>
      </c>
      <c r="F8568" t="str">
        <f>VLOOKUP(E8568,Salespeople_Data[#All],2,0)</f>
        <v>Ronald Reed</v>
      </c>
      <c r="G8568" t="s">
        <v>1599</v>
      </c>
      <c r="H8568" t="str">
        <f>VLOOKUP($G8568,Locations!$A:$O,2,0)</f>
        <v>Sunnyvale</v>
      </c>
      <c r="I8568" t="str">
        <f>VLOOKUP($G8568,Locations!$A:$O,3,0)</f>
        <v>Santa Clara County</v>
      </c>
      <c r="J8568" t="s">
        <v>2750</v>
      </c>
      <c r="K8568" t="str">
        <f>VLOOKUP($J8568,Product_Data[#All],2,0)</f>
        <v>Product 79</v>
      </c>
      <c r="L8568">
        <v>4</v>
      </c>
      <c r="M8568">
        <f>VLOOKUP($J8568,Product_Data[#All],3,0)</f>
        <v>971</v>
      </c>
      <c r="N8568">
        <f>VLOOKUP($J8568,Product_Data[#All],4,0)</f>
        <v>1798</v>
      </c>
      <c r="O8568">
        <f>VLOOKUP($J8568,Product_Data[#All],7,0)</f>
        <v>269.7</v>
      </c>
      <c r="P8568">
        <f t="shared" si="665"/>
        <v>3884</v>
      </c>
      <c r="Q8568">
        <f t="shared" si="666"/>
        <v>7192</v>
      </c>
      <c r="R8568">
        <f t="shared" si="667"/>
        <v>3308</v>
      </c>
      <c r="S8568">
        <f t="shared" si="668"/>
        <v>6922.3</v>
      </c>
      <c r="T8568" s="23">
        <f t="shared" si="669"/>
        <v>1078.8</v>
      </c>
    </row>
    <row r="8569" spans="1:20" x14ac:dyDescent="0.35">
      <c r="A8569" t="s">
        <v>6419</v>
      </c>
      <c r="B8569" s="1">
        <v>43941</v>
      </c>
      <c r="C8569" t="s">
        <v>458</v>
      </c>
      <c r="D8569" t="str">
        <f>VLOOKUP($C8569,Customer_Data[#All],2,0)</f>
        <v>Eric Bowman</v>
      </c>
      <c r="E8569" t="s">
        <v>971</v>
      </c>
      <c r="F8569" t="str">
        <f>VLOOKUP(E8569,Salespeople_Data[#All],2,0)</f>
        <v>Ernest Wagner</v>
      </c>
      <c r="G8569" t="s">
        <v>1607</v>
      </c>
      <c r="H8569" t="str">
        <f>VLOOKUP($G8569,Locations!$A:$O,2,0)</f>
        <v>West Covina</v>
      </c>
      <c r="I8569" t="str">
        <f>VLOOKUP($G8569,Locations!$A:$O,3,0)</f>
        <v>Los Angeles County</v>
      </c>
      <c r="J8569" t="s">
        <v>2744</v>
      </c>
      <c r="K8569" t="str">
        <f>VLOOKUP($J8569,Product_Data[#All],2,0)</f>
        <v>Product 34</v>
      </c>
      <c r="L8569">
        <v>2</v>
      </c>
      <c r="M8569">
        <f>VLOOKUP($J8569,Product_Data[#All],3,0)</f>
        <v>1200</v>
      </c>
      <c r="N8569">
        <f>VLOOKUP($J8569,Product_Data[#All],4,0)</f>
        <v>2182</v>
      </c>
      <c r="O8569">
        <f>VLOOKUP($J8569,Product_Data[#All],7,0)</f>
        <v>327.3</v>
      </c>
      <c r="P8569">
        <f t="shared" si="665"/>
        <v>2400</v>
      </c>
      <c r="Q8569">
        <f t="shared" si="666"/>
        <v>4364</v>
      </c>
      <c r="R8569">
        <f t="shared" si="667"/>
        <v>1964</v>
      </c>
      <c r="S8569">
        <f t="shared" si="668"/>
        <v>4036.7</v>
      </c>
      <c r="T8569" s="23">
        <f t="shared" si="669"/>
        <v>654.6</v>
      </c>
    </row>
    <row r="8570" spans="1:20" x14ac:dyDescent="0.35">
      <c r="A8570" t="s">
        <v>6420</v>
      </c>
      <c r="B8570" s="1">
        <v>43902</v>
      </c>
      <c r="C8570" t="s">
        <v>445</v>
      </c>
      <c r="D8570" t="str">
        <f>VLOOKUP($C8570,Customer_Data[#All],2,0)</f>
        <v>Carlos Kim</v>
      </c>
      <c r="E8570" t="s">
        <v>966</v>
      </c>
      <c r="F8570" t="str">
        <f>VLOOKUP(E8570,Salespeople_Data[#All],2,0)</f>
        <v>Ryan Butler</v>
      </c>
      <c r="G8570" t="s">
        <v>30</v>
      </c>
      <c r="H8570" t="str">
        <f>VLOOKUP($G8570,Locations!$A:$O,2,0)</f>
        <v>Fairfield</v>
      </c>
      <c r="I8570" t="str">
        <f>VLOOKUP($G8570,Locations!$A:$O,3,0)</f>
        <v>Solano County</v>
      </c>
      <c r="J8570" t="s">
        <v>2806</v>
      </c>
      <c r="K8570" t="str">
        <f>VLOOKUP($J8570,Product_Data[#All],2,0)</f>
        <v>Product 91</v>
      </c>
      <c r="L8570">
        <v>1</v>
      </c>
      <c r="M8570">
        <f>VLOOKUP($J8570,Product_Data[#All],3,0)</f>
        <v>682</v>
      </c>
      <c r="N8570">
        <f>VLOOKUP($J8570,Product_Data[#All],4,0)</f>
        <v>1338</v>
      </c>
      <c r="O8570">
        <f>VLOOKUP($J8570,Product_Data[#All],7,0)</f>
        <v>200.7</v>
      </c>
      <c r="P8570">
        <f t="shared" si="665"/>
        <v>682</v>
      </c>
      <c r="Q8570">
        <f t="shared" si="666"/>
        <v>1338</v>
      </c>
      <c r="R8570">
        <f t="shared" si="667"/>
        <v>656</v>
      </c>
      <c r="S8570">
        <f t="shared" si="668"/>
        <v>1137.3</v>
      </c>
      <c r="T8570" s="23">
        <f t="shared" si="669"/>
        <v>200.7</v>
      </c>
    </row>
    <row r="8571" spans="1:20" x14ac:dyDescent="0.35">
      <c r="A8571" t="s">
        <v>6421</v>
      </c>
      <c r="B8571" s="1">
        <v>43849</v>
      </c>
      <c r="C8571" t="s">
        <v>689</v>
      </c>
      <c r="D8571" t="str">
        <f>VLOOKUP($C8571,Customer_Data[#All],2,0)</f>
        <v>Jose Riley</v>
      </c>
      <c r="E8571" t="s">
        <v>951</v>
      </c>
      <c r="F8571" t="str">
        <f>VLOOKUP(E8571,Salespeople_Data[#All],2,0)</f>
        <v>Ryan Welch</v>
      </c>
      <c r="G8571" t="s">
        <v>1598</v>
      </c>
      <c r="H8571" t="str">
        <f>VLOOKUP($G8571,Locations!$A:$O,2,0)</f>
        <v>Stockton</v>
      </c>
      <c r="I8571" t="str">
        <f>VLOOKUP($G8571,Locations!$A:$O,3,0)</f>
        <v>San Joaquin County</v>
      </c>
      <c r="J8571" t="s">
        <v>2767</v>
      </c>
      <c r="K8571" t="str">
        <f>VLOOKUP($J8571,Product_Data[#All],2,0)</f>
        <v>Product 67</v>
      </c>
      <c r="L8571">
        <v>3</v>
      </c>
      <c r="M8571">
        <f>VLOOKUP($J8571,Product_Data[#All],3,0)</f>
        <v>1485</v>
      </c>
      <c r="N8571">
        <f>VLOOKUP($J8571,Product_Data[#All],4,0)</f>
        <v>2091</v>
      </c>
      <c r="O8571">
        <f>VLOOKUP($J8571,Product_Data[#All],7,0)</f>
        <v>313.64999999999998</v>
      </c>
      <c r="P8571">
        <f t="shared" si="665"/>
        <v>4455</v>
      </c>
      <c r="Q8571">
        <f t="shared" si="666"/>
        <v>6273</v>
      </c>
      <c r="R8571">
        <f t="shared" si="667"/>
        <v>1818</v>
      </c>
      <c r="S8571">
        <f t="shared" si="668"/>
        <v>5959.35</v>
      </c>
      <c r="T8571" s="23">
        <f t="shared" si="669"/>
        <v>940.94999999999993</v>
      </c>
    </row>
    <row r="8572" spans="1:20" x14ac:dyDescent="0.35">
      <c r="A8572" t="s">
        <v>6422</v>
      </c>
      <c r="B8572" s="1">
        <v>43902</v>
      </c>
      <c r="C8572" t="s">
        <v>145</v>
      </c>
      <c r="D8572" t="str">
        <f>VLOOKUP($C8572,Customer_Data[#All],2,0)</f>
        <v>Patrick Brown</v>
      </c>
      <c r="E8572" t="s">
        <v>961</v>
      </c>
      <c r="F8572" t="str">
        <f>VLOOKUP(E8572,Salespeople_Data[#All],2,0)</f>
        <v>Justin Lynch</v>
      </c>
      <c r="G8572" t="s">
        <v>30</v>
      </c>
      <c r="H8572" t="str">
        <f>VLOOKUP($G8572,Locations!$A:$O,2,0)</f>
        <v>Fairfield</v>
      </c>
      <c r="I8572" t="str">
        <f>VLOOKUP($G8572,Locations!$A:$O,3,0)</f>
        <v>Solano County</v>
      </c>
      <c r="J8572" t="s">
        <v>2743</v>
      </c>
      <c r="K8572" t="str">
        <f>VLOOKUP($J8572,Product_Data[#All],2,0)</f>
        <v>Product 46</v>
      </c>
      <c r="L8572">
        <v>1</v>
      </c>
      <c r="M8572">
        <f>VLOOKUP($J8572,Product_Data[#All],3,0)</f>
        <v>395</v>
      </c>
      <c r="N8572">
        <f>VLOOKUP($J8572,Product_Data[#All],4,0)</f>
        <v>556</v>
      </c>
      <c r="O8572">
        <f>VLOOKUP($J8572,Product_Data[#All],7,0)</f>
        <v>83.399999999999991</v>
      </c>
      <c r="P8572">
        <f t="shared" si="665"/>
        <v>395</v>
      </c>
      <c r="Q8572">
        <f t="shared" si="666"/>
        <v>556</v>
      </c>
      <c r="R8572">
        <f t="shared" si="667"/>
        <v>161</v>
      </c>
      <c r="S8572">
        <f t="shared" si="668"/>
        <v>472.6</v>
      </c>
      <c r="T8572" s="23">
        <f t="shared" si="669"/>
        <v>83.399999999999991</v>
      </c>
    </row>
    <row r="8573" spans="1:20" x14ac:dyDescent="0.35">
      <c r="A8573" t="s">
        <v>6423</v>
      </c>
      <c r="B8573" s="1">
        <v>44167</v>
      </c>
      <c r="C8573" t="s">
        <v>800</v>
      </c>
      <c r="D8573" t="str">
        <f>VLOOKUP($C8573,Customer_Data[#All],2,0)</f>
        <v>Richard Peters</v>
      </c>
      <c r="E8573" t="s">
        <v>985</v>
      </c>
      <c r="F8573" t="str">
        <f>VLOOKUP(E8573,Salespeople_Data[#All],2,0)</f>
        <v>Eugene Holmes</v>
      </c>
      <c r="G8573" t="s">
        <v>37</v>
      </c>
      <c r="H8573" t="str">
        <f>VLOOKUP($G8573,Locations!$A:$O,2,0)</f>
        <v>Hayward</v>
      </c>
      <c r="I8573" t="str">
        <f>VLOOKUP($G8573,Locations!$A:$O,3,0)</f>
        <v>Alameda County</v>
      </c>
      <c r="J8573" t="s">
        <v>2816</v>
      </c>
      <c r="K8573" t="str">
        <f>VLOOKUP($J8573,Product_Data[#All],2,0)</f>
        <v>Product 85</v>
      </c>
      <c r="L8573">
        <v>1</v>
      </c>
      <c r="M8573">
        <f>VLOOKUP($J8573,Product_Data[#All],3,0)</f>
        <v>1230</v>
      </c>
      <c r="N8573">
        <f>VLOOKUP($J8573,Product_Data[#All],4,0)</f>
        <v>1783</v>
      </c>
      <c r="O8573">
        <f>VLOOKUP($J8573,Product_Data[#All],7,0)</f>
        <v>267.45</v>
      </c>
      <c r="P8573">
        <f t="shared" si="665"/>
        <v>1230</v>
      </c>
      <c r="Q8573">
        <f t="shared" si="666"/>
        <v>1783</v>
      </c>
      <c r="R8573">
        <f t="shared" si="667"/>
        <v>553</v>
      </c>
      <c r="S8573">
        <f t="shared" si="668"/>
        <v>1515.55</v>
      </c>
      <c r="T8573" s="23">
        <f t="shared" si="669"/>
        <v>267.45</v>
      </c>
    </row>
    <row r="8574" spans="1:20" x14ac:dyDescent="0.35">
      <c r="A8574" t="s">
        <v>6424</v>
      </c>
      <c r="B8574" s="1">
        <v>44068</v>
      </c>
      <c r="C8574" t="s">
        <v>805</v>
      </c>
      <c r="D8574" t="str">
        <f>VLOOKUP($C8574,Customer_Data[#All],2,0)</f>
        <v>Charles Perry</v>
      </c>
      <c r="E8574" t="s">
        <v>985</v>
      </c>
      <c r="F8574" t="str">
        <f>VLOOKUP(E8574,Salespeople_Data[#All],2,0)</f>
        <v>Eugene Holmes</v>
      </c>
      <c r="G8574" t="s">
        <v>1591</v>
      </c>
      <c r="H8574" t="str">
        <f>VLOOKUP($G8574,Locations!$A:$O,2,0)</f>
        <v>San Mateo</v>
      </c>
      <c r="I8574" t="str">
        <f>VLOOKUP($G8574,Locations!$A:$O,3,0)</f>
        <v>San Mateo County</v>
      </c>
      <c r="J8574" t="s">
        <v>2750</v>
      </c>
      <c r="K8574" t="str">
        <f>VLOOKUP($J8574,Product_Data[#All],2,0)</f>
        <v>Product 79</v>
      </c>
      <c r="L8574">
        <v>1</v>
      </c>
      <c r="M8574">
        <f>VLOOKUP($J8574,Product_Data[#All],3,0)</f>
        <v>971</v>
      </c>
      <c r="N8574">
        <f>VLOOKUP($J8574,Product_Data[#All],4,0)</f>
        <v>1798</v>
      </c>
      <c r="O8574">
        <f>VLOOKUP($J8574,Product_Data[#All],7,0)</f>
        <v>269.7</v>
      </c>
      <c r="P8574">
        <f t="shared" si="665"/>
        <v>971</v>
      </c>
      <c r="Q8574">
        <f t="shared" si="666"/>
        <v>1798</v>
      </c>
      <c r="R8574">
        <f t="shared" si="667"/>
        <v>827</v>
      </c>
      <c r="S8574">
        <f t="shared" si="668"/>
        <v>1528.3</v>
      </c>
      <c r="T8574" s="23">
        <f t="shared" si="669"/>
        <v>269.7</v>
      </c>
    </row>
    <row r="8575" spans="1:20" x14ac:dyDescent="0.35">
      <c r="A8575" t="s">
        <v>6425</v>
      </c>
      <c r="B8575" s="1">
        <v>44067</v>
      </c>
      <c r="C8575" t="s">
        <v>738</v>
      </c>
      <c r="D8575" t="str">
        <f>VLOOKUP($C8575,Customer_Data[#All],2,0)</f>
        <v>Adam White</v>
      </c>
      <c r="E8575" t="s">
        <v>946</v>
      </c>
      <c r="F8575" t="str">
        <f>VLOOKUP(E8575,Salespeople_Data[#All],2,0)</f>
        <v>Fred Robertson</v>
      </c>
      <c r="G8575" t="s">
        <v>1585</v>
      </c>
      <c r="H8575" t="str">
        <f>VLOOKUP($G8575,Locations!$A:$O,2,0)</f>
        <v>Salinas</v>
      </c>
      <c r="I8575" t="str">
        <f>VLOOKUP($G8575,Locations!$A:$O,3,0)</f>
        <v>Monterey County</v>
      </c>
      <c r="J8575" t="s">
        <v>2808</v>
      </c>
      <c r="K8575" t="str">
        <f>VLOOKUP($J8575,Product_Data[#All],2,0)</f>
        <v>Product 51</v>
      </c>
      <c r="L8575">
        <v>4</v>
      </c>
      <c r="M8575">
        <f>VLOOKUP($J8575,Product_Data[#All],3,0)</f>
        <v>1291</v>
      </c>
      <c r="N8575">
        <f>VLOOKUP($J8575,Product_Data[#All],4,0)</f>
        <v>2391</v>
      </c>
      <c r="O8575">
        <f>VLOOKUP($J8575,Product_Data[#All],7,0)</f>
        <v>358.65</v>
      </c>
      <c r="P8575">
        <f t="shared" si="665"/>
        <v>5164</v>
      </c>
      <c r="Q8575">
        <f t="shared" si="666"/>
        <v>9564</v>
      </c>
      <c r="R8575">
        <f t="shared" si="667"/>
        <v>4400</v>
      </c>
      <c r="S8575">
        <f t="shared" si="668"/>
        <v>9205.35</v>
      </c>
      <c r="T8575" s="23">
        <f t="shared" si="669"/>
        <v>1434.6</v>
      </c>
    </row>
    <row r="8576" spans="1:20" x14ac:dyDescent="0.35">
      <c r="A8576" t="s">
        <v>6426</v>
      </c>
      <c r="B8576" s="1">
        <v>44019</v>
      </c>
      <c r="C8576" t="s">
        <v>789</v>
      </c>
      <c r="D8576" t="str">
        <f>VLOOKUP($C8576,Customer_Data[#All],2,0)</f>
        <v>Anthony Chapman</v>
      </c>
      <c r="E8576" t="s">
        <v>957</v>
      </c>
      <c r="F8576" t="str">
        <f>VLOOKUP(E8576,Salespeople_Data[#All],2,0)</f>
        <v>Larry Marshall</v>
      </c>
      <c r="G8576" t="s">
        <v>39</v>
      </c>
      <c r="H8576" t="str">
        <f>VLOOKUP($G8576,Locations!$A:$O,2,0)</f>
        <v>Inglewood</v>
      </c>
      <c r="I8576" t="str">
        <f>VLOOKUP($G8576,Locations!$A:$O,3,0)</f>
        <v>Los Angeles County</v>
      </c>
      <c r="J8576" t="s">
        <v>2776</v>
      </c>
      <c r="K8576" t="str">
        <f>VLOOKUP($J8576,Product_Data[#All],2,0)</f>
        <v>Product 66</v>
      </c>
      <c r="L8576">
        <v>1</v>
      </c>
      <c r="M8576">
        <f>VLOOKUP($J8576,Product_Data[#All],3,0)</f>
        <v>1965</v>
      </c>
      <c r="N8576">
        <f>VLOOKUP($J8576,Product_Data[#All],4,0)</f>
        <v>2396</v>
      </c>
      <c r="O8576">
        <f>VLOOKUP($J8576,Product_Data[#All],7,0)</f>
        <v>359.4</v>
      </c>
      <c r="P8576">
        <f t="shared" si="665"/>
        <v>1965</v>
      </c>
      <c r="Q8576">
        <f t="shared" si="666"/>
        <v>2396</v>
      </c>
      <c r="R8576">
        <f t="shared" si="667"/>
        <v>431</v>
      </c>
      <c r="S8576">
        <f t="shared" si="668"/>
        <v>2036.6</v>
      </c>
      <c r="T8576" s="23">
        <f t="shared" si="669"/>
        <v>359.4</v>
      </c>
    </row>
    <row r="8577" spans="1:20" x14ac:dyDescent="0.35">
      <c r="A8577" t="s">
        <v>6427</v>
      </c>
      <c r="B8577" s="1">
        <v>43908</v>
      </c>
      <c r="C8577" t="s">
        <v>114</v>
      </c>
      <c r="D8577" t="str">
        <f>VLOOKUP($C8577,Customer_Data[#All],2,0)</f>
        <v>Antonio Frazier</v>
      </c>
      <c r="E8577" t="s">
        <v>962</v>
      </c>
      <c r="F8577" t="str">
        <f>VLOOKUP(E8577,Salespeople_Data[#All],2,0)</f>
        <v>Henry Nelson</v>
      </c>
      <c r="G8577" t="s">
        <v>1575</v>
      </c>
      <c r="H8577" t="str">
        <f>VLOOKUP($G8577,Locations!$A:$O,2,0)</f>
        <v>Oxnard</v>
      </c>
      <c r="I8577" t="str">
        <f>VLOOKUP($G8577,Locations!$A:$O,3,0)</f>
        <v>Ventura County</v>
      </c>
      <c r="J8577" t="s">
        <v>2744</v>
      </c>
      <c r="K8577" t="str">
        <f>VLOOKUP($J8577,Product_Data[#All],2,0)</f>
        <v>Product 34</v>
      </c>
      <c r="L8577">
        <v>3</v>
      </c>
      <c r="M8577">
        <f>VLOOKUP($J8577,Product_Data[#All],3,0)</f>
        <v>1200</v>
      </c>
      <c r="N8577">
        <f>VLOOKUP($J8577,Product_Data[#All],4,0)</f>
        <v>2182</v>
      </c>
      <c r="O8577">
        <f>VLOOKUP($J8577,Product_Data[#All],7,0)</f>
        <v>327.3</v>
      </c>
      <c r="P8577">
        <f t="shared" si="665"/>
        <v>3600</v>
      </c>
      <c r="Q8577">
        <f t="shared" si="666"/>
        <v>6546</v>
      </c>
      <c r="R8577">
        <f t="shared" si="667"/>
        <v>2946</v>
      </c>
      <c r="S8577">
        <f t="shared" si="668"/>
        <v>6218.7</v>
      </c>
      <c r="T8577" s="23">
        <f t="shared" si="669"/>
        <v>981.90000000000009</v>
      </c>
    </row>
    <row r="8578" spans="1:20" x14ac:dyDescent="0.35">
      <c r="A8578" t="s">
        <v>6428</v>
      </c>
      <c r="B8578" s="1">
        <v>44156</v>
      </c>
      <c r="C8578" t="s">
        <v>308</v>
      </c>
      <c r="D8578" t="str">
        <f>VLOOKUP($C8578,Customer_Data[#All],2,0)</f>
        <v>Matthew Fernandez</v>
      </c>
      <c r="E8578" t="s">
        <v>980</v>
      </c>
      <c r="F8578" t="str">
        <f>VLOOKUP(E8578,Salespeople_Data[#All],2,0)</f>
        <v>Arthur Mccoy</v>
      </c>
      <c r="G8578" t="s">
        <v>1591</v>
      </c>
      <c r="H8578" t="str">
        <f>VLOOKUP($G8578,Locations!$A:$O,2,0)</f>
        <v>San Mateo</v>
      </c>
      <c r="I8578" t="str">
        <f>VLOOKUP($G8578,Locations!$A:$O,3,0)</f>
        <v>San Mateo County</v>
      </c>
      <c r="J8578" t="s">
        <v>2809</v>
      </c>
      <c r="K8578" t="str">
        <f>VLOOKUP($J8578,Product_Data[#All],2,0)</f>
        <v>Product 96</v>
      </c>
      <c r="L8578">
        <v>3</v>
      </c>
      <c r="M8578">
        <f>VLOOKUP($J8578,Product_Data[#All],3,0)</f>
        <v>872</v>
      </c>
      <c r="N8578">
        <f>VLOOKUP($J8578,Product_Data[#All],4,0)</f>
        <v>1743</v>
      </c>
      <c r="O8578">
        <f>VLOOKUP($J8578,Product_Data[#All],7,0)</f>
        <v>261.45</v>
      </c>
      <c r="P8578">
        <f t="shared" si="665"/>
        <v>2616</v>
      </c>
      <c r="Q8578">
        <f t="shared" si="666"/>
        <v>5229</v>
      </c>
      <c r="R8578">
        <f t="shared" si="667"/>
        <v>2613</v>
      </c>
      <c r="S8578">
        <f t="shared" si="668"/>
        <v>4967.55</v>
      </c>
      <c r="T8578" s="23">
        <f t="shared" si="669"/>
        <v>784.34999999999991</v>
      </c>
    </row>
    <row r="8579" spans="1:20" x14ac:dyDescent="0.35">
      <c r="A8579" t="s">
        <v>6429</v>
      </c>
      <c r="B8579" s="1">
        <v>44094</v>
      </c>
      <c r="C8579" t="s">
        <v>110</v>
      </c>
      <c r="D8579" t="str">
        <f>VLOOKUP($C8579,Customer_Data[#All],2,0)</f>
        <v>Aaron Carr</v>
      </c>
      <c r="E8579" t="s">
        <v>982</v>
      </c>
      <c r="F8579" t="str">
        <f>VLOOKUP(E8579,Salespeople_Data[#All],2,0)</f>
        <v>Robert Reed</v>
      </c>
      <c r="G8579" t="s">
        <v>1581</v>
      </c>
      <c r="H8579" t="str">
        <f>VLOOKUP($G8579,Locations!$A:$O,2,0)</f>
        <v>Richmond</v>
      </c>
      <c r="I8579" t="str">
        <f>VLOOKUP($G8579,Locations!$A:$O,3,0)</f>
        <v>Contra Costa County</v>
      </c>
      <c r="J8579" t="s">
        <v>2760</v>
      </c>
      <c r="K8579" t="str">
        <f>VLOOKUP($J8579,Product_Data[#All],2,0)</f>
        <v>Product 62</v>
      </c>
      <c r="L8579">
        <v>4</v>
      </c>
      <c r="M8579">
        <f>VLOOKUP($J8579,Product_Data[#All],3,0)</f>
        <v>584</v>
      </c>
      <c r="N8579">
        <f>VLOOKUP($J8579,Product_Data[#All],4,0)</f>
        <v>913</v>
      </c>
      <c r="O8579">
        <f>VLOOKUP($J8579,Product_Data[#All],7,0)</f>
        <v>136.94999999999999</v>
      </c>
      <c r="P8579">
        <f t="shared" ref="P8579:P8642" si="670">L8579*M8579</f>
        <v>2336</v>
      </c>
      <c r="Q8579">
        <f t="shared" ref="Q8579:Q8642" si="671">N8579*L8579</f>
        <v>3652</v>
      </c>
      <c r="R8579">
        <f t="shared" ref="R8579:R8642" si="672">Q8579-P8579</f>
        <v>1316</v>
      </c>
      <c r="S8579">
        <f t="shared" ref="S8579:S8642" si="673">Q8579-O8579</f>
        <v>3515.05</v>
      </c>
      <c r="T8579" s="23">
        <f t="shared" ref="T8579:T8642" si="674">L8579*O8579</f>
        <v>547.79999999999995</v>
      </c>
    </row>
    <row r="8580" spans="1:20" x14ac:dyDescent="0.35">
      <c r="A8580" t="s">
        <v>6430</v>
      </c>
      <c r="B8580" s="1">
        <v>44151</v>
      </c>
      <c r="C8580" t="s">
        <v>463</v>
      </c>
      <c r="D8580" t="str">
        <f>VLOOKUP($C8580,Customer_Data[#All],2,0)</f>
        <v>Jose Riley</v>
      </c>
      <c r="E8580" t="s">
        <v>966</v>
      </c>
      <c r="F8580" t="str">
        <f>VLOOKUP(E8580,Salespeople_Data[#All],2,0)</f>
        <v>Ryan Butler</v>
      </c>
      <c r="G8580" t="s">
        <v>1587</v>
      </c>
      <c r="H8580" t="str">
        <f>VLOOKUP($G8580,Locations!$A:$O,2,0)</f>
        <v>San Buenaventura (Ventura)</v>
      </c>
      <c r="I8580" t="str">
        <f>VLOOKUP($G8580,Locations!$A:$O,3,0)</f>
        <v>Ventura County</v>
      </c>
      <c r="J8580" t="s">
        <v>2775</v>
      </c>
      <c r="K8580" t="str">
        <f>VLOOKUP($J8580,Product_Data[#All],2,0)</f>
        <v>Product 14</v>
      </c>
      <c r="L8580">
        <v>1</v>
      </c>
      <c r="M8580">
        <f>VLOOKUP($J8580,Product_Data[#All],3,0)</f>
        <v>269</v>
      </c>
      <c r="N8580">
        <f>VLOOKUP($J8580,Product_Data[#All],4,0)</f>
        <v>368</v>
      </c>
      <c r="O8580">
        <f>VLOOKUP($J8580,Product_Data[#All],7,0)</f>
        <v>55.199999999999996</v>
      </c>
      <c r="P8580">
        <f t="shared" si="670"/>
        <v>269</v>
      </c>
      <c r="Q8580">
        <f t="shared" si="671"/>
        <v>368</v>
      </c>
      <c r="R8580">
        <f t="shared" si="672"/>
        <v>99</v>
      </c>
      <c r="S8580">
        <f t="shared" si="673"/>
        <v>312.8</v>
      </c>
      <c r="T8580" s="23">
        <f t="shared" si="674"/>
        <v>55.199999999999996</v>
      </c>
    </row>
    <row r="8581" spans="1:20" x14ac:dyDescent="0.35">
      <c r="A8581" t="s">
        <v>6431</v>
      </c>
      <c r="B8581" s="1">
        <v>44116</v>
      </c>
      <c r="C8581" t="s">
        <v>697</v>
      </c>
      <c r="D8581" t="str">
        <f>VLOOKUP($C8581,Customer_Data[#All],2,0)</f>
        <v>Carlos Kim</v>
      </c>
      <c r="E8581" t="s">
        <v>985</v>
      </c>
      <c r="F8581" t="str">
        <f>VLOOKUP(E8581,Salespeople_Data[#All],2,0)</f>
        <v>Eugene Holmes</v>
      </c>
      <c r="G8581" t="s">
        <v>15</v>
      </c>
      <c r="H8581" t="str">
        <f>VLOOKUP($G8581,Locations!$A:$O,2,0)</f>
        <v>Berkeley</v>
      </c>
      <c r="I8581" t="str">
        <f>VLOOKUP($G8581,Locations!$A:$O,3,0)</f>
        <v>Alameda County</v>
      </c>
      <c r="J8581" t="s">
        <v>2805</v>
      </c>
      <c r="K8581" t="str">
        <f>VLOOKUP($J8581,Product_Data[#All],2,0)</f>
        <v>Product 26</v>
      </c>
      <c r="L8581">
        <v>1</v>
      </c>
      <c r="M8581">
        <f>VLOOKUP($J8581,Product_Data[#All],3,0)</f>
        <v>387</v>
      </c>
      <c r="N8581">
        <f>VLOOKUP($J8581,Product_Data[#All],4,0)</f>
        <v>667</v>
      </c>
      <c r="O8581">
        <f>VLOOKUP($J8581,Product_Data[#All],7,0)</f>
        <v>100.05</v>
      </c>
      <c r="P8581">
        <f t="shared" si="670"/>
        <v>387</v>
      </c>
      <c r="Q8581">
        <f t="shared" si="671"/>
        <v>667</v>
      </c>
      <c r="R8581">
        <f t="shared" si="672"/>
        <v>280</v>
      </c>
      <c r="S8581">
        <f t="shared" si="673"/>
        <v>566.95000000000005</v>
      </c>
      <c r="T8581" s="23">
        <f t="shared" si="674"/>
        <v>100.05</v>
      </c>
    </row>
    <row r="8582" spans="1:20" x14ac:dyDescent="0.35">
      <c r="A8582" t="s">
        <v>6432</v>
      </c>
      <c r="B8582" s="1">
        <v>43967</v>
      </c>
      <c r="C8582" t="s">
        <v>334</v>
      </c>
      <c r="D8582" t="str">
        <f>VLOOKUP($C8582,Customer_Data[#All],2,0)</f>
        <v>Kenneth Ross</v>
      </c>
      <c r="E8582" t="s">
        <v>950</v>
      </c>
      <c r="F8582" t="str">
        <f>VLOOKUP(E8582,Salespeople_Data[#All],2,0)</f>
        <v>Kenneth Bradley</v>
      </c>
      <c r="G8582" t="s">
        <v>1566</v>
      </c>
      <c r="H8582" t="str">
        <f>VLOOKUP($G8582,Locations!$A:$O,2,0)</f>
        <v>Los Angeles</v>
      </c>
      <c r="I8582" t="str">
        <f>VLOOKUP($G8582,Locations!$A:$O,3,0)</f>
        <v>Los Angeles County</v>
      </c>
      <c r="J8582" t="s">
        <v>2799</v>
      </c>
      <c r="K8582" t="str">
        <f>VLOOKUP($J8582,Product_Data[#All],2,0)</f>
        <v>Product 52</v>
      </c>
      <c r="L8582">
        <v>1</v>
      </c>
      <c r="M8582">
        <f>VLOOKUP($J8582,Product_Data[#All],3,0)</f>
        <v>732</v>
      </c>
      <c r="N8582">
        <f>VLOOKUP($J8582,Product_Data[#All],4,0)</f>
        <v>1077</v>
      </c>
      <c r="O8582">
        <f>VLOOKUP($J8582,Product_Data[#All],7,0)</f>
        <v>161.54999999999998</v>
      </c>
      <c r="P8582">
        <f t="shared" si="670"/>
        <v>732</v>
      </c>
      <c r="Q8582">
        <f t="shared" si="671"/>
        <v>1077</v>
      </c>
      <c r="R8582">
        <f t="shared" si="672"/>
        <v>345</v>
      </c>
      <c r="S8582">
        <f t="shared" si="673"/>
        <v>915.45</v>
      </c>
      <c r="T8582" s="23">
        <f t="shared" si="674"/>
        <v>161.54999999999998</v>
      </c>
    </row>
    <row r="8583" spans="1:20" x14ac:dyDescent="0.35">
      <c r="A8583" t="s">
        <v>6433</v>
      </c>
      <c r="B8583" s="1">
        <v>44182</v>
      </c>
      <c r="C8583" t="s">
        <v>530</v>
      </c>
      <c r="D8583" t="str">
        <f>VLOOKUP($C8583,Customer_Data[#All],2,0)</f>
        <v>Peter Boyd</v>
      </c>
      <c r="E8583" t="s">
        <v>949</v>
      </c>
      <c r="F8583" t="str">
        <f>VLOOKUP(E8583,Salespeople_Data[#All],2,0)</f>
        <v>Christopher Tucker</v>
      </c>
      <c r="G8583" t="s">
        <v>24</v>
      </c>
      <c r="H8583" t="str">
        <f>VLOOKUP($G8583,Locations!$A:$O,2,0)</f>
        <v>Downey</v>
      </c>
      <c r="I8583" t="str">
        <f>VLOOKUP($G8583,Locations!$A:$O,3,0)</f>
        <v>Los Angeles County</v>
      </c>
      <c r="J8583" t="s">
        <v>2753</v>
      </c>
      <c r="K8583" t="str">
        <f>VLOOKUP($J8583,Product_Data[#All],2,0)</f>
        <v>Product 41</v>
      </c>
      <c r="L8583">
        <v>1</v>
      </c>
      <c r="M8583">
        <f>VLOOKUP($J8583,Product_Data[#All],3,0)</f>
        <v>945</v>
      </c>
      <c r="N8583">
        <f>VLOOKUP($J8583,Product_Data[#All],4,0)</f>
        <v>1889</v>
      </c>
      <c r="O8583">
        <f>VLOOKUP($J8583,Product_Data[#All],7,0)</f>
        <v>283.34999999999997</v>
      </c>
      <c r="P8583">
        <f t="shared" si="670"/>
        <v>945</v>
      </c>
      <c r="Q8583">
        <f t="shared" si="671"/>
        <v>1889</v>
      </c>
      <c r="R8583">
        <f t="shared" si="672"/>
        <v>944</v>
      </c>
      <c r="S8583">
        <f t="shared" si="673"/>
        <v>1605.65</v>
      </c>
      <c r="T8583" s="23">
        <f t="shared" si="674"/>
        <v>283.34999999999997</v>
      </c>
    </row>
    <row r="8584" spans="1:20" x14ac:dyDescent="0.35">
      <c r="A8584" t="s">
        <v>6434</v>
      </c>
      <c r="B8584" s="1">
        <v>44051</v>
      </c>
      <c r="C8584" t="s">
        <v>719</v>
      </c>
      <c r="D8584" t="str">
        <f>VLOOKUP($C8584,Customer_Data[#All],2,0)</f>
        <v>Jonathan Hawkins</v>
      </c>
      <c r="E8584" t="s">
        <v>969</v>
      </c>
      <c r="F8584" t="str">
        <f>VLOOKUP(E8584,Salespeople_Data[#All],2,0)</f>
        <v>Brian Davis</v>
      </c>
      <c r="G8584" t="s">
        <v>1590</v>
      </c>
      <c r="H8584" t="str">
        <f>VLOOKUP($G8584,Locations!$A:$O,2,0)</f>
        <v>San Jose</v>
      </c>
      <c r="I8584" t="str">
        <f>VLOOKUP($G8584,Locations!$A:$O,3,0)</f>
        <v>Santa Clara County</v>
      </c>
      <c r="J8584" t="s">
        <v>2818</v>
      </c>
      <c r="K8584" t="str">
        <f>VLOOKUP($J8584,Product_Data[#All],2,0)</f>
        <v>Product 17</v>
      </c>
      <c r="L8584">
        <v>2</v>
      </c>
      <c r="M8584">
        <f>VLOOKUP($J8584,Product_Data[#All],3,0)</f>
        <v>1108</v>
      </c>
      <c r="N8584">
        <f>VLOOKUP($J8584,Product_Data[#All],4,0)</f>
        <v>1351</v>
      </c>
      <c r="O8584">
        <f>VLOOKUP($J8584,Product_Data[#All],7,0)</f>
        <v>202.65</v>
      </c>
      <c r="P8584">
        <f t="shared" si="670"/>
        <v>2216</v>
      </c>
      <c r="Q8584">
        <f t="shared" si="671"/>
        <v>2702</v>
      </c>
      <c r="R8584">
        <f t="shared" si="672"/>
        <v>486</v>
      </c>
      <c r="S8584">
        <f t="shared" si="673"/>
        <v>2499.35</v>
      </c>
      <c r="T8584" s="23">
        <f t="shared" si="674"/>
        <v>405.3</v>
      </c>
    </row>
    <row r="8585" spans="1:20" x14ac:dyDescent="0.35">
      <c r="A8585" t="s">
        <v>6435</v>
      </c>
      <c r="B8585" s="1">
        <v>44121</v>
      </c>
      <c r="C8585" t="s">
        <v>224</v>
      </c>
      <c r="D8585" t="str">
        <f>VLOOKUP($C8585,Customer_Data[#All],2,0)</f>
        <v>Paul Holmes</v>
      </c>
      <c r="E8585" t="s">
        <v>974</v>
      </c>
      <c r="F8585" t="str">
        <f>VLOOKUP(E8585,Salespeople_Data[#All],2,0)</f>
        <v>Howard Sims</v>
      </c>
      <c r="G8585" t="s">
        <v>38</v>
      </c>
      <c r="H8585" t="str">
        <f>VLOOKUP($G8585,Locations!$A:$O,2,0)</f>
        <v>Huntington Beach</v>
      </c>
      <c r="I8585" t="str">
        <f>VLOOKUP($G8585,Locations!$A:$O,3,0)</f>
        <v>Orange County</v>
      </c>
      <c r="J8585" t="s">
        <v>2824</v>
      </c>
      <c r="K8585" t="str">
        <f>VLOOKUP($J8585,Product_Data[#All],2,0)</f>
        <v>Product 3</v>
      </c>
      <c r="L8585">
        <v>1</v>
      </c>
      <c r="M8585">
        <f>VLOOKUP($J8585,Product_Data[#All],3,0)</f>
        <v>534</v>
      </c>
      <c r="N8585">
        <f>VLOOKUP($J8585,Product_Data[#All],4,0)</f>
        <v>847</v>
      </c>
      <c r="O8585">
        <f>VLOOKUP($J8585,Product_Data[#All],7,0)</f>
        <v>127.05</v>
      </c>
      <c r="P8585">
        <f t="shared" si="670"/>
        <v>534</v>
      </c>
      <c r="Q8585">
        <f t="shared" si="671"/>
        <v>847</v>
      </c>
      <c r="R8585">
        <f t="shared" si="672"/>
        <v>313</v>
      </c>
      <c r="S8585">
        <f t="shared" si="673"/>
        <v>719.95</v>
      </c>
      <c r="T8585" s="23">
        <f t="shared" si="674"/>
        <v>127.05</v>
      </c>
    </row>
    <row r="8586" spans="1:20" x14ac:dyDescent="0.35">
      <c r="A8586" t="s">
        <v>6436</v>
      </c>
      <c r="B8586" s="1">
        <v>43914</v>
      </c>
      <c r="C8586" t="s">
        <v>788</v>
      </c>
      <c r="D8586" t="str">
        <f>VLOOKUP($C8586,Customer_Data[#All],2,0)</f>
        <v>Justin Rodriguez</v>
      </c>
      <c r="E8586" t="s">
        <v>987</v>
      </c>
      <c r="F8586" t="str">
        <f>VLOOKUP(E8586,Salespeople_Data[#All],2,0)</f>
        <v>Joe Sims</v>
      </c>
      <c r="G8586" t="s">
        <v>39</v>
      </c>
      <c r="H8586" t="str">
        <f>VLOOKUP($G8586,Locations!$A:$O,2,0)</f>
        <v>Inglewood</v>
      </c>
      <c r="I8586" t="str">
        <f>VLOOKUP($G8586,Locations!$A:$O,3,0)</f>
        <v>Los Angeles County</v>
      </c>
      <c r="J8586" t="s">
        <v>2798</v>
      </c>
      <c r="K8586" t="str">
        <f>VLOOKUP($J8586,Product_Data[#All],2,0)</f>
        <v>Product 15</v>
      </c>
      <c r="L8586">
        <v>1</v>
      </c>
      <c r="M8586">
        <f>VLOOKUP($J8586,Product_Data[#All],3,0)</f>
        <v>1067</v>
      </c>
      <c r="N8586">
        <f>VLOOKUP($J8586,Product_Data[#All],4,0)</f>
        <v>1809</v>
      </c>
      <c r="O8586">
        <f>VLOOKUP($J8586,Product_Data[#All],7,0)</f>
        <v>271.34999999999997</v>
      </c>
      <c r="P8586">
        <f t="shared" si="670"/>
        <v>1067</v>
      </c>
      <c r="Q8586">
        <f t="shared" si="671"/>
        <v>1809</v>
      </c>
      <c r="R8586">
        <f t="shared" si="672"/>
        <v>742</v>
      </c>
      <c r="S8586">
        <f t="shared" si="673"/>
        <v>1537.65</v>
      </c>
      <c r="T8586" s="23">
        <f t="shared" si="674"/>
        <v>271.34999999999997</v>
      </c>
    </row>
    <row r="8587" spans="1:20" x14ac:dyDescent="0.35">
      <c r="A8587" t="s">
        <v>6437</v>
      </c>
      <c r="B8587" s="1">
        <v>43893</v>
      </c>
      <c r="C8587" t="s">
        <v>763</v>
      </c>
      <c r="D8587" t="str">
        <f>VLOOKUP($C8587,Customer_Data[#All],2,0)</f>
        <v>Raymond Alexander</v>
      </c>
      <c r="E8587" t="s">
        <v>954</v>
      </c>
      <c r="F8587" t="str">
        <f>VLOOKUP(E8587,Salespeople_Data[#All],2,0)</f>
        <v>Carl Elliott</v>
      </c>
      <c r="G8587" t="s">
        <v>38</v>
      </c>
      <c r="H8587" t="str">
        <f>VLOOKUP($G8587,Locations!$A:$O,2,0)</f>
        <v>Huntington Beach</v>
      </c>
      <c r="I8587" t="str">
        <f>VLOOKUP($G8587,Locations!$A:$O,3,0)</f>
        <v>Orange County</v>
      </c>
      <c r="J8587" t="s">
        <v>2808</v>
      </c>
      <c r="K8587" t="str">
        <f>VLOOKUP($J8587,Product_Data[#All],2,0)</f>
        <v>Product 51</v>
      </c>
      <c r="L8587">
        <v>2</v>
      </c>
      <c r="M8587">
        <f>VLOOKUP($J8587,Product_Data[#All],3,0)</f>
        <v>1291</v>
      </c>
      <c r="N8587">
        <f>VLOOKUP($J8587,Product_Data[#All],4,0)</f>
        <v>2391</v>
      </c>
      <c r="O8587">
        <f>VLOOKUP($J8587,Product_Data[#All],7,0)</f>
        <v>358.65</v>
      </c>
      <c r="P8587">
        <f t="shared" si="670"/>
        <v>2582</v>
      </c>
      <c r="Q8587">
        <f t="shared" si="671"/>
        <v>4782</v>
      </c>
      <c r="R8587">
        <f t="shared" si="672"/>
        <v>2200</v>
      </c>
      <c r="S8587">
        <f t="shared" si="673"/>
        <v>4423.3500000000004</v>
      </c>
      <c r="T8587" s="23">
        <f t="shared" si="674"/>
        <v>717.3</v>
      </c>
    </row>
    <row r="8588" spans="1:20" x14ac:dyDescent="0.35">
      <c r="A8588" t="s">
        <v>6438</v>
      </c>
      <c r="B8588" s="1">
        <v>43993</v>
      </c>
      <c r="C8588" t="s">
        <v>453</v>
      </c>
      <c r="D8588" t="str">
        <f>VLOOKUP($C8588,Customer_Data[#All],2,0)</f>
        <v>Frank Brown</v>
      </c>
      <c r="E8588" t="s">
        <v>950</v>
      </c>
      <c r="F8588" t="str">
        <f>VLOOKUP(E8588,Salespeople_Data[#All],2,0)</f>
        <v>Kenneth Bradley</v>
      </c>
      <c r="G8588" t="s">
        <v>15</v>
      </c>
      <c r="H8588" t="str">
        <f>VLOOKUP($G8588,Locations!$A:$O,2,0)</f>
        <v>Berkeley</v>
      </c>
      <c r="I8588" t="str">
        <f>VLOOKUP($G8588,Locations!$A:$O,3,0)</f>
        <v>Alameda County</v>
      </c>
      <c r="J8588" t="s">
        <v>2794</v>
      </c>
      <c r="K8588" t="str">
        <f>VLOOKUP($J8588,Product_Data[#All],2,0)</f>
        <v>Product 90</v>
      </c>
      <c r="L8588">
        <v>1</v>
      </c>
      <c r="M8588">
        <f>VLOOKUP($J8588,Product_Data[#All],3,0)</f>
        <v>1399</v>
      </c>
      <c r="N8588">
        <f>VLOOKUP($J8588,Product_Data[#All],4,0)</f>
        <v>2294</v>
      </c>
      <c r="O8588">
        <f>VLOOKUP($J8588,Product_Data[#All],7,0)</f>
        <v>344.09999999999997</v>
      </c>
      <c r="P8588">
        <f t="shared" si="670"/>
        <v>1399</v>
      </c>
      <c r="Q8588">
        <f t="shared" si="671"/>
        <v>2294</v>
      </c>
      <c r="R8588">
        <f t="shared" si="672"/>
        <v>895</v>
      </c>
      <c r="S8588">
        <f t="shared" si="673"/>
        <v>1949.9</v>
      </c>
      <c r="T8588" s="23">
        <f t="shared" si="674"/>
        <v>344.09999999999997</v>
      </c>
    </row>
    <row r="8589" spans="1:20" x14ac:dyDescent="0.35">
      <c r="A8589" t="s">
        <v>6439</v>
      </c>
      <c r="B8589" s="1">
        <v>43842</v>
      </c>
      <c r="C8589" t="s">
        <v>500</v>
      </c>
      <c r="D8589" t="str">
        <f>VLOOKUP($C8589,Customer_Data[#All],2,0)</f>
        <v>Todd Roberts</v>
      </c>
      <c r="E8589" t="s">
        <v>946</v>
      </c>
      <c r="F8589" t="str">
        <f>VLOOKUP(E8589,Salespeople_Data[#All],2,0)</f>
        <v>Fred Robertson</v>
      </c>
      <c r="G8589" t="s">
        <v>39</v>
      </c>
      <c r="H8589" t="str">
        <f>VLOOKUP($G8589,Locations!$A:$O,2,0)</f>
        <v>Inglewood</v>
      </c>
      <c r="I8589" t="str">
        <f>VLOOKUP($G8589,Locations!$A:$O,3,0)</f>
        <v>Los Angeles County</v>
      </c>
      <c r="J8589" t="s">
        <v>2770</v>
      </c>
      <c r="K8589" t="str">
        <f>VLOOKUP($J8589,Product_Data[#All],2,0)</f>
        <v>Product 4</v>
      </c>
      <c r="L8589">
        <v>3</v>
      </c>
      <c r="M8589">
        <f>VLOOKUP($J8589,Product_Data[#All],3,0)</f>
        <v>1516</v>
      </c>
      <c r="N8589">
        <f>VLOOKUP($J8589,Product_Data[#All],4,0)</f>
        <v>1783</v>
      </c>
      <c r="O8589">
        <f>VLOOKUP($J8589,Product_Data[#All],7,0)</f>
        <v>267.45</v>
      </c>
      <c r="P8589">
        <f t="shared" si="670"/>
        <v>4548</v>
      </c>
      <c r="Q8589">
        <f t="shared" si="671"/>
        <v>5349</v>
      </c>
      <c r="R8589">
        <f t="shared" si="672"/>
        <v>801</v>
      </c>
      <c r="S8589">
        <f t="shared" si="673"/>
        <v>5081.55</v>
      </c>
      <c r="T8589" s="23">
        <f t="shared" si="674"/>
        <v>802.34999999999991</v>
      </c>
    </row>
    <row r="8590" spans="1:20" x14ac:dyDescent="0.35">
      <c r="A8590" t="s">
        <v>6440</v>
      </c>
      <c r="B8590" s="1">
        <v>44108</v>
      </c>
      <c r="C8590" t="s">
        <v>527</v>
      </c>
      <c r="D8590" t="str">
        <f>VLOOKUP($C8590,Customer_Data[#All],2,0)</f>
        <v>Wayne Williams</v>
      </c>
      <c r="E8590" t="s">
        <v>968</v>
      </c>
      <c r="F8590" t="str">
        <f>VLOOKUP(E8590,Salespeople_Data[#All],2,0)</f>
        <v>Walter Cook</v>
      </c>
      <c r="G8590" t="s">
        <v>14</v>
      </c>
      <c r="H8590" t="str">
        <f>VLOOKUP($G8590,Locations!$A:$O,2,0)</f>
        <v>Bakersfield</v>
      </c>
      <c r="I8590" t="str">
        <f>VLOOKUP($G8590,Locations!$A:$O,3,0)</f>
        <v>Kern County</v>
      </c>
      <c r="J8590" t="s">
        <v>2736</v>
      </c>
      <c r="K8590" t="str">
        <f>VLOOKUP($J8590,Product_Data[#All],2,0)</f>
        <v>Product 42</v>
      </c>
      <c r="L8590">
        <v>4</v>
      </c>
      <c r="M8590">
        <f>VLOOKUP($J8590,Product_Data[#All],3,0)</f>
        <v>1090</v>
      </c>
      <c r="N8590">
        <f>VLOOKUP($J8590,Product_Data[#All],4,0)</f>
        <v>1380</v>
      </c>
      <c r="O8590">
        <f>VLOOKUP($J8590,Product_Data[#All],7,0)</f>
        <v>207</v>
      </c>
      <c r="P8590">
        <f t="shared" si="670"/>
        <v>4360</v>
      </c>
      <c r="Q8590">
        <f t="shared" si="671"/>
        <v>5520</v>
      </c>
      <c r="R8590">
        <f t="shared" si="672"/>
        <v>1160</v>
      </c>
      <c r="S8590">
        <f t="shared" si="673"/>
        <v>5313</v>
      </c>
      <c r="T8590" s="23">
        <f t="shared" si="674"/>
        <v>828</v>
      </c>
    </row>
    <row r="8591" spans="1:20" x14ac:dyDescent="0.35">
      <c r="A8591" t="s">
        <v>6441</v>
      </c>
      <c r="B8591" s="1">
        <v>44062</v>
      </c>
      <c r="C8591" t="s">
        <v>840</v>
      </c>
      <c r="D8591" t="str">
        <f>VLOOKUP($C8591,Customer_Data[#All],2,0)</f>
        <v>Michael Austin</v>
      </c>
      <c r="E8591" t="s">
        <v>953</v>
      </c>
      <c r="F8591" t="str">
        <f>VLOOKUP(E8591,Salespeople_Data[#All],2,0)</f>
        <v>Jeremy Mendoza</v>
      </c>
      <c r="G8591" t="s">
        <v>20</v>
      </c>
      <c r="H8591" t="str">
        <f>VLOOKUP($G8591,Locations!$A:$O,2,0)</f>
        <v>Concord</v>
      </c>
      <c r="I8591" t="str">
        <f>VLOOKUP($G8591,Locations!$A:$O,3,0)</f>
        <v>Contra Costa County</v>
      </c>
      <c r="J8591" t="s">
        <v>2816</v>
      </c>
      <c r="K8591" t="str">
        <f>VLOOKUP($J8591,Product_Data[#All],2,0)</f>
        <v>Product 85</v>
      </c>
      <c r="L8591">
        <v>4</v>
      </c>
      <c r="M8591">
        <f>VLOOKUP($J8591,Product_Data[#All],3,0)</f>
        <v>1230</v>
      </c>
      <c r="N8591">
        <f>VLOOKUP($J8591,Product_Data[#All],4,0)</f>
        <v>1783</v>
      </c>
      <c r="O8591">
        <f>VLOOKUP($J8591,Product_Data[#All],7,0)</f>
        <v>267.45</v>
      </c>
      <c r="P8591">
        <f t="shared" si="670"/>
        <v>4920</v>
      </c>
      <c r="Q8591">
        <f t="shared" si="671"/>
        <v>7132</v>
      </c>
      <c r="R8591">
        <f t="shared" si="672"/>
        <v>2212</v>
      </c>
      <c r="S8591">
        <f t="shared" si="673"/>
        <v>6864.55</v>
      </c>
      <c r="T8591" s="23">
        <f t="shared" si="674"/>
        <v>1069.8</v>
      </c>
    </row>
    <row r="8592" spans="1:20" x14ac:dyDescent="0.35">
      <c r="A8592" t="s">
        <v>6442</v>
      </c>
      <c r="B8592" s="1">
        <v>44018</v>
      </c>
      <c r="C8592" t="s">
        <v>667</v>
      </c>
      <c r="D8592" t="str">
        <f>VLOOKUP($C8592,Customer_Data[#All],2,0)</f>
        <v>Walter Baker</v>
      </c>
      <c r="E8592" t="s">
        <v>979</v>
      </c>
      <c r="F8592" t="str">
        <f>VLOOKUP(E8592,Salespeople_Data[#All],2,0)</f>
        <v>Jerry Perry</v>
      </c>
      <c r="G8592" t="s">
        <v>35</v>
      </c>
      <c r="H8592" t="str">
        <f>VLOOKUP($G8592,Locations!$A:$O,2,0)</f>
        <v>Garden Grove</v>
      </c>
      <c r="I8592" t="str">
        <f>VLOOKUP($G8592,Locations!$A:$O,3,0)</f>
        <v>Orange County</v>
      </c>
      <c r="J8592" t="s">
        <v>2798</v>
      </c>
      <c r="K8592" t="str">
        <f>VLOOKUP($J8592,Product_Data[#All],2,0)</f>
        <v>Product 15</v>
      </c>
      <c r="L8592">
        <v>3</v>
      </c>
      <c r="M8592">
        <f>VLOOKUP($J8592,Product_Data[#All],3,0)</f>
        <v>1067</v>
      </c>
      <c r="N8592">
        <f>VLOOKUP($J8592,Product_Data[#All],4,0)</f>
        <v>1809</v>
      </c>
      <c r="O8592">
        <f>VLOOKUP($J8592,Product_Data[#All],7,0)</f>
        <v>271.34999999999997</v>
      </c>
      <c r="P8592">
        <f t="shared" si="670"/>
        <v>3201</v>
      </c>
      <c r="Q8592">
        <f t="shared" si="671"/>
        <v>5427</v>
      </c>
      <c r="R8592">
        <f t="shared" si="672"/>
        <v>2226</v>
      </c>
      <c r="S8592">
        <f t="shared" si="673"/>
        <v>5155.6499999999996</v>
      </c>
      <c r="T8592" s="23">
        <f t="shared" si="674"/>
        <v>814.05</v>
      </c>
    </row>
    <row r="8593" spans="1:20" x14ac:dyDescent="0.35">
      <c r="A8593" t="s">
        <v>6443</v>
      </c>
      <c r="B8593" s="1">
        <v>43862</v>
      </c>
      <c r="C8593" t="s">
        <v>450</v>
      </c>
      <c r="D8593" t="str">
        <f>VLOOKUP($C8593,Customer_Data[#All],2,0)</f>
        <v>Eugene Brooks</v>
      </c>
      <c r="E8593" t="s">
        <v>947</v>
      </c>
      <c r="F8593" t="str">
        <f>VLOOKUP(E8593,Salespeople_Data[#All],2,0)</f>
        <v>Kevin Butler</v>
      </c>
      <c r="G8593" t="s">
        <v>32</v>
      </c>
      <c r="H8593" t="str">
        <f>VLOOKUP($G8593,Locations!$A:$O,2,0)</f>
        <v>Fremont</v>
      </c>
      <c r="I8593" t="str">
        <f>VLOOKUP($G8593,Locations!$A:$O,3,0)</f>
        <v>Alameda County</v>
      </c>
      <c r="J8593" t="s">
        <v>2797</v>
      </c>
      <c r="K8593" t="str">
        <f>VLOOKUP($J8593,Product_Data[#All],2,0)</f>
        <v>Product 45</v>
      </c>
      <c r="L8593">
        <v>3</v>
      </c>
      <c r="M8593">
        <f>VLOOKUP($J8593,Product_Data[#All],3,0)</f>
        <v>478</v>
      </c>
      <c r="N8593">
        <f>VLOOKUP($J8593,Product_Data[#All],4,0)</f>
        <v>886</v>
      </c>
      <c r="O8593">
        <f>VLOOKUP($J8593,Product_Data[#All],7,0)</f>
        <v>132.9</v>
      </c>
      <c r="P8593">
        <f t="shared" si="670"/>
        <v>1434</v>
      </c>
      <c r="Q8593">
        <f t="shared" si="671"/>
        <v>2658</v>
      </c>
      <c r="R8593">
        <f t="shared" si="672"/>
        <v>1224</v>
      </c>
      <c r="S8593">
        <f t="shared" si="673"/>
        <v>2525.1</v>
      </c>
      <c r="T8593" s="23">
        <f t="shared" si="674"/>
        <v>398.70000000000005</v>
      </c>
    </row>
    <row r="8594" spans="1:20" x14ac:dyDescent="0.35">
      <c r="A8594" t="s">
        <v>6444</v>
      </c>
      <c r="B8594" s="1">
        <v>43974</v>
      </c>
      <c r="C8594" t="s">
        <v>100</v>
      </c>
      <c r="D8594" t="str">
        <f>VLOOKUP($C8594,Customer_Data[#All],2,0)</f>
        <v>Jason Hanson</v>
      </c>
      <c r="E8594" t="s">
        <v>950</v>
      </c>
      <c r="F8594" t="str">
        <f>VLOOKUP(E8594,Salespeople_Data[#All],2,0)</f>
        <v>Kenneth Bradley</v>
      </c>
      <c r="G8594" t="s">
        <v>1574</v>
      </c>
      <c r="H8594" t="str">
        <f>VLOOKUP($G8594,Locations!$A:$O,2,0)</f>
        <v>Orange</v>
      </c>
      <c r="I8594" t="str">
        <f>VLOOKUP($G8594,Locations!$A:$O,3,0)</f>
        <v>Orange County</v>
      </c>
      <c r="J8594" t="s">
        <v>2767</v>
      </c>
      <c r="K8594" t="str">
        <f>VLOOKUP($J8594,Product_Data[#All],2,0)</f>
        <v>Product 67</v>
      </c>
      <c r="L8594">
        <v>3</v>
      </c>
      <c r="M8594">
        <f>VLOOKUP($J8594,Product_Data[#All],3,0)</f>
        <v>1485</v>
      </c>
      <c r="N8594">
        <f>VLOOKUP($J8594,Product_Data[#All],4,0)</f>
        <v>2091</v>
      </c>
      <c r="O8594">
        <f>VLOOKUP($J8594,Product_Data[#All],7,0)</f>
        <v>313.64999999999998</v>
      </c>
      <c r="P8594">
        <f t="shared" si="670"/>
        <v>4455</v>
      </c>
      <c r="Q8594">
        <f t="shared" si="671"/>
        <v>6273</v>
      </c>
      <c r="R8594">
        <f t="shared" si="672"/>
        <v>1818</v>
      </c>
      <c r="S8594">
        <f t="shared" si="673"/>
        <v>5959.35</v>
      </c>
      <c r="T8594" s="23">
        <f t="shared" si="674"/>
        <v>940.94999999999993</v>
      </c>
    </row>
    <row r="8595" spans="1:20" x14ac:dyDescent="0.35">
      <c r="A8595" t="s">
        <v>6445</v>
      </c>
      <c r="B8595" s="1">
        <v>43836</v>
      </c>
      <c r="C8595" t="s">
        <v>745</v>
      </c>
      <c r="D8595" t="str">
        <f>VLOOKUP($C8595,Customer_Data[#All],2,0)</f>
        <v>Thomas Gonzales</v>
      </c>
      <c r="E8595" t="s">
        <v>962</v>
      </c>
      <c r="F8595" t="str">
        <f>VLOOKUP(E8595,Salespeople_Data[#All],2,0)</f>
        <v>Henry Nelson</v>
      </c>
      <c r="G8595" t="s">
        <v>1563</v>
      </c>
      <c r="H8595" t="str">
        <f>VLOOKUP($G8595,Locations!$A:$O,2,0)</f>
        <v>Jurupa Valley</v>
      </c>
      <c r="I8595" t="str">
        <f>VLOOKUP($G8595,Locations!$A:$O,3,0)</f>
        <v>Riverside County</v>
      </c>
      <c r="J8595" t="s">
        <v>2796</v>
      </c>
      <c r="K8595" t="str">
        <f>VLOOKUP($J8595,Product_Data[#All],2,0)</f>
        <v>Product 36</v>
      </c>
      <c r="L8595">
        <v>1</v>
      </c>
      <c r="M8595">
        <f>VLOOKUP($J8595,Product_Data[#All],3,0)</f>
        <v>376</v>
      </c>
      <c r="N8595">
        <f>VLOOKUP($J8595,Product_Data[#All],4,0)</f>
        <v>458</v>
      </c>
      <c r="O8595">
        <f>VLOOKUP($J8595,Product_Data[#All],7,0)</f>
        <v>68.7</v>
      </c>
      <c r="P8595">
        <f t="shared" si="670"/>
        <v>376</v>
      </c>
      <c r="Q8595">
        <f t="shared" si="671"/>
        <v>458</v>
      </c>
      <c r="R8595">
        <f t="shared" si="672"/>
        <v>82</v>
      </c>
      <c r="S8595">
        <f t="shared" si="673"/>
        <v>389.3</v>
      </c>
      <c r="T8595" s="23">
        <f t="shared" si="674"/>
        <v>68.7</v>
      </c>
    </row>
    <row r="8596" spans="1:20" x14ac:dyDescent="0.35">
      <c r="A8596" t="s">
        <v>6446</v>
      </c>
      <c r="B8596" s="1">
        <v>44041</v>
      </c>
      <c r="C8596" t="s">
        <v>236</v>
      </c>
      <c r="D8596" t="str">
        <f>VLOOKUP($C8596,Customer_Data[#All],2,0)</f>
        <v>Steven Hayes</v>
      </c>
      <c r="E8596" t="s">
        <v>977</v>
      </c>
      <c r="F8596" t="str">
        <f>VLOOKUP(E8596,Salespeople_Data[#All],2,0)</f>
        <v>Brian Thomas</v>
      </c>
      <c r="G8596" t="s">
        <v>34</v>
      </c>
      <c r="H8596" t="str">
        <f>VLOOKUP($G8596,Locations!$A:$O,2,0)</f>
        <v>Fullerton</v>
      </c>
      <c r="I8596" t="str">
        <f>VLOOKUP($G8596,Locations!$A:$O,3,0)</f>
        <v>Orange County</v>
      </c>
      <c r="J8596" t="s">
        <v>2790</v>
      </c>
      <c r="K8596" t="str">
        <f>VLOOKUP($J8596,Product_Data[#All],2,0)</f>
        <v>Product 72</v>
      </c>
      <c r="L8596">
        <v>4</v>
      </c>
      <c r="M8596">
        <f>VLOOKUP($J8596,Product_Data[#All],3,0)</f>
        <v>72</v>
      </c>
      <c r="N8596">
        <f>VLOOKUP($J8596,Product_Data[#All],4,0)</f>
        <v>136</v>
      </c>
      <c r="O8596">
        <f>VLOOKUP($J8596,Product_Data[#All],7,0)</f>
        <v>20.399999999999999</v>
      </c>
      <c r="P8596">
        <f t="shared" si="670"/>
        <v>288</v>
      </c>
      <c r="Q8596">
        <f t="shared" si="671"/>
        <v>544</v>
      </c>
      <c r="R8596">
        <f t="shared" si="672"/>
        <v>256</v>
      </c>
      <c r="S8596">
        <f t="shared" si="673"/>
        <v>523.6</v>
      </c>
      <c r="T8596" s="23">
        <f t="shared" si="674"/>
        <v>81.599999999999994</v>
      </c>
    </row>
    <row r="8597" spans="1:20" x14ac:dyDescent="0.35">
      <c r="A8597" t="s">
        <v>6447</v>
      </c>
      <c r="B8597" s="1">
        <v>43880</v>
      </c>
      <c r="C8597" t="s">
        <v>206</v>
      </c>
      <c r="D8597" t="str">
        <f>VLOOKUP($C8597,Customer_Data[#All],2,0)</f>
        <v>Victor Hughes</v>
      </c>
      <c r="E8597" t="s">
        <v>953</v>
      </c>
      <c r="F8597" t="str">
        <f>VLOOKUP(E8597,Salespeople_Data[#All],2,0)</f>
        <v>Jeremy Mendoza</v>
      </c>
      <c r="G8597" t="s">
        <v>1565</v>
      </c>
      <c r="H8597" t="str">
        <f>VLOOKUP($G8597,Locations!$A:$O,2,0)</f>
        <v>Long Beach</v>
      </c>
      <c r="I8597" t="str">
        <f>VLOOKUP($G8597,Locations!$A:$O,3,0)</f>
        <v>Los Angeles County</v>
      </c>
      <c r="J8597" t="s">
        <v>2779</v>
      </c>
      <c r="K8597" t="str">
        <f>VLOOKUP($J8597,Product_Data[#All],2,0)</f>
        <v>Product 56</v>
      </c>
      <c r="L8597">
        <v>4</v>
      </c>
      <c r="M8597">
        <f>VLOOKUP($J8597,Product_Data[#All],3,0)</f>
        <v>1896</v>
      </c>
      <c r="N8597">
        <f>VLOOKUP($J8597,Product_Data[#All],4,0)</f>
        <v>2495</v>
      </c>
      <c r="O8597">
        <f>VLOOKUP($J8597,Product_Data[#All],7,0)</f>
        <v>374.25</v>
      </c>
      <c r="P8597">
        <f t="shared" si="670"/>
        <v>7584</v>
      </c>
      <c r="Q8597">
        <f t="shared" si="671"/>
        <v>9980</v>
      </c>
      <c r="R8597">
        <f t="shared" si="672"/>
        <v>2396</v>
      </c>
      <c r="S8597">
        <f t="shared" si="673"/>
        <v>9605.75</v>
      </c>
      <c r="T8597" s="23">
        <f t="shared" si="674"/>
        <v>1497</v>
      </c>
    </row>
    <row r="8598" spans="1:20" x14ac:dyDescent="0.35">
      <c r="A8598" t="s">
        <v>6448</v>
      </c>
      <c r="B8598" s="1">
        <v>44108</v>
      </c>
      <c r="C8598" t="s">
        <v>131</v>
      </c>
      <c r="D8598" t="str">
        <f>VLOOKUP($C8598,Customer_Data[#All],2,0)</f>
        <v>Fred Romero</v>
      </c>
      <c r="E8598" t="s">
        <v>981</v>
      </c>
      <c r="F8598" t="str">
        <f>VLOOKUP(E8598,Salespeople_Data[#All],2,0)</f>
        <v>Roger Ramos</v>
      </c>
      <c r="G8598" t="s">
        <v>15</v>
      </c>
      <c r="H8598" t="str">
        <f>VLOOKUP($G8598,Locations!$A:$O,2,0)</f>
        <v>Berkeley</v>
      </c>
      <c r="I8598" t="str">
        <f>VLOOKUP($G8598,Locations!$A:$O,3,0)</f>
        <v>Alameda County</v>
      </c>
      <c r="J8598" t="s">
        <v>2822</v>
      </c>
      <c r="K8598" t="str">
        <f>VLOOKUP($J8598,Product_Data[#All],2,0)</f>
        <v>Product 97</v>
      </c>
      <c r="L8598">
        <v>4</v>
      </c>
      <c r="M8598">
        <f>VLOOKUP($J8598,Product_Data[#All],3,0)</f>
        <v>1301</v>
      </c>
      <c r="N8598">
        <f>VLOOKUP($J8598,Product_Data[#All],4,0)</f>
        <v>1587</v>
      </c>
      <c r="O8598">
        <f>VLOOKUP($J8598,Product_Data[#All],7,0)</f>
        <v>238.04999999999998</v>
      </c>
      <c r="P8598">
        <f t="shared" si="670"/>
        <v>5204</v>
      </c>
      <c r="Q8598">
        <f t="shared" si="671"/>
        <v>6348</v>
      </c>
      <c r="R8598">
        <f t="shared" si="672"/>
        <v>1144</v>
      </c>
      <c r="S8598">
        <f t="shared" si="673"/>
        <v>6109.95</v>
      </c>
      <c r="T8598" s="23">
        <f t="shared" si="674"/>
        <v>952.19999999999993</v>
      </c>
    </row>
    <row r="8599" spans="1:20" x14ac:dyDescent="0.35">
      <c r="A8599" t="s">
        <v>6449</v>
      </c>
      <c r="B8599" s="1">
        <v>44150</v>
      </c>
      <c r="C8599" t="s">
        <v>360</v>
      </c>
      <c r="D8599" t="str">
        <f>VLOOKUP($C8599,Customer_Data[#All],2,0)</f>
        <v>Charles Richards</v>
      </c>
      <c r="E8599" t="s">
        <v>983</v>
      </c>
      <c r="F8599" t="str">
        <f>VLOOKUP(E8599,Salespeople_Data[#All],2,0)</f>
        <v>Carl Hall</v>
      </c>
      <c r="G8599" t="s">
        <v>15</v>
      </c>
      <c r="H8599" t="str">
        <f>VLOOKUP($G8599,Locations!$A:$O,2,0)</f>
        <v>Berkeley</v>
      </c>
      <c r="I8599" t="str">
        <f>VLOOKUP($G8599,Locations!$A:$O,3,0)</f>
        <v>Alameda County</v>
      </c>
      <c r="J8599" t="s">
        <v>2775</v>
      </c>
      <c r="K8599" t="str">
        <f>VLOOKUP($J8599,Product_Data[#All],2,0)</f>
        <v>Product 14</v>
      </c>
      <c r="L8599">
        <v>4</v>
      </c>
      <c r="M8599">
        <f>VLOOKUP($J8599,Product_Data[#All],3,0)</f>
        <v>269</v>
      </c>
      <c r="N8599">
        <f>VLOOKUP($J8599,Product_Data[#All],4,0)</f>
        <v>368</v>
      </c>
      <c r="O8599">
        <f>VLOOKUP($J8599,Product_Data[#All],7,0)</f>
        <v>55.199999999999996</v>
      </c>
      <c r="P8599">
        <f t="shared" si="670"/>
        <v>1076</v>
      </c>
      <c r="Q8599">
        <f t="shared" si="671"/>
        <v>1472</v>
      </c>
      <c r="R8599">
        <f t="shared" si="672"/>
        <v>396</v>
      </c>
      <c r="S8599">
        <f t="shared" si="673"/>
        <v>1416.8</v>
      </c>
      <c r="T8599" s="23">
        <f t="shared" si="674"/>
        <v>220.79999999999998</v>
      </c>
    </row>
    <row r="8600" spans="1:20" x14ac:dyDescent="0.35">
      <c r="A8600" t="s">
        <v>6450</v>
      </c>
      <c r="B8600" s="1">
        <v>43989</v>
      </c>
      <c r="C8600" t="s">
        <v>450</v>
      </c>
      <c r="D8600" t="str">
        <f>VLOOKUP($C8600,Customer_Data[#All],2,0)</f>
        <v>Eugene Brooks</v>
      </c>
      <c r="E8600" t="s">
        <v>965</v>
      </c>
      <c r="F8600" t="str">
        <f>VLOOKUP(E8600,Salespeople_Data[#All],2,0)</f>
        <v>Roger Robertson</v>
      </c>
      <c r="G8600" t="s">
        <v>1607</v>
      </c>
      <c r="H8600" t="str">
        <f>VLOOKUP($G8600,Locations!$A:$O,2,0)</f>
        <v>West Covina</v>
      </c>
      <c r="I8600" t="str">
        <f>VLOOKUP($G8600,Locations!$A:$O,3,0)</f>
        <v>Los Angeles County</v>
      </c>
      <c r="J8600" t="s">
        <v>2813</v>
      </c>
      <c r="K8600" t="str">
        <f>VLOOKUP($J8600,Product_Data[#All],2,0)</f>
        <v>Product 19</v>
      </c>
      <c r="L8600">
        <v>1</v>
      </c>
      <c r="M8600">
        <f>VLOOKUP($J8600,Product_Data[#All],3,0)</f>
        <v>1321</v>
      </c>
      <c r="N8600">
        <f>VLOOKUP($J8600,Product_Data[#All],4,0)</f>
        <v>1972</v>
      </c>
      <c r="O8600">
        <f>VLOOKUP($J8600,Product_Data[#All],7,0)</f>
        <v>295.8</v>
      </c>
      <c r="P8600">
        <f t="shared" si="670"/>
        <v>1321</v>
      </c>
      <c r="Q8600">
        <f t="shared" si="671"/>
        <v>1972</v>
      </c>
      <c r="R8600">
        <f t="shared" si="672"/>
        <v>651</v>
      </c>
      <c r="S8600">
        <f t="shared" si="673"/>
        <v>1676.2</v>
      </c>
      <c r="T8600" s="23">
        <f t="shared" si="674"/>
        <v>295.8</v>
      </c>
    </row>
    <row r="8601" spans="1:20" x14ac:dyDescent="0.35">
      <c r="A8601" t="s">
        <v>6451</v>
      </c>
      <c r="B8601" s="1">
        <v>44110</v>
      </c>
      <c r="C8601" t="s">
        <v>587</v>
      </c>
      <c r="D8601" t="str">
        <f>VLOOKUP($C8601,Customer_Data[#All],2,0)</f>
        <v>David Mendoza</v>
      </c>
      <c r="E8601" t="s">
        <v>974</v>
      </c>
      <c r="F8601" t="str">
        <f>VLOOKUP(E8601,Salespeople_Data[#All],2,0)</f>
        <v>Howard Sims</v>
      </c>
      <c r="G8601" t="s">
        <v>28</v>
      </c>
      <c r="H8601" t="str">
        <f>VLOOKUP($G8601,Locations!$A:$O,2,0)</f>
        <v>El Monte</v>
      </c>
      <c r="I8601" t="str">
        <f>VLOOKUP($G8601,Locations!$A:$O,3,0)</f>
        <v>Los Angeles County</v>
      </c>
      <c r="J8601" t="s">
        <v>2734</v>
      </c>
      <c r="K8601" t="str">
        <f>VLOOKUP($J8601,Product_Data[#All],2,0)</f>
        <v>Product 84</v>
      </c>
      <c r="L8601">
        <v>1</v>
      </c>
      <c r="M8601">
        <f>VLOOKUP($J8601,Product_Data[#All],3,0)</f>
        <v>1777</v>
      </c>
      <c r="N8601">
        <f>VLOOKUP($J8601,Product_Data[#All],4,0)</f>
        <v>2141</v>
      </c>
      <c r="O8601">
        <f>VLOOKUP($J8601,Product_Data[#All],7,0)</f>
        <v>321.14999999999998</v>
      </c>
      <c r="P8601">
        <f t="shared" si="670"/>
        <v>1777</v>
      </c>
      <c r="Q8601">
        <f t="shared" si="671"/>
        <v>2141</v>
      </c>
      <c r="R8601">
        <f t="shared" si="672"/>
        <v>364</v>
      </c>
      <c r="S8601">
        <f t="shared" si="673"/>
        <v>1819.85</v>
      </c>
      <c r="T8601" s="23">
        <f t="shared" si="674"/>
        <v>321.14999999999998</v>
      </c>
    </row>
    <row r="8602" spans="1:20" x14ac:dyDescent="0.35">
      <c r="A8602" t="s">
        <v>6452</v>
      </c>
      <c r="B8602" s="1">
        <v>43863</v>
      </c>
      <c r="C8602" t="s">
        <v>763</v>
      </c>
      <c r="D8602" t="str">
        <f>VLOOKUP($C8602,Customer_Data[#All],2,0)</f>
        <v>Raymond Alexander</v>
      </c>
      <c r="E8602" t="s">
        <v>977</v>
      </c>
      <c r="F8602" t="str">
        <f>VLOOKUP(E8602,Salespeople_Data[#All],2,0)</f>
        <v>Brian Thomas</v>
      </c>
      <c r="G8602" t="s">
        <v>1570</v>
      </c>
      <c r="H8602" t="str">
        <f>VLOOKUP($G8602,Locations!$A:$O,2,0)</f>
        <v>Norwalk</v>
      </c>
      <c r="I8602" t="str">
        <f>VLOOKUP($G8602,Locations!$A:$O,3,0)</f>
        <v>Los Angeles County</v>
      </c>
      <c r="J8602" t="s">
        <v>2803</v>
      </c>
      <c r="K8602" t="str">
        <f>VLOOKUP($J8602,Product_Data[#All],2,0)</f>
        <v>Product 65</v>
      </c>
      <c r="L8602">
        <v>1</v>
      </c>
      <c r="M8602">
        <f>VLOOKUP($J8602,Product_Data[#All],3,0)</f>
        <v>962</v>
      </c>
      <c r="N8602">
        <f>VLOOKUP($J8602,Product_Data[#All],4,0)</f>
        <v>1414</v>
      </c>
      <c r="O8602">
        <f>VLOOKUP($J8602,Product_Data[#All],7,0)</f>
        <v>212.1</v>
      </c>
      <c r="P8602">
        <f t="shared" si="670"/>
        <v>962</v>
      </c>
      <c r="Q8602">
        <f t="shared" si="671"/>
        <v>1414</v>
      </c>
      <c r="R8602">
        <f t="shared" si="672"/>
        <v>452</v>
      </c>
      <c r="S8602">
        <f t="shared" si="673"/>
        <v>1201.9000000000001</v>
      </c>
      <c r="T8602" s="23">
        <f t="shared" si="674"/>
        <v>212.1</v>
      </c>
    </row>
    <row r="8603" spans="1:20" x14ac:dyDescent="0.35">
      <c r="A8603" t="s">
        <v>6453</v>
      </c>
      <c r="B8603" s="1">
        <v>44048</v>
      </c>
      <c r="C8603" t="s">
        <v>82</v>
      </c>
      <c r="D8603" t="str">
        <f>VLOOKUP($C8603,Customer_Data[#All],2,0)</f>
        <v>Albert Cunningham</v>
      </c>
      <c r="E8603" t="s">
        <v>983</v>
      </c>
      <c r="F8603" t="str">
        <f>VLOOKUP(E8603,Salespeople_Data[#All],2,0)</f>
        <v>Carl Hall</v>
      </c>
      <c r="G8603" t="s">
        <v>1575</v>
      </c>
      <c r="H8603" t="str">
        <f>VLOOKUP($G8603,Locations!$A:$O,2,0)</f>
        <v>Oxnard</v>
      </c>
      <c r="I8603" t="str">
        <f>VLOOKUP($G8603,Locations!$A:$O,3,0)</f>
        <v>Ventura County</v>
      </c>
      <c r="J8603" t="s">
        <v>2808</v>
      </c>
      <c r="K8603" t="str">
        <f>VLOOKUP($J8603,Product_Data[#All],2,0)</f>
        <v>Product 51</v>
      </c>
      <c r="L8603">
        <v>4</v>
      </c>
      <c r="M8603">
        <f>VLOOKUP($J8603,Product_Data[#All],3,0)</f>
        <v>1291</v>
      </c>
      <c r="N8603">
        <f>VLOOKUP($J8603,Product_Data[#All],4,0)</f>
        <v>2391</v>
      </c>
      <c r="O8603">
        <f>VLOOKUP($J8603,Product_Data[#All],7,0)</f>
        <v>358.65</v>
      </c>
      <c r="P8603">
        <f t="shared" si="670"/>
        <v>5164</v>
      </c>
      <c r="Q8603">
        <f t="shared" si="671"/>
        <v>9564</v>
      </c>
      <c r="R8603">
        <f t="shared" si="672"/>
        <v>4400</v>
      </c>
      <c r="S8603">
        <f t="shared" si="673"/>
        <v>9205.35</v>
      </c>
      <c r="T8603" s="23">
        <f t="shared" si="674"/>
        <v>1434.6</v>
      </c>
    </row>
    <row r="8604" spans="1:20" x14ac:dyDescent="0.35">
      <c r="A8604" t="s">
        <v>6454</v>
      </c>
      <c r="B8604" s="1">
        <v>44192</v>
      </c>
      <c r="C8604" t="s">
        <v>812</v>
      </c>
      <c r="D8604" t="str">
        <f>VLOOKUP($C8604,Customer_Data[#All],2,0)</f>
        <v>Bobby Hughes</v>
      </c>
      <c r="E8604" t="s">
        <v>952</v>
      </c>
      <c r="F8604" t="str">
        <f>VLOOKUP(E8604,Salespeople_Data[#All],2,0)</f>
        <v>Sean Miller</v>
      </c>
      <c r="G8604" t="s">
        <v>1583</v>
      </c>
      <c r="H8604" t="str">
        <f>VLOOKUP($G8604,Locations!$A:$O,2,0)</f>
        <v>Roseville</v>
      </c>
      <c r="I8604" t="str">
        <f>VLOOKUP($G8604,Locations!$A:$O,3,0)</f>
        <v>Placer County</v>
      </c>
      <c r="J8604" t="s">
        <v>2746</v>
      </c>
      <c r="K8604" t="str">
        <f>VLOOKUP($J8604,Product_Data[#All],2,0)</f>
        <v>Product 31</v>
      </c>
      <c r="L8604">
        <v>3</v>
      </c>
      <c r="M8604">
        <f>VLOOKUP($J8604,Product_Data[#All],3,0)</f>
        <v>1044</v>
      </c>
      <c r="N8604">
        <f>VLOOKUP($J8604,Product_Data[#All],4,0)</f>
        <v>1899</v>
      </c>
      <c r="O8604">
        <f>VLOOKUP($J8604,Product_Data[#All],7,0)</f>
        <v>284.84999999999997</v>
      </c>
      <c r="P8604">
        <f t="shared" si="670"/>
        <v>3132</v>
      </c>
      <c r="Q8604">
        <f t="shared" si="671"/>
        <v>5697</v>
      </c>
      <c r="R8604">
        <f t="shared" si="672"/>
        <v>2565</v>
      </c>
      <c r="S8604">
        <f t="shared" si="673"/>
        <v>5412.15</v>
      </c>
      <c r="T8604" s="23">
        <f t="shared" si="674"/>
        <v>854.55</v>
      </c>
    </row>
    <row r="8605" spans="1:20" x14ac:dyDescent="0.35">
      <c r="A8605" t="s">
        <v>6455</v>
      </c>
      <c r="B8605" s="1">
        <v>44012</v>
      </c>
      <c r="C8605" t="s">
        <v>558</v>
      </c>
      <c r="D8605" t="str">
        <f>VLOOKUP($C8605,Customer_Data[#All],2,0)</f>
        <v>Gregory Chapman</v>
      </c>
      <c r="E8605" t="s">
        <v>950</v>
      </c>
      <c r="F8605" t="str">
        <f>VLOOKUP(E8605,Salespeople_Data[#All],2,0)</f>
        <v>Kenneth Bradley</v>
      </c>
      <c r="G8605" t="s">
        <v>30</v>
      </c>
      <c r="H8605" t="str">
        <f>VLOOKUP($G8605,Locations!$A:$O,2,0)</f>
        <v>Fairfield</v>
      </c>
      <c r="I8605" t="str">
        <f>VLOOKUP($G8605,Locations!$A:$O,3,0)</f>
        <v>Solano County</v>
      </c>
      <c r="J8605" t="s">
        <v>2733</v>
      </c>
      <c r="K8605" t="str">
        <f>VLOOKUP($J8605,Product_Data[#All],2,0)</f>
        <v>Product 63</v>
      </c>
      <c r="L8605">
        <v>3</v>
      </c>
      <c r="M8605">
        <f>VLOOKUP($J8605,Product_Data[#All],3,0)</f>
        <v>1774</v>
      </c>
      <c r="N8605">
        <f>VLOOKUP($J8605,Product_Data[#All],4,0)</f>
        <v>2464</v>
      </c>
      <c r="O8605">
        <f>VLOOKUP($J8605,Product_Data[#All],7,0)</f>
        <v>369.59999999999997</v>
      </c>
      <c r="P8605">
        <f t="shared" si="670"/>
        <v>5322</v>
      </c>
      <c r="Q8605">
        <f t="shared" si="671"/>
        <v>7392</v>
      </c>
      <c r="R8605">
        <f t="shared" si="672"/>
        <v>2070</v>
      </c>
      <c r="S8605">
        <f t="shared" si="673"/>
        <v>7022.4</v>
      </c>
      <c r="T8605" s="23">
        <f t="shared" si="674"/>
        <v>1108.8</v>
      </c>
    </row>
    <row r="8606" spans="1:20" x14ac:dyDescent="0.35">
      <c r="A8606" t="s">
        <v>6456</v>
      </c>
      <c r="B8606" s="1">
        <v>44009</v>
      </c>
      <c r="C8606" t="s">
        <v>437</v>
      </c>
      <c r="D8606" t="str">
        <f>VLOOKUP($C8606,Customer_Data[#All],2,0)</f>
        <v>Harry Perkins</v>
      </c>
      <c r="E8606" t="s">
        <v>947</v>
      </c>
      <c r="F8606" t="str">
        <f>VLOOKUP(E8606,Salespeople_Data[#All],2,0)</f>
        <v>Kevin Butler</v>
      </c>
      <c r="G8606" t="s">
        <v>1571</v>
      </c>
      <c r="H8606" t="str">
        <f>VLOOKUP($G8606,Locations!$A:$O,2,0)</f>
        <v>Oakland</v>
      </c>
      <c r="I8606" t="str">
        <f>VLOOKUP($G8606,Locations!$A:$O,3,0)</f>
        <v>Alameda County</v>
      </c>
      <c r="J8606" t="s">
        <v>2745</v>
      </c>
      <c r="K8606" t="str">
        <f>VLOOKUP($J8606,Product_Data[#All],2,0)</f>
        <v>Product 28</v>
      </c>
      <c r="L8606">
        <v>3</v>
      </c>
      <c r="M8606">
        <f>VLOOKUP($J8606,Product_Data[#All],3,0)</f>
        <v>1473</v>
      </c>
      <c r="N8606">
        <f>VLOOKUP($J8606,Product_Data[#All],4,0)</f>
        <v>2497</v>
      </c>
      <c r="O8606">
        <f>VLOOKUP($J8606,Product_Data[#All],7,0)</f>
        <v>374.55</v>
      </c>
      <c r="P8606">
        <f t="shared" si="670"/>
        <v>4419</v>
      </c>
      <c r="Q8606">
        <f t="shared" si="671"/>
        <v>7491</v>
      </c>
      <c r="R8606">
        <f t="shared" si="672"/>
        <v>3072</v>
      </c>
      <c r="S8606">
        <f t="shared" si="673"/>
        <v>7116.45</v>
      </c>
      <c r="T8606" s="23">
        <f t="shared" si="674"/>
        <v>1123.6500000000001</v>
      </c>
    </row>
    <row r="8607" spans="1:20" x14ac:dyDescent="0.35">
      <c r="A8607" t="s">
        <v>6457</v>
      </c>
      <c r="B8607" s="1">
        <v>43877</v>
      </c>
      <c r="C8607" t="s">
        <v>737</v>
      </c>
      <c r="D8607" t="str">
        <f>VLOOKUP($C8607,Customer_Data[#All],2,0)</f>
        <v>Charles Sims</v>
      </c>
      <c r="E8607" t="s">
        <v>959</v>
      </c>
      <c r="F8607" t="str">
        <f>VLOOKUP(E8607,Salespeople_Data[#All],2,0)</f>
        <v>Charles Harper</v>
      </c>
      <c r="G8607" t="s">
        <v>30</v>
      </c>
      <c r="H8607" t="str">
        <f>VLOOKUP($G8607,Locations!$A:$O,2,0)</f>
        <v>Fairfield</v>
      </c>
      <c r="I8607" t="str">
        <f>VLOOKUP($G8607,Locations!$A:$O,3,0)</f>
        <v>Solano County</v>
      </c>
      <c r="J8607" t="s">
        <v>2816</v>
      </c>
      <c r="K8607" t="str">
        <f>VLOOKUP($J8607,Product_Data[#All],2,0)</f>
        <v>Product 85</v>
      </c>
      <c r="L8607">
        <v>1</v>
      </c>
      <c r="M8607">
        <f>VLOOKUP($J8607,Product_Data[#All],3,0)</f>
        <v>1230</v>
      </c>
      <c r="N8607">
        <f>VLOOKUP($J8607,Product_Data[#All],4,0)</f>
        <v>1783</v>
      </c>
      <c r="O8607">
        <f>VLOOKUP($J8607,Product_Data[#All],7,0)</f>
        <v>267.45</v>
      </c>
      <c r="P8607">
        <f t="shared" si="670"/>
        <v>1230</v>
      </c>
      <c r="Q8607">
        <f t="shared" si="671"/>
        <v>1783</v>
      </c>
      <c r="R8607">
        <f t="shared" si="672"/>
        <v>553</v>
      </c>
      <c r="S8607">
        <f t="shared" si="673"/>
        <v>1515.55</v>
      </c>
      <c r="T8607" s="23">
        <f t="shared" si="674"/>
        <v>267.45</v>
      </c>
    </row>
    <row r="8608" spans="1:20" x14ac:dyDescent="0.35">
      <c r="A8608" t="s">
        <v>6458</v>
      </c>
      <c r="B8608" s="1">
        <v>44145</v>
      </c>
      <c r="C8608" t="s">
        <v>429</v>
      </c>
      <c r="D8608" t="str">
        <f>VLOOKUP($C8608,Customer_Data[#All],2,0)</f>
        <v>Jason Murphy</v>
      </c>
      <c r="E8608" t="s">
        <v>964</v>
      </c>
      <c r="F8608" t="str">
        <f>VLOOKUP(E8608,Salespeople_Data[#All],2,0)</f>
        <v>Jimmy Young</v>
      </c>
      <c r="G8608" t="s">
        <v>37</v>
      </c>
      <c r="H8608" t="str">
        <f>VLOOKUP($G8608,Locations!$A:$O,2,0)</f>
        <v>Hayward</v>
      </c>
      <c r="I8608" t="str">
        <f>VLOOKUP($G8608,Locations!$A:$O,3,0)</f>
        <v>Alameda County</v>
      </c>
      <c r="J8608" t="s">
        <v>2771</v>
      </c>
      <c r="K8608" t="str">
        <f>VLOOKUP($J8608,Product_Data[#All],2,0)</f>
        <v>Product 75</v>
      </c>
      <c r="L8608">
        <v>4</v>
      </c>
      <c r="M8608">
        <f>VLOOKUP($J8608,Product_Data[#All],3,0)</f>
        <v>408</v>
      </c>
      <c r="N8608">
        <f>VLOOKUP($J8608,Product_Data[#All],4,0)</f>
        <v>504</v>
      </c>
      <c r="O8608">
        <f>VLOOKUP($J8608,Product_Data[#All],7,0)</f>
        <v>75.599999999999994</v>
      </c>
      <c r="P8608">
        <f t="shared" si="670"/>
        <v>1632</v>
      </c>
      <c r="Q8608">
        <f t="shared" si="671"/>
        <v>2016</v>
      </c>
      <c r="R8608">
        <f t="shared" si="672"/>
        <v>384</v>
      </c>
      <c r="S8608">
        <f t="shared" si="673"/>
        <v>1940.4</v>
      </c>
      <c r="T8608" s="23">
        <f t="shared" si="674"/>
        <v>302.39999999999998</v>
      </c>
    </row>
    <row r="8609" spans="1:20" x14ac:dyDescent="0.35">
      <c r="A8609" t="s">
        <v>6459</v>
      </c>
      <c r="B8609" s="1">
        <v>43831</v>
      </c>
      <c r="C8609" t="s">
        <v>423</v>
      </c>
      <c r="D8609" t="str">
        <f>VLOOKUP($C8609,Customer_Data[#All],2,0)</f>
        <v>Mark Lee</v>
      </c>
      <c r="E8609" t="s">
        <v>955</v>
      </c>
      <c r="F8609" t="str">
        <f>VLOOKUP(E8609,Salespeople_Data[#All],2,0)</f>
        <v>Kenneth Fields</v>
      </c>
      <c r="G8609" t="s">
        <v>1595</v>
      </c>
      <c r="H8609" t="str">
        <f>VLOOKUP($G8609,Locations!$A:$O,2,0)</f>
        <v>Santa Maria</v>
      </c>
      <c r="I8609" t="str">
        <f>VLOOKUP($G8609,Locations!$A:$O,3,0)</f>
        <v>Santa Barbara County</v>
      </c>
      <c r="J8609" t="s">
        <v>2774</v>
      </c>
      <c r="K8609" t="str">
        <f>VLOOKUP($J8609,Product_Data[#All],2,0)</f>
        <v>Product 23</v>
      </c>
      <c r="L8609">
        <v>1</v>
      </c>
      <c r="M8609">
        <f>VLOOKUP($J8609,Product_Data[#All],3,0)</f>
        <v>421</v>
      </c>
      <c r="N8609">
        <f>VLOOKUP($J8609,Product_Data[#All],4,0)</f>
        <v>561</v>
      </c>
      <c r="O8609">
        <f>VLOOKUP($J8609,Product_Data[#All],7,0)</f>
        <v>84.149999999999991</v>
      </c>
      <c r="P8609">
        <f t="shared" si="670"/>
        <v>421</v>
      </c>
      <c r="Q8609">
        <f t="shared" si="671"/>
        <v>561</v>
      </c>
      <c r="R8609">
        <f t="shared" si="672"/>
        <v>140</v>
      </c>
      <c r="S8609">
        <f t="shared" si="673"/>
        <v>476.85</v>
      </c>
      <c r="T8609" s="23">
        <f t="shared" si="674"/>
        <v>84.149999999999991</v>
      </c>
    </row>
    <row r="8610" spans="1:20" x14ac:dyDescent="0.35">
      <c r="A8610" t="s">
        <v>6460</v>
      </c>
      <c r="B8610" s="1">
        <v>44121</v>
      </c>
      <c r="C8610" t="s">
        <v>363</v>
      </c>
      <c r="D8610" t="str">
        <f>VLOOKUP($C8610,Customer_Data[#All],2,0)</f>
        <v>Juan Rivera</v>
      </c>
      <c r="E8610" t="s">
        <v>949</v>
      </c>
      <c r="F8610" t="str">
        <f>VLOOKUP(E8610,Salespeople_Data[#All],2,0)</f>
        <v>Christopher Tucker</v>
      </c>
      <c r="G8610" t="s">
        <v>1594</v>
      </c>
      <c r="H8610" t="str">
        <f>VLOOKUP($G8610,Locations!$A:$O,2,0)</f>
        <v>Santa Clarita</v>
      </c>
      <c r="I8610" t="str">
        <f>VLOOKUP($G8610,Locations!$A:$O,3,0)</f>
        <v>Los Angeles County</v>
      </c>
      <c r="J8610" t="s">
        <v>2748</v>
      </c>
      <c r="K8610" t="str">
        <f>VLOOKUP($J8610,Product_Data[#All],2,0)</f>
        <v>Product 12</v>
      </c>
      <c r="L8610">
        <v>1</v>
      </c>
      <c r="M8610">
        <f>VLOOKUP($J8610,Product_Data[#All],3,0)</f>
        <v>435</v>
      </c>
      <c r="N8610">
        <f>VLOOKUP($J8610,Product_Data[#All],4,0)</f>
        <v>530</v>
      </c>
      <c r="O8610">
        <f>VLOOKUP($J8610,Product_Data[#All],7,0)</f>
        <v>79.5</v>
      </c>
      <c r="P8610">
        <f t="shared" si="670"/>
        <v>435</v>
      </c>
      <c r="Q8610">
        <f t="shared" si="671"/>
        <v>530</v>
      </c>
      <c r="R8610">
        <f t="shared" si="672"/>
        <v>95</v>
      </c>
      <c r="S8610">
        <f t="shared" si="673"/>
        <v>450.5</v>
      </c>
      <c r="T8610" s="23">
        <f t="shared" si="674"/>
        <v>79.5</v>
      </c>
    </row>
    <row r="8611" spans="1:20" x14ac:dyDescent="0.35">
      <c r="A8611" t="s">
        <v>6461</v>
      </c>
      <c r="B8611" s="1">
        <v>44109</v>
      </c>
      <c r="C8611" t="s">
        <v>394</v>
      </c>
      <c r="D8611" t="str">
        <f>VLOOKUP($C8611,Customer_Data[#All],2,0)</f>
        <v>Adam Alexander</v>
      </c>
      <c r="E8611" t="s">
        <v>989</v>
      </c>
      <c r="F8611" t="str">
        <f>VLOOKUP(E8611,Salespeople_Data[#All],2,0)</f>
        <v>Joshua Taylor</v>
      </c>
      <c r="G8611" t="s">
        <v>30</v>
      </c>
      <c r="H8611" t="str">
        <f>VLOOKUP($G8611,Locations!$A:$O,2,0)</f>
        <v>Fairfield</v>
      </c>
      <c r="I8611" t="str">
        <f>VLOOKUP($G8611,Locations!$A:$O,3,0)</f>
        <v>Solano County</v>
      </c>
      <c r="J8611" t="s">
        <v>2806</v>
      </c>
      <c r="K8611" t="str">
        <f>VLOOKUP($J8611,Product_Data[#All],2,0)</f>
        <v>Product 91</v>
      </c>
      <c r="L8611">
        <v>4</v>
      </c>
      <c r="M8611">
        <f>VLOOKUP($J8611,Product_Data[#All],3,0)</f>
        <v>682</v>
      </c>
      <c r="N8611">
        <f>VLOOKUP($J8611,Product_Data[#All],4,0)</f>
        <v>1338</v>
      </c>
      <c r="O8611">
        <f>VLOOKUP($J8611,Product_Data[#All],7,0)</f>
        <v>200.7</v>
      </c>
      <c r="P8611">
        <f t="shared" si="670"/>
        <v>2728</v>
      </c>
      <c r="Q8611">
        <f t="shared" si="671"/>
        <v>5352</v>
      </c>
      <c r="R8611">
        <f t="shared" si="672"/>
        <v>2624</v>
      </c>
      <c r="S8611">
        <f t="shared" si="673"/>
        <v>5151.3</v>
      </c>
      <c r="T8611" s="23">
        <f t="shared" si="674"/>
        <v>802.8</v>
      </c>
    </row>
    <row r="8612" spans="1:20" x14ac:dyDescent="0.35">
      <c r="A8612" t="s">
        <v>6462</v>
      </c>
      <c r="B8612" s="1">
        <v>44044</v>
      </c>
      <c r="C8612" t="s">
        <v>291</v>
      </c>
      <c r="D8612" t="str">
        <f>VLOOKUP($C8612,Customer_Data[#All],2,0)</f>
        <v>Alan Scott</v>
      </c>
      <c r="E8612" t="s">
        <v>966</v>
      </c>
      <c r="F8612" t="str">
        <f>VLOOKUP(E8612,Salespeople_Data[#All],2,0)</f>
        <v>Ryan Butler</v>
      </c>
      <c r="G8612" t="s">
        <v>37</v>
      </c>
      <c r="H8612" t="str">
        <f>VLOOKUP($G8612,Locations!$A:$O,2,0)</f>
        <v>Hayward</v>
      </c>
      <c r="I8612" t="str">
        <f>VLOOKUP($G8612,Locations!$A:$O,3,0)</f>
        <v>Alameda County</v>
      </c>
      <c r="J8612" t="s">
        <v>2811</v>
      </c>
      <c r="K8612" t="str">
        <f>VLOOKUP($J8612,Product_Data[#All],2,0)</f>
        <v>Product 58</v>
      </c>
      <c r="L8612">
        <v>1</v>
      </c>
      <c r="M8612">
        <f>VLOOKUP($J8612,Product_Data[#All],3,0)</f>
        <v>130</v>
      </c>
      <c r="N8612">
        <f>VLOOKUP($J8612,Product_Data[#All],4,0)</f>
        <v>181</v>
      </c>
      <c r="O8612">
        <f>VLOOKUP($J8612,Product_Data[#All],7,0)</f>
        <v>27.15</v>
      </c>
      <c r="P8612">
        <f t="shared" si="670"/>
        <v>130</v>
      </c>
      <c r="Q8612">
        <f t="shared" si="671"/>
        <v>181</v>
      </c>
      <c r="R8612">
        <f t="shared" si="672"/>
        <v>51</v>
      </c>
      <c r="S8612">
        <f t="shared" si="673"/>
        <v>153.85</v>
      </c>
      <c r="T8612" s="23">
        <f t="shared" si="674"/>
        <v>27.15</v>
      </c>
    </row>
    <row r="8613" spans="1:20" x14ac:dyDescent="0.35">
      <c r="A8613" t="s">
        <v>6463</v>
      </c>
      <c r="B8613" s="1">
        <v>44044</v>
      </c>
      <c r="C8613" t="s">
        <v>592</v>
      </c>
      <c r="D8613" t="str">
        <f>VLOOKUP($C8613,Customer_Data[#All],2,0)</f>
        <v>Samuel Fowler</v>
      </c>
      <c r="E8613" t="s">
        <v>969</v>
      </c>
      <c r="F8613" t="str">
        <f>VLOOKUP(E8613,Salespeople_Data[#All],2,0)</f>
        <v>Brian Davis</v>
      </c>
      <c r="G8613" t="s">
        <v>32</v>
      </c>
      <c r="H8613" t="str">
        <f>VLOOKUP($G8613,Locations!$A:$O,2,0)</f>
        <v>Fremont</v>
      </c>
      <c r="I8613" t="str">
        <f>VLOOKUP($G8613,Locations!$A:$O,3,0)</f>
        <v>Alameda County</v>
      </c>
      <c r="J8613" t="s">
        <v>2759</v>
      </c>
      <c r="K8613" t="str">
        <f>VLOOKUP($J8613,Product_Data[#All],2,0)</f>
        <v>Product 24</v>
      </c>
      <c r="L8613">
        <v>3</v>
      </c>
      <c r="M8613">
        <f>VLOOKUP($J8613,Product_Data[#All],3,0)</f>
        <v>450</v>
      </c>
      <c r="N8613">
        <f>VLOOKUP($J8613,Product_Data[#All],4,0)</f>
        <v>818</v>
      </c>
      <c r="O8613">
        <f>VLOOKUP($J8613,Product_Data[#All],7,0)</f>
        <v>122.69999999999999</v>
      </c>
      <c r="P8613">
        <f t="shared" si="670"/>
        <v>1350</v>
      </c>
      <c r="Q8613">
        <f t="shared" si="671"/>
        <v>2454</v>
      </c>
      <c r="R8613">
        <f t="shared" si="672"/>
        <v>1104</v>
      </c>
      <c r="S8613">
        <f t="shared" si="673"/>
        <v>2331.3000000000002</v>
      </c>
      <c r="T8613" s="23">
        <f t="shared" si="674"/>
        <v>368.09999999999997</v>
      </c>
    </row>
    <row r="8614" spans="1:20" x14ac:dyDescent="0.35">
      <c r="A8614" t="s">
        <v>6464</v>
      </c>
      <c r="B8614" s="1">
        <v>44080</v>
      </c>
      <c r="C8614" t="s">
        <v>418</v>
      </c>
      <c r="D8614" t="str">
        <f>VLOOKUP($C8614,Customer_Data[#All],2,0)</f>
        <v>Ralph Cooper</v>
      </c>
      <c r="E8614" t="s">
        <v>963</v>
      </c>
      <c r="F8614" t="str">
        <f>VLOOKUP(E8614,Salespeople_Data[#All],2,0)</f>
        <v>Brian Hansen</v>
      </c>
      <c r="G8614" t="s">
        <v>1595</v>
      </c>
      <c r="H8614" t="str">
        <f>VLOOKUP($G8614,Locations!$A:$O,2,0)</f>
        <v>Santa Maria</v>
      </c>
      <c r="I8614" t="str">
        <f>VLOOKUP($G8614,Locations!$A:$O,3,0)</f>
        <v>Santa Barbara County</v>
      </c>
      <c r="J8614" t="s">
        <v>2766</v>
      </c>
      <c r="K8614" t="str">
        <f>VLOOKUP($J8614,Product_Data[#All],2,0)</f>
        <v>Product 32</v>
      </c>
      <c r="L8614">
        <v>4</v>
      </c>
      <c r="M8614">
        <f>VLOOKUP($J8614,Product_Data[#All],3,0)</f>
        <v>1261</v>
      </c>
      <c r="N8614">
        <f>VLOOKUP($J8614,Product_Data[#All],4,0)</f>
        <v>1638</v>
      </c>
      <c r="O8614">
        <f>VLOOKUP($J8614,Product_Data[#All],7,0)</f>
        <v>245.7</v>
      </c>
      <c r="P8614">
        <f t="shared" si="670"/>
        <v>5044</v>
      </c>
      <c r="Q8614">
        <f t="shared" si="671"/>
        <v>6552</v>
      </c>
      <c r="R8614">
        <f t="shared" si="672"/>
        <v>1508</v>
      </c>
      <c r="S8614">
        <f t="shared" si="673"/>
        <v>6306.3</v>
      </c>
      <c r="T8614" s="23">
        <f t="shared" si="674"/>
        <v>982.8</v>
      </c>
    </row>
    <row r="8615" spans="1:20" x14ac:dyDescent="0.35">
      <c r="A8615" t="s">
        <v>6465</v>
      </c>
      <c r="B8615" s="1">
        <v>44150</v>
      </c>
      <c r="C8615" t="s">
        <v>394</v>
      </c>
      <c r="D8615" t="str">
        <f>VLOOKUP($C8615,Customer_Data[#All],2,0)</f>
        <v>Adam Alexander</v>
      </c>
      <c r="E8615" t="s">
        <v>960</v>
      </c>
      <c r="F8615" t="str">
        <f>VLOOKUP(E8615,Salespeople_Data[#All],2,0)</f>
        <v>Ronald Reed</v>
      </c>
      <c r="G8615" t="s">
        <v>27</v>
      </c>
      <c r="H8615" t="str">
        <f>VLOOKUP($G8615,Locations!$A:$O,2,0)</f>
        <v>Elk Grove</v>
      </c>
      <c r="I8615" t="str">
        <f>VLOOKUP($G8615,Locations!$A:$O,3,0)</f>
        <v>Sacramento County</v>
      </c>
      <c r="J8615" t="s">
        <v>2790</v>
      </c>
      <c r="K8615" t="str">
        <f>VLOOKUP($J8615,Product_Data[#All],2,0)</f>
        <v>Product 72</v>
      </c>
      <c r="L8615">
        <v>1</v>
      </c>
      <c r="M8615">
        <f>VLOOKUP($J8615,Product_Data[#All],3,0)</f>
        <v>72</v>
      </c>
      <c r="N8615">
        <f>VLOOKUP($J8615,Product_Data[#All],4,0)</f>
        <v>136</v>
      </c>
      <c r="O8615">
        <f>VLOOKUP($J8615,Product_Data[#All],7,0)</f>
        <v>20.399999999999999</v>
      </c>
      <c r="P8615">
        <f t="shared" si="670"/>
        <v>72</v>
      </c>
      <c r="Q8615">
        <f t="shared" si="671"/>
        <v>136</v>
      </c>
      <c r="R8615">
        <f t="shared" si="672"/>
        <v>64</v>
      </c>
      <c r="S8615">
        <f t="shared" si="673"/>
        <v>115.6</v>
      </c>
      <c r="T8615" s="23">
        <f t="shared" si="674"/>
        <v>20.399999999999999</v>
      </c>
    </row>
    <row r="8616" spans="1:20" x14ac:dyDescent="0.35">
      <c r="A8616" t="s">
        <v>6466</v>
      </c>
      <c r="B8616" s="1">
        <v>43843</v>
      </c>
      <c r="C8616" t="s">
        <v>508</v>
      </c>
      <c r="D8616" t="str">
        <f>VLOOKUP($C8616,Customer_Data[#All],2,0)</f>
        <v>James Armstrong</v>
      </c>
      <c r="E8616" t="s">
        <v>949</v>
      </c>
      <c r="F8616" t="str">
        <f>VLOOKUP(E8616,Salespeople_Data[#All],2,0)</f>
        <v>Christopher Tucker</v>
      </c>
      <c r="G8616" t="s">
        <v>1575</v>
      </c>
      <c r="H8616" t="str">
        <f>VLOOKUP($G8616,Locations!$A:$O,2,0)</f>
        <v>Oxnard</v>
      </c>
      <c r="I8616" t="str">
        <f>VLOOKUP($G8616,Locations!$A:$O,3,0)</f>
        <v>Ventura County</v>
      </c>
      <c r="J8616" t="s">
        <v>2796</v>
      </c>
      <c r="K8616" t="str">
        <f>VLOOKUP($J8616,Product_Data[#All],2,0)</f>
        <v>Product 36</v>
      </c>
      <c r="L8616">
        <v>3</v>
      </c>
      <c r="M8616">
        <f>VLOOKUP($J8616,Product_Data[#All],3,0)</f>
        <v>376</v>
      </c>
      <c r="N8616">
        <f>VLOOKUP($J8616,Product_Data[#All],4,0)</f>
        <v>458</v>
      </c>
      <c r="O8616">
        <f>VLOOKUP($J8616,Product_Data[#All],7,0)</f>
        <v>68.7</v>
      </c>
      <c r="P8616">
        <f t="shared" si="670"/>
        <v>1128</v>
      </c>
      <c r="Q8616">
        <f t="shared" si="671"/>
        <v>1374</v>
      </c>
      <c r="R8616">
        <f t="shared" si="672"/>
        <v>246</v>
      </c>
      <c r="S8616">
        <f t="shared" si="673"/>
        <v>1305.3</v>
      </c>
      <c r="T8616" s="23">
        <f t="shared" si="674"/>
        <v>206.10000000000002</v>
      </c>
    </row>
    <row r="8617" spans="1:20" x14ac:dyDescent="0.35">
      <c r="A8617" t="s">
        <v>6467</v>
      </c>
      <c r="B8617" s="1">
        <v>44122</v>
      </c>
      <c r="C8617" t="s">
        <v>288</v>
      </c>
      <c r="D8617" t="str">
        <f>VLOOKUP($C8617,Customer_Data[#All],2,0)</f>
        <v>Fred Russell</v>
      </c>
      <c r="E8617" t="s">
        <v>990</v>
      </c>
      <c r="F8617" t="str">
        <f>VLOOKUP(E8617,Salespeople_Data[#All],2,0)</f>
        <v>Martin Carr</v>
      </c>
      <c r="G8617" t="s">
        <v>1576</v>
      </c>
      <c r="H8617" t="str">
        <f>VLOOKUP($G8617,Locations!$A:$O,2,0)</f>
        <v>Palmdale</v>
      </c>
      <c r="I8617" t="str">
        <f>VLOOKUP($G8617,Locations!$A:$O,3,0)</f>
        <v>Los Angeles County</v>
      </c>
      <c r="J8617" t="s">
        <v>2824</v>
      </c>
      <c r="K8617" t="str">
        <f>VLOOKUP($J8617,Product_Data[#All],2,0)</f>
        <v>Product 3</v>
      </c>
      <c r="L8617">
        <v>2</v>
      </c>
      <c r="M8617">
        <f>VLOOKUP($J8617,Product_Data[#All],3,0)</f>
        <v>534</v>
      </c>
      <c r="N8617">
        <f>VLOOKUP($J8617,Product_Data[#All],4,0)</f>
        <v>847</v>
      </c>
      <c r="O8617">
        <f>VLOOKUP($J8617,Product_Data[#All],7,0)</f>
        <v>127.05</v>
      </c>
      <c r="P8617">
        <f t="shared" si="670"/>
        <v>1068</v>
      </c>
      <c r="Q8617">
        <f t="shared" si="671"/>
        <v>1694</v>
      </c>
      <c r="R8617">
        <f t="shared" si="672"/>
        <v>626</v>
      </c>
      <c r="S8617">
        <f t="shared" si="673"/>
        <v>1566.95</v>
      </c>
      <c r="T8617" s="23">
        <f t="shared" si="674"/>
        <v>254.1</v>
      </c>
    </row>
    <row r="8618" spans="1:20" x14ac:dyDescent="0.35">
      <c r="A8618" t="s">
        <v>6468</v>
      </c>
      <c r="B8618" s="1">
        <v>44071</v>
      </c>
      <c r="C8618" t="s">
        <v>369</v>
      </c>
      <c r="D8618" t="str">
        <f>VLOOKUP($C8618,Customer_Data[#All],2,0)</f>
        <v>Peter Boyd</v>
      </c>
      <c r="E8618" t="s">
        <v>966</v>
      </c>
      <c r="F8618" t="str">
        <f>VLOOKUP(E8618,Salespeople_Data[#All],2,0)</f>
        <v>Ryan Butler</v>
      </c>
      <c r="G8618" t="s">
        <v>1579</v>
      </c>
      <c r="H8618" t="str">
        <f>VLOOKUP($G8618,Locations!$A:$O,2,0)</f>
        <v>Rancho Cucamonga</v>
      </c>
      <c r="I8618" t="str">
        <f>VLOOKUP($G8618,Locations!$A:$O,3,0)</f>
        <v>San Bernardino County</v>
      </c>
      <c r="J8618" t="s">
        <v>2738</v>
      </c>
      <c r="K8618" t="str">
        <f>VLOOKUP($J8618,Product_Data[#All],2,0)</f>
        <v>Product 92</v>
      </c>
      <c r="L8618">
        <v>1</v>
      </c>
      <c r="M8618">
        <f>VLOOKUP($J8618,Product_Data[#All],3,0)</f>
        <v>294</v>
      </c>
      <c r="N8618">
        <f>VLOOKUP($J8618,Product_Data[#All],4,0)</f>
        <v>368</v>
      </c>
      <c r="O8618">
        <f>VLOOKUP($J8618,Product_Data[#All],7,0)</f>
        <v>55.199999999999996</v>
      </c>
      <c r="P8618">
        <f t="shared" si="670"/>
        <v>294</v>
      </c>
      <c r="Q8618">
        <f t="shared" si="671"/>
        <v>368</v>
      </c>
      <c r="R8618">
        <f t="shared" si="672"/>
        <v>74</v>
      </c>
      <c r="S8618">
        <f t="shared" si="673"/>
        <v>312.8</v>
      </c>
      <c r="T8618" s="23">
        <f t="shared" si="674"/>
        <v>55.199999999999996</v>
      </c>
    </row>
    <row r="8619" spans="1:20" x14ac:dyDescent="0.35">
      <c r="A8619" t="s">
        <v>6469</v>
      </c>
      <c r="B8619" s="1">
        <v>44084</v>
      </c>
      <c r="C8619" t="s">
        <v>630</v>
      </c>
      <c r="D8619" t="str">
        <f>VLOOKUP($C8619,Customer_Data[#All],2,0)</f>
        <v>Arthur Webb</v>
      </c>
      <c r="E8619" t="s">
        <v>970</v>
      </c>
      <c r="F8619" t="str">
        <f>VLOOKUP(E8619,Salespeople_Data[#All],2,0)</f>
        <v>Ernest Wheeler</v>
      </c>
      <c r="G8619" t="s">
        <v>1587</v>
      </c>
      <c r="H8619" t="str">
        <f>VLOOKUP($G8619,Locations!$A:$O,2,0)</f>
        <v>San Buenaventura (Ventura)</v>
      </c>
      <c r="I8619" t="str">
        <f>VLOOKUP($G8619,Locations!$A:$O,3,0)</f>
        <v>Ventura County</v>
      </c>
      <c r="J8619" t="s">
        <v>2830</v>
      </c>
      <c r="K8619" t="str">
        <f>VLOOKUP($J8619,Product_Data[#All],2,0)</f>
        <v>Product 16</v>
      </c>
      <c r="L8619">
        <v>1</v>
      </c>
      <c r="M8619">
        <f>VLOOKUP($J8619,Product_Data[#All],3,0)</f>
        <v>389</v>
      </c>
      <c r="N8619">
        <f>VLOOKUP($J8619,Product_Data[#All],4,0)</f>
        <v>637</v>
      </c>
      <c r="O8619">
        <f>VLOOKUP($J8619,Product_Data[#All],7,0)</f>
        <v>95.55</v>
      </c>
      <c r="P8619">
        <f t="shared" si="670"/>
        <v>389</v>
      </c>
      <c r="Q8619">
        <f t="shared" si="671"/>
        <v>637</v>
      </c>
      <c r="R8619">
        <f t="shared" si="672"/>
        <v>248</v>
      </c>
      <c r="S8619">
        <f t="shared" si="673"/>
        <v>541.45000000000005</v>
      </c>
      <c r="T8619" s="23">
        <f t="shared" si="674"/>
        <v>95.55</v>
      </c>
    </row>
    <row r="8620" spans="1:20" x14ac:dyDescent="0.35">
      <c r="A8620" t="s">
        <v>6470</v>
      </c>
      <c r="B8620" s="1">
        <v>43949</v>
      </c>
      <c r="C8620" t="s">
        <v>483</v>
      </c>
      <c r="D8620" t="str">
        <f>VLOOKUP($C8620,Customer_Data[#All],2,0)</f>
        <v>Phillip Morrison</v>
      </c>
      <c r="E8620" t="s">
        <v>985</v>
      </c>
      <c r="F8620" t="str">
        <f>VLOOKUP(E8620,Salespeople_Data[#All],2,0)</f>
        <v>Eugene Holmes</v>
      </c>
      <c r="G8620" t="s">
        <v>1588</v>
      </c>
      <c r="H8620" t="str">
        <f>VLOOKUP($G8620,Locations!$A:$O,2,0)</f>
        <v>San Diego</v>
      </c>
      <c r="I8620" t="str">
        <f>VLOOKUP($G8620,Locations!$A:$O,3,0)</f>
        <v>San Diego County</v>
      </c>
      <c r="J8620" t="s">
        <v>2776</v>
      </c>
      <c r="K8620" t="str">
        <f>VLOOKUP($J8620,Product_Data[#All],2,0)</f>
        <v>Product 66</v>
      </c>
      <c r="L8620">
        <v>1</v>
      </c>
      <c r="M8620">
        <f>VLOOKUP($J8620,Product_Data[#All],3,0)</f>
        <v>1965</v>
      </c>
      <c r="N8620">
        <f>VLOOKUP($J8620,Product_Data[#All],4,0)</f>
        <v>2396</v>
      </c>
      <c r="O8620">
        <f>VLOOKUP($J8620,Product_Data[#All],7,0)</f>
        <v>359.4</v>
      </c>
      <c r="P8620">
        <f t="shared" si="670"/>
        <v>1965</v>
      </c>
      <c r="Q8620">
        <f t="shared" si="671"/>
        <v>2396</v>
      </c>
      <c r="R8620">
        <f t="shared" si="672"/>
        <v>431</v>
      </c>
      <c r="S8620">
        <f t="shared" si="673"/>
        <v>2036.6</v>
      </c>
      <c r="T8620" s="23">
        <f t="shared" si="674"/>
        <v>359.4</v>
      </c>
    </row>
    <row r="8621" spans="1:20" x14ac:dyDescent="0.35">
      <c r="A8621" t="s">
        <v>6471</v>
      </c>
      <c r="B8621" s="1">
        <v>44005</v>
      </c>
      <c r="C8621" t="s">
        <v>768</v>
      </c>
      <c r="D8621" t="str">
        <f>VLOOKUP($C8621,Customer_Data[#All],2,0)</f>
        <v>Jimmy Andrews</v>
      </c>
      <c r="E8621" t="s">
        <v>981</v>
      </c>
      <c r="F8621" t="str">
        <f>VLOOKUP(E8621,Salespeople_Data[#All],2,0)</f>
        <v>Roger Ramos</v>
      </c>
      <c r="G8621" t="s">
        <v>1604</v>
      </c>
      <c r="H8621" t="str">
        <f>VLOOKUP($G8621,Locations!$A:$O,2,0)</f>
        <v>Victorville</v>
      </c>
      <c r="I8621" t="str">
        <f>VLOOKUP($G8621,Locations!$A:$O,3,0)</f>
        <v>San Bernardino County</v>
      </c>
      <c r="J8621" t="s">
        <v>2734</v>
      </c>
      <c r="K8621" t="str">
        <f>VLOOKUP($J8621,Product_Data[#All],2,0)</f>
        <v>Product 84</v>
      </c>
      <c r="L8621">
        <v>4</v>
      </c>
      <c r="M8621">
        <f>VLOOKUP($J8621,Product_Data[#All],3,0)</f>
        <v>1777</v>
      </c>
      <c r="N8621">
        <f>VLOOKUP($J8621,Product_Data[#All],4,0)</f>
        <v>2141</v>
      </c>
      <c r="O8621">
        <f>VLOOKUP($J8621,Product_Data[#All],7,0)</f>
        <v>321.14999999999998</v>
      </c>
      <c r="P8621">
        <f t="shared" si="670"/>
        <v>7108</v>
      </c>
      <c r="Q8621">
        <f t="shared" si="671"/>
        <v>8564</v>
      </c>
      <c r="R8621">
        <f t="shared" si="672"/>
        <v>1456</v>
      </c>
      <c r="S8621">
        <f t="shared" si="673"/>
        <v>8242.85</v>
      </c>
      <c r="T8621" s="23">
        <f t="shared" si="674"/>
        <v>1284.5999999999999</v>
      </c>
    </row>
    <row r="8622" spans="1:20" x14ac:dyDescent="0.35">
      <c r="A8622" t="s">
        <v>6472</v>
      </c>
      <c r="B8622" s="1">
        <v>43991</v>
      </c>
      <c r="C8622" t="s">
        <v>545</v>
      </c>
      <c r="D8622" t="str">
        <f>VLOOKUP($C8622,Customer_Data[#All],2,0)</f>
        <v>William Hawkins</v>
      </c>
      <c r="E8622" t="s">
        <v>978</v>
      </c>
      <c r="F8622" t="str">
        <f>VLOOKUP(E8622,Salespeople_Data[#All],2,0)</f>
        <v>Larry Castillo</v>
      </c>
      <c r="G8622" t="s">
        <v>21</v>
      </c>
      <c r="H8622" t="str">
        <f>VLOOKUP($G8622,Locations!$A:$O,2,0)</f>
        <v>Corona</v>
      </c>
      <c r="I8622" t="str">
        <f>VLOOKUP($G8622,Locations!$A:$O,3,0)</f>
        <v>Riverside County</v>
      </c>
      <c r="J8622" t="s">
        <v>2774</v>
      </c>
      <c r="K8622" t="str">
        <f>VLOOKUP($J8622,Product_Data[#All],2,0)</f>
        <v>Product 23</v>
      </c>
      <c r="L8622">
        <v>3</v>
      </c>
      <c r="M8622">
        <f>VLOOKUP($J8622,Product_Data[#All],3,0)</f>
        <v>421</v>
      </c>
      <c r="N8622">
        <f>VLOOKUP($J8622,Product_Data[#All],4,0)</f>
        <v>561</v>
      </c>
      <c r="O8622">
        <f>VLOOKUP($J8622,Product_Data[#All],7,0)</f>
        <v>84.149999999999991</v>
      </c>
      <c r="P8622">
        <f t="shared" si="670"/>
        <v>1263</v>
      </c>
      <c r="Q8622">
        <f t="shared" si="671"/>
        <v>1683</v>
      </c>
      <c r="R8622">
        <f t="shared" si="672"/>
        <v>420</v>
      </c>
      <c r="S8622">
        <f t="shared" si="673"/>
        <v>1598.85</v>
      </c>
      <c r="T8622" s="23">
        <f t="shared" si="674"/>
        <v>252.45</v>
      </c>
    </row>
    <row r="8623" spans="1:20" x14ac:dyDescent="0.35">
      <c r="A8623" t="s">
        <v>6473</v>
      </c>
      <c r="B8623" s="1">
        <v>43833</v>
      </c>
      <c r="C8623" t="s">
        <v>62</v>
      </c>
      <c r="D8623" t="str">
        <f>VLOOKUP($C8623,Customer_Data[#All],2,0)</f>
        <v>Sean Andrews</v>
      </c>
      <c r="E8623" t="s">
        <v>987</v>
      </c>
      <c r="F8623" t="str">
        <f>VLOOKUP(E8623,Salespeople_Data[#All],2,0)</f>
        <v>Joe Sims</v>
      </c>
      <c r="G8623" t="s">
        <v>1573</v>
      </c>
      <c r="H8623" t="str">
        <f>VLOOKUP($G8623,Locations!$A:$O,2,0)</f>
        <v>Ontario</v>
      </c>
      <c r="I8623" t="str">
        <f>VLOOKUP($G8623,Locations!$A:$O,3,0)</f>
        <v>San Bernardino County</v>
      </c>
      <c r="J8623" t="s">
        <v>2774</v>
      </c>
      <c r="K8623" t="str">
        <f>VLOOKUP($J8623,Product_Data[#All],2,0)</f>
        <v>Product 23</v>
      </c>
      <c r="L8623">
        <v>2</v>
      </c>
      <c r="M8623">
        <f>VLOOKUP($J8623,Product_Data[#All],3,0)</f>
        <v>421</v>
      </c>
      <c r="N8623">
        <f>VLOOKUP($J8623,Product_Data[#All],4,0)</f>
        <v>561</v>
      </c>
      <c r="O8623">
        <f>VLOOKUP($J8623,Product_Data[#All],7,0)</f>
        <v>84.149999999999991</v>
      </c>
      <c r="P8623">
        <f t="shared" si="670"/>
        <v>842</v>
      </c>
      <c r="Q8623">
        <f t="shared" si="671"/>
        <v>1122</v>
      </c>
      <c r="R8623">
        <f t="shared" si="672"/>
        <v>280</v>
      </c>
      <c r="S8623">
        <f t="shared" si="673"/>
        <v>1037.8499999999999</v>
      </c>
      <c r="T8623" s="23">
        <f t="shared" si="674"/>
        <v>168.29999999999998</v>
      </c>
    </row>
    <row r="8624" spans="1:20" x14ac:dyDescent="0.35">
      <c r="A8624" t="s">
        <v>6474</v>
      </c>
      <c r="B8624" s="1">
        <v>44171</v>
      </c>
      <c r="C8624" t="s">
        <v>619</v>
      </c>
      <c r="D8624" t="str">
        <f>VLOOKUP($C8624,Customer_Data[#All],2,0)</f>
        <v>Benjamin Vasquez</v>
      </c>
      <c r="E8624" t="s">
        <v>980</v>
      </c>
      <c r="F8624" t="str">
        <f>VLOOKUP(E8624,Salespeople_Data[#All],2,0)</f>
        <v>Arthur Mccoy</v>
      </c>
      <c r="G8624" t="s">
        <v>21</v>
      </c>
      <c r="H8624" t="str">
        <f>VLOOKUP($G8624,Locations!$A:$O,2,0)</f>
        <v>Corona</v>
      </c>
      <c r="I8624" t="str">
        <f>VLOOKUP($G8624,Locations!$A:$O,3,0)</f>
        <v>Riverside County</v>
      </c>
      <c r="J8624" t="s">
        <v>2757</v>
      </c>
      <c r="K8624" t="str">
        <f>VLOOKUP($J8624,Product_Data[#All],2,0)</f>
        <v>Product 11</v>
      </c>
      <c r="L8624">
        <v>1</v>
      </c>
      <c r="M8624">
        <f>VLOOKUP($J8624,Product_Data[#All],3,0)</f>
        <v>1305</v>
      </c>
      <c r="N8624">
        <f>VLOOKUP($J8624,Product_Data[#All],4,0)</f>
        <v>1812</v>
      </c>
      <c r="O8624">
        <f>VLOOKUP($J8624,Product_Data[#All],7,0)</f>
        <v>271.8</v>
      </c>
      <c r="P8624">
        <f t="shared" si="670"/>
        <v>1305</v>
      </c>
      <c r="Q8624">
        <f t="shared" si="671"/>
        <v>1812</v>
      </c>
      <c r="R8624">
        <f t="shared" si="672"/>
        <v>507</v>
      </c>
      <c r="S8624">
        <f t="shared" si="673"/>
        <v>1540.2</v>
      </c>
      <c r="T8624" s="23">
        <f t="shared" si="674"/>
        <v>271.8</v>
      </c>
    </row>
    <row r="8625" spans="1:20" x14ac:dyDescent="0.35">
      <c r="A8625" t="s">
        <v>6475</v>
      </c>
      <c r="B8625" s="1">
        <v>43881</v>
      </c>
      <c r="C8625" t="s">
        <v>383</v>
      </c>
      <c r="D8625" t="str">
        <f>VLOOKUP($C8625,Customer_Data[#All],2,0)</f>
        <v>Philip Burton</v>
      </c>
      <c r="E8625" t="s">
        <v>986</v>
      </c>
      <c r="F8625" t="str">
        <f>VLOOKUP(E8625,Salespeople_Data[#All],2,0)</f>
        <v>Patrick Ruiz</v>
      </c>
      <c r="G8625" t="s">
        <v>1604</v>
      </c>
      <c r="H8625" t="str">
        <f>VLOOKUP($G8625,Locations!$A:$O,2,0)</f>
        <v>Victorville</v>
      </c>
      <c r="I8625" t="str">
        <f>VLOOKUP($G8625,Locations!$A:$O,3,0)</f>
        <v>San Bernardino County</v>
      </c>
      <c r="J8625" t="s">
        <v>2818</v>
      </c>
      <c r="K8625" t="str">
        <f>VLOOKUP($J8625,Product_Data[#All],2,0)</f>
        <v>Product 17</v>
      </c>
      <c r="L8625">
        <v>1</v>
      </c>
      <c r="M8625">
        <f>VLOOKUP($J8625,Product_Data[#All],3,0)</f>
        <v>1108</v>
      </c>
      <c r="N8625">
        <f>VLOOKUP($J8625,Product_Data[#All],4,0)</f>
        <v>1351</v>
      </c>
      <c r="O8625">
        <f>VLOOKUP($J8625,Product_Data[#All],7,0)</f>
        <v>202.65</v>
      </c>
      <c r="P8625">
        <f t="shared" si="670"/>
        <v>1108</v>
      </c>
      <c r="Q8625">
        <f t="shared" si="671"/>
        <v>1351</v>
      </c>
      <c r="R8625">
        <f t="shared" si="672"/>
        <v>243</v>
      </c>
      <c r="S8625">
        <f t="shared" si="673"/>
        <v>1148.3499999999999</v>
      </c>
      <c r="T8625" s="23">
        <f t="shared" si="674"/>
        <v>202.65</v>
      </c>
    </row>
    <row r="8626" spans="1:20" x14ac:dyDescent="0.35">
      <c r="A8626" t="s">
        <v>6476</v>
      </c>
      <c r="B8626" s="1">
        <v>44016</v>
      </c>
      <c r="C8626" t="s">
        <v>194</v>
      </c>
      <c r="D8626" t="str">
        <f>VLOOKUP($C8626,Customer_Data[#All],2,0)</f>
        <v>Brandon Diaz</v>
      </c>
      <c r="E8626" t="s">
        <v>962</v>
      </c>
      <c r="F8626" t="str">
        <f>VLOOKUP(E8626,Salespeople_Data[#All],2,0)</f>
        <v>Henry Nelson</v>
      </c>
      <c r="G8626" t="s">
        <v>34</v>
      </c>
      <c r="H8626" t="str">
        <f>VLOOKUP($G8626,Locations!$A:$O,2,0)</f>
        <v>Fullerton</v>
      </c>
      <c r="I8626" t="str">
        <f>VLOOKUP($G8626,Locations!$A:$O,3,0)</f>
        <v>Orange County</v>
      </c>
      <c r="J8626" t="s">
        <v>2774</v>
      </c>
      <c r="K8626" t="str">
        <f>VLOOKUP($J8626,Product_Data[#All],2,0)</f>
        <v>Product 23</v>
      </c>
      <c r="L8626">
        <v>3</v>
      </c>
      <c r="M8626">
        <f>VLOOKUP($J8626,Product_Data[#All],3,0)</f>
        <v>421</v>
      </c>
      <c r="N8626">
        <f>VLOOKUP($J8626,Product_Data[#All],4,0)</f>
        <v>561</v>
      </c>
      <c r="O8626">
        <f>VLOOKUP($J8626,Product_Data[#All],7,0)</f>
        <v>84.149999999999991</v>
      </c>
      <c r="P8626">
        <f t="shared" si="670"/>
        <v>1263</v>
      </c>
      <c r="Q8626">
        <f t="shared" si="671"/>
        <v>1683</v>
      </c>
      <c r="R8626">
        <f t="shared" si="672"/>
        <v>420</v>
      </c>
      <c r="S8626">
        <f t="shared" si="673"/>
        <v>1598.85</v>
      </c>
      <c r="T8626" s="23">
        <f t="shared" si="674"/>
        <v>252.45</v>
      </c>
    </row>
    <row r="8627" spans="1:20" x14ac:dyDescent="0.35">
      <c r="A8627" t="s">
        <v>6477</v>
      </c>
      <c r="B8627" s="1">
        <v>44178</v>
      </c>
      <c r="C8627" t="s">
        <v>99</v>
      </c>
      <c r="D8627" t="str">
        <f>VLOOKUP($C8627,Customer_Data[#All],2,0)</f>
        <v>Paul Lane</v>
      </c>
      <c r="E8627" t="s">
        <v>981</v>
      </c>
      <c r="F8627" t="str">
        <f>VLOOKUP(E8627,Salespeople_Data[#All],2,0)</f>
        <v>Roger Ramos</v>
      </c>
      <c r="G8627" t="s">
        <v>29</v>
      </c>
      <c r="H8627" t="str">
        <f>VLOOKUP($G8627,Locations!$A:$O,2,0)</f>
        <v>Escondido</v>
      </c>
      <c r="I8627" t="str">
        <f>VLOOKUP($G8627,Locations!$A:$O,3,0)</f>
        <v>San Diego County</v>
      </c>
      <c r="J8627" t="s">
        <v>2821</v>
      </c>
      <c r="K8627" t="str">
        <f>VLOOKUP($J8627,Product_Data[#All],2,0)</f>
        <v>Product 74</v>
      </c>
      <c r="L8627">
        <v>2</v>
      </c>
      <c r="M8627">
        <f>VLOOKUP($J8627,Product_Data[#All],3,0)</f>
        <v>61</v>
      </c>
      <c r="N8627">
        <f>VLOOKUP($J8627,Product_Data[#All],4,0)</f>
        <v>95</v>
      </c>
      <c r="O8627">
        <f>VLOOKUP($J8627,Product_Data[#All],7,0)</f>
        <v>14.25</v>
      </c>
      <c r="P8627">
        <f t="shared" si="670"/>
        <v>122</v>
      </c>
      <c r="Q8627">
        <f t="shared" si="671"/>
        <v>190</v>
      </c>
      <c r="R8627">
        <f t="shared" si="672"/>
        <v>68</v>
      </c>
      <c r="S8627">
        <f t="shared" si="673"/>
        <v>175.75</v>
      </c>
      <c r="T8627" s="23">
        <f t="shared" si="674"/>
        <v>28.5</v>
      </c>
    </row>
    <row r="8628" spans="1:20" x14ac:dyDescent="0.35">
      <c r="A8628" t="s">
        <v>6478</v>
      </c>
      <c r="B8628" s="1">
        <v>43863</v>
      </c>
      <c r="C8628" t="s">
        <v>214</v>
      </c>
      <c r="D8628" t="str">
        <f>VLOOKUP($C8628,Customer_Data[#All],2,0)</f>
        <v>Steven Owens</v>
      </c>
      <c r="E8628" t="s">
        <v>966</v>
      </c>
      <c r="F8628" t="str">
        <f>VLOOKUP(E8628,Salespeople_Data[#All],2,0)</f>
        <v>Ryan Butler</v>
      </c>
      <c r="G8628" t="s">
        <v>28</v>
      </c>
      <c r="H8628" t="str">
        <f>VLOOKUP($G8628,Locations!$A:$O,2,0)</f>
        <v>El Monte</v>
      </c>
      <c r="I8628" t="str">
        <f>VLOOKUP($G8628,Locations!$A:$O,3,0)</f>
        <v>Los Angeles County</v>
      </c>
      <c r="J8628" t="s">
        <v>2778</v>
      </c>
      <c r="K8628" t="str">
        <f>VLOOKUP($J8628,Product_Data[#All],2,0)</f>
        <v>Product 78</v>
      </c>
      <c r="L8628">
        <v>2</v>
      </c>
      <c r="M8628">
        <f>VLOOKUP($J8628,Product_Data[#All],3,0)</f>
        <v>424</v>
      </c>
      <c r="N8628">
        <f>VLOOKUP($J8628,Product_Data[#All],4,0)</f>
        <v>530</v>
      </c>
      <c r="O8628">
        <f>VLOOKUP($J8628,Product_Data[#All],7,0)</f>
        <v>79.5</v>
      </c>
      <c r="P8628">
        <f t="shared" si="670"/>
        <v>848</v>
      </c>
      <c r="Q8628">
        <f t="shared" si="671"/>
        <v>1060</v>
      </c>
      <c r="R8628">
        <f t="shared" si="672"/>
        <v>212</v>
      </c>
      <c r="S8628">
        <f t="shared" si="673"/>
        <v>980.5</v>
      </c>
      <c r="T8628" s="23">
        <f t="shared" si="674"/>
        <v>159</v>
      </c>
    </row>
    <row r="8629" spans="1:20" x14ac:dyDescent="0.35">
      <c r="A8629" t="s">
        <v>6479</v>
      </c>
      <c r="B8629" s="1">
        <v>43971</v>
      </c>
      <c r="C8629" t="s">
        <v>311</v>
      </c>
      <c r="D8629" t="str">
        <f>VLOOKUP($C8629,Customer_Data[#All],2,0)</f>
        <v>Joe Baker</v>
      </c>
      <c r="E8629" t="s">
        <v>951</v>
      </c>
      <c r="F8629" t="str">
        <f>VLOOKUP(E8629,Salespeople_Data[#All],2,0)</f>
        <v>Ryan Welch</v>
      </c>
      <c r="G8629" t="s">
        <v>38</v>
      </c>
      <c r="H8629" t="str">
        <f>VLOOKUP($G8629,Locations!$A:$O,2,0)</f>
        <v>Huntington Beach</v>
      </c>
      <c r="I8629" t="str">
        <f>VLOOKUP($G8629,Locations!$A:$O,3,0)</f>
        <v>Orange County</v>
      </c>
      <c r="J8629" t="s">
        <v>2795</v>
      </c>
      <c r="K8629" t="str">
        <f>VLOOKUP($J8629,Product_Data[#All],2,0)</f>
        <v>Product 86</v>
      </c>
      <c r="L8629">
        <v>4</v>
      </c>
      <c r="M8629">
        <f>VLOOKUP($J8629,Product_Data[#All],3,0)</f>
        <v>1173</v>
      </c>
      <c r="N8629">
        <f>VLOOKUP($J8629,Product_Data[#All],4,0)</f>
        <v>1862</v>
      </c>
      <c r="O8629">
        <f>VLOOKUP($J8629,Product_Data[#All],7,0)</f>
        <v>279.3</v>
      </c>
      <c r="P8629">
        <f t="shared" si="670"/>
        <v>4692</v>
      </c>
      <c r="Q8629">
        <f t="shared" si="671"/>
        <v>7448</v>
      </c>
      <c r="R8629">
        <f t="shared" si="672"/>
        <v>2756</v>
      </c>
      <c r="S8629">
        <f t="shared" si="673"/>
        <v>7168.7</v>
      </c>
      <c r="T8629" s="23">
        <f t="shared" si="674"/>
        <v>1117.2</v>
      </c>
    </row>
    <row r="8630" spans="1:20" x14ac:dyDescent="0.35">
      <c r="A8630" t="s">
        <v>6480</v>
      </c>
      <c r="B8630" s="1">
        <v>43950</v>
      </c>
      <c r="C8630" t="s">
        <v>331</v>
      </c>
      <c r="D8630" t="str">
        <f>VLOOKUP($C8630,Customer_Data[#All],2,0)</f>
        <v>Thomas Holmes</v>
      </c>
      <c r="E8630" t="s">
        <v>956</v>
      </c>
      <c r="F8630" t="str">
        <f>VLOOKUP(E8630,Salespeople_Data[#All],2,0)</f>
        <v>Joshua Cook</v>
      </c>
      <c r="G8630" t="s">
        <v>36</v>
      </c>
      <c r="H8630" t="str">
        <f>VLOOKUP($G8630,Locations!$A:$O,2,0)</f>
        <v>Glendale</v>
      </c>
      <c r="I8630" t="str">
        <f>VLOOKUP($G8630,Locations!$A:$O,3,0)</f>
        <v>Los Angeles County</v>
      </c>
      <c r="J8630" t="s">
        <v>2770</v>
      </c>
      <c r="K8630" t="str">
        <f>VLOOKUP($J8630,Product_Data[#All],2,0)</f>
        <v>Product 4</v>
      </c>
      <c r="L8630">
        <v>1</v>
      </c>
      <c r="M8630">
        <f>VLOOKUP($J8630,Product_Data[#All],3,0)</f>
        <v>1516</v>
      </c>
      <c r="N8630">
        <f>VLOOKUP($J8630,Product_Data[#All],4,0)</f>
        <v>1783</v>
      </c>
      <c r="O8630">
        <f>VLOOKUP($J8630,Product_Data[#All],7,0)</f>
        <v>267.45</v>
      </c>
      <c r="P8630">
        <f t="shared" si="670"/>
        <v>1516</v>
      </c>
      <c r="Q8630">
        <f t="shared" si="671"/>
        <v>1783</v>
      </c>
      <c r="R8630">
        <f t="shared" si="672"/>
        <v>267</v>
      </c>
      <c r="S8630">
        <f t="shared" si="673"/>
        <v>1515.55</v>
      </c>
      <c r="T8630" s="23">
        <f t="shared" si="674"/>
        <v>267.45</v>
      </c>
    </row>
    <row r="8631" spans="1:20" x14ac:dyDescent="0.35">
      <c r="A8631" t="s">
        <v>6481</v>
      </c>
      <c r="B8631" s="1">
        <v>44149</v>
      </c>
      <c r="C8631" t="s">
        <v>496</v>
      </c>
      <c r="D8631" t="str">
        <f>VLOOKUP($C8631,Customer_Data[#All],2,0)</f>
        <v>Eugene Scott</v>
      </c>
      <c r="E8631" t="s">
        <v>949</v>
      </c>
      <c r="F8631" t="str">
        <f>VLOOKUP(E8631,Salespeople_Data[#All],2,0)</f>
        <v>Christopher Tucker</v>
      </c>
      <c r="G8631" t="s">
        <v>1602</v>
      </c>
      <c r="H8631" t="str">
        <f>VLOOKUP($G8631,Locations!$A:$O,2,0)</f>
        <v>Torrance</v>
      </c>
      <c r="I8631" t="str">
        <f>VLOOKUP($G8631,Locations!$A:$O,3,0)</f>
        <v>Los Angeles County</v>
      </c>
      <c r="J8631" t="s">
        <v>2809</v>
      </c>
      <c r="K8631" t="str">
        <f>VLOOKUP($J8631,Product_Data[#All],2,0)</f>
        <v>Product 96</v>
      </c>
      <c r="L8631">
        <v>1</v>
      </c>
      <c r="M8631">
        <f>VLOOKUP($J8631,Product_Data[#All],3,0)</f>
        <v>872</v>
      </c>
      <c r="N8631">
        <f>VLOOKUP($J8631,Product_Data[#All],4,0)</f>
        <v>1743</v>
      </c>
      <c r="O8631">
        <f>VLOOKUP($J8631,Product_Data[#All],7,0)</f>
        <v>261.45</v>
      </c>
      <c r="P8631">
        <f t="shared" si="670"/>
        <v>872</v>
      </c>
      <c r="Q8631">
        <f t="shared" si="671"/>
        <v>1743</v>
      </c>
      <c r="R8631">
        <f t="shared" si="672"/>
        <v>871</v>
      </c>
      <c r="S8631">
        <f t="shared" si="673"/>
        <v>1481.55</v>
      </c>
      <c r="T8631" s="23">
        <f t="shared" si="674"/>
        <v>261.45</v>
      </c>
    </row>
    <row r="8632" spans="1:20" x14ac:dyDescent="0.35">
      <c r="A8632" t="s">
        <v>6482</v>
      </c>
      <c r="B8632" s="1">
        <v>43913</v>
      </c>
      <c r="C8632" t="s">
        <v>605</v>
      </c>
      <c r="D8632" t="str">
        <f>VLOOKUP($C8632,Customer_Data[#All],2,0)</f>
        <v>Joseph Warren</v>
      </c>
      <c r="E8632" t="s">
        <v>961</v>
      </c>
      <c r="F8632" t="str">
        <f>VLOOKUP(E8632,Salespeople_Data[#All],2,0)</f>
        <v>Justin Lynch</v>
      </c>
      <c r="G8632" t="s">
        <v>1574</v>
      </c>
      <c r="H8632" t="str">
        <f>VLOOKUP($G8632,Locations!$A:$O,2,0)</f>
        <v>Orange</v>
      </c>
      <c r="I8632" t="str">
        <f>VLOOKUP($G8632,Locations!$A:$O,3,0)</f>
        <v>Orange County</v>
      </c>
      <c r="J8632" t="s">
        <v>2814</v>
      </c>
      <c r="K8632" t="str">
        <f>VLOOKUP($J8632,Product_Data[#All],2,0)</f>
        <v>Product 54</v>
      </c>
      <c r="L8632">
        <v>4</v>
      </c>
      <c r="M8632">
        <f>VLOOKUP($J8632,Product_Data[#All],3,0)</f>
        <v>358</v>
      </c>
      <c r="N8632">
        <f>VLOOKUP($J8632,Product_Data[#All],4,0)</f>
        <v>596</v>
      </c>
      <c r="O8632">
        <f>VLOOKUP($J8632,Product_Data[#All],7,0)</f>
        <v>89.399999999999991</v>
      </c>
      <c r="P8632">
        <f t="shared" si="670"/>
        <v>1432</v>
      </c>
      <c r="Q8632">
        <f t="shared" si="671"/>
        <v>2384</v>
      </c>
      <c r="R8632">
        <f t="shared" si="672"/>
        <v>952</v>
      </c>
      <c r="S8632">
        <f t="shared" si="673"/>
        <v>2294.6</v>
      </c>
      <c r="T8632" s="23">
        <f t="shared" si="674"/>
        <v>357.59999999999997</v>
      </c>
    </row>
    <row r="8633" spans="1:20" x14ac:dyDescent="0.35">
      <c r="A8633" t="s">
        <v>6483</v>
      </c>
      <c r="B8633" s="1">
        <v>44148</v>
      </c>
      <c r="C8633" t="s">
        <v>198</v>
      </c>
      <c r="D8633" t="str">
        <f>VLOOKUP($C8633,Customer_Data[#All],2,0)</f>
        <v>Clarence Freeman</v>
      </c>
      <c r="E8633" t="s">
        <v>971</v>
      </c>
      <c r="F8633" t="str">
        <f>VLOOKUP(E8633,Salespeople_Data[#All],2,0)</f>
        <v>Ernest Wagner</v>
      </c>
      <c r="G8633" t="s">
        <v>34</v>
      </c>
      <c r="H8633" t="str">
        <f>VLOOKUP($G8633,Locations!$A:$O,2,0)</f>
        <v>Fullerton</v>
      </c>
      <c r="I8633" t="str">
        <f>VLOOKUP($G8633,Locations!$A:$O,3,0)</f>
        <v>Orange County</v>
      </c>
      <c r="J8633" t="s">
        <v>2753</v>
      </c>
      <c r="K8633" t="str">
        <f>VLOOKUP($J8633,Product_Data[#All],2,0)</f>
        <v>Product 41</v>
      </c>
      <c r="L8633">
        <v>2</v>
      </c>
      <c r="M8633">
        <f>VLOOKUP($J8633,Product_Data[#All],3,0)</f>
        <v>945</v>
      </c>
      <c r="N8633">
        <f>VLOOKUP($J8633,Product_Data[#All],4,0)</f>
        <v>1889</v>
      </c>
      <c r="O8633">
        <f>VLOOKUP($J8633,Product_Data[#All],7,0)</f>
        <v>283.34999999999997</v>
      </c>
      <c r="P8633">
        <f t="shared" si="670"/>
        <v>1890</v>
      </c>
      <c r="Q8633">
        <f t="shared" si="671"/>
        <v>3778</v>
      </c>
      <c r="R8633">
        <f t="shared" si="672"/>
        <v>1888</v>
      </c>
      <c r="S8633">
        <f t="shared" si="673"/>
        <v>3494.65</v>
      </c>
      <c r="T8633" s="23">
        <f t="shared" si="674"/>
        <v>566.69999999999993</v>
      </c>
    </row>
    <row r="8634" spans="1:20" x14ac:dyDescent="0.35">
      <c r="A8634" t="s">
        <v>6484</v>
      </c>
      <c r="B8634" s="1">
        <v>43977</v>
      </c>
      <c r="C8634" t="s">
        <v>738</v>
      </c>
      <c r="D8634" t="str">
        <f>VLOOKUP($C8634,Customer_Data[#All],2,0)</f>
        <v>Adam White</v>
      </c>
      <c r="E8634" t="s">
        <v>957</v>
      </c>
      <c r="F8634" t="str">
        <f>VLOOKUP(E8634,Salespeople_Data[#All],2,0)</f>
        <v>Larry Marshall</v>
      </c>
      <c r="G8634" t="s">
        <v>1569</v>
      </c>
      <c r="H8634" t="str">
        <f>VLOOKUP($G8634,Locations!$A:$O,2,0)</f>
        <v>Murrieta</v>
      </c>
      <c r="I8634" t="str">
        <f>VLOOKUP($G8634,Locations!$A:$O,3,0)</f>
        <v>Riverside County</v>
      </c>
      <c r="J8634" t="s">
        <v>2741</v>
      </c>
      <c r="K8634" t="str">
        <f>VLOOKUP($J8634,Product_Data[#All],2,0)</f>
        <v>Product 6</v>
      </c>
      <c r="L8634">
        <v>1</v>
      </c>
      <c r="M8634">
        <f>VLOOKUP($J8634,Product_Data[#All],3,0)</f>
        <v>561</v>
      </c>
      <c r="N8634">
        <f>VLOOKUP($J8634,Product_Data[#All],4,0)</f>
        <v>684</v>
      </c>
      <c r="O8634">
        <f>VLOOKUP($J8634,Product_Data[#All],7,0)</f>
        <v>102.6</v>
      </c>
      <c r="P8634">
        <f t="shared" si="670"/>
        <v>561</v>
      </c>
      <c r="Q8634">
        <f t="shared" si="671"/>
        <v>684</v>
      </c>
      <c r="R8634">
        <f t="shared" si="672"/>
        <v>123</v>
      </c>
      <c r="S8634">
        <f t="shared" si="673"/>
        <v>581.4</v>
      </c>
      <c r="T8634" s="23">
        <f t="shared" si="674"/>
        <v>102.6</v>
      </c>
    </row>
    <row r="8635" spans="1:20" x14ac:dyDescent="0.35">
      <c r="A8635" t="s">
        <v>6485</v>
      </c>
      <c r="B8635" s="1">
        <v>44022</v>
      </c>
      <c r="C8635" t="s">
        <v>412</v>
      </c>
      <c r="D8635" t="str">
        <f>VLOOKUP($C8635,Customer_Data[#All],2,0)</f>
        <v>David Ford</v>
      </c>
      <c r="E8635" t="s">
        <v>950</v>
      </c>
      <c r="F8635" t="str">
        <f>VLOOKUP(E8635,Salespeople_Data[#All],2,0)</f>
        <v>Kenneth Bradley</v>
      </c>
      <c r="G8635" t="s">
        <v>1587</v>
      </c>
      <c r="H8635" t="str">
        <f>VLOOKUP($G8635,Locations!$A:$O,2,0)</f>
        <v>San Buenaventura (Ventura)</v>
      </c>
      <c r="I8635" t="str">
        <f>VLOOKUP($G8635,Locations!$A:$O,3,0)</f>
        <v>Ventura County</v>
      </c>
      <c r="J8635" t="s">
        <v>2749</v>
      </c>
      <c r="K8635" t="str">
        <f>VLOOKUP($J8635,Product_Data[#All],2,0)</f>
        <v>Product 44</v>
      </c>
      <c r="L8635">
        <v>1</v>
      </c>
      <c r="M8635">
        <f>VLOOKUP($J8635,Product_Data[#All],3,0)</f>
        <v>425</v>
      </c>
      <c r="N8635">
        <f>VLOOKUP($J8635,Product_Data[#All],4,0)</f>
        <v>545</v>
      </c>
      <c r="O8635">
        <f>VLOOKUP($J8635,Product_Data[#All],7,0)</f>
        <v>81.75</v>
      </c>
      <c r="P8635">
        <f t="shared" si="670"/>
        <v>425</v>
      </c>
      <c r="Q8635">
        <f t="shared" si="671"/>
        <v>545</v>
      </c>
      <c r="R8635">
        <f t="shared" si="672"/>
        <v>120</v>
      </c>
      <c r="S8635">
        <f t="shared" si="673"/>
        <v>463.25</v>
      </c>
      <c r="T8635" s="23">
        <f t="shared" si="674"/>
        <v>81.75</v>
      </c>
    </row>
    <row r="8636" spans="1:20" x14ac:dyDescent="0.35">
      <c r="A8636" t="s">
        <v>6486</v>
      </c>
      <c r="B8636" s="1">
        <v>43928</v>
      </c>
      <c r="C8636" t="s">
        <v>56</v>
      </c>
      <c r="D8636" t="str">
        <f>VLOOKUP($C8636,Customer_Data[#All],2,0)</f>
        <v>Andrew Graham</v>
      </c>
      <c r="E8636" t="s">
        <v>988</v>
      </c>
      <c r="F8636" t="str">
        <f>VLOOKUP(E8636,Salespeople_Data[#All],2,0)</f>
        <v>Scott Clark</v>
      </c>
      <c r="G8636" t="s">
        <v>1605</v>
      </c>
      <c r="H8636" t="str">
        <f>VLOOKUP($G8636,Locations!$A:$O,2,0)</f>
        <v>Visalia</v>
      </c>
      <c r="I8636" t="str">
        <f>VLOOKUP($G8636,Locations!$A:$O,3,0)</f>
        <v>Tulare County</v>
      </c>
      <c r="J8636" t="s">
        <v>2816</v>
      </c>
      <c r="K8636" t="str">
        <f>VLOOKUP($J8636,Product_Data[#All],2,0)</f>
        <v>Product 85</v>
      </c>
      <c r="L8636">
        <v>3</v>
      </c>
      <c r="M8636">
        <f>VLOOKUP($J8636,Product_Data[#All],3,0)</f>
        <v>1230</v>
      </c>
      <c r="N8636">
        <f>VLOOKUP($J8636,Product_Data[#All],4,0)</f>
        <v>1783</v>
      </c>
      <c r="O8636">
        <f>VLOOKUP($J8636,Product_Data[#All],7,0)</f>
        <v>267.45</v>
      </c>
      <c r="P8636">
        <f t="shared" si="670"/>
        <v>3690</v>
      </c>
      <c r="Q8636">
        <f t="shared" si="671"/>
        <v>5349</v>
      </c>
      <c r="R8636">
        <f t="shared" si="672"/>
        <v>1659</v>
      </c>
      <c r="S8636">
        <f t="shared" si="673"/>
        <v>5081.55</v>
      </c>
      <c r="T8636" s="23">
        <f t="shared" si="674"/>
        <v>802.34999999999991</v>
      </c>
    </row>
    <row r="8637" spans="1:20" x14ac:dyDescent="0.35">
      <c r="A8637" t="s">
        <v>6487</v>
      </c>
      <c r="B8637" s="1">
        <v>44049</v>
      </c>
      <c r="C8637" t="s">
        <v>310</v>
      </c>
      <c r="D8637" t="str">
        <f>VLOOKUP($C8637,Customer_Data[#All],2,0)</f>
        <v>Steven Hayes</v>
      </c>
      <c r="E8637" t="s">
        <v>978</v>
      </c>
      <c r="F8637" t="str">
        <f>VLOOKUP(E8637,Salespeople_Data[#All],2,0)</f>
        <v>Larry Castillo</v>
      </c>
      <c r="G8637" t="s">
        <v>1564</v>
      </c>
      <c r="H8637" t="str">
        <f>VLOOKUP($G8637,Locations!$A:$O,2,0)</f>
        <v>Lancaster</v>
      </c>
      <c r="I8637" t="str">
        <f>VLOOKUP($G8637,Locations!$A:$O,3,0)</f>
        <v>Los Angeles County</v>
      </c>
      <c r="J8637" t="s">
        <v>2819</v>
      </c>
      <c r="K8637" t="str">
        <f>VLOOKUP($J8637,Product_Data[#All],2,0)</f>
        <v>Product 64</v>
      </c>
      <c r="L8637">
        <v>2</v>
      </c>
      <c r="M8637">
        <f>VLOOKUP($J8637,Product_Data[#All],3,0)</f>
        <v>871</v>
      </c>
      <c r="N8637">
        <f>VLOOKUP($J8637,Product_Data[#All],4,0)</f>
        <v>1708</v>
      </c>
      <c r="O8637">
        <f>VLOOKUP($J8637,Product_Data[#All],7,0)</f>
        <v>256.2</v>
      </c>
      <c r="P8637">
        <f t="shared" si="670"/>
        <v>1742</v>
      </c>
      <c r="Q8637">
        <f t="shared" si="671"/>
        <v>3416</v>
      </c>
      <c r="R8637">
        <f t="shared" si="672"/>
        <v>1674</v>
      </c>
      <c r="S8637">
        <f t="shared" si="673"/>
        <v>3159.8</v>
      </c>
      <c r="T8637" s="23">
        <f t="shared" si="674"/>
        <v>512.4</v>
      </c>
    </row>
    <row r="8638" spans="1:20" x14ac:dyDescent="0.35">
      <c r="A8638" t="s">
        <v>6488</v>
      </c>
      <c r="B8638" s="1">
        <v>44159</v>
      </c>
      <c r="C8638" t="s">
        <v>475</v>
      </c>
      <c r="D8638" t="str">
        <f>VLOOKUP($C8638,Customer_Data[#All],2,0)</f>
        <v>Christopher Nguyen</v>
      </c>
      <c r="E8638" t="s">
        <v>982</v>
      </c>
      <c r="F8638" t="str">
        <f>VLOOKUP(E8638,Salespeople_Data[#All],2,0)</f>
        <v>Robert Reed</v>
      </c>
      <c r="G8638" t="s">
        <v>27</v>
      </c>
      <c r="H8638" t="str">
        <f>VLOOKUP($G8638,Locations!$A:$O,2,0)</f>
        <v>Elk Grove</v>
      </c>
      <c r="I8638" t="str">
        <f>VLOOKUP($G8638,Locations!$A:$O,3,0)</f>
        <v>Sacramento County</v>
      </c>
      <c r="J8638" t="s">
        <v>2816</v>
      </c>
      <c r="K8638" t="str">
        <f>VLOOKUP($J8638,Product_Data[#All],2,0)</f>
        <v>Product 85</v>
      </c>
      <c r="L8638">
        <v>1</v>
      </c>
      <c r="M8638">
        <f>VLOOKUP($J8638,Product_Data[#All],3,0)</f>
        <v>1230</v>
      </c>
      <c r="N8638">
        <f>VLOOKUP($J8638,Product_Data[#All],4,0)</f>
        <v>1783</v>
      </c>
      <c r="O8638">
        <f>VLOOKUP($J8638,Product_Data[#All],7,0)</f>
        <v>267.45</v>
      </c>
      <c r="P8638">
        <f t="shared" si="670"/>
        <v>1230</v>
      </c>
      <c r="Q8638">
        <f t="shared" si="671"/>
        <v>1783</v>
      </c>
      <c r="R8638">
        <f t="shared" si="672"/>
        <v>553</v>
      </c>
      <c r="S8638">
        <f t="shared" si="673"/>
        <v>1515.55</v>
      </c>
      <c r="T8638" s="23">
        <f t="shared" si="674"/>
        <v>267.45</v>
      </c>
    </row>
    <row r="8639" spans="1:20" x14ac:dyDescent="0.35">
      <c r="A8639" t="s">
        <v>6489</v>
      </c>
      <c r="B8639" s="1">
        <v>44082</v>
      </c>
      <c r="C8639" t="s">
        <v>156</v>
      </c>
      <c r="D8639" t="str">
        <f>VLOOKUP($C8639,Customer_Data[#All],2,0)</f>
        <v>David Mendoza</v>
      </c>
      <c r="E8639" t="s">
        <v>985</v>
      </c>
      <c r="F8639" t="str">
        <f>VLOOKUP(E8639,Salespeople_Data[#All],2,0)</f>
        <v>Eugene Holmes</v>
      </c>
      <c r="G8639" t="s">
        <v>21</v>
      </c>
      <c r="H8639" t="str">
        <f>VLOOKUP($G8639,Locations!$A:$O,2,0)</f>
        <v>Corona</v>
      </c>
      <c r="I8639" t="str">
        <f>VLOOKUP($G8639,Locations!$A:$O,3,0)</f>
        <v>Riverside County</v>
      </c>
      <c r="J8639" t="s">
        <v>2757</v>
      </c>
      <c r="K8639" t="str">
        <f>VLOOKUP($J8639,Product_Data[#All],2,0)</f>
        <v>Product 11</v>
      </c>
      <c r="L8639">
        <v>1</v>
      </c>
      <c r="M8639">
        <f>VLOOKUP($J8639,Product_Data[#All],3,0)</f>
        <v>1305</v>
      </c>
      <c r="N8639">
        <f>VLOOKUP($J8639,Product_Data[#All],4,0)</f>
        <v>1812</v>
      </c>
      <c r="O8639">
        <f>VLOOKUP($J8639,Product_Data[#All],7,0)</f>
        <v>271.8</v>
      </c>
      <c r="P8639">
        <f t="shared" si="670"/>
        <v>1305</v>
      </c>
      <c r="Q8639">
        <f t="shared" si="671"/>
        <v>1812</v>
      </c>
      <c r="R8639">
        <f t="shared" si="672"/>
        <v>507</v>
      </c>
      <c r="S8639">
        <f t="shared" si="673"/>
        <v>1540.2</v>
      </c>
      <c r="T8639" s="23">
        <f t="shared" si="674"/>
        <v>271.8</v>
      </c>
    </row>
    <row r="8640" spans="1:20" x14ac:dyDescent="0.35">
      <c r="A8640" t="s">
        <v>6490</v>
      </c>
      <c r="B8640" s="1">
        <v>43915</v>
      </c>
      <c r="C8640" t="s">
        <v>491</v>
      </c>
      <c r="D8640" t="str">
        <f>VLOOKUP($C8640,Customer_Data[#All],2,0)</f>
        <v>Jesse Barnes</v>
      </c>
      <c r="E8640" t="s">
        <v>974</v>
      </c>
      <c r="F8640" t="str">
        <f>VLOOKUP(E8640,Salespeople_Data[#All],2,0)</f>
        <v>Howard Sims</v>
      </c>
      <c r="G8640" t="s">
        <v>1594</v>
      </c>
      <c r="H8640" t="str">
        <f>VLOOKUP($G8640,Locations!$A:$O,2,0)</f>
        <v>Santa Clarita</v>
      </c>
      <c r="I8640" t="str">
        <f>VLOOKUP($G8640,Locations!$A:$O,3,0)</f>
        <v>Los Angeles County</v>
      </c>
      <c r="J8640" t="s">
        <v>2806</v>
      </c>
      <c r="K8640" t="str">
        <f>VLOOKUP($J8640,Product_Data[#All],2,0)</f>
        <v>Product 91</v>
      </c>
      <c r="L8640">
        <v>1</v>
      </c>
      <c r="M8640">
        <f>VLOOKUP($J8640,Product_Data[#All],3,0)</f>
        <v>682</v>
      </c>
      <c r="N8640">
        <f>VLOOKUP($J8640,Product_Data[#All],4,0)</f>
        <v>1338</v>
      </c>
      <c r="O8640">
        <f>VLOOKUP($J8640,Product_Data[#All],7,0)</f>
        <v>200.7</v>
      </c>
      <c r="P8640">
        <f t="shared" si="670"/>
        <v>682</v>
      </c>
      <c r="Q8640">
        <f t="shared" si="671"/>
        <v>1338</v>
      </c>
      <c r="R8640">
        <f t="shared" si="672"/>
        <v>656</v>
      </c>
      <c r="S8640">
        <f t="shared" si="673"/>
        <v>1137.3</v>
      </c>
      <c r="T8640" s="23">
        <f t="shared" si="674"/>
        <v>200.7</v>
      </c>
    </row>
    <row r="8641" spans="1:20" x14ac:dyDescent="0.35">
      <c r="A8641" t="s">
        <v>6491</v>
      </c>
      <c r="B8641" s="1">
        <v>44131</v>
      </c>
      <c r="C8641" t="s">
        <v>132</v>
      </c>
      <c r="D8641" t="str">
        <f>VLOOKUP($C8641,Customer_Data[#All],2,0)</f>
        <v>Jason Duncan</v>
      </c>
      <c r="E8641" t="s">
        <v>962</v>
      </c>
      <c r="F8641" t="str">
        <f>VLOOKUP(E8641,Salespeople_Data[#All],2,0)</f>
        <v>Henry Nelson</v>
      </c>
      <c r="G8641" t="s">
        <v>22</v>
      </c>
      <c r="H8641" t="str">
        <f>VLOOKUP($G8641,Locations!$A:$O,2,0)</f>
        <v>Costa Mesa</v>
      </c>
      <c r="I8641" t="str">
        <f>VLOOKUP($G8641,Locations!$A:$O,3,0)</f>
        <v>Orange County</v>
      </c>
      <c r="J8641" t="s">
        <v>2777</v>
      </c>
      <c r="K8641" t="str">
        <f>VLOOKUP($J8641,Product_Data[#All],2,0)</f>
        <v>Product 69</v>
      </c>
      <c r="L8641">
        <v>1</v>
      </c>
      <c r="M8641">
        <f>VLOOKUP($J8641,Product_Data[#All],3,0)</f>
        <v>900</v>
      </c>
      <c r="N8641">
        <f>VLOOKUP($J8641,Product_Data[#All],4,0)</f>
        <v>1500</v>
      </c>
      <c r="O8641">
        <f>VLOOKUP($J8641,Product_Data[#All],7,0)</f>
        <v>225</v>
      </c>
      <c r="P8641">
        <f t="shared" si="670"/>
        <v>900</v>
      </c>
      <c r="Q8641">
        <f t="shared" si="671"/>
        <v>1500</v>
      </c>
      <c r="R8641">
        <f t="shared" si="672"/>
        <v>600</v>
      </c>
      <c r="S8641">
        <f t="shared" si="673"/>
        <v>1275</v>
      </c>
      <c r="T8641" s="23">
        <f t="shared" si="674"/>
        <v>225</v>
      </c>
    </row>
    <row r="8642" spans="1:20" x14ac:dyDescent="0.35">
      <c r="A8642" t="s">
        <v>6492</v>
      </c>
      <c r="B8642" s="1">
        <v>44193</v>
      </c>
      <c r="C8642" t="s">
        <v>603</v>
      </c>
      <c r="D8642" t="str">
        <f>VLOOKUP($C8642,Customer_Data[#All],2,0)</f>
        <v>Edward Mason</v>
      </c>
      <c r="E8642" t="s">
        <v>977</v>
      </c>
      <c r="F8642" t="str">
        <f>VLOOKUP(E8642,Salespeople_Data[#All],2,0)</f>
        <v>Brian Thomas</v>
      </c>
      <c r="G8642" t="s">
        <v>32</v>
      </c>
      <c r="H8642" t="str">
        <f>VLOOKUP($G8642,Locations!$A:$O,2,0)</f>
        <v>Fremont</v>
      </c>
      <c r="I8642" t="str">
        <f>VLOOKUP($G8642,Locations!$A:$O,3,0)</f>
        <v>Alameda County</v>
      </c>
      <c r="J8642" t="s">
        <v>2789</v>
      </c>
      <c r="K8642" t="str">
        <f>VLOOKUP($J8642,Product_Data[#All],2,0)</f>
        <v>Product 48</v>
      </c>
      <c r="L8642">
        <v>1</v>
      </c>
      <c r="M8642">
        <f>VLOOKUP($J8642,Product_Data[#All],3,0)</f>
        <v>200</v>
      </c>
      <c r="N8642">
        <f>VLOOKUP($J8642,Product_Data[#All],4,0)</f>
        <v>290</v>
      </c>
      <c r="O8642">
        <f>VLOOKUP($J8642,Product_Data[#All],7,0)</f>
        <v>43.5</v>
      </c>
      <c r="P8642">
        <f t="shared" si="670"/>
        <v>200</v>
      </c>
      <c r="Q8642">
        <f t="shared" si="671"/>
        <v>290</v>
      </c>
      <c r="R8642">
        <f t="shared" si="672"/>
        <v>90</v>
      </c>
      <c r="S8642">
        <f t="shared" si="673"/>
        <v>246.5</v>
      </c>
      <c r="T8642" s="23">
        <f t="shared" si="674"/>
        <v>43.5</v>
      </c>
    </row>
    <row r="8643" spans="1:20" x14ac:dyDescent="0.35">
      <c r="A8643" t="s">
        <v>6493</v>
      </c>
      <c r="B8643" s="1">
        <v>43933</v>
      </c>
      <c r="C8643" t="s">
        <v>825</v>
      </c>
      <c r="D8643" t="str">
        <f>VLOOKUP($C8643,Customer_Data[#All],2,0)</f>
        <v>Dennis Myers</v>
      </c>
      <c r="E8643" t="s">
        <v>965</v>
      </c>
      <c r="F8643" t="str">
        <f>VLOOKUP(E8643,Salespeople_Data[#All],2,0)</f>
        <v>Roger Robertson</v>
      </c>
      <c r="G8643" t="s">
        <v>22</v>
      </c>
      <c r="H8643" t="str">
        <f>VLOOKUP($G8643,Locations!$A:$O,2,0)</f>
        <v>Costa Mesa</v>
      </c>
      <c r="I8643" t="str">
        <f>VLOOKUP($G8643,Locations!$A:$O,3,0)</f>
        <v>Orange County</v>
      </c>
      <c r="J8643" t="s">
        <v>2767</v>
      </c>
      <c r="K8643" t="str">
        <f>VLOOKUP($J8643,Product_Data[#All],2,0)</f>
        <v>Product 67</v>
      </c>
      <c r="L8643">
        <v>1</v>
      </c>
      <c r="M8643">
        <f>VLOOKUP($J8643,Product_Data[#All],3,0)</f>
        <v>1485</v>
      </c>
      <c r="N8643">
        <f>VLOOKUP($J8643,Product_Data[#All],4,0)</f>
        <v>2091</v>
      </c>
      <c r="O8643">
        <f>VLOOKUP($J8643,Product_Data[#All],7,0)</f>
        <v>313.64999999999998</v>
      </c>
      <c r="P8643">
        <f t="shared" ref="P8643:P8706" si="675">L8643*M8643</f>
        <v>1485</v>
      </c>
      <c r="Q8643">
        <f t="shared" ref="Q8643:Q8706" si="676">N8643*L8643</f>
        <v>2091</v>
      </c>
      <c r="R8643">
        <f t="shared" ref="R8643:R8706" si="677">Q8643-P8643</f>
        <v>606</v>
      </c>
      <c r="S8643">
        <f t="shared" ref="S8643:S8706" si="678">Q8643-O8643</f>
        <v>1777.35</v>
      </c>
      <c r="T8643" s="23">
        <f t="shared" ref="T8643:T8706" si="679">L8643*O8643</f>
        <v>313.64999999999998</v>
      </c>
    </row>
    <row r="8644" spans="1:20" x14ac:dyDescent="0.35">
      <c r="A8644" t="s">
        <v>6494</v>
      </c>
      <c r="B8644" s="1">
        <v>43941</v>
      </c>
      <c r="C8644" t="s">
        <v>499</v>
      </c>
      <c r="D8644" t="str">
        <f>VLOOKUP($C8644,Customer_Data[#All],2,0)</f>
        <v>Richard Hudson</v>
      </c>
      <c r="E8644" t="s">
        <v>982</v>
      </c>
      <c r="F8644" t="str">
        <f>VLOOKUP(E8644,Salespeople_Data[#All],2,0)</f>
        <v>Robert Reed</v>
      </c>
      <c r="G8644" t="s">
        <v>1569</v>
      </c>
      <c r="H8644" t="str">
        <f>VLOOKUP($G8644,Locations!$A:$O,2,0)</f>
        <v>Murrieta</v>
      </c>
      <c r="I8644" t="str">
        <f>VLOOKUP($G8644,Locations!$A:$O,3,0)</f>
        <v>Riverside County</v>
      </c>
      <c r="J8644" t="s">
        <v>2799</v>
      </c>
      <c r="K8644" t="str">
        <f>VLOOKUP($J8644,Product_Data[#All],2,0)</f>
        <v>Product 52</v>
      </c>
      <c r="L8644">
        <v>1</v>
      </c>
      <c r="M8644">
        <f>VLOOKUP($J8644,Product_Data[#All],3,0)</f>
        <v>732</v>
      </c>
      <c r="N8644">
        <f>VLOOKUP($J8644,Product_Data[#All],4,0)</f>
        <v>1077</v>
      </c>
      <c r="O8644">
        <f>VLOOKUP($J8644,Product_Data[#All],7,0)</f>
        <v>161.54999999999998</v>
      </c>
      <c r="P8644">
        <f t="shared" si="675"/>
        <v>732</v>
      </c>
      <c r="Q8644">
        <f t="shared" si="676"/>
        <v>1077</v>
      </c>
      <c r="R8644">
        <f t="shared" si="677"/>
        <v>345</v>
      </c>
      <c r="S8644">
        <f t="shared" si="678"/>
        <v>915.45</v>
      </c>
      <c r="T8644" s="23">
        <f t="shared" si="679"/>
        <v>161.54999999999998</v>
      </c>
    </row>
    <row r="8645" spans="1:20" x14ac:dyDescent="0.35">
      <c r="A8645" t="s">
        <v>6495</v>
      </c>
      <c r="B8645" s="1">
        <v>43847</v>
      </c>
      <c r="C8645" t="s">
        <v>412</v>
      </c>
      <c r="D8645" t="str">
        <f>VLOOKUP($C8645,Customer_Data[#All],2,0)</f>
        <v>David Ford</v>
      </c>
      <c r="E8645" t="s">
        <v>978</v>
      </c>
      <c r="F8645" t="str">
        <f>VLOOKUP(E8645,Salespeople_Data[#All],2,0)</f>
        <v>Larry Castillo</v>
      </c>
      <c r="G8645" t="s">
        <v>1600</v>
      </c>
      <c r="H8645" t="str">
        <f>VLOOKUP($G8645,Locations!$A:$O,2,0)</f>
        <v>Temecula</v>
      </c>
      <c r="I8645" t="str">
        <f>VLOOKUP($G8645,Locations!$A:$O,3,0)</f>
        <v>Riverside County</v>
      </c>
      <c r="J8645" t="s">
        <v>2831</v>
      </c>
      <c r="K8645" t="str">
        <f>VLOOKUP($J8645,Product_Data[#All],2,0)</f>
        <v>Product 71</v>
      </c>
      <c r="L8645">
        <v>1</v>
      </c>
      <c r="M8645">
        <f>VLOOKUP($J8645,Product_Data[#All],3,0)</f>
        <v>1220</v>
      </c>
      <c r="N8645">
        <f>VLOOKUP($J8645,Product_Data[#All],4,0)</f>
        <v>1671</v>
      </c>
      <c r="O8645">
        <f>VLOOKUP($J8645,Product_Data[#All],7,0)</f>
        <v>250.64999999999998</v>
      </c>
      <c r="P8645">
        <f t="shared" si="675"/>
        <v>1220</v>
      </c>
      <c r="Q8645">
        <f t="shared" si="676"/>
        <v>1671</v>
      </c>
      <c r="R8645">
        <f t="shared" si="677"/>
        <v>451</v>
      </c>
      <c r="S8645">
        <f t="shared" si="678"/>
        <v>1420.35</v>
      </c>
      <c r="T8645" s="23">
        <f t="shared" si="679"/>
        <v>250.64999999999998</v>
      </c>
    </row>
    <row r="8646" spans="1:20" x14ac:dyDescent="0.35">
      <c r="A8646" t="s">
        <v>6496</v>
      </c>
      <c r="B8646" s="1">
        <v>44123</v>
      </c>
      <c r="C8646" t="s">
        <v>532</v>
      </c>
      <c r="D8646" t="str">
        <f>VLOOKUP($C8646,Customer_Data[#All],2,0)</f>
        <v>Clarence Austin</v>
      </c>
      <c r="E8646" t="s">
        <v>974</v>
      </c>
      <c r="F8646" t="str">
        <f>VLOOKUP(E8646,Salespeople_Data[#All],2,0)</f>
        <v>Howard Sims</v>
      </c>
      <c r="G8646" t="s">
        <v>29</v>
      </c>
      <c r="H8646" t="str">
        <f>VLOOKUP($G8646,Locations!$A:$O,2,0)</f>
        <v>Escondido</v>
      </c>
      <c r="I8646" t="str">
        <f>VLOOKUP($G8646,Locations!$A:$O,3,0)</f>
        <v>San Diego County</v>
      </c>
      <c r="J8646" t="s">
        <v>2815</v>
      </c>
      <c r="K8646" t="str">
        <f>VLOOKUP($J8646,Product_Data[#All],2,0)</f>
        <v>Product 76</v>
      </c>
      <c r="L8646">
        <v>1</v>
      </c>
      <c r="M8646">
        <f>VLOOKUP($J8646,Product_Data[#All],3,0)</f>
        <v>208</v>
      </c>
      <c r="N8646">
        <f>VLOOKUP($J8646,Product_Data[#All],4,0)</f>
        <v>400</v>
      </c>
      <c r="O8646">
        <f>VLOOKUP($J8646,Product_Data[#All],7,0)</f>
        <v>60</v>
      </c>
      <c r="P8646">
        <f t="shared" si="675"/>
        <v>208</v>
      </c>
      <c r="Q8646">
        <f t="shared" si="676"/>
        <v>400</v>
      </c>
      <c r="R8646">
        <f t="shared" si="677"/>
        <v>192</v>
      </c>
      <c r="S8646">
        <f t="shared" si="678"/>
        <v>340</v>
      </c>
      <c r="T8646" s="23">
        <f t="shared" si="679"/>
        <v>60</v>
      </c>
    </row>
    <row r="8647" spans="1:20" x14ac:dyDescent="0.35">
      <c r="A8647" t="s">
        <v>6497</v>
      </c>
      <c r="B8647" s="1">
        <v>43932</v>
      </c>
      <c r="C8647" t="s">
        <v>708</v>
      </c>
      <c r="D8647" t="str">
        <f>VLOOKUP($C8647,Customer_Data[#All],2,0)</f>
        <v>Adam Hunter</v>
      </c>
      <c r="E8647" t="s">
        <v>962</v>
      </c>
      <c r="F8647" t="str">
        <f>VLOOKUP(E8647,Salespeople_Data[#All],2,0)</f>
        <v>Henry Nelson</v>
      </c>
      <c r="G8647" t="s">
        <v>1586</v>
      </c>
      <c r="H8647" t="str">
        <f>VLOOKUP($G8647,Locations!$A:$O,2,0)</f>
        <v>San Bernardino</v>
      </c>
      <c r="I8647" t="str">
        <f>VLOOKUP($G8647,Locations!$A:$O,3,0)</f>
        <v>San Bernardino County</v>
      </c>
      <c r="J8647" t="s">
        <v>2770</v>
      </c>
      <c r="K8647" t="str">
        <f>VLOOKUP($J8647,Product_Data[#All],2,0)</f>
        <v>Product 4</v>
      </c>
      <c r="L8647">
        <v>3</v>
      </c>
      <c r="M8647">
        <f>VLOOKUP($J8647,Product_Data[#All],3,0)</f>
        <v>1516</v>
      </c>
      <c r="N8647">
        <f>VLOOKUP($J8647,Product_Data[#All],4,0)</f>
        <v>1783</v>
      </c>
      <c r="O8647">
        <f>VLOOKUP($J8647,Product_Data[#All],7,0)</f>
        <v>267.45</v>
      </c>
      <c r="P8647">
        <f t="shared" si="675"/>
        <v>4548</v>
      </c>
      <c r="Q8647">
        <f t="shared" si="676"/>
        <v>5349</v>
      </c>
      <c r="R8647">
        <f t="shared" si="677"/>
        <v>801</v>
      </c>
      <c r="S8647">
        <f t="shared" si="678"/>
        <v>5081.55</v>
      </c>
      <c r="T8647" s="23">
        <f t="shared" si="679"/>
        <v>802.34999999999991</v>
      </c>
    </row>
    <row r="8648" spans="1:20" x14ac:dyDescent="0.35">
      <c r="A8648" t="s">
        <v>6498</v>
      </c>
      <c r="B8648" s="1">
        <v>44009</v>
      </c>
      <c r="C8648" t="s">
        <v>565</v>
      </c>
      <c r="D8648" t="str">
        <f>VLOOKUP($C8648,Customer_Data[#All],2,0)</f>
        <v>David Olson</v>
      </c>
      <c r="E8648" t="s">
        <v>952</v>
      </c>
      <c r="F8648" t="str">
        <f>VLOOKUP(E8648,Salespeople_Data[#All],2,0)</f>
        <v>Sean Miller</v>
      </c>
      <c r="G8648" t="s">
        <v>30</v>
      </c>
      <c r="H8648" t="str">
        <f>VLOOKUP($G8648,Locations!$A:$O,2,0)</f>
        <v>Fairfield</v>
      </c>
      <c r="I8648" t="str">
        <f>VLOOKUP($G8648,Locations!$A:$O,3,0)</f>
        <v>Solano County</v>
      </c>
      <c r="J8648" t="s">
        <v>2831</v>
      </c>
      <c r="K8648" t="str">
        <f>VLOOKUP($J8648,Product_Data[#All],2,0)</f>
        <v>Product 71</v>
      </c>
      <c r="L8648">
        <v>2</v>
      </c>
      <c r="M8648">
        <f>VLOOKUP($J8648,Product_Data[#All],3,0)</f>
        <v>1220</v>
      </c>
      <c r="N8648">
        <f>VLOOKUP($J8648,Product_Data[#All],4,0)</f>
        <v>1671</v>
      </c>
      <c r="O8648">
        <f>VLOOKUP($J8648,Product_Data[#All],7,0)</f>
        <v>250.64999999999998</v>
      </c>
      <c r="P8648">
        <f t="shared" si="675"/>
        <v>2440</v>
      </c>
      <c r="Q8648">
        <f t="shared" si="676"/>
        <v>3342</v>
      </c>
      <c r="R8648">
        <f t="shared" si="677"/>
        <v>902</v>
      </c>
      <c r="S8648">
        <f t="shared" si="678"/>
        <v>3091.35</v>
      </c>
      <c r="T8648" s="23">
        <f t="shared" si="679"/>
        <v>501.29999999999995</v>
      </c>
    </row>
    <row r="8649" spans="1:20" x14ac:dyDescent="0.35">
      <c r="A8649" t="s">
        <v>6499</v>
      </c>
      <c r="B8649" s="1">
        <v>43988</v>
      </c>
      <c r="C8649" t="s">
        <v>435</v>
      </c>
      <c r="D8649" t="str">
        <f>VLOOKUP($C8649,Customer_Data[#All],2,0)</f>
        <v>Joe Price</v>
      </c>
      <c r="E8649" t="s">
        <v>986</v>
      </c>
      <c r="F8649" t="str">
        <f>VLOOKUP(E8649,Salespeople_Data[#All],2,0)</f>
        <v>Patrick Ruiz</v>
      </c>
      <c r="G8649" t="s">
        <v>32</v>
      </c>
      <c r="H8649" t="str">
        <f>VLOOKUP($G8649,Locations!$A:$O,2,0)</f>
        <v>Fremont</v>
      </c>
      <c r="I8649" t="str">
        <f>VLOOKUP($G8649,Locations!$A:$O,3,0)</f>
        <v>Alameda County</v>
      </c>
      <c r="J8649" t="s">
        <v>2791</v>
      </c>
      <c r="K8649" t="str">
        <f>VLOOKUP($J8649,Product_Data[#All],2,0)</f>
        <v>Product 20</v>
      </c>
      <c r="L8649">
        <v>1</v>
      </c>
      <c r="M8649">
        <f>VLOOKUP($J8649,Product_Data[#All],3,0)</f>
        <v>536</v>
      </c>
      <c r="N8649">
        <f>VLOOKUP($J8649,Product_Data[#All],4,0)</f>
        <v>800</v>
      </c>
      <c r="O8649">
        <f>VLOOKUP($J8649,Product_Data[#All],7,0)</f>
        <v>120</v>
      </c>
      <c r="P8649">
        <f t="shared" si="675"/>
        <v>536</v>
      </c>
      <c r="Q8649">
        <f t="shared" si="676"/>
        <v>800</v>
      </c>
      <c r="R8649">
        <f t="shared" si="677"/>
        <v>264</v>
      </c>
      <c r="S8649">
        <f t="shared" si="678"/>
        <v>680</v>
      </c>
      <c r="T8649" s="23">
        <f t="shared" si="679"/>
        <v>120</v>
      </c>
    </row>
    <row r="8650" spans="1:20" x14ac:dyDescent="0.35">
      <c r="A8650" t="s">
        <v>6500</v>
      </c>
      <c r="B8650" s="1">
        <v>43873</v>
      </c>
      <c r="C8650" t="s">
        <v>483</v>
      </c>
      <c r="D8650" t="str">
        <f>VLOOKUP($C8650,Customer_Data[#All],2,0)</f>
        <v>Phillip Morrison</v>
      </c>
      <c r="E8650" t="s">
        <v>967</v>
      </c>
      <c r="F8650" t="str">
        <f>VLOOKUP(E8650,Salespeople_Data[#All],2,0)</f>
        <v>Clarence Fox</v>
      </c>
      <c r="G8650" t="s">
        <v>1582</v>
      </c>
      <c r="H8650" t="str">
        <f>VLOOKUP($G8650,Locations!$A:$O,2,0)</f>
        <v>Riverside</v>
      </c>
      <c r="I8650" t="str">
        <f>VLOOKUP($G8650,Locations!$A:$O,3,0)</f>
        <v>Riverside County</v>
      </c>
      <c r="J8650" t="s">
        <v>2738</v>
      </c>
      <c r="K8650" t="str">
        <f>VLOOKUP($J8650,Product_Data[#All],2,0)</f>
        <v>Product 92</v>
      </c>
      <c r="L8650">
        <v>2</v>
      </c>
      <c r="M8650">
        <f>VLOOKUP($J8650,Product_Data[#All],3,0)</f>
        <v>294</v>
      </c>
      <c r="N8650">
        <f>VLOOKUP($J8650,Product_Data[#All],4,0)</f>
        <v>368</v>
      </c>
      <c r="O8650">
        <f>VLOOKUP($J8650,Product_Data[#All],7,0)</f>
        <v>55.199999999999996</v>
      </c>
      <c r="P8650">
        <f t="shared" si="675"/>
        <v>588</v>
      </c>
      <c r="Q8650">
        <f t="shared" si="676"/>
        <v>736</v>
      </c>
      <c r="R8650">
        <f t="shared" si="677"/>
        <v>148</v>
      </c>
      <c r="S8650">
        <f t="shared" si="678"/>
        <v>680.8</v>
      </c>
      <c r="T8650" s="23">
        <f t="shared" si="679"/>
        <v>110.39999999999999</v>
      </c>
    </row>
    <row r="8651" spans="1:20" x14ac:dyDescent="0.35">
      <c r="A8651" t="s">
        <v>6501</v>
      </c>
      <c r="B8651" s="1">
        <v>44012</v>
      </c>
      <c r="C8651" t="s">
        <v>281</v>
      </c>
      <c r="D8651" t="str">
        <f>VLOOKUP($C8651,Customer_Data[#All],2,0)</f>
        <v>Clarence Freeman</v>
      </c>
      <c r="E8651" t="s">
        <v>978</v>
      </c>
      <c r="F8651" t="str">
        <f>VLOOKUP(E8651,Salespeople_Data[#All],2,0)</f>
        <v>Larry Castillo</v>
      </c>
      <c r="G8651" t="s">
        <v>1601</v>
      </c>
      <c r="H8651" t="str">
        <f>VLOOKUP($G8651,Locations!$A:$O,2,0)</f>
        <v>Thousand Oaks</v>
      </c>
      <c r="I8651" t="str">
        <f>VLOOKUP($G8651,Locations!$A:$O,3,0)</f>
        <v>Ventura County</v>
      </c>
      <c r="J8651" t="s">
        <v>2747</v>
      </c>
      <c r="K8651" t="str">
        <f>VLOOKUP($J8651,Product_Data[#All],2,0)</f>
        <v>Product 94</v>
      </c>
      <c r="L8651">
        <v>1</v>
      </c>
      <c r="M8651">
        <f>VLOOKUP($J8651,Product_Data[#All],3,0)</f>
        <v>90</v>
      </c>
      <c r="N8651">
        <f>VLOOKUP($J8651,Product_Data[#All],4,0)</f>
        <v>112</v>
      </c>
      <c r="O8651">
        <f>VLOOKUP($J8651,Product_Data[#All],7,0)</f>
        <v>16.8</v>
      </c>
      <c r="P8651">
        <f t="shared" si="675"/>
        <v>90</v>
      </c>
      <c r="Q8651">
        <f t="shared" si="676"/>
        <v>112</v>
      </c>
      <c r="R8651">
        <f t="shared" si="677"/>
        <v>22</v>
      </c>
      <c r="S8651">
        <f t="shared" si="678"/>
        <v>95.2</v>
      </c>
      <c r="T8651" s="23">
        <f t="shared" si="679"/>
        <v>16.8</v>
      </c>
    </row>
    <row r="8652" spans="1:20" x14ac:dyDescent="0.35">
      <c r="A8652" t="s">
        <v>6502</v>
      </c>
      <c r="B8652" s="1">
        <v>43888</v>
      </c>
      <c r="C8652" t="s">
        <v>143</v>
      </c>
      <c r="D8652" t="str">
        <f>VLOOKUP($C8652,Customer_Data[#All],2,0)</f>
        <v>Raymond Fields</v>
      </c>
      <c r="E8652" t="s">
        <v>983</v>
      </c>
      <c r="F8652" t="str">
        <f>VLOOKUP(E8652,Salespeople_Data[#All],2,0)</f>
        <v>Carl Hall</v>
      </c>
      <c r="G8652" t="s">
        <v>28</v>
      </c>
      <c r="H8652" t="str">
        <f>VLOOKUP($G8652,Locations!$A:$O,2,0)</f>
        <v>El Monte</v>
      </c>
      <c r="I8652" t="str">
        <f>VLOOKUP($G8652,Locations!$A:$O,3,0)</f>
        <v>Los Angeles County</v>
      </c>
      <c r="J8652" t="s">
        <v>2815</v>
      </c>
      <c r="K8652" t="str">
        <f>VLOOKUP($J8652,Product_Data[#All],2,0)</f>
        <v>Product 76</v>
      </c>
      <c r="L8652">
        <v>1</v>
      </c>
      <c r="M8652">
        <f>VLOOKUP($J8652,Product_Data[#All],3,0)</f>
        <v>208</v>
      </c>
      <c r="N8652">
        <f>VLOOKUP($J8652,Product_Data[#All],4,0)</f>
        <v>400</v>
      </c>
      <c r="O8652">
        <f>VLOOKUP($J8652,Product_Data[#All],7,0)</f>
        <v>60</v>
      </c>
      <c r="P8652">
        <f t="shared" si="675"/>
        <v>208</v>
      </c>
      <c r="Q8652">
        <f t="shared" si="676"/>
        <v>400</v>
      </c>
      <c r="R8652">
        <f t="shared" si="677"/>
        <v>192</v>
      </c>
      <c r="S8652">
        <f t="shared" si="678"/>
        <v>340</v>
      </c>
      <c r="T8652" s="23">
        <f t="shared" si="679"/>
        <v>60</v>
      </c>
    </row>
    <row r="8653" spans="1:20" x14ac:dyDescent="0.35">
      <c r="A8653" t="s">
        <v>6503</v>
      </c>
      <c r="B8653" s="1">
        <v>44142</v>
      </c>
      <c r="C8653" t="s">
        <v>363</v>
      </c>
      <c r="D8653" t="str">
        <f>VLOOKUP($C8653,Customer_Data[#All],2,0)</f>
        <v>Juan Rivera</v>
      </c>
      <c r="E8653" t="s">
        <v>986</v>
      </c>
      <c r="F8653" t="str">
        <f>VLOOKUP(E8653,Salespeople_Data[#All],2,0)</f>
        <v>Patrick Ruiz</v>
      </c>
      <c r="G8653" t="s">
        <v>1598</v>
      </c>
      <c r="H8653" t="str">
        <f>VLOOKUP($G8653,Locations!$A:$O,2,0)</f>
        <v>Stockton</v>
      </c>
      <c r="I8653" t="str">
        <f>VLOOKUP($G8653,Locations!$A:$O,3,0)</f>
        <v>San Joaquin County</v>
      </c>
      <c r="J8653" t="s">
        <v>2826</v>
      </c>
      <c r="K8653" t="str">
        <f>VLOOKUP($J8653,Product_Data[#All],2,0)</f>
        <v>Product 27</v>
      </c>
      <c r="L8653">
        <v>1</v>
      </c>
      <c r="M8653">
        <f>VLOOKUP($J8653,Product_Data[#All],3,0)</f>
        <v>786</v>
      </c>
      <c r="N8653">
        <f>VLOOKUP($J8653,Product_Data[#All],4,0)</f>
        <v>947</v>
      </c>
      <c r="O8653">
        <f>VLOOKUP($J8653,Product_Data[#All],7,0)</f>
        <v>142.04999999999998</v>
      </c>
      <c r="P8653">
        <f t="shared" si="675"/>
        <v>786</v>
      </c>
      <c r="Q8653">
        <f t="shared" si="676"/>
        <v>947</v>
      </c>
      <c r="R8653">
        <f t="shared" si="677"/>
        <v>161</v>
      </c>
      <c r="S8653">
        <f t="shared" si="678"/>
        <v>804.95</v>
      </c>
      <c r="T8653" s="23">
        <f t="shared" si="679"/>
        <v>142.04999999999998</v>
      </c>
    </row>
    <row r="8654" spans="1:20" x14ac:dyDescent="0.35">
      <c r="A8654" t="s">
        <v>6504</v>
      </c>
      <c r="B8654" s="1">
        <v>44026</v>
      </c>
      <c r="C8654" t="s">
        <v>397</v>
      </c>
      <c r="D8654" t="str">
        <f>VLOOKUP($C8654,Customer_Data[#All],2,0)</f>
        <v>Frank Mason</v>
      </c>
      <c r="E8654" t="s">
        <v>972</v>
      </c>
      <c r="F8654" t="str">
        <f>VLOOKUP(E8654,Salespeople_Data[#All],2,0)</f>
        <v>Martin Perry</v>
      </c>
      <c r="G8654" t="s">
        <v>1573</v>
      </c>
      <c r="H8654" t="str">
        <f>VLOOKUP($G8654,Locations!$A:$O,2,0)</f>
        <v>Ontario</v>
      </c>
      <c r="I8654" t="str">
        <f>VLOOKUP($G8654,Locations!$A:$O,3,0)</f>
        <v>San Bernardino County</v>
      </c>
      <c r="J8654" t="s">
        <v>2737</v>
      </c>
      <c r="K8654" t="str">
        <f>VLOOKUP($J8654,Product_Data[#All],2,0)</f>
        <v>Product 47</v>
      </c>
      <c r="L8654">
        <v>3</v>
      </c>
      <c r="M8654">
        <f>VLOOKUP($J8654,Product_Data[#All],3,0)</f>
        <v>1518</v>
      </c>
      <c r="N8654">
        <f>VLOOKUP($J8654,Product_Data[#All],4,0)</f>
        <v>2410</v>
      </c>
      <c r="O8654">
        <f>VLOOKUP($J8654,Product_Data[#All],7,0)</f>
        <v>361.5</v>
      </c>
      <c r="P8654">
        <f t="shared" si="675"/>
        <v>4554</v>
      </c>
      <c r="Q8654">
        <f t="shared" si="676"/>
        <v>7230</v>
      </c>
      <c r="R8654">
        <f t="shared" si="677"/>
        <v>2676</v>
      </c>
      <c r="S8654">
        <f t="shared" si="678"/>
        <v>6868.5</v>
      </c>
      <c r="T8654" s="23">
        <f t="shared" si="679"/>
        <v>1084.5</v>
      </c>
    </row>
    <row r="8655" spans="1:20" x14ac:dyDescent="0.35">
      <c r="A8655" t="s">
        <v>6505</v>
      </c>
      <c r="B8655" s="1">
        <v>43987</v>
      </c>
      <c r="C8655" t="s">
        <v>374</v>
      </c>
      <c r="D8655" t="str">
        <f>VLOOKUP($C8655,Customer_Data[#All],2,0)</f>
        <v>Keith Jordan</v>
      </c>
      <c r="E8655" t="s">
        <v>948</v>
      </c>
      <c r="F8655" t="str">
        <f>VLOOKUP(E8655,Salespeople_Data[#All],2,0)</f>
        <v>Andrew Bowman</v>
      </c>
      <c r="G8655" t="s">
        <v>1576</v>
      </c>
      <c r="H8655" t="str">
        <f>VLOOKUP($G8655,Locations!$A:$O,2,0)</f>
        <v>Palmdale</v>
      </c>
      <c r="I8655" t="str">
        <f>VLOOKUP($G8655,Locations!$A:$O,3,0)</f>
        <v>Los Angeles County</v>
      </c>
      <c r="J8655" t="s">
        <v>2783</v>
      </c>
      <c r="K8655" t="str">
        <f>VLOOKUP($J8655,Product_Data[#All],2,0)</f>
        <v>Product 70</v>
      </c>
      <c r="L8655">
        <v>3</v>
      </c>
      <c r="M8655">
        <f>VLOOKUP($J8655,Product_Data[#All],3,0)</f>
        <v>291</v>
      </c>
      <c r="N8655">
        <f>VLOOKUP($J8655,Product_Data[#All],4,0)</f>
        <v>378</v>
      </c>
      <c r="O8655">
        <f>VLOOKUP($J8655,Product_Data[#All],7,0)</f>
        <v>56.699999999999996</v>
      </c>
      <c r="P8655">
        <f t="shared" si="675"/>
        <v>873</v>
      </c>
      <c r="Q8655">
        <f t="shared" si="676"/>
        <v>1134</v>
      </c>
      <c r="R8655">
        <f t="shared" si="677"/>
        <v>261</v>
      </c>
      <c r="S8655">
        <f t="shared" si="678"/>
        <v>1077.3</v>
      </c>
      <c r="T8655" s="23">
        <f t="shared" si="679"/>
        <v>170.1</v>
      </c>
    </row>
    <row r="8656" spans="1:20" x14ac:dyDescent="0.35">
      <c r="A8656" t="s">
        <v>6506</v>
      </c>
      <c r="B8656" s="1">
        <v>43998</v>
      </c>
      <c r="C8656" t="s">
        <v>649</v>
      </c>
      <c r="D8656" t="str">
        <f>VLOOKUP($C8656,Customer_Data[#All],2,0)</f>
        <v>Jesse Castillo</v>
      </c>
      <c r="E8656" t="s">
        <v>985</v>
      </c>
      <c r="F8656" t="str">
        <f>VLOOKUP(E8656,Salespeople_Data[#All],2,0)</f>
        <v>Eugene Holmes</v>
      </c>
      <c r="G8656" t="s">
        <v>1575</v>
      </c>
      <c r="H8656" t="str">
        <f>VLOOKUP($G8656,Locations!$A:$O,2,0)</f>
        <v>Oxnard</v>
      </c>
      <c r="I8656" t="str">
        <f>VLOOKUP($G8656,Locations!$A:$O,3,0)</f>
        <v>Ventura County</v>
      </c>
      <c r="J8656" t="s">
        <v>2805</v>
      </c>
      <c r="K8656" t="str">
        <f>VLOOKUP($J8656,Product_Data[#All],2,0)</f>
        <v>Product 26</v>
      </c>
      <c r="L8656">
        <v>1</v>
      </c>
      <c r="M8656">
        <f>VLOOKUP($J8656,Product_Data[#All],3,0)</f>
        <v>387</v>
      </c>
      <c r="N8656">
        <f>VLOOKUP($J8656,Product_Data[#All],4,0)</f>
        <v>667</v>
      </c>
      <c r="O8656">
        <f>VLOOKUP($J8656,Product_Data[#All],7,0)</f>
        <v>100.05</v>
      </c>
      <c r="P8656">
        <f t="shared" si="675"/>
        <v>387</v>
      </c>
      <c r="Q8656">
        <f t="shared" si="676"/>
        <v>667</v>
      </c>
      <c r="R8656">
        <f t="shared" si="677"/>
        <v>280</v>
      </c>
      <c r="S8656">
        <f t="shared" si="678"/>
        <v>566.95000000000005</v>
      </c>
      <c r="T8656" s="23">
        <f t="shared" si="679"/>
        <v>100.05</v>
      </c>
    </row>
    <row r="8657" spans="1:20" x14ac:dyDescent="0.35">
      <c r="A8657" t="s">
        <v>6507</v>
      </c>
      <c r="B8657" s="1">
        <v>43874</v>
      </c>
      <c r="C8657" t="s">
        <v>463</v>
      </c>
      <c r="D8657" t="str">
        <f>VLOOKUP($C8657,Customer_Data[#All],2,0)</f>
        <v>Jose Riley</v>
      </c>
      <c r="E8657" t="s">
        <v>967</v>
      </c>
      <c r="F8657" t="str">
        <f>VLOOKUP(E8657,Salespeople_Data[#All],2,0)</f>
        <v>Clarence Fox</v>
      </c>
      <c r="G8657" t="s">
        <v>1582</v>
      </c>
      <c r="H8657" t="str">
        <f>VLOOKUP($G8657,Locations!$A:$O,2,0)</f>
        <v>Riverside</v>
      </c>
      <c r="I8657" t="str">
        <f>VLOOKUP($G8657,Locations!$A:$O,3,0)</f>
        <v>Riverside County</v>
      </c>
      <c r="J8657" t="s">
        <v>2765</v>
      </c>
      <c r="K8657" t="str">
        <f>VLOOKUP($J8657,Product_Data[#All],2,0)</f>
        <v>Product 100</v>
      </c>
      <c r="L8657">
        <v>1</v>
      </c>
      <c r="M8657">
        <f>VLOOKUP($J8657,Product_Data[#All],3,0)</f>
        <v>984</v>
      </c>
      <c r="N8657">
        <f>VLOOKUP($J8657,Product_Data[#All],4,0)</f>
        <v>1367</v>
      </c>
      <c r="O8657">
        <f>VLOOKUP($J8657,Product_Data[#All],7,0)</f>
        <v>205.04999999999998</v>
      </c>
      <c r="P8657">
        <f t="shared" si="675"/>
        <v>984</v>
      </c>
      <c r="Q8657">
        <f t="shared" si="676"/>
        <v>1367</v>
      </c>
      <c r="R8657">
        <f t="shared" si="677"/>
        <v>383</v>
      </c>
      <c r="S8657">
        <f t="shared" si="678"/>
        <v>1161.95</v>
      </c>
      <c r="T8657" s="23">
        <f t="shared" si="679"/>
        <v>205.04999999999998</v>
      </c>
    </row>
    <row r="8658" spans="1:20" x14ac:dyDescent="0.35">
      <c r="A8658" t="s">
        <v>6508</v>
      </c>
      <c r="B8658" s="1">
        <v>44104</v>
      </c>
      <c r="C8658" t="s">
        <v>288</v>
      </c>
      <c r="D8658" t="str">
        <f>VLOOKUP($C8658,Customer_Data[#All],2,0)</f>
        <v>Fred Russell</v>
      </c>
      <c r="E8658" t="s">
        <v>969</v>
      </c>
      <c r="F8658" t="str">
        <f>VLOOKUP(E8658,Salespeople_Data[#All],2,0)</f>
        <v>Brian Davis</v>
      </c>
      <c r="G8658" t="s">
        <v>1582</v>
      </c>
      <c r="H8658" t="str">
        <f>VLOOKUP($G8658,Locations!$A:$O,2,0)</f>
        <v>Riverside</v>
      </c>
      <c r="I8658" t="str">
        <f>VLOOKUP($G8658,Locations!$A:$O,3,0)</f>
        <v>Riverside County</v>
      </c>
      <c r="J8658" t="s">
        <v>2777</v>
      </c>
      <c r="K8658" t="str">
        <f>VLOOKUP($J8658,Product_Data[#All],2,0)</f>
        <v>Product 69</v>
      </c>
      <c r="L8658">
        <v>1</v>
      </c>
      <c r="M8658">
        <f>VLOOKUP($J8658,Product_Data[#All],3,0)</f>
        <v>900</v>
      </c>
      <c r="N8658">
        <f>VLOOKUP($J8658,Product_Data[#All],4,0)</f>
        <v>1500</v>
      </c>
      <c r="O8658">
        <f>VLOOKUP($J8658,Product_Data[#All],7,0)</f>
        <v>225</v>
      </c>
      <c r="P8658">
        <f t="shared" si="675"/>
        <v>900</v>
      </c>
      <c r="Q8658">
        <f t="shared" si="676"/>
        <v>1500</v>
      </c>
      <c r="R8658">
        <f t="shared" si="677"/>
        <v>600</v>
      </c>
      <c r="S8658">
        <f t="shared" si="678"/>
        <v>1275</v>
      </c>
      <c r="T8658" s="23">
        <f t="shared" si="679"/>
        <v>225</v>
      </c>
    </row>
    <row r="8659" spans="1:20" x14ac:dyDescent="0.35">
      <c r="A8659" t="s">
        <v>6509</v>
      </c>
      <c r="B8659" s="1">
        <v>44087</v>
      </c>
      <c r="C8659" t="s">
        <v>382</v>
      </c>
      <c r="D8659" t="str">
        <f>VLOOKUP($C8659,Customer_Data[#All],2,0)</f>
        <v>Patrick Graham</v>
      </c>
      <c r="E8659" t="s">
        <v>963</v>
      </c>
      <c r="F8659" t="str">
        <f>VLOOKUP(E8659,Salespeople_Data[#All],2,0)</f>
        <v>Brian Hansen</v>
      </c>
      <c r="G8659" t="s">
        <v>1585</v>
      </c>
      <c r="H8659" t="str">
        <f>VLOOKUP($G8659,Locations!$A:$O,2,0)</f>
        <v>Salinas</v>
      </c>
      <c r="I8659" t="str">
        <f>VLOOKUP($G8659,Locations!$A:$O,3,0)</f>
        <v>Monterey County</v>
      </c>
      <c r="J8659" t="s">
        <v>2818</v>
      </c>
      <c r="K8659" t="str">
        <f>VLOOKUP($J8659,Product_Data[#All],2,0)</f>
        <v>Product 17</v>
      </c>
      <c r="L8659">
        <v>1</v>
      </c>
      <c r="M8659">
        <f>VLOOKUP($J8659,Product_Data[#All],3,0)</f>
        <v>1108</v>
      </c>
      <c r="N8659">
        <f>VLOOKUP($J8659,Product_Data[#All],4,0)</f>
        <v>1351</v>
      </c>
      <c r="O8659">
        <f>VLOOKUP($J8659,Product_Data[#All],7,0)</f>
        <v>202.65</v>
      </c>
      <c r="P8659">
        <f t="shared" si="675"/>
        <v>1108</v>
      </c>
      <c r="Q8659">
        <f t="shared" si="676"/>
        <v>1351</v>
      </c>
      <c r="R8659">
        <f t="shared" si="677"/>
        <v>243</v>
      </c>
      <c r="S8659">
        <f t="shared" si="678"/>
        <v>1148.3499999999999</v>
      </c>
      <c r="T8659" s="23">
        <f t="shared" si="679"/>
        <v>202.65</v>
      </c>
    </row>
    <row r="8660" spans="1:20" x14ac:dyDescent="0.35">
      <c r="A8660" t="s">
        <v>6510</v>
      </c>
      <c r="B8660" s="1">
        <v>44174</v>
      </c>
      <c r="C8660" t="s">
        <v>545</v>
      </c>
      <c r="D8660" t="str">
        <f>VLOOKUP($C8660,Customer_Data[#All],2,0)</f>
        <v>William Hawkins</v>
      </c>
      <c r="E8660" t="s">
        <v>973</v>
      </c>
      <c r="F8660" t="str">
        <f>VLOOKUP(E8660,Salespeople_Data[#All],2,0)</f>
        <v>Gary Rodriguez</v>
      </c>
      <c r="G8660" t="s">
        <v>33</v>
      </c>
      <c r="H8660" t="str">
        <f>VLOOKUP($G8660,Locations!$A:$O,2,0)</f>
        <v>Fresno</v>
      </c>
      <c r="I8660" t="str">
        <f>VLOOKUP($G8660,Locations!$A:$O,3,0)</f>
        <v>Fresno County</v>
      </c>
      <c r="J8660" t="s">
        <v>2764</v>
      </c>
      <c r="K8660" t="str">
        <f>VLOOKUP($J8660,Product_Data[#All],2,0)</f>
        <v>Product 95</v>
      </c>
      <c r="L8660">
        <v>1</v>
      </c>
      <c r="M8660">
        <f>VLOOKUP($J8660,Product_Data[#All],3,0)</f>
        <v>648</v>
      </c>
      <c r="N8660">
        <f>VLOOKUP($J8660,Product_Data[#All],4,0)</f>
        <v>771</v>
      </c>
      <c r="O8660">
        <f>VLOOKUP($J8660,Product_Data[#All],7,0)</f>
        <v>115.64999999999999</v>
      </c>
      <c r="P8660">
        <f t="shared" si="675"/>
        <v>648</v>
      </c>
      <c r="Q8660">
        <f t="shared" si="676"/>
        <v>771</v>
      </c>
      <c r="R8660">
        <f t="shared" si="677"/>
        <v>123</v>
      </c>
      <c r="S8660">
        <f t="shared" si="678"/>
        <v>655.35</v>
      </c>
      <c r="T8660" s="23">
        <f t="shared" si="679"/>
        <v>115.64999999999999</v>
      </c>
    </row>
    <row r="8661" spans="1:20" x14ac:dyDescent="0.35">
      <c r="A8661" t="s">
        <v>6511</v>
      </c>
      <c r="B8661" s="1">
        <v>44074</v>
      </c>
      <c r="C8661" t="s">
        <v>153</v>
      </c>
      <c r="D8661" t="str">
        <f>VLOOKUP($C8661,Customer_Data[#All],2,0)</f>
        <v>James Armstrong</v>
      </c>
      <c r="E8661" t="s">
        <v>989</v>
      </c>
      <c r="F8661" t="str">
        <f>VLOOKUP(E8661,Salespeople_Data[#All],2,0)</f>
        <v>Joshua Taylor</v>
      </c>
      <c r="G8661" t="s">
        <v>1598</v>
      </c>
      <c r="H8661" t="str">
        <f>VLOOKUP($G8661,Locations!$A:$O,2,0)</f>
        <v>Stockton</v>
      </c>
      <c r="I8661" t="str">
        <f>VLOOKUP($G8661,Locations!$A:$O,3,0)</f>
        <v>San Joaquin County</v>
      </c>
      <c r="J8661" t="s">
        <v>2770</v>
      </c>
      <c r="K8661" t="str">
        <f>VLOOKUP($J8661,Product_Data[#All],2,0)</f>
        <v>Product 4</v>
      </c>
      <c r="L8661">
        <v>4</v>
      </c>
      <c r="M8661">
        <f>VLOOKUP($J8661,Product_Data[#All],3,0)</f>
        <v>1516</v>
      </c>
      <c r="N8661">
        <f>VLOOKUP($J8661,Product_Data[#All],4,0)</f>
        <v>1783</v>
      </c>
      <c r="O8661">
        <f>VLOOKUP($J8661,Product_Data[#All],7,0)</f>
        <v>267.45</v>
      </c>
      <c r="P8661">
        <f t="shared" si="675"/>
        <v>6064</v>
      </c>
      <c r="Q8661">
        <f t="shared" si="676"/>
        <v>7132</v>
      </c>
      <c r="R8661">
        <f t="shared" si="677"/>
        <v>1068</v>
      </c>
      <c r="S8661">
        <f t="shared" si="678"/>
        <v>6864.55</v>
      </c>
      <c r="T8661" s="23">
        <f t="shared" si="679"/>
        <v>1069.8</v>
      </c>
    </row>
    <row r="8662" spans="1:20" x14ac:dyDescent="0.35">
      <c r="A8662" t="s">
        <v>6512</v>
      </c>
      <c r="B8662" s="1">
        <v>44048</v>
      </c>
      <c r="C8662" t="s">
        <v>536</v>
      </c>
      <c r="D8662" t="str">
        <f>VLOOKUP($C8662,Customer_Data[#All],2,0)</f>
        <v>Henry Elliott</v>
      </c>
      <c r="E8662" t="s">
        <v>956</v>
      </c>
      <c r="F8662" t="str">
        <f>VLOOKUP(E8662,Salespeople_Data[#All],2,0)</f>
        <v>Joshua Cook</v>
      </c>
      <c r="G8662" t="s">
        <v>1595</v>
      </c>
      <c r="H8662" t="str">
        <f>VLOOKUP($G8662,Locations!$A:$O,2,0)</f>
        <v>Santa Maria</v>
      </c>
      <c r="I8662" t="str">
        <f>VLOOKUP($G8662,Locations!$A:$O,3,0)</f>
        <v>Santa Barbara County</v>
      </c>
      <c r="J8662" t="s">
        <v>2765</v>
      </c>
      <c r="K8662" t="str">
        <f>VLOOKUP($J8662,Product_Data[#All],2,0)</f>
        <v>Product 100</v>
      </c>
      <c r="L8662">
        <v>2</v>
      </c>
      <c r="M8662">
        <f>VLOOKUP($J8662,Product_Data[#All],3,0)</f>
        <v>984</v>
      </c>
      <c r="N8662">
        <f>VLOOKUP($J8662,Product_Data[#All],4,0)</f>
        <v>1367</v>
      </c>
      <c r="O8662">
        <f>VLOOKUP($J8662,Product_Data[#All],7,0)</f>
        <v>205.04999999999998</v>
      </c>
      <c r="P8662">
        <f t="shared" si="675"/>
        <v>1968</v>
      </c>
      <c r="Q8662">
        <f t="shared" si="676"/>
        <v>2734</v>
      </c>
      <c r="R8662">
        <f t="shared" si="677"/>
        <v>766</v>
      </c>
      <c r="S8662">
        <f t="shared" si="678"/>
        <v>2528.9499999999998</v>
      </c>
      <c r="T8662" s="23">
        <f t="shared" si="679"/>
        <v>410.09999999999997</v>
      </c>
    </row>
    <row r="8663" spans="1:20" x14ac:dyDescent="0.35">
      <c r="A8663" t="s">
        <v>6513</v>
      </c>
      <c r="B8663" s="1">
        <v>43948</v>
      </c>
      <c r="C8663" t="s">
        <v>155</v>
      </c>
      <c r="D8663" t="str">
        <f>VLOOKUP($C8663,Customer_Data[#All],2,0)</f>
        <v>Jerry Andrews</v>
      </c>
      <c r="E8663" t="s">
        <v>946</v>
      </c>
      <c r="F8663" t="str">
        <f>VLOOKUP(E8663,Salespeople_Data[#All],2,0)</f>
        <v>Fred Robertson</v>
      </c>
      <c r="G8663" t="s">
        <v>1607</v>
      </c>
      <c r="H8663" t="str">
        <f>VLOOKUP($G8663,Locations!$A:$O,2,0)</f>
        <v>West Covina</v>
      </c>
      <c r="I8663" t="str">
        <f>VLOOKUP($G8663,Locations!$A:$O,3,0)</f>
        <v>Los Angeles County</v>
      </c>
      <c r="J8663" t="s">
        <v>2809</v>
      </c>
      <c r="K8663" t="str">
        <f>VLOOKUP($J8663,Product_Data[#All],2,0)</f>
        <v>Product 96</v>
      </c>
      <c r="L8663">
        <v>2</v>
      </c>
      <c r="M8663">
        <f>VLOOKUP($J8663,Product_Data[#All],3,0)</f>
        <v>872</v>
      </c>
      <c r="N8663">
        <f>VLOOKUP($J8663,Product_Data[#All],4,0)</f>
        <v>1743</v>
      </c>
      <c r="O8663">
        <f>VLOOKUP($J8663,Product_Data[#All],7,0)</f>
        <v>261.45</v>
      </c>
      <c r="P8663">
        <f t="shared" si="675"/>
        <v>1744</v>
      </c>
      <c r="Q8663">
        <f t="shared" si="676"/>
        <v>3486</v>
      </c>
      <c r="R8663">
        <f t="shared" si="677"/>
        <v>1742</v>
      </c>
      <c r="S8663">
        <f t="shared" si="678"/>
        <v>3224.55</v>
      </c>
      <c r="T8663" s="23">
        <f t="shared" si="679"/>
        <v>522.9</v>
      </c>
    </row>
    <row r="8664" spans="1:20" x14ac:dyDescent="0.35">
      <c r="A8664" t="s">
        <v>6514</v>
      </c>
      <c r="B8664" s="1">
        <v>44130</v>
      </c>
      <c r="C8664" t="s">
        <v>813</v>
      </c>
      <c r="D8664" t="str">
        <f>VLOOKUP($C8664,Customer_Data[#All],2,0)</f>
        <v>Michael Hill</v>
      </c>
      <c r="E8664" t="s">
        <v>983</v>
      </c>
      <c r="F8664" t="str">
        <f>VLOOKUP(E8664,Salespeople_Data[#All],2,0)</f>
        <v>Carl Hall</v>
      </c>
      <c r="G8664" t="s">
        <v>17</v>
      </c>
      <c r="H8664" t="str">
        <f>VLOOKUP($G8664,Locations!$A:$O,2,0)</f>
        <v>Carlsbad</v>
      </c>
      <c r="I8664" t="str">
        <f>VLOOKUP($G8664,Locations!$A:$O,3,0)</f>
        <v>San Diego County</v>
      </c>
      <c r="J8664" t="s">
        <v>2775</v>
      </c>
      <c r="K8664" t="str">
        <f>VLOOKUP($J8664,Product_Data[#All],2,0)</f>
        <v>Product 14</v>
      </c>
      <c r="L8664">
        <v>3</v>
      </c>
      <c r="M8664">
        <f>VLOOKUP($J8664,Product_Data[#All],3,0)</f>
        <v>269</v>
      </c>
      <c r="N8664">
        <f>VLOOKUP($J8664,Product_Data[#All],4,0)</f>
        <v>368</v>
      </c>
      <c r="O8664">
        <f>VLOOKUP($J8664,Product_Data[#All],7,0)</f>
        <v>55.199999999999996</v>
      </c>
      <c r="P8664">
        <f t="shared" si="675"/>
        <v>807</v>
      </c>
      <c r="Q8664">
        <f t="shared" si="676"/>
        <v>1104</v>
      </c>
      <c r="R8664">
        <f t="shared" si="677"/>
        <v>297</v>
      </c>
      <c r="S8664">
        <f t="shared" si="678"/>
        <v>1048.8</v>
      </c>
      <c r="T8664" s="23">
        <f t="shared" si="679"/>
        <v>165.6</v>
      </c>
    </row>
    <row r="8665" spans="1:20" x14ac:dyDescent="0.35">
      <c r="A8665" t="s">
        <v>6515</v>
      </c>
      <c r="B8665" s="1">
        <v>43960</v>
      </c>
      <c r="C8665" t="s">
        <v>646</v>
      </c>
      <c r="D8665" t="str">
        <f>VLOOKUP($C8665,Customer_Data[#All],2,0)</f>
        <v>Terry Morris</v>
      </c>
      <c r="E8665" t="s">
        <v>966</v>
      </c>
      <c r="F8665" t="str">
        <f>VLOOKUP(E8665,Salespeople_Data[#All],2,0)</f>
        <v>Ryan Butler</v>
      </c>
      <c r="G8665" t="s">
        <v>40</v>
      </c>
      <c r="H8665" t="str">
        <f>VLOOKUP($G8665,Locations!$A:$O,2,0)</f>
        <v>Irvine</v>
      </c>
      <c r="I8665" t="str">
        <f>VLOOKUP($G8665,Locations!$A:$O,3,0)</f>
        <v>Orange County</v>
      </c>
      <c r="J8665" t="s">
        <v>2740</v>
      </c>
      <c r="K8665" t="str">
        <f>VLOOKUP($J8665,Product_Data[#All],2,0)</f>
        <v>Product 55</v>
      </c>
      <c r="L8665">
        <v>1</v>
      </c>
      <c r="M8665">
        <f>VLOOKUP($J8665,Product_Data[#All],3,0)</f>
        <v>79</v>
      </c>
      <c r="N8665">
        <f>VLOOKUP($J8665,Product_Data[#All],4,0)</f>
        <v>127</v>
      </c>
      <c r="O8665">
        <f>VLOOKUP($J8665,Product_Data[#All],7,0)</f>
        <v>19.05</v>
      </c>
      <c r="P8665">
        <f t="shared" si="675"/>
        <v>79</v>
      </c>
      <c r="Q8665">
        <f t="shared" si="676"/>
        <v>127</v>
      </c>
      <c r="R8665">
        <f t="shared" si="677"/>
        <v>48</v>
      </c>
      <c r="S8665">
        <f t="shared" si="678"/>
        <v>107.95</v>
      </c>
      <c r="T8665" s="23">
        <f t="shared" si="679"/>
        <v>19.05</v>
      </c>
    </row>
    <row r="8666" spans="1:20" x14ac:dyDescent="0.35">
      <c r="A8666" t="s">
        <v>6516</v>
      </c>
      <c r="B8666" s="1">
        <v>44083</v>
      </c>
      <c r="C8666" t="s">
        <v>278</v>
      </c>
      <c r="D8666" t="str">
        <f>VLOOKUP($C8666,Customer_Data[#All],2,0)</f>
        <v>Terry Payne</v>
      </c>
      <c r="E8666" t="s">
        <v>978</v>
      </c>
      <c r="F8666" t="str">
        <f>VLOOKUP(E8666,Salespeople_Data[#All],2,0)</f>
        <v>Larry Castillo</v>
      </c>
      <c r="G8666" t="s">
        <v>23</v>
      </c>
      <c r="H8666" t="str">
        <f>VLOOKUP($G8666,Locations!$A:$O,2,0)</f>
        <v>Daly City</v>
      </c>
      <c r="I8666" t="str">
        <f>VLOOKUP($G8666,Locations!$A:$O,3,0)</f>
        <v>San Mateo County</v>
      </c>
      <c r="J8666" t="s">
        <v>2796</v>
      </c>
      <c r="K8666" t="str">
        <f>VLOOKUP($J8666,Product_Data[#All],2,0)</f>
        <v>Product 36</v>
      </c>
      <c r="L8666">
        <v>3</v>
      </c>
      <c r="M8666">
        <f>VLOOKUP($J8666,Product_Data[#All],3,0)</f>
        <v>376</v>
      </c>
      <c r="N8666">
        <f>VLOOKUP($J8666,Product_Data[#All],4,0)</f>
        <v>458</v>
      </c>
      <c r="O8666">
        <f>VLOOKUP($J8666,Product_Data[#All],7,0)</f>
        <v>68.7</v>
      </c>
      <c r="P8666">
        <f t="shared" si="675"/>
        <v>1128</v>
      </c>
      <c r="Q8666">
        <f t="shared" si="676"/>
        <v>1374</v>
      </c>
      <c r="R8666">
        <f t="shared" si="677"/>
        <v>246</v>
      </c>
      <c r="S8666">
        <f t="shared" si="678"/>
        <v>1305.3</v>
      </c>
      <c r="T8666" s="23">
        <f t="shared" si="679"/>
        <v>206.10000000000002</v>
      </c>
    </row>
    <row r="8667" spans="1:20" x14ac:dyDescent="0.35">
      <c r="A8667" t="s">
        <v>6517</v>
      </c>
      <c r="B8667" s="1">
        <v>44111</v>
      </c>
      <c r="C8667" t="s">
        <v>234</v>
      </c>
      <c r="D8667" t="str">
        <f>VLOOKUP($C8667,Customer_Data[#All],2,0)</f>
        <v>Antonio Frazier</v>
      </c>
      <c r="E8667" t="s">
        <v>958</v>
      </c>
      <c r="F8667" t="str">
        <f>VLOOKUP(E8667,Salespeople_Data[#All],2,0)</f>
        <v>John Reyes</v>
      </c>
      <c r="G8667" t="s">
        <v>1567</v>
      </c>
      <c r="H8667" t="str">
        <f>VLOOKUP($G8667,Locations!$A:$O,2,0)</f>
        <v>Modesto</v>
      </c>
      <c r="I8667" t="str">
        <f>VLOOKUP($G8667,Locations!$A:$O,3,0)</f>
        <v>Stanislaus County</v>
      </c>
      <c r="J8667" t="s">
        <v>2762</v>
      </c>
      <c r="K8667" t="str">
        <f>VLOOKUP($J8667,Product_Data[#All],2,0)</f>
        <v>Product 25</v>
      </c>
      <c r="L8667">
        <v>3</v>
      </c>
      <c r="M8667">
        <f>VLOOKUP($J8667,Product_Data[#All],3,0)</f>
        <v>292</v>
      </c>
      <c r="N8667">
        <f>VLOOKUP($J8667,Product_Data[#All],4,0)</f>
        <v>356</v>
      </c>
      <c r="O8667">
        <f>VLOOKUP($J8667,Product_Data[#All],7,0)</f>
        <v>53.4</v>
      </c>
      <c r="P8667">
        <f t="shared" si="675"/>
        <v>876</v>
      </c>
      <c r="Q8667">
        <f t="shared" si="676"/>
        <v>1068</v>
      </c>
      <c r="R8667">
        <f t="shared" si="677"/>
        <v>192</v>
      </c>
      <c r="S8667">
        <f t="shared" si="678"/>
        <v>1014.6</v>
      </c>
      <c r="T8667" s="23">
        <f t="shared" si="679"/>
        <v>160.19999999999999</v>
      </c>
    </row>
    <row r="8668" spans="1:20" x14ac:dyDescent="0.35">
      <c r="A8668" t="s">
        <v>6518</v>
      </c>
      <c r="B8668" s="1">
        <v>44089</v>
      </c>
      <c r="C8668" t="s">
        <v>99</v>
      </c>
      <c r="D8668" t="str">
        <f>VLOOKUP($C8668,Customer_Data[#All],2,0)</f>
        <v>Paul Lane</v>
      </c>
      <c r="E8668" t="s">
        <v>982</v>
      </c>
      <c r="F8668" t="str">
        <f>VLOOKUP(E8668,Salespeople_Data[#All],2,0)</f>
        <v>Robert Reed</v>
      </c>
      <c r="G8668" t="s">
        <v>1579</v>
      </c>
      <c r="H8668" t="str">
        <f>VLOOKUP($G8668,Locations!$A:$O,2,0)</f>
        <v>Rancho Cucamonga</v>
      </c>
      <c r="I8668" t="str">
        <f>VLOOKUP($G8668,Locations!$A:$O,3,0)</f>
        <v>San Bernardino County</v>
      </c>
      <c r="J8668" t="s">
        <v>2777</v>
      </c>
      <c r="K8668" t="str">
        <f>VLOOKUP($J8668,Product_Data[#All],2,0)</f>
        <v>Product 69</v>
      </c>
      <c r="L8668">
        <v>4</v>
      </c>
      <c r="M8668">
        <f>VLOOKUP($J8668,Product_Data[#All],3,0)</f>
        <v>900</v>
      </c>
      <c r="N8668">
        <f>VLOOKUP($J8668,Product_Data[#All],4,0)</f>
        <v>1500</v>
      </c>
      <c r="O8668">
        <f>VLOOKUP($J8668,Product_Data[#All],7,0)</f>
        <v>225</v>
      </c>
      <c r="P8668">
        <f t="shared" si="675"/>
        <v>3600</v>
      </c>
      <c r="Q8668">
        <f t="shared" si="676"/>
        <v>6000</v>
      </c>
      <c r="R8668">
        <f t="shared" si="677"/>
        <v>2400</v>
      </c>
      <c r="S8668">
        <f t="shared" si="678"/>
        <v>5775</v>
      </c>
      <c r="T8668" s="23">
        <f t="shared" si="679"/>
        <v>900</v>
      </c>
    </row>
    <row r="8669" spans="1:20" x14ac:dyDescent="0.35">
      <c r="A8669" t="s">
        <v>6519</v>
      </c>
      <c r="B8669" s="1">
        <v>43844</v>
      </c>
      <c r="C8669" t="s">
        <v>797</v>
      </c>
      <c r="D8669" t="str">
        <f>VLOOKUP($C8669,Customer_Data[#All],2,0)</f>
        <v>Stephen Cook</v>
      </c>
      <c r="E8669" t="s">
        <v>965</v>
      </c>
      <c r="F8669" t="str">
        <f>VLOOKUP(E8669,Salespeople_Data[#All],2,0)</f>
        <v>Roger Robertson</v>
      </c>
      <c r="G8669" t="s">
        <v>19</v>
      </c>
      <c r="H8669" t="str">
        <f>VLOOKUP($G8669,Locations!$A:$O,2,0)</f>
        <v>Clovis</v>
      </c>
      <c r="I8669" t="str">
        <f>VLOOKUP($G8669,Locations!$A:$O,3,0)</f>
        <v>Fresno County</v>
      </c>
      <c r="J8669" t="s">
        <v>2822</v>
      </c>
      <c r="K8669" t="str">
        <f>VLOOKUP($J8669,Product_Data[#All],2,0)</f>
        <v>Product 97</v>
      </c>
      <c r="L8669">
        <v>3</v>
      </c>
      <c r="M8669">
        <f>VLOOKUP($J8669,Product_Data[#All],3,0)</f>
        <v>1301</v>
      </c>
      <c r="N8669">
        <f>VLOOKUP($J8669,Product_Data[#All],4,0)</f>
        <v>1587</v>
      </c>
      <c r="O8669">
        <f>VLOOKUP($J8669,Product_Data[#All],7,0)</f>
        <v>238.04999999999998</v>
      </c>
      <c r="P8669">
        <f t="shared" si="675"/>
        <v>3903</v>
      </c>
      <c r="Q8669">
        <f t="shared" si="676"/>
        <v>4761</v>
      </c>
      <c r="R8669">
        <f t="shared" si="677"/>
        <v>858</v>
      </c>
      <c r="S8669">
        <f t="shared" si="678"/>
        <v>4522.95</v>
      </c>
      <c r="T8669" s="23">
        <f t="shared" si="679"/>
        <v>714.15</v>
      </c>
    </row>
    <row r="8670" spans="1:20" x14ac:dyDescent="0.35">
      <c r="A8670" t="s">
        <v>6520</v>
      </c>
      <c r="B8670" s="1">
        <v>44128</v>
      </c>
      <c r="C8670" t="s">
        <v>296</v>
      </c>
      <c r="D8670" t="str">
        <f>VLOOKUP($C8670,Customer_Data[#All],2,0)</f>
        <v>Jonathan Moreno</v>
      </c>
      <c r="E8670" t="s">
        <v>984</v>
      </c>
      <c r="F8670" t="str">
        <f>VLOOKUP(E8670,Salespeople_Data[#All],2,0)</f>
        <v>Scott Mason</v>
      </c>
      <c r="G8670" t="s">
        <v>1570</v>
      </c>
      <c r="H8670" t="str">
        <f>VLOOKUP($G8670,Locations!$A:$O,2,0)</f>
        <v>Norwalk</v>
      </c>
      <c r="I8670" t="str">
        <f>VLOOKUP($G8670,Locations!$A:$O,3,0)</f>
        <v>Los Angeles County</v>
      </c>
      <c r="J8670" t="s">
        <v>2740</v>
      </c>
      <c r="K8670" t="str">
        <f>VLOOKUP($J8670,Product_Data[#All],2,0)</f>
        <v>Product 55</v>
      </c>
      <c r="L8670">
        <v>2</v>
      </c>
      <c r="M8670">
        <f>VLOOKUP($J8670,Product_Data[#All],3,0)</f>
        <v>79</v>
      </c>
      <c r="N8670">
        <f>VLOOKUP($J8670,Product_Data[#All],4,0)</f>
        <v>127</v>
      </c>
      <c r="O8670">
        <f>VLOOKUP($J8670,Product_Data[#All],7,0)</f>
        <v>19.05</v>
      </c>
      <c r="P8670">
        <f t="shared" si="675"/>
        <v>158</v>
      </c>
      <c r="Q8670">
        <f t="shared" si="676"/>
        <v>254</v>
      </c>
      <c r="R8670">
        <f t="shared" si="677"/>
        <v>96</v>
      </c>
      <c r="S8670">
        <f t="shared" si="678"/>
        <v>234.95</v>
      </c>
      <c r="T8670" s="23">
        <f t="shared" si="679"/>
        <v>38.1</v>
      </c>
    </row>
    <row r="8671" spans="1:20" x14ac:dyDescent="0.35">
      <c r="A8671" t="s">
        <v>6521</v>
      </c>
      <c r="B8671" s="1">
        <v>44104</v>
      </c>
      <c r="C8671" t="s">
        <v>613</v>
      </c>
      <c r="D8671" t="str">
        <f>VLOOKUP($C8671,Customer_Data[#All],2,0)</f>
        <v>Andrew Robinson</v>
      </c>
      <c r="E8671" t="s">
        <v>972</v>
      </c>
      <c r="F8671" t="str">
        <f>VLOOKUP(E8671,Salespeople_Data[#All],2,0)</f>
        <v>Martin Perry</v>
      </c>
      <c r="G8671" t="s">
        <v>1584</v>
      </c>
      <c r="H8671" t="str">
        <f>VLOOKUP($G8671,Locations!$A:$O,2,0)</f>
        <v>Sacramento</v>
      </c>
      <c r="I8671" t="str">
        <f>VLOOKUP($G8671,Locations!$A:$O,3,0)</f>
        <v>Sacramento County</v>
      </c>
      <c r="J8671" t="s">
        <v>2813</v>
      </c>
      <c r="K8671" t="str">
        <f>VLOOKUP($J8671,Product_Data[#All],2,0)</f>
        <v>Product 19</v>
      </c>
      <c r="L8671">
        <v>4</v>
      </c>
      <c r="M8671">
        <f>VLOOKUP($J8671,Product_Data[#All],3,0)</f>
        <v>1321</v>
      </c>
      <c r="N8671">
        <f>VLOOKUP($J8671,Product_Data[#All],4,0)</f>
        <v>1972</v>
      </c>
      <c r="O8671">
        <f>VLOOKUP($J8671,Product_Data[#All],7,0)</f>
        <v>295.8</v>
      </c>
      <c r="P8671">
        <f t="shared" si="675"/>
        <v>5284</v>
      </c>
      <c r="Q8671">
        <f t="shared" si="676"/>
        <v>7888</v>
      </c>
      <c r="R8671">
        <f t="shared" si="677"/>
        <v>2604</v>
      </c>
      <c r="S8671">
        <f t="shared" si="678"/>
        <v>7592.2</v>
      </c>
      <c r="T8671" s="23">
        <f t="shared" si="679"/>
        <v>1183.2</v>
      </c>
    </row>
    <row r="8672" spans="1:20" x14ac:dyDescent="0.35">
      <c r="A8672" t="s">
        <v>6522</v>
      </c>
      <c r="B8672" s="1">
        <v>43950</v>
      </c>
      <c r="C8672" t="s">
        <v>765</v>
      </c>
      <c r="D8672" t="str">
        <f>VLOOKUP($C8672,Customer_Data[#All],2,0)</f>
        <v>Ronald Arnold</v>
      </c>
      <c r="E8672" t="s">
        <v>973</v>
      </c>
      <c r="F8672" t="str">
        <f>VLOOKUP(E8672,Salespeople_Data[#All],2,0)</f>
        <v>Gary Rodriguez</v>
      </c>
      <c r="G8672" t="s">
        <v>1572</v>
      </c>
      <c r="H8672" t="str">
        <f>VLOOKUP($G8672,Locations!$A:$O,2,0)</f>
        <v>Oceanside</v>
      </c>
      <c r="I8672" t="str">
        <f>VLOOKUP($G8672,Locations!$A:$O,3,0)</f>
        <v>San Diego County</v>
      </c>
      <c r="J8672" t="s">
        <v>2786</v>
      </c>
      <c r="K8672" t="str">
        <f>VLOOKUP($J8672,Product_Data[#All],2,0)</f>
        <v>Product 61</v>
      </c>
      <c r="L8672">
        <v>1</v>
      </c>
      <c r="M8672">
        <f>VLOOKUP($J8672,Product_Data[#All],3,0)</f>
        <v>807</v>
      </c>
      <c r="N8672">
        <f>VLOOKUP($J8672,Product_Data[#All],4,0)</f>
        <v>1467</v>
      </c>
      <c r="O8672">
        <f>VLOOKUP($J8672,Product_Data[#All],7,0)</f>
        <v>220.04999999999998</v>
      </c>
      <c r="P8672">
        <f t="shared" si="675"/>
        <v>807</v>
      </c>
      <c r="Q8672">
        <f t="shared" si="676"/>
        <v>1467</v>
      </c>
      <c r="R8672">
        <f t="shared" si="677"/>
        <v>660</v>
      </c>
      <c r="S8672">
        <f t="shared" si="678"/>
        <v>1246.95</v>
      </c>
      <c r="T8672" s="23">
        <f t="shared" si="679"/>
        <v>220.04999999999998</v>
      </c>
    </row>
    <row r="8673" spans="1:20" x14ac:dyDescent="0.35">
      <c r="A8673" t="s">
        <v>6523</v>
      </c>
      <c r="B8673" s="1">
        <v>43998</v>
      </c>
      <c r="C8673" t="s">
        <v>413</v>
      </c>
      <c r="D8673" t="str">
        <f>VLOOKUP($C8673,Customer_Data[#All],2,0)</f>
        <v>Keith Schmidt</v>
      </c>
      <c r="E8673" t="s">
        <v>980</v>
      </c>
      <c r="F8673" t="str">
        <f>VLOOKUP(E8673,Salespeople_Data[#All],2,0)</f>
        <v>Arthur Mccoy</v>
      </c>
      <c r="G8673" t="s">
        <v>1568</v>
      </c>
      <c r="H8673" t="str">
        <f>VLOOKUP($G8673,Locations!$A:$O,2,0)</f>
        <v>Moreno Valley</v>
      </c>
      <c r="I8673" t="str">
        <f>VLOOKUP($G8673,Locations!$A:$O,3,0)</f>
        <v>Riverside County</v>
      </c>
      <c r="J8673" t="s">
        <v>2814</v>
      </c>
      <c r="K8673" t="str">
        <f>VLOOKUP($J8673,Product_Data[#All],2,0)</f>
        <v>Product 54</v>
      </c>
      <c r="L8673">
        <v>1</v>
      </c>
      <c r="M8673">
        <f>VLOOKUP($J8673,Product_Data[#All],3,0)</f>
        <v>358</v>
      </c>
      <c r="N8673">
        <f>VLOOKUP($J8673,Product_Data[#All],4,0)</f>
        <v>596</v>
      </c>
      <c r="O8673">
        <f>VLOOKUP($J8673,Product_Data[#All],7,0)</f>
        <v>89.399999999999991</v>
      </c>
      <c r="P8673">
        <f t="shared" si="675"/>
        <v>358</v>
      </c>
      <c r="Q8673">
        <f t="shared" si="676"/>
        <v>596</v>
      </c>
      <c r="R8673">
        <f t="shared" si="677"/>
        <v>238</v>
      </c>
      <c r="S8673">
        <f t="shared" si="678"/>
        <v>506.6</v>
      </c>
      <c r="T8673" s="23">
        <f t="shared" si="679"/>
        <v>89.399999999999991</v>
      </c>
    </row>
    <row r="8674" spans="1:20" x14ac:dyDescent="0.35">
      <c r="A8674" t="s">
        <v>6524</v>
      </c>
      <c r="B8674" s="1">
        <v>44083</v>
      </c>
      <c r="C8674" t="s">
        <v>580</v>
      </c>
      <c r="D8674" t="str">
        <f>VLOOKUP($C8674,Customer_Data[#All],2,0)</f>
        <v>William Carpenter</v>
      </c>
      <c r="E8674" t="s">
        <v>953</v>
      </c>
      <c r="F8674" t="str">
        <f>VLOOKUP(E8674,Salespeople_Data[#All],2,0)</f>
        <v>Jeremy Mendoza</v>
      </c>
      <c r="G8674" t="s">
        <v>1571</v>
      </c>
      <c r="H8674" t="str">
        <f>VLOOKUP($G8674,Locations!$A:$O,2,0)</f>
        <v>Oakland</v>
      </c>
      <c r="I8674" t="str">
        <f>VLOOKUP($G8674,Locations!$A:$O,3,0)</f>
        <v>Alameda County</v>
      </c>
      <c r="J8674" t="s">
        <v>2746</v>
      </c>
      <c r="K8674" t="str">
        <f>VLOOKUP($J8674,Product_Data[#All],2,0)</f>
        <v>Product 31</v>
      </c>
      <c r="L8674">
        <v>1</v>
      </c>
      <c r="M8674">
        <f>VLOOKUP($J8674,Product_Data[#All],3,0)</f>
        <v>1044</v>
      </c>
      <c r="N8674">
        <f>VLOOKUP($J8674,Product_Data[#All],4,0)</f>
        <v>1899</v>
      </c>
      <c r="O8674">
        <f>VLOOKUP($J8674,Product_Data[#All],7,0)</f>
        <v>284.84999999999997</v>
      </c>
      <c r="P8674">
        <f t="shared" si="675"/>
        <v>1044</v>
      </c>
      <c r="Q8674">
        <f t="shared" si="676"/>
        <v>1899</v>
      </c>
      <c r="R8674">
        <f t="shared" si="677"/>
        <v>855</v>
      </c>
      <c r="S8674">
        <f t="shared" si="678"/>
        <v>1614.15</v>
      </c>
      <c r="T8674" s="23">
        <f t="shared" si="679"/>
        <v>284.84999999999997</v>
      </c>
    </row>
    <row r="8675" spans="1:20" x14ac:dyDescent="0.35">
      <c r="A8675" t="s">
        <v>6525</v>
      </c>
      <c r="B8675" s="1">
        <v>43909</v>
      </c>
      <c r="C8675" t="s">
        <v>359</v>
      </c>
      <c r="D8675" t="str">
        <f>VLOOKUP($C8675,Customer_Data[#All],2,0)</f>
        <v>Randy Hayes</v>
      </c>
      <c r="E8675" t="s">
        <v>965</v>
      </c>
      <c r="F8675" t="str">
        <f>VLOOKUP(E8675,Salespeople_Data[#All],2,0)</f>
        <v>Roger Robertson</v>
      </c>
      <c r="G8675" t="s">
        <v>1567</v>
      </c>
      <c r="H8675" t="str">
        <f>VLOOKUP($G8675,Locations!$A:$O,2,0)</f>
        <v>Modesto</v>
      </c>
      <c r="I8675" t="str">
        <f>VLOOKUP($G8675,Locations!$A:$O,3,0)</f>
        <v>Stanislaus County</v>
      </c>
      <c r="J8675" t="s">
        <v>2828</v>
      </c>
      <c r="K8675" t="str">
        <f>VLOOKUP($J8675,Product_Data[#All],2,0)</f>
        <v>Product 18</v>
      </c>
      <c r="L8675">
        <v>4</v>
      </c>
      <c r="M8675">
        <f>VLOOKUP($J8675,Product_Data[#All],3,0)</f>
        <v>22</v>
      </c>
      <c r="N8675">
        <f>VLOOKUP($J8675,Product_Data[#All],4,0)</f>
        <v>35</v>
      </c>
      <c r="O8675">
        <f>VLOOKUP($J8675,Product_Data[#All],7,0)</f>
        <v>5.25</v>
      </c>
      <c r="P8675">
        <f t="shared" si="675"/>
        <v>88</v>
      </c>
      <c r="Q8675">
        <f t="shared" si="676"/>
        <v>140</v>
      </c>
      <c r="R8675">
        <f t="shared" si="677"/>
        <v>52</v>
      </c>
      <c r="S8675">
        <f t="shared" si="678"/>
        <v>134.75</v>
      </c>
      <c r="T8675" s="23">
        <f t="shared" si="679"/>
        <v>21</v>
      </c>
    </row>
    <row r="8676" spans="1:20" x14ac:dyDescent="0.35">
      <c r="A8676" t="s">
        <v>6526</v>
      </c>
      <c r="B8676" s="1">
        <v>43856</v>
      </c>
      <c r="C8676" t="s">
        <v>718</v>
      </c>
      <c r="D8676" t="str">
        <f>VLOOKUP($C8676,Customer_Data[#All],2,0)</f>
        <v>Ernest Austin</v>
      </c>
      <c r="E8676" t="s">
        <v>990</v>
      </c>
      <c r="F8676" t="str">
        <f>VLOOKUP(E8676,Salespeople_Data[#All],2,0)</f>
        <v>Martin Carr</v>
      </c>
      <c r="G8676" t="s">
        <v>1584</v>
      </c>
      <c r="H8676" t="str">
        <f>VLOOKUP($G8676,Locations!$A:$O,2,0)</f>
        <v>Sacramento</v>
      </c>
      <c r="I8676" t="str">
        <f>VLOOKUP($G8676,Locations!$A:$O,3,0)</f>
        <v>Sacramento County</v>
      </c>
      <c r="J8676" t="s">
        <v>2746</v>
      </c>
      <c r="K8676" t="str">
        <f>VLOOKUP($J8676,Product_Data[#All],2,0)</f>
        <v>Product 31</v>
      </c>
      <c r="L8676">
        <v>2</v>
      </c>
      <c r="M8676">
        <f>VLOOKUP($J8676,Product_Data[#All],3,0)</f>
        <v>1044</v>
      </c>
      <c r="N8676">
        <f>VLOOKUP($J8676,Product_Data[#All],4,0)</f>
        <v>1899</v>
      </c>
      <c r="O8676">
        <f>VLOOKUP($J8676,Product_Data[#All],7,0)</f>
        <v>284.84999999999997</v>
      </c>
      <c r="P8676">
        <f t="shared" si="675"/>
        <v>2088</v>
      </c>
      <c r="Q8676">
        <f t="shared" si="676"/>
        <v>3798</v>
      </c>
      <c r="R8676">
        <f t="shared" si="677"/>
        <v>1710</v>
      </c>
      <c r="S8676">
        <f t="shared" si="678"/>
        <v>3513.15</v>
      </c>
      <c r="T8676" s="23">
        <f t="shared" si="679"/>
        <v>569.69999999999993</v>
      </c>
    </row>
    <row r="8677" spans="1:20" x14ac:dyDescent="0.35">
      <c r="A8677" t="s">
        <v>6527</v>
      </c>
      <c r="B8677" s="1">
        <v>43927</v>
      </c>
      <c r="C8677" t="s">
        <v>827</v>
      </c>
      <c r="D8677" t="str">
        <f>VLOOKUP($C8677,Customer_Data[#All],2,0)</f>
        <v>Anthony Turner</v>
      </c>
      <c r="E8677" t="s">
        <v>972</v>
      </c>
      <c r="F8677" t="str">
        <f>VLOOKUP(E8677,Salespeople_Data[#All],2,0)</f>
        <v>Martin Perry</v>
      </c>
      <c r="G8677" t="s">
        <v>1596</v>
      </c>
      <c r="H8677" t="str">
        <f>VLOOKUP($G8677,Locations!$A:$O,2,0)</f>
        <v>Santa Rosa</v>
      </c>
      <c r="I8677" t="str">
        <f>VLOOKUP($G8677,Locations!$A:$O,3,0)</f>
        <v>Sonoma County</v>
      </c>
      <c r="J8677" t="s">
        <v>2777</v>
      </c>
      <c r="K8677" t="str">
        <f>VLOOKUP($J8677,Product_Data[#All],2,0)</f>
        <v>Product 69</v>
      </c>
      <c r="L8677">
        <v>3</v>
      </c>
      <c r="M8677">
        <f>VLOOKUP($J8677,Product_Data[#All],3,0)</f>
        <v>900</v>
      </c>
      <c r="N8677">
        <f>VLOOKUP($J8677,Product_Data[#All],4,0)</f>
        <v>1500</v>
      </c>
      <c r="O8677">
        <f>VLOOKUP($J8677,Product_Data[#All],7,0)</f>
        <v>225</v>
      </c>
      <c r="P8677">
        <f t="shared" si="675"/>
        <v>2700</v>
      </c>
      <c r="Q8677">
        <f t="shared" si="676"/>
        <v>4500</v>
      </c>
      <c r="R8677">
        <f t="shared" si="677"/>
        <v>1800</v>
      </c>
      <c r="S8677">
        <f t="shared" si="678"/>
        <v>4275</v>
      </c>
      <c r="T8677" s="23">
        <f t="shared" si="679"/>
        <v>675</v>
      </c>
    </row>
    <row r="8678" spans="1:20" x14ac:dyDescent="0.35">
      <c r="A8678" t="s">
        <v>6528</v>
      </c>
      <c r="B8678" s="1">
        <v>44143</v>
      </c>
      <c r="C8678" t="s">
        <v>473</v>
      </c>
      <c r="D8678" t="str">
        <f>VLOOKUP($C8678,Customer_Data[#All],2,0)</f>
        <v>Peter Freeman</v>
      </c>
      <c r="E8678" t="s">
        <v>987</v>
      </c>
      <c r="F8678" t="str">
        <f>VLOOKUP(E8678,Salespeople_Data[#All],2,0)</f>
        <v>Joe Sims</v>
      </c>
      <c r="G8678" t="s">
        <v>19</v>
      </c>
      <c r="H8678" t="str">
        <f>VLOOKUP($G8678,Locations!$A:$O,2,0)</f>
        <v>Clovis</v>
      </c>
      <c r="I8678" t="str">
        <f>VLOOKUP($G8678,Locations!$A:$O,3,0)</f>
        <v>Fresno County</v>
      </c>
      <c r="J8678" t="s">
        <v>2758</v>
      </c>
      <c r="K8678" t="str">
        <f>VLOOKUP($J8678,Product_Data[#All],2,0)</f>
        <v>Product 33</v>
      </c>
      <c r="L8678">
        <v>1</v>
      </c>
      <c r="M8678">
        <f>VLOOKUP($J8678,Product_Data[#All],3,0)</f>
        <v>1397</v>
      </c>
      <c r="N8678">
        <f>VLOOKUP($J8678,Product_Data[#All],4,0)</f>
        <v>1967</v>
      </c>
      <c r="O8678">
        <f>VLOOKUP($J8678,Product_Data[#All],7,0)</f>
        <v>295.05</v>
      </c>
      <c r="P8678">
        <f t="shared" si="675"/>
        <v>1397</v>
      </c>
      <c r="Q8678">
        <f t="shared" si="676"/>
        <v>1967</v>
      </c>
      <c r="R8678">
        <f t="shared" si="677"/>
        <v>570</v>
      </c>
      <c r="S8678">
        <f t="shared" si="678"/>
        <v>1671.95</v>
      </c>
      <c r="T8678" s="23">
        <f t="shared" si="679"/>
        <v>295.05</v>
      </c>
    </row>
    <row r="8679" spans="1:20" x14ac:dyDescent="0.35">
      <c r="A8679" t="s">
        <v>6529</v>
      </c>
      <c r="B8679" s="1">
        <v>44042</v>
      </c>
      <c r="C8679" t="s">
        <v>262</v>
      </c>
      <c r="D8679" t="str">
        <f>VLOOKUP($C8679,Customer_Data[#All],2,0)</f>
        <v>Peter Cook</v>
      </c>
      <c r="E8679" t="s">
        <v>952</v>
      </c>
      <c r="F8679" t="str">
        <f>VLOOKUP(E8679,Salespeople_Data[#All],2,0)</f>
        <v>Sean Miller</v>
      </c>
      <c r="G8679" t="s">
        <v>1585</v>
      </c>
      <c r="H8679" t="str">
        <f>VLOOKUP($G8679,Locations!$A:$O,2,0)</f>
        <v>Salinas</v>
      </c>
      <c r="I8679" t="str">
        <f>VLOOKUP($G8679,Locations!$A:$O,3,0)</f>
        <v>Monterey County</v>
      </c>
      <c r="J8679" t="s">
        <v>2805</v>
      </c>
      <c r="K8679" t="str">
        <f>VLOOKUP($J8679,Product_Data[#All],2,0)</f>
        <v>Product 26</v>
      </c>
      <c r="L8679">
        <v>1</v>
      </c>
      <c r="M8679">
        <f>VLOOKUP($J8679,Product_Data[#All],3,0)</f>
        <v>387</v>
      </c>
      <c r="N8679">
        <f>VLOOKUP($J8679,Product_Data[#All],4,0)</f>
        <v>667</v>
      </c>
      <c r="O8679">
        <f>VLOOKUP($J8679,Product_Data[#All],7,0)</f>
        <v>100.05</v>
      </c>
      <c r="P8679">
        <f t="shared" si="675"/>
        <v>387</v>
      </c>
      <c r="Q8679">
        <f t="shared" si="676"/>
        <v>667</v>
      </c>
      <c r="R8679">
        <f t="shared" si="677"/>
        <v>280</v>
      </c>
      <c r="S8679">
        <f t="shared" si="678"/>
        <v>566.95000000000005</v>
      </c>
      <c r="T8679" s="23">
        <f t="shared" si="679"/>
        <v>100.05</v>
      </c>
    </row>
    <row r="8680" spans="1:20" x14ac:dyDescent="0.35">
      <c r="A8680" t="s">
        <v>6530</v>
      </c>
      <c r="B8680" s="1">
        <v>44028</v>
      </c>
      <c r="C8680" t="s">
        <v>375</v>
      </c>
      <c r="D8680" t="str">
        <f>VLOOKUP($C8680,Customer_Data[#All],2,0)</f>
        <v>Philip Bailey</v>
      </c>
      <c r="E8680" t="s">
        <v>956</v>
      </c>
      <c r="F8680" t="str">
        <f>VLOOKUP(E8680,Salespeople_Data[#All],2,0)</f>
        <v>Joshua Cook</v>
      </c>
      <c r="G8680" t="s">
        <v>16</v>
      </c>
      <c r="H8680" t="str">
        <f>VLOOKUP($G8680,Locations!$A:$O,2,0)</f>
        <v>Burbank</v>
      </c>
      <c r="I8680" t="str">
        <f>VLOOKUP($G8680,Locations!$A:$O,3,0)</f>
        <v>Los Angeles County</v>
      </c>
      <c r="J8680" t="s">
        <v>2771</v>
      </c>
      <c r="K8680" t="str">
        <f>VLOOKUP($J8680,Product_Data[#All],2,0)</f>
        <v>Product 75</v>
      </c>
      <c r="L8680">
        <v>3</v>
      </c>
      <c r="M8680">
        <f>VLOOKUP($J8680,Product_Data[#All],3,0)</f>
        <v>408</v>
      </c>
      <c r="N8680">
        <f>VLOOKUP($J8680,Product_Data[#All],4,0)</f>
        <v>504</v>
      </c>
      <c r="O8680">
        <f>VLOOKUP($J8680,Product_Data[#All],7,0)</f>
        <v>75.599999999999994</v>
      </c>
      <c r="P8680">
        <f t="shared" si="675"/>
        <v>1224</v>
      </c>
      <c r="Q8680">
        <f t="shared" si="676"/>
        <v>1512</v>
      </c>
      <c r="R8680">
        <f t="shared" si="677"/>
        <v>288</v>
      </c>
      <c r="S8680">
        <f t="shared" si="678"/>
        <v>1436.4</v>
      </c>
      <c r="T8680" s="23">
        <f t="shared" si="679"/>
        <v>226.79999999999998</v>
      </c>
    </row>
    <row r="8681" spans="1:20" x14ac:dyDescent="0.35">
      <c r="A8681" t="s">
        <v>6531</v>
      </c>
      <c r="B8681" s="1">
        <v>43987</v>
      </c>
      <c r="C8681" t="s">
        <v>46</v>
      </c>
      <c r="D8681" t="str">
        <f>VLOOKUP($C8681,Customer_Data[#All],2,0)</f>
        <v>Joe Hanson</v>
      </c>
      <c r="E8681" t="s">
        <v>979</v>
      </c>
      <c r="F8681" t="str">
        <f>VLOOKUP(E8681,Salespeople_Data[#All],2,0)</f>
        <v>Jerry Perry</v>
      </c>
      <c r="G8681" t="s">
        <v>29</v>
      </c>
      <c r="H8681" t="str">
        <f>VLOOKUP($G8681,Locations!$A:$O,2,0)</f>
        <v>Escondido</v>
      </c>
      <c r="I8681" t="str">
        <f>VLOOKUP($G8681,Locations!$A:$O,3,0)</f>
        <v>San Diego County</v>
      </c>
      <c r="J8681" t="s">
        <v>2770</v>
      </c>
      <c r="K8681" t="str">
        <f>VLOOKUP($J8681,Product_Data[#All],2,0)</f>
        <v>Product 4</v>
      </c>
      <c r="L8681">
        <v>4</v>
      </c>
      <c r="M8681">
        <f>VLOOKUP($J8681,Product_Data[#All],3,0)</f>
        <v>1516</v>
      </c>
      <c r="N8681">
        <f>VLOOKUP($J8681,Product_Data[#All],4,0)</f>
        <v>1783</v>
      </c>
      <c r="O8681">
        <f>VLOOKUP($J8681,Product_Data[#All],7,0)</f>
        <v>267.45</v>
      </c>
      <c r="P8681">
        <f t="shared" si="675"/>
        <v>6064</v>
      </c>
      <c r="Q8681">
        <f t="shared" si="676"/>
        <v>7132</v>
      </c>
      <c r="R8681">
        <f t="shared" si="677"/>
        <v>1068</v>
      </c>
      <c r="S8681">
        <f t="shared" si="678"/>
        <v>6864.55</v>
      </c>
      <c r="T8681" s="23">
        <f t="shared" si="679"/>
        <v>1069.8</v>
      </c>
    </row>
    <row r="8682" spans="1:20" x14ac:dyDescent="0.35">
      <c r="A8682" t="s">
        <v>6532</v>
      </c>
      <c r="B8682" s="1">
        <v>43942</v>
      </c>
      <c r="C8682" t="s">
        <v>157</v>
      </c>
      <c r="D8682" t="str">
        <f>VLOOKUP($C8682,Customer_Data[#All],2,0)</f>
        <v>Eugene Scott</v>
      </c>
      <c r="E8682" t="s">
        <v>977</v>
      </c>
      <c r="F8682" t="str">
        <f>VLOOKUP(E8682,Salespeople_Data[#All],2,0)</f>
        <v>Brian Thomas</v>
      </c>
      <c r="G8682" t="s">
        <v>1584</v>
      </c>
      <c r="H8682" t="str">
        <f>VLOOKUP($G8682,Locations!$A:$O,2,0)</f>
        <v>Sacramento</v>
      </c>
      <c r="I8682" t="str">
        <f>VLOOKUP($G8682,Locations!$A:$O,3,0)</f>
        <v>Sacramento County</v>
      </c>
      <c r="J8682" t="s">
        <v>2759</v>
      </c>
      <c r="K8682" t="str">
        <f>VLOOKUP($J8682,Product_Data[#All],2,0)</f>
        <v>Product 24</v>
      </c>
      <c r="L8682">
        <v>1</v>
      </c>
      <c r="M8682">
        <f>VLOOKUP($J8682,Product_Data[#All],3,0)</f>
        <v>450</v>
      </c>
      <c r="N8682">
        <f>VLOOKUP($J8682,Product_Data[#All],4,0)</f>
        <v>818</v>
      </c>
      <c r="O8682">
        <f>VLOOKUP($J8682,Product_Data[#All],7,0)</f>
        <v>122.69999999999999</v>
      </c>
      <c r="P8682">
        <f t="shared" si="675"/>
        <v>450</v>
      </c>
      <c r="Q8682">
        <f t="shared" si="676"/>
        <v>818</v>
      </c>
      <c r="R8682">
        <f t="shared" si="677"/>
        <v>368</v>
      </c>
      <c r="S8682">
        <f t="shared" si="678"/>
        <v>695.3</v>
      </c>
      <c r="T8682" s="23">
        <f t="shared" si="679"/>
        <v>122.69999999999999</v>
      </c>
    </row>
    <row r="8683" spans="1:20" x14ac:dyDescent="0.35">
      <c r="A8683" t="s">
        <v>6533</v>
      </c>
      <c r="B8683" s="1">
        <v>43986</v>
      </c>
      <c r="C8683" t="s">
        <v>131</v>
      </c>
      <c r="D8683" t="str">
        <f>VLOOKUP($C8683,Customer_Data[#All],2,0)</f>
        <v>Fred Romero</v>
      </c>
      <c r="E8683" t="s">
        <v>975</v>
      </c>
      <c r="F8683" t="str">
        <f>VLOOKUP(E8683,Salespeople_Data[#All],2,0)</f>
        <v>Howard Gardner</v>
      </c>
      <c r="G8683" t="s">
        <v>15</v>
      </c>
      <c r="H8683" t="str">
        <f>VLOOKUP($G8683,Locations!$A:$O,2,0)</f>
        <v>Berkeley</v>
      </c>
      <c r="I8683" t="str">
        <f>VLOOKUP($G8683,Locations!$A:$O,3,0)</f>
        <v>Alameda County</v>
      </c>
      <c r="J8683" t="s">
        <v>2766</v>
      </c>
      <c r="K8683" t="str">
        <f>VLOOKUP($J8683,Product_Data[#All],2,0)</f>
        <v>Product 32</v>
      </c>
      <c r="L8683">
        <v>1</v>
      </c>
      <c r="M8683">
        <f>VLOOKUP($J8683,Product_Data[#All],3,0)</f>
        <v>1261</v>
      </c>
      <c r="N8683">
        <f>VLOOKUP($J8683,Product_Data[#All],4,0)</f>
        <v>1638</v>
      </c>
      <c r="O8683">
        <f>VLOOKUP($J8683,Product_Data[#All],7,0)</f>
        <v>245.7</v>
      </c>
      <c r="P8683">
        <f t="shared" si="675"/>
        <v>1261</v>
      </c>
      <c r="Q8683">
        <f t="shared" si="676"/>
        <v>1638</v>
      </c>
      <c r="R8683">
        <f t="shared" si="677"/>
        <v>377</v>
      </c>
      <c r="S8683">
        <f t="shared" si="678"/>
        <v>1392.3</v>
      </c>
      <c r="T8683" s="23">
        <f t="shared" si="679"/>
        <v>245.7</v>
      </c>
    </row>
    <row r="8684" spans="1:20" x14ac:dyDescent="0.35">
      <c r="A8684" t="s">
        <v>6534</v>
      </c>
      <c r="B8684" s="1">
        <v>43908</v>
      </c>
      <c r="C8684" t="s">
        <v>742</v>
      </c>
      <c r="D8684" t="str">
        <f>VLOOKUP($C8684,Customer_Data[#All],2,0)</f>
        <v>Thomas Gonzales</v>
      </c>
      <c r="E8684" t="s">
        <v>976</v>
      </c>
      <c r="F8684" t="str">
        <f>VLOOKUP(E8684,Salespeople_Data[#All],2,0)</f>
        <v>Bobby Russell</v>
      </c>
      <c r="G8684" t="s">
        <v>1590</v>
      </c>
      <c r="H8684" t="str">
        <f>VLOOKUP($G8684,Locations!$A:$O,2,0)</f>
        <v>San Jose</v>
      </c>
      <c r="I8684" t="str">
        <f>VLOOKUP($G8684,Locations!$A:$O,3,0)</f>
        <v>Santa Clara County</v>
      </c>
      <c r="J8684" t="s">
        <v>2774</v>
      </c>
      <c r="K8684" t="str">
        <f>VLOOKUP($J8684,Product_Data[#All],2,0)</f>
        <v>Product 23</v>
      </c>
      <c r="L8684">
        <v>3</v>
      </c>
      <c r="M8684">
        <f>VLOOKUP($J8684,Product_Data[#All],3,0)</f>
        <v>421</v>
      </c>
      <c r="N8684">
        <f>VLOOKUP($J8684,Product_Data[#All],4,0)</f>
        <v>561</v>
      </c>
      <c r="O8684">
        <f>VLOOKUP($J8684,Product_Data[#All],7,0)</f>
        <v>84.149999999999991</v>
      </c>
      <c r="P8684">
        <f t="shared" si="675"/>
        <v>1263</v>
      </c>
      <c r="Q8684">
        <f t="shared" si="676"/>
        <v>1683</v>
      </c>
      <c r="R8684">
        <f t="shared" si="677"/>
        <v>420</v>
      </c>
      <c r="S8684">
        <f t="shared" si="678"/>
        <v>1598.85</v>
      </c>
      <c r="T8684" s="23">
        <f t="shared" si="679"/>
        <v>252.45</v>
      </c>
    </row>
    <row r="8685" spans="1:20" x14ac:dyDescent="0.35">
      <c r="A8685" t="s">
        <v>6535</v>
      </c>
      <c r="B8685" s="1">
        <v>44186</v>
      </c>
      <c r="C8685" t="s">
        <v>406</v>
      </c>
      <c r="D8685" t="str">
        <f>VLOOKUP($C8685,Customer_Data[#All],2,0)</f>
        <v>Henry Harper</v>
      </c>
      <c r="E8685" t="s">
        <v>971</v>
      </c>
      <c r="F8685" t="str">
        <f>VLOOKUP(E8685,Salespeople_Data[#All],2,0)</f>
        <v>Ernest Wagner</v>
      </c>
      <c r="G8685" t="s">
        <v>1579</v>
      </c>
      <c r="H8685" t="str">
        <f>VLOOKUP($G8685,Locations!$A:$O,2,0)</f>
        <v>Rancho Cucamonga</v>
      </c>
      <c r="I8685" t="str">
        <f>VLOOKUP($G8685,Locations!$A:$O,3,0)</f>
        <v>San Bernardino County</v>
      </c>
      <c r="J8685" t="s">
        <v>2804</v>
      </c>
      <c r="K8685" t="str">
        <f>VLOOKUP($J8685,Product_Data[#All],2,0)</f>
        <v>Product 87</v>
      </c>
      <c r="L8685">
        <v>3</v>
      </c>
      <c r="M8685">
        <f>VLOOKUP($J8685,Product_Data[#All],3,0)</f>
        <v>84</v>
      </c>
      <c r="N8685">
        <f>VLOOKUP($J8685,Product_Data[#All],4,0)</f>
        <v>123</v>
      </c>
      <c r="O8685">
        <f>VLOOKUP($J8685,Product_Data[#All],7,0)</f>
        <v>18.45</v>
      </c>
      <c r="P8685">
        <f t="shared" si="675"/>
        <v>252</v>
      </c>
      <c r="Q8685">
        <f t="shared" si="676"/>
        <v>369</v>
      </c>
      <c r="R8685">
        <f t="shared" si="677"/>
        <v>117</v>
      </c>
      <c r="S8685">
        <f t="shared" si="678"/>
        <v>350.55</v>
      </c>
      <c r="T8685" s="23">
        <f t="shared" si="679"/>
        <v>55.349999999999994</v>
      </c>
    </row>
    <row r="8686" spans="1:20" x14ac:dyDescent="0.35">
      <c r="A8686" t="s">
        <v>6536</v>
      </c>
      <c r="B8686" s="1">
        <v>44064</v>
      </c>
      <c r="C8686" t="s">
        <v>511</v>
      </c>
      <c r="D8686" t="str">
        <f>VLOOKUP($C8686,Customer_Data[#All],2,0)</f>
        <v>Sean Knight</v>
      </c>
      <c r="E8686" t="s">
        <v>960</v>
      </c>
      <c r="F8686" t="str">
        <f>VLOOKUP(E8686,Salespeople_Data[#All],2,0)</f>
        <v>Ronald Reed</v>
      </c>
      <c r="G8686" t="s">
        <v>32</v>
      </c>
      <c r="H8686" t="str">
        <f>VLOOKUP($G8686,Locations!$A:$O,2,0)</f>
        <v>Fremont</v>
      </c>
      <c r="I8686" t="str">
        <f>VLOOKUP($G8686,Locations!$A:$O,3,0)</f>
        <v>Alameda County</v>
      </c>
      <c r="J8686" t="s">
        <v>2753</v>
      </c>
      <c r="K8686" t="str">
        <f>VLOOKUP($J8686,Product_Data[#All],2,0)</f>
        <v>Product 41</v>
      </c>
      <c r="L8686">
        <v>4</v>
      </c>
      <c r="M8686">
        <f>VLOOKUP($J8686,Product_Data[#All],3,0)</f>
        <v>945</v>
      </c>
      <c r="N8686">
        <f>VLOOKUP($J8686,Product_Data[#All],4,0)</f>
        <v>1889</v>
      </c>
      <c r="O8686">
        <f>VLOOKUP($J8686,Product_Data[#All],7,0)</f>
        <v>283.34999999999997</v>
      </c>
      <c r="P8686">
        <f t="shared" si="675"/>
        <v>3780</v>
      </c>
      <c r="Q8686">
        <f t="shared" si="676"/>
        <v>7556</v>
      </c>
      <c r="R8686">
        <f t="shared" si="677"/>
        <v>3776</v>
      </c>
      <c r="S8686">
        <f t="shared" si="678"/>
        <v>7272.65</v>
      </c>
      <c r="T8686" s="23">
        <f t="shared" si="679"/>
        <v>1133.3999999999999</v>
      </c>
    </row>
    <row r="8687" spans="1:20" x14ac:dyDescent="0.35">
      <c r="A8687" t="s">
        <v>6537</v>
      </c>
      <c r="B8687" s="1">
        <v>44173</v>
      </c>
      <c r="C8687" t="s">
        <v>714</v>
      </c>
      <c r="D8687" t="str">
        <f>VLOOKUP($C8687,Customer_Data[#All],2,0)</f>
        <v>Keith Murphy</v>
      </c>
      <c r="E8687" t="s">
        <v>959</v>
      </c>
      <c r="F8687" t="str">
        <f>VLOOKUP(E8687,Salespeople_Data[#All],2,0)</f>
        <v>Charles Harper</v>
      </c>
      <c r="G8687" t="s">
        <v>1584</v>
      </c>
      <c r="H8687" t="str">
        <f>VLOOKUP($G8687,Locations!$A:$O,2,0)</f>
        <v>Sacramento</v>
      </c>
      <c r="I8687" t="str">
        <f>VLOOKUP($G8687,Locations!$A:$O,3,0)</f>
        <v>Sacramento County</v>
      </c>
      <c r="J8687" t="s">
        <v>2792</v>
      </c>
      <c r="K8687" t="str">
        <f>VLOOKUP($J8687,Product_Data[#All],2,0)</f>
        <v>Product 29</v>
      </c>
      <c r="L8687">
        <v>4</v>
      </c>
      <c r="M8687">
        <f>VLOOKUP($J8687,Product_Data[#All],3,0)</f>
        <v>1484</v>
      </c>
      <c r="N8687">
        <f>VLOOKUP($J8687,Product_Data[#All],4,0)</f>
        <v>2283</v>
      </c>
      <c r="O8687">
        <f>VLOOKUP($J8687,Product_Data[#All],7,0)</f>
        <v>342.45</v>
      </c>
      <c r="P8687">
        <f t="shared" si="675"/>
        <v>5936</v>
      </c>
      <c r="Q8687">
        <f t="shared" si="676"/>
        <v>9132</v>
      </c>
      <c r="R8687">
        <f t="shared" si="677"/>
        <v>3196</v>
      </c>
      <c r="S8687">
        <f t="shared" si="678"/>
        <v>8789.5499999999993</v>
      </c>
      <c r="T8687" s="23">
        <f t="shared" si="679"/>
        <v>1369.8</v>
      </c>
    </row>
    <row r="8688" spans="1:20" x14ac:dyDescent="0.35">
      <c r="A8688" t="s">
        <v>6538</v>
      </c>
      <c r="B8688" s="1">
        <v>43833</v>
      </c>
      <c r="C8688" t="s">
        <v>534</v>
      </c>
      <c r="D8688" t="str">
        <f>VLOOKUP($C8688,Customer_Data[#All],2,0)</f>
        <v>Stephen Greene</v>
      </c>
      <c r="E8688" t="s">
        <v>973</v>
      </c>
      <c r="F8688" t="str">
        <f>VLOOKUP(E8688,Salespeople_Data[#All],2,0)</f>
        <v>Gary Rodriguez</v>
      </c>
      <c r="G8688" t="s">
        <v>1591</v>
      </c>
      <c r="H8688" t="str">
        <f>VLOOKUP($G8688,Locations!$A:$O,2,0)</f>
        <v>San Mateo</v>
      </c>
      <c r="I8688" t="str">
        <f>VLOOKUP($G8688,Locations!$A:$O,3,0)</f>
        <v>San Mateo County</v>
      </c>
      <c r="J8688" t="s">
        <v>2773</v>
      </c>
      <c r="K8688" t="str">
        <f>VLOOKUP($J8688,Product_Data[#All],2,0)</f>
        <v>Product 37</v>
      </c>
      <c r="L8688">
        <v>1</v>
      </c>
      <c r="M8688">
        <f>VLOOKUP($J8688,Product_Data[#All],3,0)</f>
        <v>1234</v>
      </c>
      <c r="N8688">
        <f>VLOOKUP($J8688,Product_Data[#All],4,0)</f>
        <v>1582</v>
      </c>
      <c r="O8688">
        <f>VLOOKUP($J8688,Product_Data[#All],7,0)</f>
        <v>237.29999999999998</v>
      </c>
      <c r="P8688">
        <f t="shared" si="675"/>
        <v>1234</v>
      </c>
      <c r="Q8688">
        <f t="shared" si="676"/>
        <v>1582</v>
      </c>
      <c r="R8688">
        <f t="shared" si="677"/>
        <v>348</v>
      </c>
      <c r="S8688">
        <f t="shared" si="678"/>
        <v>1344.7</v>
      </c>
      <c r="T8688" s="23">
        <f t="shared" si="679"/>
        <v>237.29999999999998</v>
      </c>
    </row>
    <row r="8689" spans="1:20" x14ac:dyDescent="0.35">
      <c r="A8689" t="s">
        <v>6539</v>
      </c>
      <c r="B8689" s="1">
        <v>43852</v>
      </c>
      <c r="C8689" t="s">
        <v>781</v>
      </c>
      <c r="D8689" t="str">
        <f>VLOOKUP($C8689,Customer_Data[#All],2,0)</f>
        <v>Brandon Wood</v>
      </c>
      <c r="E8689" t="s">
        <v>961</v>
      </c>
      <c r="F8689" t="str">
        <f>VLOOKUP(E8689,Salespeople_Data[#All],2,0)</f>
        <v>Justin Lynch</v>
      </c>
      <c r="G8689" t="s">
        <v>37</v>
      </c>
      <c r="H8689" t="str">
        <f>VLOOKUP($G8689,Locations!$A:$O,2,0)</f>
        <v>Hayward</v>
      </c>
      <c r="I8689" t="str">
        <f>VLOOKUP($G8689,Locations!$A:$O,3,0)</f>
        <v>Alameda County</v>
      </c>
      <c r="J8689" t="s">
        <v>2748</v>
      </c>
      <c r="K8689" t="str">
        <f>VLOOKUP($J8689,Product_Data[#All],2,0)</f>
        <v>Product 12</v>
      </c>
      <c r="L8689">
        <v>1</v>
      </c>
      <c r="M8689">
        <f>VLOOKUP($J8689,Product_Data[#All],3,0)</f>
        <v>435</v>
      </c>
      <c r="N8689">
        <f>VLOOKUP($J8689,Product_Data[#All],4,0)</f>
        <v>530</v>
      </c>
      <c r="O8689">
        <f>VLOOKUP($J8689,Product_Data[#All],7,0)</f>
        <v>79.5</v>
      </c>
      <c r="P8689">
        <f t="shared" si="675"/>
        <v>435</v>
      </c>
      <c r="Q8689">
        <f t="shared" si="676"/>
        <v>530</v>
      </c>
      <c r="R8689">
        <f t="shared" si="677"/>
        <v>95</v>
      </c>
      <c r="S8689">
        <f t="shared" si="678"/>
        <v>450.5</v>
      </c>
      <c r="T8689" s="23">
        <f t="shared" si="679"/>
        <v>79.5</v>
      </c>
    </row>
    <row r="8690" spans="1:20" x14ac:dyDescent="0.35">
      <c r="A8690" t="s">
        <v>6540</v>
      </c>
      <c r="B8690" s="1">
        <v>43990</v>
      </c>
      <c r="C8690" t="s">
        <v>431</v>
      </c>
      <c r="D8690" t="str">
        <f>VLOOKUP($C8690,Customer_Data[#All],2,0)</f>
        <v>Billy Miller</v>
      </c>
      <c r="E8690" t="s">
        <v>947</v>
      </c>
      <c r="F8690" t="str">
        <f>VLOOKUP(E8690,Salespeople_Data[#All],2,0)</f>
        <v>Kevin Butler</v>
      </c>
      <c r="G8690" t="s">
        <v>17</v>
      </c>
      <c r="H8690" t="str">
        <f>VLOOKUP($G8690,Locations!$A:$O,2,0)</f>
        <v>Carlsbad</v>
      </c>
      <c r="I8690" t="str">
        <f>VLOOKUP($G8690,Locations!$A:$O,3,0)</f>
        <v>San Diego County</v>
      </c>
      <c r="J8690" t="s">
        <v>2806</v>
      </c>
      <c r="K8690" t="str">
        <f>VLOOKUP($J8690,Product_Data[#All],2,0)</f>
        <v>Product 91</v>
      </c>
      <c r="L8690">
        <v>2</v>
      </c>
      <c r="M8690">
        <f>VLOOKUP($J8690,Product_Data[#All],3,0)</f>
        <v>682</v>
      </c>
      <c r="N8690">
        <f>VLOOKUP($J8690,Product_Data[#All],4,0)</f>
        <v>1338</v>
      </c>
      <c r="O8690">
        <f>VLOOKUP($J8690,Product_Data[#All],7,0)</f>
        <v>200.7</v>
      </c>
      <c r="P8690">
        <f t="shared" si="675"/>
        <v>1364</v>
      </c>
      <c r="Q8690">
        <f t="shared" si="676"/>
        <v>2676</v>
      </c>
      <c r="R8690">
        <f t="shared" si="677"/>
        <v>1312</v>
      </c>
      <c r="S8690">
        <f t="shared" si="678"/>
        <v>2475.3000000000002</v>
      </c>
      <c r="T8690" s="23">
        <f t="shared" si="679"/>
        <v>401.4</v>
      </c>
    </row>
    <row r="8691" spans="1:20" x14ac:dyDescent="0.35">
      <c r="A8691" t="s">
        <v>6541</v>
      </c>
      <c r="B8691" s="1">
        <v>44084</v>
      </c>
      <c r="C8691" t="s">
        <v>630</v>
      </c>
      <c r="D8691" t="str">
        <f>VLOOKUP($C8691,Customer_Data[#All],2,0)</f>
        <v>Arthur Webb</v>
      </c>
      <c r="E8691" t="s">
        <v>986</v>
      </c>
      <c r="F8691" t="str">
        <f>VLOOKUP(E8691,Salespeople_Data[#All],2,0)</f>
        <v>Patrick Ruiz</v>
      </c>
      <c r="G8691" t="s">
        <v>19</v>
      </c>
      <c r="H8691" t="str">
        <f>VLOOKUP($G8691,Locations!$A:$O,2,0)</f>
        <v>Clovis</v>
      </c>
      <c r="I8691" t="str">
        <f>VLOOKUP($G8691,Locations!$A:$O,3,0)</f>
        <v>Fresno County</v>
      </c>
      <c r="J8691" t="s">
        <v>2831</v>
      </c>
      <c r="K8691" t="str">
        <f>VLOOKUP($J8691,Product_Data[#All],2,0)</f>
        <v>Product 71</v>
      </c>
      <c r="L8691">
        <v>4</v>
      </c>
      <c r="M8691">
        <f>VLOOKUP($J8691,Product_Data[#All],3,0)</f>
        <v>1220</v>
      </c>
      <c r="N8691">
        <f>VLOOKUP($J8691,Product_Data[#All],4,0)</f>
        <v>1671</v>
      </c>
      <c r="O8691">
        <f>VLOOKUP($J8691,Product_Data[#All],7,0)</f>
        <v>250.64999999999998</v>
      </c>
      <c r="P8691">
        <f t="shared" si="675"/>
        <v>4880</v>
      </c>
      <c r="Q8691">
        <f t="shared" si="676"/>
        <v>6684</v>
      </c>
      <c r="R8691">
        <f t="shared" si="677"/>
        <v>1804</v>
      </c>
      <c r="S8691">
        <f t="shared" si="678"/>
        <v>6433.35</v>
      </c>
      <c r="T8691" s="23">
        <f t="shared" si="679"/>
        <v>1002.5999999999999</v>
      </c>
    </row>
    <row r="8692" spans="1:20" x14ac:dyDescent="0.35">
      <c r="A8692" t="s">
        <v>6542</v>
      </c>
      <c r="B8692" s="1">
        <v>44004</v>
      </c>
      <c r="C8692" t="s">
        <v>158</v>
      </c>
      <c r="D8692" t="str">
        <f>VLOOKUP($C8692,Customer_Data[#All],2,0)</f>
        <v>Ralph Wood</v>
      </c>
      <c r="E8692" t="s">
        <v>972</v>
      </c>
      <c r="F8692" t="str">
        <f>VLOOKUP(E8692,Salespeople_Data[#All],2,0)</f>
        <v>Martin Perry</v>
      </c>
      <c r="G8692" t="s">
        <v>1576</v>
      </c>
      <c r="H8692" t="str">
        <f>VLOOKUP($G8692,Locations!$A:$O,2,0)</f>
        <v>Palmdale</v>
      </c>
      <c r="I8692" t="str">
        <f>VLOOKUP($G8692,Locations!$A:$O,3,0)</f>
        <v>Los Angeles County</v>
      </c>
      <c r="J8692" t="s">
        <v>2770</v>
      </c>
      <c r="K8692" t="str">
        <f>VLOOKUP($J8692,Product_Data[#All],2,0)</f>
        <v>Product 4</v>
      </c>
      <c r="L8692">
        <v>3</v>
      </c>
      <c r="M8692">
        <f>VLOOKUP($J8692,Product_Data[#All],3,0)</f>
        <v>1516</v>
      </c>
      <c r="N8692">
        <f>VLOOKUP($J8692,Product_Data[#All],4,0)</f>
        <v>1783</v>
      </c>
      <c r="O8692">
        <f>VLOOKUP($J8692,Product_Data[#All],7,0)</f>
        <v>267.45</v>
      </c>
      <c r="P8692">
        <f t="shared" si="675"/>
        <v>4548</v>
      </c>
      <c r="Q8692">
        <f t="shared" si="676"/>
        <v>5349</v>
      </c>
      <c r="R8692">
        <f t="shared" si="677"/>
        <v>801</v>
      </c>
      <c r="S8692">
        <f t="shared" si="678"/>
        <v>5081.55</v>
      </c>
      <c r="T8692" s="23">
        <f t="shared" si="679"/>
        <v>802.34999999999991</v>
      </c>
    </row>
    <row r="8693" spans="1:20" x14ac:dyDescent="0.35">
      <c r="A8693" t="s">
        <v>6543</v>
      </c>
      <c r="B8693" s="1">
        <v>44177</v>
      </c>
      <c r="C8693" t="s">
        <v>218</v>
      </c>
      <c r="D8693" t="str">
        <f>VLOOKUP($C8693,Customer_Data[#All],2,0)</f>
        <v>Jack Stevens</v>
      </c>
      <c r="E8693" t="s">
        <v>948</v>
      </c>
      <c r="F8693" t="str">
        <f>VLOOKUP(E8693,Salespeople_Data[#All],2,0)</f>
        <v>Andrew Bowman</v>
      </c>
      <c r="G8693" t="s">
        <v>1585</v>
      </c>
      <c r="H8693" t="str">
        <f>VLOOKUP($G8693,Locations!$A:$O,2,0)</f>
        <v>Salinas</v>
      </c>
      <c r="I8693" t="str">
        <f>VLOOKUP($G8693,Locations!$A:$O,3,0)</f>
        <v>Monterey County</v>
      </c>
      <c r="J8693" t="s">
        <v>2812</v>
      </c>
      <c r="K8693" t="str">
        <f>VLOOKUP($J8693,Product_Data[#All],2,0)</f>
        <v>Product 40</v>
      </c>
      <c r="L8693">
        <v>1</v>
      </c>
      <c r="M8693">
        <f>VLOOKUP($J8693,Product_Data[#All],3,0)</f>
        <v>409</v>
      </c>
      <c r="N8693">
        <f>VLOOKUP($J8693,Product_Data[#All],4,0)</f>
        <v>817</v>
      </c>
      <c r="O8693">
        <f>VLOOKUP($J8693,Product_Data[#All],7,0)</f>
        <v>122.55</v>
      </c>
      <c r="P8693">
        <f t="shared" si="675"/>
        <v>409</v>
      </c>
      <c r="Q8693">
        <f t="shared" si="676"/>
        <v>817</v>
      </c>
      <c r="R8693">
        <f t="shared" si="677"/>
        <v>408</v>
      </c>
      <c r="S8693">
        <f t="shared" si="678"/>
        <v>694.45</v>
      </c>
      <c r="T8693" s="23">
        <f t="shared" si="679"/>
        <v>122.55</v>
      </c>
    </row>
    <row r="8694" spans="1:20" x14ac:dyDescent="0.35">
      <c r="A8694" t="s">
        <v>6544</v>
      </c>
      <c r="B8694" s="1">
        <v>44193</v>
      </c>
      <c r="C8694" t="s">
        <v>597</v>
      </c>
      <c r="D8694" t="str">
        <f>VLOOKUP($C8694,Customer_Data[#All],2,0)</f>
        <v>Victor Lawson</v>
      </c>
      <c r="E8694" t="s">
        <v>959</v>
      </c>
      <c r="F8694" t="str">
        <f>VLOOKUP(E8694,Salespeople_Data[#All],2,0)</f>
        <v>Charles Harper</v>
      </c>
      <c r="G8694" t="s">
        <v>1588</v>
      </c>
      <c r="H8694" t="str">
        <f>VLOOKUP($G8694,Locations!$A:$O,2,0)</f>
        <v>San Diego</v>
      </c>
      <c r="I8694" t="str">
        <f>VLOOKUP($G8694,Locations!$A:$O,3,0)</f>
        <v>San Diego County</v>
      </c>
      <c r="J8694" t="s">
        <v>2818</v>
      </c>
      <c r="K8694" t="str">
        <f>VLOOKUP($J8694,Product_Data[#All],2,0)</f>
        <v>Product 17</v>
      </c>
      <c r="L8694">
        <v>1</v>
      </c>
      <c r="M8694">
        <f>VLOOKUP($J8694,Product_Data[#All],3,0)</f>
        <v>1108</v>
      </c>
      <c r="N8694">
        <f>VLOOKUP($J8694,Product_Data[#All],4,0)</f>
        <v>1351</v>
      </c>
      <c r="O8694">
        <f>VLOOKUP($J8694,Product_Data[#All],7,0)</f>
        <v>202.65</v>
      </c>
      <c r="P8694">
        <f t="shared" si="675"/>
        <v>1108</v>
      </c>
      <c r="Q8694">
        <f t="shared" si="676"/>
        <v>1351</v>
      </c>
      <c r="R8694">
        <f t="shared" si="677"/>
        <v>243</v>
      </c>
      <c r="S8694">
        <f t="shared" si="678"/>
        <v>1148.3499999999999</v>
      </c>
      <c r="T8694" s="23">
        <f t="shared" si="679"/>
        <v>202.65</v>
      </c>
    </row>
    <row r="8695" spans="1:20" x14ac:dyDescent="0.35">
      <c r="A8695" t="s">
        <v>6545</v>
      </c>
      <c r="B8695" s="1">
        <v>43956</v>
      </c>
      <c r="C8695" t="s">
        <v>633</v>
      </c>
      <c r="D8695" t="str">
        <f>VLOOKUP($C8695,Customer_Data[#All],2,0)</f>
        <v>Stephen Payne</v>
      </c>
      <c r="E8695" t="s">
        <v>947</v>
      </c>
      <c r="F8695" t="str">
        <f>VLOOKUP(E8695,Salespeople_Data[#All],2,0)</f>
        <v>Kevin Butler</v>
      </c>
      <c r="G8695" t="s">
        <v>24</v>
      </c>
      <c r="H8695" t="str">
        <f>VLOOKUP($G8695,Locations!$A:$O,2,0)</f>
        <v>Downey</v>
      </c>
      <c r="I8695" t="str">
        <f>VLOOKUP($G8695,Locations!$A:$O,3,0)</f>
        <v>Los Angeles County</v>
      </c>
      <c r="J8695" t="s">
        <v>2759</v>
      </c>
      <c r="K8695" t="str">
        <f>VLOOKUP($J8695,Product_Data[#All],2,0)</f>
        <v>Product 24</v>
      </c>
      <c r="L8695">
        <v>1</v>
      </c>
      <c r="M8695">
        <f>VLOOKUP($J8695,Product_Data[#All],3,0)</f>
        <v>450</v>
      </c>
      <c r="N8695">
        <f>VLOOKUP($J8695,Product_Data[#All],4,0)</f>
        <v>818</v>
      </c>
      <c r="O8695">
        <f>VLOOKUP($J8695,Product_Data[#All],7,0)</f>
        <v>122.69999999999999</v>
      </c>
      <c r="P8695">
        <f t="shared" si="675"/>
        <v>450</v>
      </c>
      <c r="Q8695">
        <f t="shared" si="676"/>
        <v>818</v>
      </c>
      <c r="R8695">
        <f t="shared" si="677"/>
        <v>368</v>
      </c>
      <c r="S8695">
        <f t="shared" si="678"/>
        <v>695.3</v>
      </c>
      <c r="T8695" s="23">
        <f t="shared" si="679"/>
        <v>122.69999999999999</v>
      </c>
    </row>
    <row r="8696" spans="1:20" x14ac:dyDescent="0.35">
      <c r="A8696" t="s">
        <v>6546</v>
      </c>
      <c r="B8696" s="1">
        <v>43832</v>
      </c>
      <c r="C8696" t="s">
        <v>747</v>
      </c>
      <c r="D8696" t="str">
        <f>VLOOKUP($C8696,Customer_Data[#All],2,0)</f>
        <v>Anthony Torres</v>
      </c>
      <c r="E8696" t="s">
        <v>990</v>
      </c>
      <c r="F8696" t="str">
        <f>VLOOKUP(E8696,Salespeople_Data[#All],2,0)</f>
        <v>Martin Carr</v>
      </c>
      <c r="G8696" t="s">
        <v>1595</v>
      </c>
      <c r="H8696" t="str">
        <f>VLOOKUP($G8696,Locations!$A:$O,2,0)</f>
        <v>Santa Maria</v>
      </c>
      <c r="I8696" t="str">
        <f>VLOOKUP($G8696,Locations!$A:$O,3,0)</f>
        <v>Santa Barbara County</v>
      </c>
      <c r="J8696" t="s">
        <v>2779</v>
      </c>
      <c r="K8696" t="str">
        <f>VLOOKUP($J8696,Product_Data[#All],2,0)</f>
        <v>Product 56</v>
      </c>
      <c r="L8696">
        <v>1</v>
      </c>
      <c r="M8696">
        <f>VLOOKUP($J8696,Product_Data[#All],3,0)</f>
        <v>1896</v>
      </c>
      <c r="N8696">
        <f>VLOOKUP($J8696,Product_Data[#All],4,0)</f>
        <v>2495</v>
      </c>
      <c r="O8696">
        <f>VLOOKUP($J8696,Product_Data[#All],7,0)</f>
        <v>374.25</v>
      </c>
      <c r="P8696">
        <f t="shared" si="675"/>
        <v>1896</v>
      </c>
      <c r="Q8696">
        <f t="shared" si="676"/>
        <v>2495</v>
      </c>
      <c r="R8696">
        <f t="shared" si="677"/>
        <v>599</v>
      </c>
      <c r="S8696">
        <f t="shared" si="678"/>
        <v>2120.75</v>
      </c>
      <c r="T8696" s="23">
        <f t="shared" si="679"/>
        <v>374.25</v>
      </c>
    </row>
    <row r="8697" spans="1:20" x14ac:dyDescent="0.35">
      <c r="A8697" t="s">
        <v>6547</v>
      </c>
      <c r="B8697" s="1">
        <v>44084</v>
      </c>
      <c r="C8697" t="s">
        <v>131</v>
      </c>
      <c r="D8697" t="str">
        <f>VLOOKUP($C8697,Customer_Data[#All],2,0)</f>
        <v>Fred Romero</v>
      </c>
      <c r="E8697" t="s">
        <v>964</v>
      </c>
      <c r="F8697" t="str">
        <f>VLOOKUP(E8697,Salespeople_Data[#All],2,0)</f>
        <v>Jimmy Young</v>
      </c>
      <c r="G8697" t="s">
        <v>1586</v>
      </c>
      <c r="H8697" t="str">
        <f>VLOOKUP($G8697,Locations!$A:$O,2,0)</f>
        <v>San Bernardino</v>
      </c>
      <c r="I8697" t="str">
        <f>VLOOKUP($G8697,Locations!$A:$O,3,0)</f>
        <v>San Bernardino County</v>
      </c>
      <c r="J8697" t="s">
        <v>2793</v>
      </c>
      <c r="K8697" t="str">
        <f>VLOOKUP($J8697,Product_Data[#All],2,0)</f>
        <v>Product 22</v>
      </c>
      <c r="L8697">
        <v>3</v>
      </c>
      <c r="M8697">
        <f>VLOOKUP($J8697,Product_Data[#All],3,0)</f>
        <v>171</v>
      </c>
      <c r="N8697">
        <f>VLOOKUP($J8697,Product_Data[#All],4,0)</f>
        <v>217</v>
      </c>
      <c r="O8697">
        <f>VLOOKUP($J8697,Product_Data[#All],7,0)</f>
        <v>32.549999999999997</v>
      </c>
      <c r="P8697">
        <f t="shared" si="675"/>
        <v>513</v>
      </c>
      <c r="Q8697">
        <f t="shared" si="676"/>
        <v>651</v>
      </c>
      <c r="R8697">
        <f t="shared" si="677"/>
        <v>138</v>
      </c>
      <c r="S8697">
        <f t="shared" si="678"/>
        <v>618.45000000000005</v>
      </c>
      <c r="T8697" s="23">
        <f t="shared" si="679"/>
        <v>97.649999999999991</v>
      </c>
    </row>
    <row r="8698" spans="1:20" x14ac:dyDescent="0.35">
      <c r="A8698" t="s">
        <v>6548</v>
      </c>
      <c r="B8698" s="1">
        <v>44079</v>
      </c>
      <c r="C8698" t="s">
        <v>368</v>
      </c>
      <c r="D8698" t="str">
        <f>VLOOKUP($C8698,Customer_Data[#All],2,0)</f>
        <v>Andrew Robinson</v>
      </c>
      <c r="E8698" t="s">
        <v>954</v>
      </c>
      <c r="F8698" t="str">
        <f>VLOOKUP(E8698,Salespeople_Data[#All],2,0)</f>
        <v>Carl Elliott</v>
      </c>
      <c r="G8698" t="s">
        <v>1566</v>
      </c>
      <c r="H8698" t="str">
        <f>VLOOKUP($G8698,Locations!$A:$O,2,0)</f>
        <v>Los Angeles</v>
      </c>
      <c r="I8698" t="str">
        <f>VLOOKUP($G8698,Locations!$A:$O,3,0)</f>
        <v>Los Angeles County</v>
      </c>
      <c r="J8698" t="s">
        <v>2774</v>
      </c>
      <c r="K8698" t="str">
        <f>VLOOKUP($J8698,Product_Data[#All],2,0)</f>
        <v>Product 23</v>
      </c>
      <c r="L8698">
        <v>1</v>
      </c>
      <c r="M8698">
        <f>VLOOKUP($J8698,Product_Data[#All],3,0)</f>
        <v>421</v>
      </c>
      <c r="N8698">
        <f>VLOOKUP($J8698,Product_Data[#All],4,0)</f>
        <v>561</v>
      </c>
      <c r="O8698">
        <f>VLOOKUP($J8698,Product_Data[#All],7,0)</f>
        <v>84.149999999999991</v>
      </c>
      <c r="P8698">
        <f t="shared" si="675"/>
        <v>421</v>
      </c>
      <c r="Q8698">
        <f t="shared" si="676"/>
        <v>561</v>
      </c>
      <c r="R8698">
        <f t="shared" si="677"/>
        <v>140</v>
      </c>
      <c r="S8698">
        <f t="shared" si="678"/>
        <v>476.85</v>
      </c>
      <c r="T8698" s="23">
        <f t="shared" si="679"/>
        <v>84.149999999999991</v>
      </c>
    </row>
    <row r="8699" spans="1:20" x14ac:dyDescent="0.35">
      <c r="A8699" t="s">
        <v>6549</v>
      </c>
      <c r="B8699" s="1">
        <v>44170</v>
      </c>
      <c r="C8699" t="s">
        <v>46</v>
      </c>
      <c r="D8699" t="str">
        <f>VLOOKUP($C8699,Customer_Data[#All],2,0)</f>
        <v>Joe Hanson</v>
      </c>
      <c r="E8699" t="s">
        <v>946</v>
      </c>
      <c r="F8699" t="str">
        <f>VLOOKUP(E8699,Salespeople_Data[#All],2,0)</f>
        <v>Fred Robertson</v>
      </c>
      <c r="G8699" t="s">
        <v>40</v>
      </c>
      <c r="H8699" t="str">
        <f>VLOOKUP($G8699,Locations!$A:$O,2,0)</f>
        <v>Irvine</v>
      </c>
      <c r="I8699" t="str">
        <f>VLOOKUP($G8699,Locations!$A:$O,3,0)</f>
        <v>Orange County</v>
      </c>
      <c r="J8699" t="s">
        <v>2781</v>
      </c>
      <c r="K8699" t="str">
        <f>VLOOKUP($J8699,Product_Data[#All],2,0)</f>
        <v>Product 8</v>
      </c>
      <c r="L8699">
        <v>1</v>
      </c>
      <c r="M8699">
        <f>VLOOKUP($J8699,Product_Data[#All],3,0)</f>
        <v>1054</v>
      </c>
      <c r="N8699">
        <f>VLOOKUP($J8699,Product_Data[#All],4,0)</f>
        <v>1405</v>
      </c>
      <c r="O8699">
        <f>VLOOKUP($J8699,Product_Data[#All],7,0)</f>
        <v>210.75</v>
      </c>
      <c r="P8699">
        <f t="shared" si="675"/>
        <v>1054</v>
      </c>
      <c r="Q8699">
        <f t="shared" si="676"/>
        <v>1405</v>
      </c>
      <c r="R8699">
        <f t="shared" si="677"/>
        <v>351</v>
      </c>
      <c r="S8699">
        <f t="shared" si="678"/>
        <v>1194.25</v>
      </c>
      <c r="T8699" s="23">
        <f t="shared" si="679"/>
        <v>210.75</v>
      </c>
    </row>
    <row r="8700" spans="1:20" x14ac:dyDescent="0.35">
      <c r="A8700" t="s">
        <v>6550</v>
      </c>
      <c r="B8700" s="1">
        <v>44102</v>
      </c>
      <c r="C8700" t="s">
        <v>438</v>
      </c>
      <c r="D8700" t="str">
        <f>VLOOKUP($C8700,Customer_Data[#All],2,0)</f>
        <v>Paul Johnson</v>
      </c>
      <c r="E8700" t="s">
        <v>985</v>
      </c>
      <c r="F8700" t="str">
        <f>VLOOKUP(E8700,Salespeople_Data[#All],2,0)</f>
        <v>Eugene Holmes</v>
      </c>
      <c r="G8700" t="s">
        <v>18</v>
      </c>
      <c r="H8700" t="str">
        <f>VLOOKUP($G8700,Locations!$A:$O,2,0)</f>
        <v>Chula Vista</v>
      </c>
      <c r="I8700" t="str">
        <f>VLOOKUP($G8700,Locations!$A:$O,3,0)</f>
        <v>San Diego County</v>
      </c>
      <c r="J8700" t="s">
        <v>2733</v>
      </c>
      <c r="K8700" t="str">
        <f>VLOOKUP($J8700,Product_Data[#All],2,0)</f>
        <v>Product 63</v>
      </c>
      <c r="L8700">
        <v>4</v>
      </c>
      <c r="M8700">
        <f>VLOOKUP($J8700,Product_Data[#All],3,0)</f>
        <v>1774</v>
      </c>
      <c r="N8700">
        <f>VLOOKUP($J8700,Product_Data[#All],4,0)</f>
        <v>2464</v>
      </c>
      <c r="O8700">
        <f>VLOOKUP($J8700,Product_Data[#All],7,0)</f>
        <v>369.59999999999997</v>
      </c>
      <c r="P8700">
        <f t="shared" si="675"/>
        <v>7096</v>
      </c>
      <c r="Q8700">
        <f t="shared" si="676"/>
        <v>9856</v>
      </c>
      <c r="R8700">
        <f t="shared" si="677"/>
        <v>2760</v>
      </c>
      <c r="S8700">
        <f t="shared" si="678"/>
        <v>9486.4</v>
      </c>
      <c r="T8700" s="23">
        <f t="shared" si="679"/>
        <v>1478.3999999999999</v>
      </c>
    </row>
    <row r="8701" spans="1:20" x14ac:dyDescent="0.35">
      <c r="A8701" t="s">
        <v>6551</v>
      </c>
      <c r="B8701" s="1">
        <v>43912</v>
      </c>
      <c r="C8701" t="s">
        <v>621</v>
      </c>
      <c r="D8701" t="str">
        <f>VLOOKUP($C8701,Customer_Data[#All],2,0)</f>
        <v>Gregory Welch</v>
      </c>
      <c r="E8701" t="s">
        <v>957</v>
      </c>
      <c r="F8701" t="str">
        <f>VLOOKUP(E8701,Salespeople_Data[#All],2,0)</f>
        <v>Larry Marshall</v>
      </c>
      <c r="G8701" t="s">
        <v>25</v>
      </c>
      <c r="H8701" t="str">
        <f>VLOOKUP($G8701,Locations!$A:$O,2,0)</f>
        <v>East Los Angeles</v>
      </c>
      <c r="I8701" t="str">
        <f>VLOOKUP($G8701,Locations!$A:$O,3,0)</f>
        <v>Los Angeles County</v>
      </c>
      <c r="J8701" t="s">
        <v>2758</v>
      </c>
      <c r="K8701" t="str">
        <f>VLOOKUP($J8701,Product_Data[#All],2,0)</f>
        <v>Product 33</v>
      </c>
      <c r="L8701">
        <v>2</v>
      </c>
      <c r="M8701">
        <f>VLOOKUP($J8701,Product_Data[#All],3,0)</f>
        <v>1397</v>
      </c>
      <c r="N8701">
        <f>VLOOKUP($J8701,Product_Data[#All],4,0)</f>
        <v>1967</v>
      </c>
      <c r="O8701">
        <f>VLOOKUP($J8701,Product_Data[#All],7,0)</f>
        <v>295.05</v>
      </c>
      <c r="P8701">
        <f t="shared" si="675"/>
        <v>2794</v>
      </c>
      <c r="Q8701">
        <f t="shared" si="676"/>
        <v>3934</v>
      </c>
      <c r="R8701">
        <f t="shared" si="677"/>
        <v>1140</v>
      </c>
      <c r="S8701">
        <f t="shared" si="678"/>
        <v>3638.95</v>
      </c>
      <c r="T8701" s="23">
        <f t="shared" si="679"/>
        <v>590.1</v>
      </c>
    </row>
    <row r="8702" spans="1:20" x14ac:dyDescent="0.35">
      <c r="A8702" t="s">
        <v>6552</v>
      </c>
      <c r="B8702" s="1">
        <v>43843</v>
      </c>
      <c r="C8702" t="s">
        <v>82</v>
      </c>
      <c r="D8702" t="str">
        <f>VLOOKUP($C8702,Customer_Data[#All],2,0)</f>
        <v>Albert Cunningham</v>
      </c>
      <c r="E8702" t="s">
        <v>956</v>
      </c>
      <c r="F8702" t="str">
        <f>VLOOKUP(E8702,Salespeople_Data[#All],2,0)</f>
        <v>Joshua Cook</v>
      </c>
      <c r="G8702" t="s">
        <v>1588</v>
      </c>
      <c r="H8702" t="str">
        <f>VLOOKUP($G8702,Locations!$A:$O,2,0)</f>
        <v>San Diego</v>
      </c>
      <c r="I8702" t="str">
        <f>VLOOKUP($G8702,Locations!$A:$O,3,0)</f>
        <v>San Diego County</v>
      </c>
      <c r="J8702" t="s">
        <v>2734</v>
      </c>
      <c r="K8702" t="str">
        <f>VLOOKUP($J8702,Product_Data[#All],2,0)</f>
        <v>Product 84</v>
      </c>
      <c r="L8702">
        <v>1</v>
      </c>
      <c r="M8702">
        <f>VLOOKUP($J8702,Product_Data[#All],3,0)</f>
        <v>1777</v>
      </c>
      <c r="N8702">
        <f>VLOOKUP($J8702,Product_Data[#All],4,0)</f>
        <v>2141</v>
      </c>
      <c r="O8702">
        <f>VLOOKUP($J8702,Product_Data[#All],7,0)</f>
        <v>321.14999999999998</v>
      </c>
      <c r="P8702">
        <f t="shared" si="675"/>
        <v>1777</v>
      </c>
      <c r="Q8702">
        <f t="shared" si="676"/>
        <v>2141</v>
      </c>
      <c r="R8702">
        <f t="shared" si="677"/>
        <v>364</v>
      </c>
      <c r="S8702">
        <f t="shared" si="678"/>
        <v>1819.85</v>
      </c>
      <c r="T8702" s="23">
        <f t="shared" si="679"/>
        <v>321.14999999999998</v>
      </c>
    </row>
    <row r="8703" spans="1:20" x14ac:dyDescent="0.35">
      <c r="A8703" t="s">
        <v>6553</v>
      </c>
      <c r="B8703" s="1">
        <v>44077</v>
      </c>
      <c r="C8703" t="s">
        <v>777</v>
      </c>
      <c r="D8703" t="str">
        <f>VLOOKUP($C8703,Customer_Data[#All],2,0)</f>
        <v>Juan Perez</v>
      </c>
      <c r="E8703" t="s">
        <v>972</v>
      </c>
      <c r="F8703" t="str">
        <f>VLOOKUP(E8703,Salespeople_Data[#All],2,0)</f>
        <v>Martin Perry</v>
      </c>
      <c r="G8703" t="s">
        <v>15</v>
      </c>
      <c r="H8703" t="str">
        <f>VLOOKUP($G8703,Locations!$A:$O,2,0)</f>
        <v>Berkeley</v>
      </c>
      <c r="I8703" t="str">
        <f>VLOOKUP($G8703,Locations!$A:$O,3,0)</f>
        <v>Alameda County</v>
      </c>
      <c r="J8703" t="s">
        <v>2736</v>
      </c>
      <c r="K8703" t="str">
        <f>VLOOKUP($J8703,Product_Data[#All],2,0)</f>
        <v>Product 42</v>
      </c>
      <c r="L8703">
        <v>2</v>
      </c>
      <c r="M8703">
        <f>VLOOKUP($J8703,Product_Data[#All],3,0)</f>
        <v>1090</v>
      </c>
      <c r="N8703">
        <f>VLOOKUP($J8703,Product_Data[#All],4,0)</f>
        <v>1380</v>
      </c>
      <c r="O8703">
        <f>VLOOKUP($J8703,Product_Data[#All],7,0)</f>
        <v>207</v>
      </c>
      <c r="P8703">
        <f t="shared" si="675"/>
        <v>2180</v>
      </c>
      <c r="Q8703">
        <f t="shared" si="676"/>
        <v>2760</v>
      </c>
      <c r="R8703">
        <f t="shared" si="677"/>
        <v>580</v>
      </c>
      <c r="S8703">
        <f t="shared" si="678"/>
        <v>2553</v>
      </c>
      <c r="T8703" s="23">
        <f t="shared" si="679"/>
        <v>414</v>
      </c>
    </row>
    <row r="8704" spans="1:20" x14ac:dyDescent="0.35">
      <c r="A8704" t="s">
        <v>6554</v>
      </c>
      <c r="B8704" s="1">
        <v>44082</v>
      </c>
      <c r="C8704" t="s">
        <v>742</v>
      </c>
      <c r="D8704" t="str">
        <f>VLOOKUP($C8704,Customer_Data[#All],2,0)</f>
        <v>Thomas Gonzales</v>
      </c>
      <c r="E8704" t="s">
        <v>980</v>
      </c>
      <c r="F8704" t="str">
        <f>VLOOKUP(E8704,Salespeople_Data[#All],2,0)</f>
        <v>Arthur Mccoy</v>
      </c>
      <c r="G8704" t="s">
        <v>1574</v>
      </c>
      <c r="H8704" t="str">
        <f>VLOOKUP($G8704,Locations!$A:$O,2,0)</f>
        <v>Orange</v>
      </c>
      <c r="I8704" t="str">
        <f>VLOOKUP($G8704,Locations!$A:$O,3,0)</f>
        <v>Orange County</v>
      </c>
      <c r="J8704" t="s">
        <v>2746</v>
      </c>
      <c r="K8704" t="str">
        <f>VLOOKUP($J8704,Product_Data[#All],2,0)</f>
        <v>Product 31</v>
      </c>
      <c r="L8704">
        <v>1</v>
      </c>
      <c r="M8704">
        <f>VLOOKUP($J8704,Product_Data[#All],3,0)</f>
        <v>1044</v>
      </c>
      <c r="N8704">
        <f>VLOOKUP($J8704,Product_Data[#All],4,0)</f>
        <v>1899</v>
      </c>
      <c r="O8704">
        <f>VLOOKUP($J8704,Product_Data[#All],7,0)</f>
        <v>284.84999999999997</v>
      </c>
      <c r="P8704">
        <f t="shared" si="675"/>
        <v>1044</v>
      </c>
      <c r="Q8704">
        <f t="shared" si="676"/>
        <v>1899</v>
      </c>
      <c r="R8704">
        <f t="shared" si="677"/>
        <v>855</v>
      </c>
      <c r="S8704">
        <f t="shared" si="678"/>
        <v>1614.15</v>
      </c>
      <c r="T8704" s="23">
        <f t="shared" si="679"/>
        <v>284.84999999999997</v>
      </c>
    </row>
    <row r="8705" spans="1:20" x14ac:dyDescent="0.35">
      <c r="A8705" t="s">
        <v>6555</v>
      </c>
      <c r="B8705" s="1">
        <v>44141</v>
      </c>
      <c r="C8705" t="s">
        <v>840</v>
      </c>
      <c r="D8705" t="str">
        <f>VLOOKUP($C8705,Customer_Data[#All],2,0)</f>
        <v>Michael Austin</v>
      </c>
      <c r="E8705" t="s">
        <v>965</v>
      </c>
      <c r="F8705" t="str">
        <f>VLOOKUP(E8705,Salespeople_Data[#All],2,0)</f>
        <v>Roger Robertson</v>
      </c>
      <c r="G8705" t="s">
        <v>40</v>
      </c>
      <c r="H8705" t="str">
        <f>VLOOKUP($G8705,Locations!$A:$O,2,0)</f>
        <v>Irvine</v>
      </c>
      <c r="I8705" t="str">
        <f>VLOOKUP($G8705,Locations!$A:$O,3,0)</f>
        <v>Orange County</v>
      </c>
      <c r="J8705" t="s">
        <v>2817</v>
      </c>
      <c r="K8705" t="str">
        <f>VLOOKUP($J8705,Product_Data[#All],2,0)</f>
        <v>Product 88</v>
      </c>
      <c r="L8705">
        <v>2</v>
      </c>
      <c r="M8705">
        <f>VLOOKUP($J8705,Product_Data[#All],3,0)</f>
        <v>818</v>
      </c>
      <c r="N8705">
        <f>VLOOKUP($J8705,Product_Data[#All],4,0)</f>
        <v>1022</v>
      </c>
      <c r="O8705">
        <f>VLOOKUP($J8705,Product_Data[#All],7,0)</f>
        <v>153.29999999999998</v>
      </c>
      <c r="P8705">
        <f t="shared" si="675"/>
        <v>1636</v>
      </c>
      <c r="Q8705">
        <f t="shared" si="676"/>
        <v>2044</v>
      </c>
      <c r="R8705">
        <f t="shared" si="677"/>
        <v>408</v>
      </c>
      <c r="S8705">
        <f t="shared" si="678"/>
        <v>1890.7</v>
      </c>
      <c r="T8705" s="23">
        <f t="shared" si="679"/>
        <v>306.59999999999997</v>
      </c>
    </row>
    <row r="8706" spans="1:20" x14ac:dyDescent="0.35">
      <c r="A8706" t="s">
        <v>6556</v>
      </c>
      <c r="B8706" s="1">
        <v>44118</v>
      </c>
      <c r="C8706" t="s">
        <v>713</v>
      </c>
      <c r="D8706" t="str">
        <f>VLOOKUP($C8706,Customer_Data[#All],2,0)</f>
        <v>Joe Fuller</v>
      </c>
      <c r="E8706" t="s">
        <v>974</v>
      </c>
      <c r="F8706" t="str">
        <f>VLOOKUP(E8706,Salespeople_Data[#All],2,0)</f>
        <v>Howard Sims</v>
      </c>
      <c r="G8706" t="s">
        <v>1580</v>
      </c>
      <c r="H8706" t="str">
        <f>VLOOKUP($G8706,Locations!$A:$O,2,0)</f>
        <v>Rialto</v>
      </c>
      <c r="I8706" t="str">
        <f>VLOOKUP($G8706,Locations!$A:$O,3,0)</f>
        <v>San Bernardino County</v>
      </c>
      <c r="J8706" t="s">
        <v>2740</v>
      </c>
      <c r="K8706" t="str">
        <f>VLOOKUP($J8706,Product_Data[#All],2,0)</f>
        <v>Product 55</v>
      </c>
      <c r="L8706">
        <v>1</v>
      </c>
      <c r="M8706">
        <f>VLOOKUP($J8706,Product_Data[#All],3,0)</f>
        <v>79</v>
      </c>
      <c r="N8706">
        <f>VLOOKUP($J8706,Product_Data[#All],4,0)</f>
        <v>127</v>
      </c>
      <c r="O8706">
        <f>VLOOKUP($J8706,Product_Data[#All],7,0)</f>
        <v>19.05</v>
      </c>
      <c r="P8706">
        <f t="shared" si="675"/>
        <v>79</v>
      </c>
      <c r="Q8706">
        <f t="shared" si="676"/>
        <v>127</v>
      </c>
      <c r="R8706">
        <f t="shared" si="677"/>
        <v>48</v>
      </c>
      <c r="S8706">
        <f t="shared" si="678"/>
        <v>107.95</v>
      </c>
      <c r="T8706" s="23">
        <f t="shared" si="679"/>
        <v>19.05</v>
      </c>
    </row>
    <row r="8707" spans="1:20" x14ac:dyDescent="0.35">
      <c r="A8707" t="s">
        <v>6557</v>
      </c>
      <c r="B8707" s="1">
        <v>43949</v>
      </c>
      <c r="C8707" t="s">
        <v>699</v>
      </c>
      <c r="D8707" t="str">
        <f>VLOOKUP($C8707,Customer_Data[#All],2,0)</f>
        <v>Alan Scott</v>
      </c>
      <c r="E8707" t="s">
        <v>950</v>
      </c>
      <c r="F8707" t="str">
        <f>VLOOKUP(E8707,Salespeople_Data[#All],2,0)</f>
        <v>Kenneth Bradley</v>
      </c>
      <c r="G8707" t="s">
        <v>1596</v>
      </c>
      <c r="H8707" t="str">
        <f>VLOOKUP($G8707,Locations!$A:$O,2,0)</f>
        <v>Santa Rosa</v>
      </c>
      <c r="I8707" t="str">
        <f>VLOOKUP($G8707,Locations!$A:$O,3,0)</f>
        <v>Sonoma County</v>
      </c>
      <c r="J8707" t="s">
        <v>2760</v>
      </c>
      <c r="K8707" t="str">
        <f>VLOOKUP($J8707,Product_Data[#All],2,0)</f>
        <v>Product 62</v>
      </c>
      <c r="L8707">
        <v>2</v>
      </c>
      <c r="M8707">
        <f>VLOOKUP($J8707,Product_Data[#All],3,0)</f>
        <v>584</v>
      </c>
      <c r="N8707">
        <f>VLOOKUP($J8707,Product_Data[#All],4,0)</f>
        <v>913</v>
      </c>
      <c r="O8707">
        <f>VLOOKUP($J8707,Product_Data[#All],7,0)</f>
        <v>136.94999999999999</v>
      </c>
      <c r="P8707">
        <f t="shared" ref="P8707:P8770" si="680">L8707*M8707</f>
        <v>1168</v>
      </c>
      <c r="Q8707">
        <f t="shared" ref="Q8707:Q8770" si="681">N8707*L8707</f>
        <v>1826</v>
      </c>
      <c r="R8707">
        <f t="shared" ref="R8707:R8770" si="682">Q8707-P8707</f>
        <v>658</v>
      </c>
      <c r="S8707">
        <f t="shared" ref="S8707:S8770" si="683">Q8707-O8707</f>
        <v>1689.05</v>
      </c>
      <c r="T8707" s="23">
        <f t="shared" ref="T8707:T8770" si="684">L8707*O8707</f>
        <v>273.89999999999998</v>
      </c>
    </row>
    <row r="8708" spans="1:20" x14ac:dyDescent="0.35">
      <c r="A8708" t="s">
        <v>6558</v>
      </c>
      <c r="B8708" s="1">
        <v>44148</v>
      </c>
      <c r="C8708" t="s">
        <v>716</v>
      </c>
      <c r="D8708" t="str">
        <f>VLOOKUP($C8708,Customer_Data[#All],2,0)</f>
        <v>Michael Reed</v>
      </c>
      <c r="E8708" t="s">
        <v>976</v>
      </c>
      <c r="F8708" t="str">
        <f>VLOOKUP(E8708,Salespeople_Data[#All],2,0)</f>
        <v>Bobby Russell</v>
      </c>
      <c r="G8708" t="s">
        <v>22</v>
      </c>
      <c r="H8708" t="str">
        <f>VLOOKUP($G8708,Locations!$A:$O,2,0)</f>
        <v>Costa Mesa</v>
      </c>
      <c r="I8708" t="str">
        <f>VLOOKUP($G8708,Locations!$A:$O,3,0)</f>
        <v>Orange County</v>
      </c>
      <c r="J8708" t="s">
        <v>2737</v>
      </c>
      <c r="K8708" t="str">
        <f>VLOOKUP($J8708,Product_Data[#All],2,0)</f>
        <v>Product 47</v>
      </c>
      <c r="L8708">
        <v>2</v>
      </c>
      <c r="M8708">
        <f>VLOOKUP($J8708,Product_Data[#All],3,0)</f>
        <v>1518</v>
      </c>
      <c r="N8708">
        <f>VLOOKUP($J8708,Product_Data[#All],4,0)</f>
        <v>2410</v>
      </c>
      <c r="O8708">
        <f>VLOOKUP($J8708,Product_Data[#All],7,0)</f>
        <v>361.5</v>
      </c>
      <c r="P8708">
        <f t="shared" si="680"/>
        <v>3036</v>
      </c>
      <c r="Q8708">
        <f t="shared" si="681"/>
        <v>4820</v>
      </c>
      <c r="R8708">
        <f t="shared" si="682"/>
        <v>1784</v>
      </c>
      <c r="S8708">
        <f t="shared" si="683"/>
        <v>4458.5</v>
      </c>
      <c r="T8708" s="23">
        <f t="shared" si="684"/>
        <v>723</v>
      </c>
    </row>
    <row r="8709" spans="1:20" x14ac:dyDescent="0.35">
      <c r="A8709" t="s">
        <v>6559</v>
      </c>
      <c r="B8709" s="1">
        <v>43842</v>
      </c>
      <c r="C8709" t="s">
        <v>314</v>
      </c>
      <c r="D8709" t="str">
        <f>VLOOKUP($C8709,Customer_Data[#All],2,0)</f>
        <v>Henry Kelley</v>
      </c>
      <c r="E8709" t="s">
        <v>981</v>
      </c>
      <c r="F8709" t="str">
        <f>VLOOKUP(E8709,Salespeople_Data[#All],2,0)</f>
        <v>Roger Ramos</v>
      </c>
      <c r="G8709" t="s">
        <v>1604</v>
      </c>
      <c r="H8709" t="str">
        <f>VLOOKUP($G8709,Locations!$A:$O,2,0)</f>
        <v>Victorville</v>
      </c>
      <c r="I8709" t="str">
        <f>VLOOKUP($G8709,Locations!$A:$O,3,0)</f>
        <v>San Bernardino County</v>
      </c>
      <c r="J8709" t="s">
        <v>2809</v>
      </c>
      <c r="K8709" t="str">
        <f>VLOOKUP($J8709,Product_Data[#All],2,0)</f>
        <v>Product 96</v>
      </c>
      <c r="L8709">
        <v>4</v>
      </c>
      <c r="M8709">
        <f>VLOOKUP($J8709,Product_Data[#All],3,0)</f>
        <v>872</v>
      </c>
      <c r="N8709">
        <f>VLOOKUP($J8709,Product_Data[#All],4,0)</f>
        <v>1743</v>
      </c>
      <c r="O8709">
        <f>VLOOKUP($J8709,Product_Data[#All],7,0)</f>
        <v>261.45</v>
      </c>
      <c r="P8709">
        <f t="shared" si="680"/>
        <v>3488</v>
      </c>
      <c r="Q8709">
        <f t="shared" si="681"/>
        <v>6972</v>
      </c>
      <c r="R8709">
        <f t="shared" si="682"/>
        <v>3484</v>
      </c>
      <c r="S8709">
        <f t="shared" si="683"/>
        <v>6710.55</v>
      </c>
      <c r="T8709" s="23">
        <f t="shared" si="684"/>
        <v>1045.8</v>
      </c>
    </row>
    <row r="8710" spans="1:20" x14ac:dyDescent="0.35">
      <c r="A8710" t="s">
        <v>6560</v>
      </c>
      <c r="B8710" s="1">
        <v>44163</v>
      </c>
      <c r="C8710" t="s">
        <v>118</v>
      </c>
      <c r="D8710" t="str">
        <f>VLOOKUP($C8710,Customer_Data[#All],2,0)</f>
        <v>Paul Lane</v>
      </c>
      <c r="E8710" t="s">
        <v>961</v>
      </c>
      <c r="F8710" t="str">
        <f>VLOOKUP(E8710,Salespeople_Data[#All],2,0)</f>
        <v>Justin Lynch</v>
      </c>
      <c r="G8710" t="s">
        <v>16</v>
      </c>
      <c r="H8710" t="str">
        <f>VLOOKUP($G8710,Locations!$A:$O,2,0)</f>
        <v>Burbank</v>
      </c>
      <c r="I8710" t="str">
        <f>VLOOKUP($G8710,Locations!$A:$O,3,0)</f>
        <v>Los Angeles County</v>
      </c>
      <c r="J8710" t="s">
        <v>2811</v>
      </c>
      <c r="K8710" t="str">
        <f>VLOOKUP($J8710,Product_Data[#All],2,0)</f>
        <v>Product 58</v>
      </c>
      <c r="L8710">
        <v>1</v>
      </c>
      <c r="M8710">
        <f>VLOOKUP($J8710,Product_Data[#All],3,0)</f>
        <v>130</v>
      </c>
      <c r="N8710">
        <f>VLOOKUP($J8710,Product_Data[#All],4,0)</f>
        <v>181</v>
      </c>
      <c r="O8710">
        <f>VLOOKUP($J8710,Product_Data[#All],7,0)</f>
        <v>27.15</v>
      </c>
      <c r="P8710">
        <f t="shared" si="680"/>
        <v>130</v>
      </c>
      <c r="Q8710">
        <f t="shared" si="681"/>
        <v>181</v>
      </c>
      <c r="R8710">
        <f t="shared" si="682"/>
        <v>51</v>
      </c>
      <c r="S8710">
        <f t="shared" si="683"/>
        <v>153.85</v>
      </c>
      <c r="T8710" s="23">
        <f t="shared" si="684"/>
        <v>27.15</v>
      </c>
    </row>
    <row r="8711" spans="1:20" x14ac:dyDescent="0.35">
      <c r="A8711" t="s">
        <v>6561</v>
      </c>
      <c r="B8711" s="1">
        <v>43988</v>
      </c>
      <c r="C8711" t="s">
        <v>257</v>
      </c>
      <c r="D8711" t="str">
        <f>VLOOKUP($C8711,Customer_Data[#All],2,0)</f>
        <v>James Simmons</v>
      </c>
      <c r="E8711" t="s">
        <v>986</v>
      </c>
      <c r="F8711" t="str">
        <f>VLOOKUP(E8711,Salespeople_Data[#All],2,0)</f>
        <v>Patrick Ruiz</v>
      </c>
      <c r="G8711" t="s">
        <v>1571</v>
      </c>
      <c r="H8711" t="str">
        <f>VLOOKUP($G8711,Locations!$A:$O,2,0)</f>
        <v>Oakland</v>
      </c>
      <c r="I8711" t="str">
        <f>VLOOKUP($G8711,Locations!$A:$O,3,0)</f>
        <v>Alameda County</v>
      </c>
      <c r="J8711" t="s">
        <v>2753</v>
      </c>
      <c r="K8711" t="str">
        <f>VLOOKUP($J8711,Product_Data[#All],2,0)</f>
        <v>Product 41</v>
      </c>
      <c r="L8711">
        <v>4</v>
      </c>
      <c r="M8711">
        <f>VLOOKUP($J8711,Product_Data[#All],3,0)</f>
        <v>945</v>
      </c>
      <c r="N8711">
        <f>VLOOKUP($J8711,Product_Data[#All],4,0)</f>
        <v>1889</v>
      </c>
      <c r="O8711">
        <f>VLOOKUP($J8711,Product_Data[#All],7,0)</f>
        <v>283.34999999999997</v>
      </c>
      <c r="P8711">
        <f t="shared" si="680"/>
        <v>3780</v>
      </c>
      <c r="Q8711">
        <f t="shared" si="681"/>
        <v>7556</v>
      </c>
      <c r="R8711">
        <f t="shared" si="682"/>
        <v>3776</v>
      </c>
      <c r="S8711">
        <f t="shared" si="683"/>
        <v>7272.65</v>
      </c>
      <c r="T8711" s="23">
        <f t="shared" si="684"/>
        <v>1133.3999999999999</v>
      </c>
    </row>
    <row r="8712" spans="1:20" x14ac:dyDescent="0.35">
      <c r="A8712" t="s">
        <v>6562</v>
      </c>
      <c r="B8712" s="1">
        <v>43963</v>
      </c>
      <c r="C8712" t="s">
        <v>818</v>
      </c>
      <c r="D8712" t="str">
        <f>VLOOKUP($C8712,Customer_Data[#All],2,0)</f>
        <v>Steven Martinez</v>
      </c>
      <c r="E8712" t="s">
        <v>979</v>
      </c>
      <c r="F8712" t="str">
        <f>VLOOKUP(E8712,Salespeople_Data[#All],2,0)</f>
        <v>Jerry Perry</v>
      </c>
      <c r="G8712" t="s">
        <v>40</v>
      </c>
      <c r="H8712" t="str">
        <f>VLOOKUP($G8712,Locations!$A:$O,2,0)</f>
        <v>Irvine</v>
      </c>
      <c r="I8712" t="str">
        <f>VLOOKUP($G8712,Locations!$A:$O,3,0)</f>
        <v>Orange County</v>
      </c>
      <c r="J8712" t="s">
        <v>2754</v>
      </c>
      <c r="K8712" t="str">
        <f>VLOOKUP($J8712,Product_Data[#All],2,0)</f>
        <v>Product 77</v>
      </c>
      <c r="L8712">
        <v>1</v>
      </c>
      <c r="M8712">
        <f>VLOOKUP($J8712,Product_Data[#All],3,0)</f>
        <v>791</v>
      </c>
      <c r="N8712">
        <f>VLOOKUP($J8712,Product_Data[#All],4,0)</f>
        <v>1522</v>
      </c>
      <c r="O8712">
        <f>VLOOKUP($J8712,Product_Data[#All],7,0)</f>
        <v>228.29999999999998</v>
      </c>
      <c r="P8712">
        <f t="shared" si="680"/>
        <v>791</v>
      </c>
      <c r="Q8712">
        <f t="shared" si="681"/>
        <v>1522</v>
      </c>
      <c r="R8712">
        <f t="shared" si="682"/>
        <v>731</v>
      </c>
      <c r="S8712">
        <f t="shared" si="683"/>
        <v>1293.7</v>
      </c>
      <c r="T8712" s="23">
        <f t="shared" si="684"/>
        <v>228.29999999999998</v>
      </c>
    </row>
    <row r="8713" spans="1:20" x14ac:dyDescent="0.35">
      <c r="A8713" t="s">
        <v>6563</v>
      </c>
      <c r="B8713" s="1">
        <v>43907</v>
      </c>
      <c r="C8713" t="s">
        <v>90</v>
      </c>
      <c r="D8713" t="str">
        <f>VLOOKUP($C8713,Customer_Data[#All],2,0)</f>
        <v>Kenneth Foster</v>
      </c>
      <c r="E8713" t="s">
        <v>979</v>
      </c>
      <c r="F8713" t="str">
        <f>VLOOKUP(E8713,Salespeople_Data[#All],2,0)</f>
        <v>Jerry Perry</v>
      </c>
      <c r="G8713" t="s">
        <v>39</v>
      </c>
      <c r="H8713" t="str">
        <f>VLOOKUP($G8713,Locations!$A:$O,2,0)</f>
        <v>Inglewood</v>
      </c>
      <c r="I8713" t="str">
        <f>VLOOKUP($G8713,Locations!$A:$O,3,0)</f>
        <v>Los Angeles County</v>
      </c>
      <c r="J8713" t="s">
        <v>2765</v>
      </c>
      <c r="K8713" t="str">
        <f>VLOOKUP($J8713,Product_Data[#All],2,0)</f>
        <v>Product 100</v>
      </c>
      <c r="L8713">
        <v>2</v>
      </c>
      <c r="M8713">
        <f>VLOOKUP($J8713,Product_Data[#All],3,0)</f>
        <v>984</v>
      </c>
      <c r="N8713">
        <f>VLOOKUP($J8713,Product_Data[#All],4,0)</f>
        <v>1367</v>
      </c>
      <c r="O8713">
        <f>VLOOKUP($J8713,Product_Data[#All],7,0)</f>
        <v>205.04999999999998</v>
      </c>
      <c r="P8713">
        <f t="shared" si="680"/>
        <v>1968</v>
      </c>
      <c r="Q8713">
        <f t="shared" si="681"/>
        <v>2734</v>
      </c>
      <c r="R8713">
        <f t="shared" si="682"/>
        <v>766</v>
      </c>
      <c r="S8713">
        <f t="shared" si="683"/>
        <v>2528.9499999999998</v>
      </c>
      <c r="T8713" s="23">
        <f t="shared" si="684"/>
        <v>410.09999999999997</v>
      </c>
    </row>
    <row r="8714" spans="1:20" x14ac:dyDescent="0.35">
      <c r="A8714" t="s">
        <v>6564</v>
      </c>
      <c r="B8714" s="1">
        <v>43984</v>
      </c>
      <c r="C8714" t="s">
        <v>307</v>
      </c>
      <c r="D8714" t="str">
        <f>VLOOKUP($C8714,Customer_Data[#All],2,0)</f>
        <v>Chris Chapman</v>
      </c>
      <c r="E8714" t="s">
        <v>984</v>
      </c>
      <c r="F8714" t="str">
        <f>VLOOKUP(E8714,Salespeople_Data[#All],2,0)</f>
        <v>Scott Mason</v>
      </c>
      <c r="G8714" t="s">
        <v>1567</v>
      </c>
      <c r="H8714" t="str">
        <f>VLOOKUP($G8714,Locations!$A:$O,2,0)</f>
        <v>Modesto</v>
      </c>
      <c r="I8714" t="str">
        <f>VLOOKUP($G8714,Locations!$A:$O,3,0)</f>
        <v>Stanislaus County</v>
      </c>
      <c r="J8714" t="s">
        <v>2818</v>
      </c>
      <c r="K8714" t="str">
        <f>VLOOKUP($J8714,Product_Data[#All],2,0)</f>
        <v>Product 17</v>
      </c>
      <c r="L8714">
        <v>1</v>
      </c>
      <c r="M8714">
        <f>VLOOKUP($J8714,Product_Data[#All],3,0)</f>
        <v>1108</v>
      </c>
      <c r="N8714">
        <f>VLOOKUP($J8714,Product_Data[#All],4,0)</f>
        <v>1351</v>
      </c>
      <c r="O8714">
        <f>VLOOKUP($J8714,Product_Data[#All],7,0)</f>
        <v>202.65</v>
      </c>
      <c r="P8714">
        <f t="shared" si="680"/>
        <v>1108</v>
      </c>
      <c r="Q8714">
        <f t="shared" si="681"/>
        <v>1351</v>
      </c>
      <c r="R8714">
        <f t="shared" si="682"/>
        <v>243</v>
      </c>
      <c r="S8714">
        <f t="shared" si="683"/>
        <v>1148.3499999999999</v>
      </c>
      <c r="T8714" s="23">
        <f t="shared" si="684"/>
        <v>202.65</v>
      </c>
    </row>
    <row r="8715" spans="1:20" x14ac:dyDescent="0.35">
      <c r="A8715" t="s">
        <v>6565</v>
      </c>
      <c r="B8715" s="1">
        <v>43903</v>
      </c>
      <c r="C8715" t="s">
        <v>183</v>
      </c>
      <c r="D8715" t="str">
        <f>VLOOKUP($C8715,Customer_Data[#All],2,0)</f>
        <v>Daniel Perry</v>
      </c>
      <c r="E8715" t="s">
        <v>973</v>
      </c>
      <c r="F8715" t="str">
        <f>VLOOKUP(E8715,Salespeople_Data[#All],2,0)</f>
        <v>Gary Rodriguez</v>
      </c>
      <c r="G8715" t="s">
        <v>24</v>
      </c>
      <c r="H8715" t="str">
        <f>VLOOKUP($G8715,Locations!$A:$O,2,0)</f>
        <v>Downey</v>
      </c>
      <c r="I8715" t="str">
        <f>VLOOKUP($G8715,Locations!$A:$O,3,0)</f>
        <v>Los Angeles County</v>
      </c>
      <c r="J8715" t="s">
        <v>2791</v>
      </c>
      <c r="K8715" t="str">
        <f>VLOOKUP($J8715,Product_Data[#All],2,0)</f>
        <v>Product 20</v>
      </c>
      <c r="L8715">
        <v>4</v>
      </c>
      <c r="M8715">
        <f>VLOOKUP($J8715,Product_Data[#All],3,0)</f>
        <v>536</v>
      </c>
      <c r="N8715">
        <f>VLOOKUP($J8715,Product_Data[#All],4,0)</f>
        <v>800</v>
      </c>
      <c r="O8715">
        <f>VLOOKUP($J8715,Product_Data[#All],7,0)</f>
        <v>120</v>
      </c>
      <c r="P8715">
        <f t="shared" si="680"/>
        <v>2144</v>
      </c>
      <c r="Q8715">
        <f t="shared" si="681"/>
        <v>3200</v>
      </c>
      <c r="R8715">
        <f t="shared" si="682"/>
        <v>1056</v>
      </c>
      <c r="S8715">
        <f t="shared" si="683"/>
        <v>3080</v>
      </c>
      <c r="T8715" s="23">
        <f t="shared" si="684"/>
        <v>480</v>
      </c>
    </row>
    <row r="8716" spans="1:20" x14ac:dyDescent="0.35">
      <c r="A8716" t="s">
        <v>6566</v>
      </c>
      <c r="B8716" s="1">
        <v>44180</v>
      </c>
      <c r="C8716" t="s">
        <v>298</v>
      </c>
      <c r="D8716" t="str">
        <f>VLOOKUP($C8716,Customer_Data[#All],2,0)</f>
        <v>James Armstrong</v>
      </c>
      <c r="E8716" t="s">
        <v>957</v>
      </c>
      <c r="F8716" t="str">
        <f>VLOOKUP(E8716,Salespeople_Data[#All],2,0)</f>
        <v>Larry Marshall</v>
      </c>
      <c r="G8716" t="s">
        <v>23</v>
      </c>
      <c r="H8716" t="str">
        <f>VLOOKUP($G8716,Locations!$A:$O,2,0)</f>
        <v>Daly City</v>
      </c>
      <c r="I8716" t="str">
        <f>VLOOKUP($G8716,Locations!$A:$O,3,0)</f>
        <v>San Mateo County</v>
      </c>
      <c r="J8716" t="s">
        <v>2788</v>
      </c>
      <c r="K8716" t="str">
        <f>VLOOKUP($J8716,Product_Data[#All],2,0)</f>
        <v>Product 89</v>
      </c>
      <c r="L8716">
        <v>3</v>
      </c>
      <c r="M8716">
        <f>VLOOKUP($J8716,Product_Data[#All],3,0)</f>
        <v>416</v>
      </c>
      <c r="N8716">
        <f>VLOOKUP($J8716,Product_Data[#All],4,0)</f>
        <v>603</v>
      </c>
      <c r="O8716">
        <f>VLOOKUP($J8716,Product_Data[#All],7,0)</f>
        <v>90.45</v>
      </c>
      <c r="P8716">
        <f t="shared" si="680"/>
        <v>1248</v>
      </c>
      <c r="Q8716">
        <f t="shared" si="681"/>
        <v>1809</v>
      </c>
      <c r="R8716">
        <f t="shared" si="682"/>
        <v>561</v>
      </c>
      <c r="S8716">
        <f t="shared" si="683"/>
        <v>1718.55</v>
      </c>
      <c r="T8716" s="23">
        <f t="shared" si="684"/>
        <v>271.35000000000002</v>
      </c>
    </row>
    <row r="8717" spans="1:20" x14ac:dyDescent="0.35">
      <c r="A8717" t="s">
        <v>6567</v>
      </c>
      <c r="B8717" s="1">
        <v>43905</v>
      </c>
      <c r="C8717" t="s">
        <v>75</v>
      </c>
      <c r="D8717" t="str">
        <f>VLOOKUP($C8717,Customer_Data[#All],2,0)</f>
        <v>Scott Roberts</v>
      </c>
      <c r="E8717" t="s">
        <v>961</v>
      </c>
      <c r="F8717" t="str">
        <f>VLOOKUP(E8717,Salespeople_Data[#All],2,0)</f>
        <v>Justin Lynch</v>
      </c>
      <c r="G8717" t="s">
        <v>38</v>
      </c>
      <c r="H8717" t="str">
        <f>VLOOKUP($G8717,Locations!$A:$O,2,0)</f>
        <v>Huntington Beach</v>
      </c>
      <c r="I8717" t="str">
        <f>VLOOKUP($G8717,Locations!$A:$O,3,0)</f>
        <v>Orange County</v>
      </c>
      <c r="J8717" t="s">
        <v>2743</v>
      </c>
      <c r="K8717" t="str">
        <f>VLOOKUP($J8717,Product_Data[#All],2,0)</f>
        <v>Product 46</v>
      </c>
      <c r="L8717">
        <v>2</v>
      </c>
      <c r="M8717">
        <f>VLOOKUP($J8717,Product_Data[#All],3,0)</f>
        <v>395</v>
      </c>
      <c r="N8717">
        <f>VLOOKUP($J8717,Product_Data[#All],4,0)</f>
        <v>556</v>
      </c>
      <c r="O8717">
        <f>VLOOKUP($J8717,Product_Data[#All],7,0)</f>
        <v>83.399999999999991</v>
      </c>
      <c r="P8717">
        <f t="shared" si="680"/>
        <v>790</v>
      </c>
      <c r="Q8717">
        <f t="shared" si="681"/>
        <v>1112</v>
      </c>
      <c r="R8717">
        <f t="shared" si="682"/>
        <v>322</v>
      </c>
      <c r="S8717">
        <f t="shared" si="683"/>
        <v>1028.5999999999999</v>
      </c>
      <c r="T8717" s="23">
        <f t="shared" si="684"/>
        <v>166.79999999999998</v>
      </c>
    </row>
    <row r="8718" spans="1:20" x14ac:dyDescent="0.35">
      <c r="A8718" t="s">
        <v>6568</v>
      </c>
      <c r="B8718" s="1">
        <v>44131</v>
      </c>
      <c r="C8718" t="s">
        <v>605</v>
      </c>
      <c r="D8718" t="str">
        <f>VLOOKUP($C8718,Customer_Data[#All],2,0)</f>
        <v>Joseph Warren</v>
      </c>
      <c r="E8718" t="s">
        <v>953</v>
      </c>
      <c r="F8718" t="str">
        <f>VLOOKUP(E8718,Salespeople_Data[#All],2,0)</f>
        <v>Jeremy Mendoza</v>
      </c>
      <c r="G8718" t="s">
        <v>23</v>
      </c>
      <c r="H8718" t="str">
        <f>VLOOKUP($G8718,Locations!$A:$O,2,0)</f>
        <v>Daly City</v>
      </c>
      <c r="I8718" t="str">
        <f>VLOOKUP($G8718,Locations!$A:$O,3,0)</f>
        <v>San Mateo County</v>
      </c>
      <c r="J8718" t="s">
        <v>2742</v>
      </c>
      <c r="K8718" t="str">
        <f>VLOOKUP($J8718,Product_Data[#All],2,0)</f>
        <v>Product 99</v>
      </c>
      <c r="L8718">
        <v>3</v>
      </c>
      <c r="M8718">
        <f>VLOOKUP($J8718,Product_Data[#All],3,0)</f>
        <v>683</v>
      </c>
      <c r="N8718">
        <f>VLOOKUP($J8718,Product_Data[#All],4,0)</f>
        <v>1178</v>
      </c>
      <c r="O8718">
        <f>VLOOKUP($J8718,Product_Data[#All],7,0)</f>
        <v>176.7</v>
      </c>
      <c r="P8718">
        <f t="shared" si="680"/>
        <v>2049</v>
      </c>
      <c r="Q8718">
        <f t="shared" si="681"/>
        <v>3534</v>
      </c>
      <c r="R8718">
        <f t="shared" si="682"/>
        <v>1485</v>
      </c>
      <c r="S8718">
        <f t="shared" si="683"/>
        <v>3357.3</v>
      </c>
      <c r="T8718" s="23">
        <f t="shared" si="684"/>
        <v>530.09999999999991</v>
      </c>
    </row>
    <row r="8719" spans="1:20" x14ac:dyDescent="0.35">
      <c r="A8719" t="s">
        <v>6569</v>
      </c>
      <c r="B8719" s="1">
        <v>43912</v>
      </c>
      <c r="C8719" t="s">
        <v>736</v>
      </c>
      <c r="D8719" t="str">
        <f>VLOOKUP($C8719,Customer_Data[#All],2,0)</f>
        <v>Thomas Gray</v>
      </c>
      <c r="E8719" t="s">
        <v>959</v>
      </c>
      <c r="F8719" t="str">
        <f>VLOOKUP(E8719,Salespeople_Data[#All],2,0)</f>
        <v>Charles Harper</v>
      </c>
      <c r="G8719" t="s">
        <v>1605</v>
      </c>
      <c r="H8719" t="str">
        <f>VLOOKUP($G8719,Locations!$A:$O,2,0)</f>
        <v>Visalia</v>
      </c>
      <c r="I8719" t="str">
        <f>VLOOKUP($G8719,Locations!$A:$O,3,0)</f>
        <v>Tulare County</v>
      </c>
      <c r="J8719" t="s">
        <v>2791</v>
      </c>
      <c r="K8719" t="str">
        <f>VLOOKUP($J8719,Product_Data[#All],2,0)</f>
        <v>Product 20</v>
      </c>
      <c r="L8719">
        <v>4</v>
      </c>
      <c r="M8719">
        <f>VLOOKUP($J8719,Product_Data[#All],3,0)</f>
        <v>536</v>
      </c>
      <c r="N8719">
        <f>VLOOKUP($J8719,Product_Data[#All],4,0)</f>
        <v>800</v>
      </c>
      <c r="O8719">
        <f>VLOOKUP($J8719,Product_Data[#All],7,0)</f>
        <v>120</v>
      </c>
      <c r="P8719">
        <f t="shared" si="680"/>
        <v>2144</v>
      </c>
      <c r="Q8719">
        <f t="shared" si="681"/>
        <v>3200</v>
      </c>
      <c r="R8719">
        <f t="shared" si="682"/>
        <v>1056</v>
      </c>
      <c r="S8719">
        <f t="shared" si="683"/>
        <v>3080</v>
      </c>
      <c r="T8719" s="23">
        <f t="shared" si="684"/>
        <v>480</v>
      </c>
    </row>
    <row r="8720" spans="1:20" x14ac:dyDescent="0.35">
      <c r="A8720" t="s">
        <v>6570</v>
      </c>
      <c r="B8720" s="1">
        <v>43833</v>
      </c>
      <c r="C8720" t="s">
        <v>641</v>
      </c>
      <c r="D8720" t="str">
        <f>VLOOKUP($C8720,Customer_Data[#All],2,0)</f>
        <v>Walter Duncan</v>
      </c>
      <c r="E8720" t="s">
        <v>970</v>
      </c>
      <c r="F8720" t="str">
        <f>VLOOKUP(E8720,Salespeople_Data[#All],2,0)</f>
        <v>Ernest Wheeler</v>
      </c>
      <c r="G8720" t="s">
        <v>40</v>
      </c>
      <c r="H8720" t="str">
        <f>VLOOKUP($G8720,Locations!$A:$O,2,0)</f>
        <v>Irvine</v>
      </c>
      <c r="I8720" t="str">
        <f>VLOOKUP($G8720,Locations!$A:$O,3,0)</f>
        <v>Orange County</v>
      </c>
      <c r="J8720" t="s">
        <v>2746</v>
      </c>
      <c r="K8720" t="str">
        <f>VLOOKUP($J8720,Product_Data[#All],2,0)</f>
        <v>Product 31</v>
      </c>
      <c r="L8720">
        <v>1</v>
      </c>
      <c r="M8720">
        <f>VLOOKUP($J8720,Product_Data[#All],3,0)</f>
        <v>1044</v>
      </c>
      <c r="N8720">
        <f>VLOOKUP($J8720,Product_Data[#All],4,0)</f>
        <v>1899</v>
      </c>
      <c r="O8720">
        <f>VLOOKUP($J8720,Product_Data[#All],7,0)</f>
        <v>284.84999999999997</v>
      </c>
      <c r="P8720">
        <f t="shared" si="680"/>
        <v>1044</v>
      </c>
      <c r="Q8720">
        <f t="shared" si="681"/>
        <v>1899</v>
      </c>
      <c r="R8720">
        <f t="shared" si="682"/>
        <v>855</v>
      </c>
      <c r="S8720">
        <f t="shared" si="683"/>
        <v>1614.15</v>
      </c>
      <c r="T8720" s="23">
        <f t="shared" si="684"/>
        <v>284.84999999999997</v>
      </c>
    </row>
    <row r="8721" spans="1:20" x14ac:dyDescent="0.35">
      <c r="A8721" t="s">
        <v>6571</v>
      </c>
      <c r="B8721" s="1">
        <v>44132</v>
      </c>
      <c r="C8721" t="s">
        <v>758</v>
      </c>
      <c r="D8721" t="str">
        <f>VLOOKUP($C8721,Customer_Data[#All],2,0)</f>
        <v>Billy Olson</v>
      </c>
      <c r="E8721" t="s">
        <v>955</v>
      </c>
      <c r="F8721" t="str">
        <f>VLOOKUP(E8721,Salespeople_Data[#All],2,0)</f>
        <v>Kenneth Fields</v>
      </c>
      <c r="G8721" t="s">
        <v>1581</v>
      </c>
      <c r="H8721" t="str">
        <f>VLOOKUP($G8721,Locations!$A:$O,2,0)</f>
        <v>Richmond</v>
      </c>
      <c r="I8721" t="str">
        <f>VLOOKUP($G8721,Locations!$A:$O,3,0)</f>
        <v>Contra Costa County</v>
      </c>
      <c r="J8721" t="s">
        <v>2767</v>
      </c>
      <c r="K8721" t="str">
        <f>VLOOKUP($J8721,Product_Data[#All],2,0)</f>
        <v>Product 67</v>
      </c>
      <c r="L8721">
        <v>1</v>
      </c>
      <c r="M8721">
        <f>VLOOKUP($J8721,Product_Data[#All],3,0)</f>
        <v>1485</v>
      </c>
      <c r="N8721">
        <f>VLOOKUP($J8721,Product_Data[#All],4,0)</f>
        <v>2091</v>
      </c>
      <c r="O8721">
        <f>VLOOKUP($J8721,Product_Data[#All],7,0)</f>
        <v>313.64999999999998</v>
      </c>
      <c r="P8721">
        <f t="shared" si="680"/>
        <v>1485</v>
      </c>
      <c r="Q8721">
        <f t="shared" si="681"/>
        <v>2091</v>
      </c>
      <c r="R8721">
        <f t="shared" si="682"/>
        <v>606</v>
      </c>
      <c r="S8721">
        <f t="shared" si="683"/>
        <v>1777.35</v>
      </c>
      <c r="T8721" s="23">
        <f t="shared" si="684"/>
        <v>313.64999999999998</v>
      </c>
    </row>
    <row r="8722" spans="1:20" x14ac:dyDescent="0.35">
      <c r="A8722" t="s">
        <v>6572</v>
      </c>
      <c r="B8722" s="1">
        <v>43847</v>
      </c>
      <c r="C8722" t="s">
        <v>786</v>
      </c>
      <c r="D8722" t="str">
        <f>VLOOKUP($C8722,Customer_Data[#All],2,0)</f>
        <v>Jason Hudson</v>
      </c>
      <c r="E8722" t="s">
        <v>967</v>
      </c>
      <c r="F8722" t="str">
        <f>VLOOKUP(E8722,Salespeople_Data[#All],2,0)</f>
        <v>Clarence Fox</v>
      </c>
      <c r="G8722" t="s">
        <v>1577</v>
      </c>
      <c r="H8722" t="str">
        <f>VLOOKUP($G8722,Locations!$A:$O,2,0)</f>
        <v>Pasadena</v>
      </c>
      <c r="I8722" t="str">
        <f>VLOOKUP($G8722,Locations!$A:$O,3,0)</f>
        <v>Los Angeles County</v>
      </c>
      <c r="J8722" t="s">
        <v>2741</v>
      </c>
      <c r="K8722" t="str">
        <f>VLOOKUP($J8722,Product_Data[#All],2,0)</f>
        <v>Product 6</v>
      </c>
      <c r="L8722">
        <v>1</v>
      </c>
      <c r="M8722">
        <f>VLOOKUP($J8722,Product_Data[#All],3,0)</f>
        <v>561</v>
      </c>
      <c r="N8722">
        <f>VLOOKUP($J8722,Product_Data[#All],4,0)</f>
        <v>684</v>
      </c>
      <c r="O8722">
        <f>VLOOKUP($J8722,Product_Data[#All],7,0)</f>
        <v>102.6</v>
      </c>
      <c r="P8722">
        <f t="shared" si="680"/>
        <v>561</v>
      </c>
      <c r="Q8722">
        <f t="shared" si="681"/>
        <v>684</v>
      </c>
      <c r="R8722">
        <f t="shared" si="682"/>
        <v>123</v>
      </c>
      <c r="S8722">
        <f t="shared" si="683"/>
        <v>581.4</v>
      </c>
      <c r="T8722" s="23">
        <f t="shared" si="684"/>
        <v>102.6</v>
      </c>
    </row>
    <row r="8723" spans="1:20" x14ac:dyDescent="0.35">
      <c r="A8723" t="s">
        <v>6573</v>
      </c>
      <c r="B8723" s="1">
        <v>44113</v>
      </c>
      <c r="C8723" t="s">
        <v>493</v>
      </c>
      <c r="D8723" t="str">
        <f>VLOOKUP($C8723,Customer_Data[#All],2,0)</f>
        <v>Joshua Anderson</v>
      </c>
      <c r="E8723" t="s">
        <v>970</v>
      </c>
      <c r="F8723" t="str">
        <f>VLOOKUP(E8723,Salespeople_Data[#All],2,0)</f>
        <v>Ernest Wheeler</v>
      </c>
      <c r="G8723" t="s">
        <v>1564</v>
      </c>
      <c r="H8723" t="str">
        <f>VLOOKUP($G8723,Locations!$A:$O,2,0)</f>
        <v>Lancaster</v>
      </c>
      <c r="I8723" t="str">
        <f>VLOOKUP($G8723,Locations!$A:$O,3,0)</f>
        <v>Los Angeles County</v>
      </c>
      <c r="J8723" t="s">
        <v>2801</v>
      </c>
      <c r="K8723" t="str">
        <f>VLOOKUP($J8723,Product_Data[#All],2,0)</f>
        <v>Product 59</v>
      </c>
      <c r="L8723">
        <v>1</v>
      </c>
      <c r="M8723">
        <f>VLOOKUP($J8723,Product_Data[#All],3,0)</f>
        <v>1535</v>
      </c>
      <c r="N8723">
        <f>VLOOKUP($J8723,Product_Data[#All],4,0)</f>
        <v>2257</v>
      </c>
      <c r="O8723">
        <f>VLOOKUP($J8723,Product_Data[#All],7,0)</f>
        <v>338.55</v>
      </c>
      <c r="P8723">
        <f t="shared" si="680"/>
        <v>1535</v>
      </c>
      <c r="Q8723">
        <f t="shared" si="681"/>
        <v>2257</v>
      </c>
      <c r="R8723">
        <f t="shared" si="682"/>
        <v>722</v>
      </c>
      <c r="S8723">
        <f t="shared" si="683"/>
        <v>1918.45</v>
      </c>
      <c r="T8723" s="23">
        <f t="shared" si="684"/>
        <v>338.55</v>
      </c>
    </row>
    <row r="8724" spans="1:20" x14ac:dyDescent="0.35">
      <c r="A8724" t="s">
        <v>6574</v>
      </c>
      <c r="B8724" s="1">
        <v>43835</v>
      </c>
      <c r="C8724" t="s">
        <v>681</v>
      </c>
      <c r="D8724" t="str">
        <f>VLOOKUP($C8724,Customer_Data[#All],2,0)</f>
        <v>Benjamin Morgan</v>
      </c>
      <c r="E8724" t="s">
        <v>959</v>
      </c>
      <c r="F8724" t="str">
        <f>VLOOKUP(E8724,Salespeople_Data[#All],2,0)</f>
        <v>Charles Harper</v>
      </c>
      <c r="G8724" t="s">
        <v>12</v>
      </c>
      <c r="H8724" t="str">
        <f>VLOOKUP($G8724,Locations!$A:$O,2,0)</f>
        <v>Anaheim</v>
      </c>
      <c r="I8724" t="str">
        <f>VLOOKUP($G8724,Locations!$A:$O,3,0)</f>
        <v>Orange County</v>
      </c>
      <c r="J8724" t="s">
        <v>2745</v>
      </c>
      <c r="K8724" t="str">
        <f>VLOOKUP($J8724,Product_Data[#All],2,0)</f>
        <v>Product 28</v>
      </c>
      <c r="L8724">
        <v>1</v>
      </c>
      <c r="M8724">
        <f>VLOOKUP($J8724,Product_Data[#All],3,0)</f>
        <v>1473</v>
      </c>
      <c r="N8724">
        <f>VLOOKUP($J8724,Product_Data[#All],4,0)</f>
        <v>2497</v>
      </c>
      <c r="O8724">
        <f>VLOOKUP($J8724,Product_Data[#All],7,0)</f>
        <v>374.55</v>
      </c>
      <c r="P8724">
        <f t="shared" si="680"/>
        <v>1473</v>
      </c>
      <c r="Q8724">
        <f t="shared" si="681"/>
        <v>2497</v>
      </c>
      <c r="R8724">
        <f t="shared" si="682"/>
        <v>1024</v>
      </c>
      <c r="S8724">
        <f t="shared" si="683"/>
        <v>2122.4499999999998</v>
      </c>
      <c r="T8724" s="23">
        <f t="shared" si="684"/>
        <v>374.55</v>
      </c>
    </row>
    <row r="8725" spans="1:20" x14ac:dyDescent="0.35">
      <c r="A8725" t="s">
        <v>6575</v>
      </c>
      <c r="B8725" s="1">
        <v>44108</v>
      </c>
      <c r="C8725" t="s">
        <v>56</v>
      </c>
      <c r="D8725" t="str">
        <f>VLOOKUP($C8725,Customer_Data[#All],2,0)</f>
        <v>Andrew Graham</v>
      </c>
      <c r="E8725" t="s">
        <v>956</v>
      </c>
      <c r="F8725" t="str">
        <f>VLOOKUP(E8725,Salespeople_Data[#All],2,0)</f>
        <v>Joshua Cook</v>
      </c>
      <c r="G8725" t="s">
        <v>1589</v>
      </c>
      <c r="H8725" t="str">
        <f>VLOOKUP($G8725,Locations!$A:$O,2,0)</f>
        <v>San Francisco</v>
      </c>
      <c r="I8725" t="str">
        <f>VLOOKUP($G8725,Locations!$A:$O,3,0)</f>
        <v>San Francisco County</v>
      </c>
      <c r="J8725" t="s">
        <v>2812</v>
      </c>
      <c r="K8725" t="str">
        <f>VLOOKUP($J8725,Product_Data[#All],2,0)</f>
        <v>Product 40</v>
      </c>
      <c r="L8725">
        <v>3</v>
      </c>
      <c r="M8725">
        <f>VLOOKUP($J8725,Product_Data[#All],3,0)</f>
        <v>409</v>
      </c>
      <c r="N8725">
        <f>VLOOKUP($J8725,Product_Data[#All],4,0)</f>
        <v>817</v>
      </c>
      <c r="O8725">
        <f>VLOOKUP($J8725,Product_Data[#All],7,0)</f>
        <v>122.55</v>
      </c>
      <c r="P8725">
        <f t="shared" si="680"/>
        <v>1227</v>
      </c>
      <c r="Q8725">
        <f t="shared" si="681"/>
        <v>2451</v>
      </c>
      <c r="R8725">
        <f t="shared" si="682"/>
        <v>1224</v>
      </c>
      <c r="S8725">
        <f t="shared" si="683"/>
        <v>2328.4499999999998</v>
      </c>
      <c r="T8725" s="23">
        <f t="shared" si="684"/>
        <v>367.65</v>
      </c>
    </row>
    <row r="8726" spans="1:20" x14ac:dyDescent="0.35">
      <c r="A8726" t="s">
        <v>6576</v>
      </c>
      <c r="B8726" s="1">
        <v>43856</v>
      </c>
      <c r="C8726" t="s">
        <v>516</v>
      </c>
      <c r="D8726" t="str">
        <f>VLOOKUP($C8726,Customer_Data[#All],2,0)</f>
        <v>Benjamin Kim</v>
      </c>
      <c r="E8726" t="s">
        <v>946</v>
      </c>
      <c r="F8726" t="str">
        <f>VLOOKUP(E8726,Salespeople_Data[#All],2,0)</f>
        <v>Fred Robertson</v>
      </c>
      <c r="G8726" t="s">
        <v>1592</v>
      </c>
      <c r="H8726" t="str">
        <f>VLOOKUP($G8726,Locations!$A:$O,2,0)</f>
        <v>Santa Ana</v>
      </c>
      <c r="I8726" t="str">
        <f>VLOOKUP($G8726,Locations!$A:$O,3,0)</f>
        <v>Orange County</v>
      </c>
      <c r="J8726" t="s">
        <v>2753</v>
      </c>
      <c r="K8726" t="str">
        <f>VLOOKUP($J8726,Product_Data[#All],2,0)</f>
        <v>Product 41</v>
      </c>
      <c r="L8726">
        <v>3</v>
      </c>
      <c r="M8726">
        <f>VLOOKUP($J8726,Product_Data[#All],3,0)</f>
        <v>945</v>
      </c>
      <c r="N8726">
        <f>VLOOKUP($J8726,Product_Data[#All],4,0)</f>
        <v>1889</v>
      </c>
      <c r="O8726">
        <f>VLOOKUP($J8726,Product_Data[#All],7,0)</f>
        <v>283.34999999999997</v>
      </c>
      <c r="P8726">
        <f t="shared" si="680"/>
        <v>2835</v>
      </c>
      <c r="Q8726">
        <f t="shared" si="681"/>
        <v>5667</v>
      </c>
      <c r="R8726">
        <f t="shared" si="682"/>
        <v>2832</v>
      </c>
      <c r="S8726">
        <f t="shared" si="683"/>
        <v>5383.65</v>
      </c>
      <c r="T8726" s="23">
        <f t="shared" si="684"/>
        <v>850.05</v>
      </c>
    </row>
    <row r="8727" spans="1:20" x14ac:dyDescent="0.35">
      <c r="A8727" t="s">
        <v>6577</v>
      </c>
      <c r="B8727" s="1">
        <v>44186</v>
      </c>
      <c r="C8727" t="s">
        <v>532</v>
      </c>
      <c r="D8727" t="str">
        <f>VLOOKUP($C8727,Customer_Data[#All],2,0)</f>
        <v>Clarence Austin</v>
      </c>
      <c r="E8727" t="s">
        <v>971</v>
      </c>
      <c r="F8727" t="str">
        <f>VLOOKUP(E8727,Salespeople_Data[#All],2,0)</f>
        <v>Ernest Wagner</v>
      </c>
      <c r="G8727" t="s">
        <v>21</v>
      </c>
      <c r="H8727" t="str">
        <f>VLOOKUP($G8727,Locations!$A:$O,2,0)</f>
        <v>Corona</v>
      </c>
      <c r="I8727" t="str">
        <f>VLOOKUP($G8727,Locations!$A:$O,3,0)</f>
        <v>Riverside County</v>
      </c>
      <c r="J8727" t="s">
        <v>2748</v>
      </c>
      <c r="K8727" t="str">
        <f>VLOOKUP($J8727,Product_Data[#All],2,0)</f>
        <v>Product 12</v>
      </c>
      <c r="L8727">
        <v>1</v>
      </c>
      <c r="M8727">
        <f>VLOOKUP($J8727,Product_Data[#All],3,0)</f>
        <v>435</v>
      </c>
      <c r="N8727">
        <f>VLOOKUP($J8727,Product_Data[#All],4,0)</f>
        <v>530</v>
      </c>
      <c r="O8727">
        <f>VLOOKUP($J8727,Product_Data[#All],7,0)</f>
        <v>79.5</v>
      </c>
      <c r="P8727">
        <f t="shared" si="680"/>
        <v>435</v>
      </c>
      <c r="Q8727">
        <f t="shared" si="681"/>
        <v>530</v>
      </c>
      <c r="R8727">
        <f t="shared" si="682"/>
        <v>95</v>
      </c>
      <c r="S8727">
        <f t="shared" si="683"/>
        <v>450.5</v>
      </c>
      <c r="T8727" s="23">
        <f t="shared" si="684"/>
        <v>79.5</v>
      </c>
    </row>
    <row r="8728" spans="1:20" x14ac:dyDescent="0.35">
      <c r="A8728" t="s">
        <v>6578</v>
      </c>
      <c r="B8728" s="1">
        <v>44157</v>
      </c>
      <c r="C8728" t="s">
        <v>752</v>
      </c>
      <c r="D8728" t="str">
        <f>VLOOKUP($C8728,Customer_Data[#All],2,0)</f>
        <v>Ronald George</v>
      </c>
      <c r="E8728" t="s">
        <v>976</v>
      </c>
      <c r="F8728" t="str">
        <f>VLOOKUP(E8728,Salespeople_Data[#All],2,0)</f>
        <v>Bobby Russell</v>
      </c>
      <c r="G8728" t="s">
        <v>17</v>
      </c>
      <c r="H8728" t="str">
        <f>VLOOKUP($G8728,Locations!$A:$O,2,0)</f>
        <v>Carlsbad</v>
      </c>
      <c r="I8728" t="str">
        <f>VLOOKUP($G8728,Locations!$A:$O,3,0)</f>
        <v>San Diego County</v>
      </c>
      <c r="J8728" t="s">
        <v>2755</v>
      </c>
      <c r="K8728" t="str">
        <f>VLOOKUP($J8728,Product_Data[#All],2,0)</f>
        <v>Product 53</v>
      </c>
      <c r="L8728">
        <v>1</v>
      </c>
      <c r="M8728">
        <f>VLOOKUP($J8728,Product_Data[#All],3,0)</f>
        <v>1251</v>
      </c>
      <c r="N8728">
        <f>VLOOKUP($J8728,Product_Data[#All],4,0)</f>
        <v>1526</v>
      </c>
      <c r="O8728">
        <f>VLOOKUP($J8728,Product_Data[#All],7,0)</f>
        <v>228.9</v>
      </c>
      <c r="P8728">
        <f t="shared" si="680"/>
        <v>1251</v>
      </c>
      <c r="Q8728">
        <f t="shared" si="681"/>
        <v>1526</v>
      </c>
      <c r="R8728">
        <f t="shared" si="682"/>
        <v>275</v>
      </c>
      <c r="S8728">
        <f t="shared" si="683"/>
        <v>1297.0999999999999</v>
      </c>
      <c r="T8728" s="23">
        <f t="shared" si="684"/>
        <v>228.9</v>
      </c>
    </row>
    <row r="8729" spans="1:20" x14ac:dyDescent="0.35">
      <c r="A8729" t="s">
        <v>6579</v>
      </c>
      <c r="B8729" s="1">
        <v>44134</v>
      </c>
      <c r="C8729" t="s">
        <v>539</v>
      </c>
      <c r="D8729" t="str">
        <f>VLOOKUP($C8729,Customer_Data[#All],2,0)</f>
        <v>Keith Campbell</v>
      </c>
      <c r="E8729" t="s">
        <v>968</v>
      </c>
      <c r="F8729" t="str">
        <f>VLOOKUP(E8729,Salespeople_Data[#All],2,0)</f>
        <v>Walter Cook</v>
      </c>
      <c r="G8729" t="s">
        <v>1603</v>
      </c>
      <c r="H8729" t="str">
        <f>VLOOKUP($G8729,Locations!$A:$O,2,0)</f>
        <v>Vallejo</v>
      </c>
      <c r="I8729" t="str">
        <f>VLOOKUP($G8729,Locations!$A:$O,3,0)</f>
        <v>Solano County</v>
      </c>
      <c r="J8729" t="s">
        <v>2802</v>
      </c>
      <c r="K8729" t="str">
        <f>VLOOKUP($J8729,Product_Data[#All],2,0)</f>
        <v>Product 49</v>
      </c>
      <c r="L8729">
        <v>4</v>
      </c>
      <c r="M8729">
        <f>VLOOKUP($J8729,Product_Data[#All],3,0)</f>
        <v>296</v>
      </c>
      <c r="N8729">
        <f>VLOOKUP($J8729,Product_Data[#All],4,0)</f>
        <v>502</v>
      </c>
      <c r="O8729">
        <f>VLOOKUP($J8729,Product_Data[#All],7,0)</f>
        <v>75.3</v>
      </c>
      <c r="P8729">
        <f t="shared" si="680"/>
        <v>1184</v>
      </c>
      <c r="Q8729">
        <f t="shared" si="681"/>
        <v>2008</v>
      </c>
      <c r="R8729">
        <f t="shared" si="682"/>
        <v>824</v>
      </c>
      <c r="S8729">
        <f t="shared" si="683"/>
        <v>1932.7</v>
      </c>
      <c r="T8729" s="23">
        <f t="shared" si="684"/>
        <v>301.2</v>
      </c>
    </row>
    <row r="8730" spans="1:20" x14ac:dyDescent="0.35">
      <c r="A8730" t="s">
        <v>6580</v>
      </c>
      <c r="B8730" s="1">
        <v>44052</v>
      </c>
      <c r="C8730" t="s">
        <v>507</v>
      </c>
      <c r="D8730" t="str">
        <f>VLOOKUP($C8730,Customer_Data[#All],2,0)</f>
        <v>Peter Gray</v>
      </c>
      <c r="E8730" t="s">
        <v>975</v>
      </c>
      <c r="F8730" t="str">
        <f>VLOOKUP(E8730,Salespeople_Data[#All],2,0)</f>
        <v>Howard Gardner</v>
      </c>
      <c r="G8730" t="s">
        <v>1593</v>
      </c>
      <c r="H8730" t="str">
        <f>VLOOKUP($G8730,Locations!$A:$O,2,0)</f>
        <v>Santa Clara</v>
      </c>
      <c r="I8730" t="str">
        <f>VLOOKUP($G8730,Locations!$A:$O,3,0)</f>
        <v>Santa Clara County</v>
      </c>
      <c r="J8730" t="s">
        <v>2762</v>
      </c>
      <c r="K8730" t="str">
        <f>VLOOKUP($J8730,Product_Data[#All],2,0)</f>
        <v>Product 25</v>
      </c>
      <c r="L8730">
        <v>4</v>
      </c>
      <c r="M8730">
        <f>VLOOKUP($J8730,Product_Data[#All],3,0)</f>
        <v>292</v>
      </c>
      <c r="N8730">
        <f>VLOOKUP($J8730,Product_Data[#All],4,0)</f>
        <v>356</v>
      </c>
      <c r="O8730">
        <f>VLOOKUP($J8730,Product_Data[#All],7,0)</f>
        <v>53.4</v>
      </c>
      <c r="P8730">
        <f t="shared" si="680"/>
        <v>1168</v>
      </c>
      <c r="Q8730">
        <f t="shared" si="681"/>
        <v>1424</v>
      </c>
      <c r="R8730">
        <f t="shared" si="682"/>
        <v>256</v>
      </c>
      <c r="S8730">
        <f t="shared" si="683"/>
        <v>1370.6</v>
      </c>
      <c r="T8730" s="23">
        <f t="shared" si="684"/>
        <v>213.6</v>
      </c>
    </row>
    <row r="8731" spans="1:20" x14ac:dyDescent="0.35">
      <c r="A8731" t="s">
        <v>6581</v>
      </c>
      <c r="B8731" s="1">
        <v>44052</v>
      </c>
      <c r="C8731" t="s">
        <v>250</v>
      </c>
      <c r="D8731" t="str">
        <f>VLOOKUP($C8731,Customer_Data[#All],2,0)</f>
        <v>Jesse Hill</v>
      </c>
      <c r="E8731" t="s">
        <v>975</v>
      </c>
      <c r="F8731" t="str">
        <f>VLOOKUP(E8731,Salespeople_Data[#All],2,0)</f>
        <v>Howard Gardner</v>
      </c>
      <c r="G8731" t="s">
        <v>35</v>
      </c>
      <c r="H8731" t="str">
        <f>VLOOKUP($G8731,Locations!$A:$O,2,0)</f>
        <v>Garden Grove</v>
      </c>
      <c r="I8731" t="str">
        <f>VLOOKUP($G8731,Locations!$A:$O,3,0)</f>
        <v>Orange County</v>
      </c>
      <c r="J8731" t="s">
        <v>2784</v>
      </c>
      <c r="K8731" t="str">
        <f>VLOOKUP($J8731,Product_Data[#All],2,0)</f>
        <v>Product 2</v>
      </c>
      <c r="L8731">
        <v>3</v>
      </c>
      <c r="M8731">
        <f>VLOOKUP($J8731,Product_Data[#All],3,0)</f>
        <v>504</v>
      </c>
      <c r="N8731">
        <f>VLOOKUP($J8731,Product_Data[#All],4,0)</f>
        <v>951</v>
      </c>
      <c r="O8731">
        <f>VLOOKUP($J8731,Product_Data[#All],7,0)</f>
        <v>142.65</v>
      </c>
      <c r="P8731">
        <f t="shared" si="680"/>
        <v>1512</v>
      </c>
      <c r="Q8731">
        <f t="shared" si="681"/>
        <v>2853</v>
      </c>
      <c r="R8731">
        <f t="shared" si="682"/>
        <v>1341</v>
      </c>
      <c r="S8731">
        <f t="shared" si="683"/>
        <v>2710.35</v>
      </c>
      <c r="T8731" s="23">
        <f t="shared" si="684"/>
        <v>427.95000000000005</v>
      </c>
    </row>
    <row r="8732" spans="1:20" x14ac:dyDescent="0.35">
      <c r="A8732" t="s">
        <v>6582</v>
      </c>
      <c r="B8732" s="1">
        <v>44070</v>
      </c>
      <c r="C8732" t="s">
        <v>501</v>
      </c>
      <c r="D8732" t="str">
        <f>VLOOKUP($C8732,Customer_Data[#All],2,0)</f>
        <v>Joseph Lopez</v>
      </c>
      <c r="E8732" t="s">
        <v>958</v>
      </c>
      <c r="F8732" t="str">
        <f>VLOOKUP(E8732,Salespeople_Data[#All],2,0)</f>
        <v>John Reyes</v>
      </c>
      <c r="G8732" t="s">
        <v>35</v>
      </c>
      <c r="H8732" t="str">
        <f>VLOOKUP($G8732,Locations!$A:$O,2,0)</f>
        <v>Garden Grove</v>
      </c>
      <c r="I8732" t="str">
        <f>VLOOKUP($G8732,Locations!$A:$O,3,0)</f>
        <v>Orange County</v>
      </c>
      <c r="J8732" t="s">
        <v>2768</v>
      </c>
      <c r="K8732" t="str">
        <f>VLOOKUP($J8732,Product_Data[#All],2,0)</f>
        <v>Product 60</v>
      </c>
      <c r="L8732">
        <v>2</v>
      </c>
      <c r="M8732">
        <f>VLOOKUP($J8732,Product_Data[#All],3,0)</f>
        <v>971</v>
      </c>
      <c r="N8732">
        <f>VLOOKUP($J8732,Product_Data[#All],4,0)</f>
        <v>1494</v>
      </c>
      <c r="O8732">
        <f>VLOOKUP($J8732,Product_Data[#All],7,0)</f>
        <v>224.1</v>
      </c>
      <c r="P8732">
        <f t="shared" si="680"/>
        <v>1942</v>
      </c>
      <c r="Q8732">
        <f t="shared" si="681"/>
        <v>2988</v>
      </c>
      <c r="R8732">
        <f t="shared" si="682"/>
        <v>1046</v>
      </c>
      <c r="S8732">
        <f t="shared" si="683"/>
        <v>2763.9</v>
      </c>
      <c r="T8732" s="23">
        <f t="shared" si="684"/>
        <v>448.2</v>
      </c>
    </row>
    <row r="8733" spans="1:20" x14ac:dyDescent="0.35">
      <c r="A8733" t="s">
        <v>6583</v>
      </c>
      <c r="B8733" s="1">
        <v>44006</v>
      </c>
      <c r="C8733" t="s">
        <v>342</v>
      </c>
      <c r="D8733" t="str">
        <f>VLOOKUP($C8733,Customer_Data[#All],2,0)</f>
        <v>James Simmons</v>
      </c>
      <c r="E8733" t="s">
        <v>980</v>
      </c>
      <c r="F8733" t="str">
        <f>VLOOKUP(E8733,Salespeople_Data[#All],2,0)</f>
        <v>Arthur Mccoy</v>
      </c>
      <c r="G8733" t="s">
        <v>1580</v>
      </c>
      <c r="H8733" t="str">
        <f>VLOOKUP($G8733,Locations!$A:$O,2,0)</f>
        <v>Rialto</v>
      </c>
      <c r="I8733" t="str">
        <f>VLOOKUP($G8733,Locations!$A:$O,3,0)</f>
        <v>San Bernardino County</v>
      </c>
      <c r="J8733" t="s">
        <v>2792</v>
      </c>
      <c r="K8733" t="str">
        <f>VLOOKUP($J8733,Product_Data[#All],2,0)</f>
        <v>Product 29</v>
      </c>
      <c r="L8733">
        <v>2</v>
      </c>
      <c r="M8733">
        <f>VLOOKUP($J8733,Product_Data[#All],3,0)</f>
        <v>1484</v>
      </c>
      <c r="N8733">
        <f>VLOOKUP($J8733,Product_Data[#All],4,0)</f>
        <v>2283</v>
      </c>
      <c r="O8733">
        <f>VLOOKUP($J8733,Product_Data[#All],7,0)</f>
        <v>342.45</v>
      </c>
      <c r="P8733">
        <f t="shared" si="680"/>
        <v>2968</v>
      </c>
      <c r="Q8733">
        <f t="shared" si="681"/>
        <v>4566</v>
      </c>
      <c r="R8733">
        <f t="shared" si="682"/>
        <v>1598</v>
      </c>
      <c r="S8733">
        <f t="shared" si="683"/>
        <v>4223.55</v>
      </c>
      <c r="T8733" s="23">
        <f t="shared" si="684"/>
        <v>684.9</v>
      </c>
    </row>
    <row r="8734" spans="1:20" x14ac:dyDescent="0.35">
      <c r="A8734" t="s">
        <v>6584</v>
      </c>
      <c r="B8734" s="1">
        <v>44025</v>
      </c>
      <c r="C8734" t="s">
        <v>733</v>
      </c>
      <c r="D8734" t="str">
        <f>VLOOKUP($C8734,Customer_Data[#All],2,0)</f>
        <v>Gregory Simmons</v>
      </c>
      <c r="E8734" t="s">
        <v>956</v>
      </c>
      <c r="F8734" t="str">
        <f>VLOOKUP(E8734,Salespeople_Data[#All],2,0)</f>
        <v>Joshua Cook</v>
      </c>
      <c r="G8734" t="s">
        <v>20</v>
      </c>
      <c r="H8734" t="str">
        <f>VLOOKUP($G8734,Locations!$A:$O,2,0)</f>
        <v>Concord</v>
      </c>
      <c r="I8734" t="str">
        <f>VLOOKUP($G8734,Locations!$A:$O,3,0)</f>
        <v>Contra Costa County</v>
      </c>
      <c r="J8734" t="s">
        <v>2829</v>
      </c>
      <c r="K8734" t="str">
        <f>VLOOKUP($J8734,Product_Data[#All],2,0)</f>
        <v>Product 7</v>
      </c>
      <c r="L8734">
        <v>4</v>
      </c>
      <c r="M8734">
        <f>VLOOKUP($J8734,Product_Data[#All],3,0)</f>
        <v>1443</v>
      </c>
      <c r="N8734">
        <f>VLOOKUP($J8734,Product_Data[#All],4,0)</f>
        <v>1826</v>
      </c>
      <c r="O8734">
        <f>VLOOKUP($J8734,Product_Data[#All],7,0)</f>
        <v>273.89999999999998</v>
      </c>
      <c r="P8734">
        <f t="shared" si="680"/>
        <v>5772</v>
      </c>
      <c r="Q8734">
        <f t="shared" si="681"/>
        <v>7304</v>
      </c>
      <c r="R8734">
        <f t="shared" si="682"/>
        <v>1532</v>
      </c>
      <c r="S8734">
        <f t="shared" si="683"/>
        <v>7030.1</v>
      </c>
      <c r="T8734" s="23">
        <f t="shared" si="684"/>
        <v>1095.5999999999999</v>
      </c>
    </row>
    <row r="8735" spans="1:20" x14ac:dyDescent="0.35">
      <c r="A8735" t="s">
        <v>6585</v>
      </c>
      <c r="B8735" s="1">
        <v>44141</v>
      </c>
      <c r="C8735" t="s">
        <v>545</v>
      </c>
      <c r="D8735" t="str">
        <f>VLOOKUP($C8735,Customer_Data[#All],2,0)</f>
        <v>William Hawkins</v>
      </c>
      <c r="E8735" t="s">
        <v>988</v>
      </c>
      <c r="F8735" t="str">
        <f>VLOOKUP(E8735,Salespeople_Data[#All],2,0)</f>
        <v>Scott Clark</v>
      </c>
      <c r="G8735" t="s">
        <v>1573</v>
      </c>
      <c r="H8735" t="str">
        <f>VLOOKUP($G8735,Locations!$A:$O,2,0)</f>
        <v>Ontario</v>
      </c>
      <c r="I8735" t="str">
        <f>VLOOKUP($G8735,Locations!$A:$O,3,0)</f>
        <v>San Bernardino County</v>
      </c>
      <c r="J8735" t="s">
        <v>2807</v>
      </c>
      <c r="K8735" t="str">
        <f>VLOOKUP($J8735,Product_Data[#All],2,0)</f>
        <v>Product 9</v>
      </c>
      <c r="L8735">
        <v>1</v>
      </c>
      <c r="M8735">
        <f>VLOOKUP($J8735,Product_Data[#All],3,0)</f>
        <v>208</v>
      </c>
      <c r="N8735">
        <f>VLOOKUP($J8735,Product_Data[#All],4,0)</f>
        <v>315</v>
      </c>
      <c r="O8735">
        <f>VLOOKUP($J8735,Product_Data[#All],7,0)</f>
        <v>47.25</v>
      </c>
      <c r="P8735">
        <f t="shared" si="680"/>
        <v>208</v>
      </c>
      <c r="Q8735">
        <f t="shared" si="681"/>
        <v>315</v>
      </c>
      <c r="R8735">
        <f t="shared" si="682"/>
        <v>107</v>
      </c>
      <c r="S8735">
        <f t="shared" si="683"/>
        <v>267.75</v>
      </c>
      <c r="T8735" s="23">
        <f t="shared" si="684"/>
        <v>47.25</v>
      </c>
    </row>
    <row r="8736" spans="1:20" x14ac:dyDescent="0.35">
      <c r="A8736" t="s">
        <v>6586</v>
      </c>
      <c r="B8736" s="1">
        <v>43911</v>
      </c>
      <c r="C8736" t="s">
        <v>56</v>
      </c>
      <c r="D8736" t="str">
        <f>VLOOKUP($C8736,Customer_Data[#All],2,0)</f>
        <v>Andrew Graham</v>
      </c>
      <c r="E8736" t="s">
        <v>985</v>
      </c>
      <c r="F8736" t="str">
        <f>VLOOKUP(E8736,Salespeople_Data[#All],2,0)</f>
        <v>Eugene Holmes</v>
      </c>
      <c r="G8736" t="s">
        <v>17</v>
      </c>
      <c r="H8736" t="str">
        <f>VLOOKUP($G8736,Locations!$A:$O,2,0)</f>
        <v>Carlsbad</v>
      </c>
      <c r="I8736" t="str">
        <f>VLOOKUP($G8736,Locations!$A:$O,3,0)</f>
        <v>San Diego County</v>
      </c>
      <c r="J8736" t="s">
        <v>2811</v>
      </c>
      <c r="K8736" t="str">
        <f>VLOOKUP($J8736,Product_Data[#All],2,0)</f>
        <v>Product 58</v>
      </c>
      <c r="L8736">
        <v>1</v>
      </c>
      <c r="M8736">
        <f>VLOOKUP($J8736,Product_Data[#All],3,0)</f>
        <v>130</v>
      </c>
      <c r="N8736">
        <f>VLOOKUP($J8736,Product_Data[#All],4,0)</f>
        <v>181</v>
      </c>
      <c r="O8736">
        <f>VLOOKUP($J8736,Product_Data[#All],7,0)</f>
        <v>27.15</v>
      </c>
      <c r="P8736">
        <f t="shared" si="680"/>
        <v>130</v>
      </c>
      <c r="Q8736">
        <f t="shared" si="681"/>
        <v>181</v>
      </c>
      <c r="R8736">
        <f t="shared" si="682"/>
        <v>51</v>
      </c>
      <c r="S8736">
        <f t="shared" si="683"/>
        <v>153.85</v>
      </c>
      <c r="T8736" s="23">
        <f t="shared" si="684"/>
        <v>27.15</v>
      </c>
    </row>
    <row r="8737" spans="1:20" x14ac:dyDescent="0.35">
      <c r="A8737" t="s">
        <v>6587</v>
      </c>
      <c r="B8737" s="1">
        <v>44131</v>
      </c>
      <c r="C8737" t="s">
        <v>330</v>
      </c>
      <c r="D8737" t="str">
        <f>VLOOKUP($C8737,Customer_Data[#All],2,0)</f>
        <v>Mark Elliott</v>
      </c>
      <c r="E8737" t="s">
        <v>980</v>
      </c>
      <c r="F8737" t="str">
        <f>VLOOKUP(E8737,Salespeople_Data[#All],2,0)</f>
        <v>Arthur Mccoy</v>
      </c>
      <c r="G8737" t="s">
        <v>32</v>
      </c>
      <c r="H8737" t="str">
        <f>VLOOKUP($G8737,Locations!$A:$O,2,0)</f>
        <v>Fremont</v>
      </c>
      <c r="I8737" t="str">
        <f>VLOOKUP($G8737,Locations!$A:$O,3,0)</f>
        <v>Alameda County</v>
      </c>
      <c r="J8737" t="s">
        <v>2808</v>
      </c>
      <c r="K8737" t="str">
        <f>VLOOKUP($J8737,Product_Data[#All],2,0)</f>
        <v>Product 51</v>
      </c>
      <c r="L8737">
        <v>1</v>
      </c>
      <c r="M8737">
        <f>VLOOKUP($J8737,Product_Data[#All],3,0)</f>
        <v>1291</v>
      </c>
      <c r="N8737">
        <f>VLOOKUP($J8737,Product_Data[#All],4,0)</f>
        <v>2391</v>
      </c>
      <c r="O8737">
        <f>VLOOKUP($J8737,Product_Data[#All],7,0)</f>
        <v>358.65</v>
      </c>
      <c r="P8737">
        <f t="shared" si="680"/>
        <v>1291</v>
      </c>
      <c r="Q8737">
        <f t="shared" si="681"/>
        <v>2391</v>
      </c>
      <c r="R8737">
        <f t="shared" si="682"/>
        <v>1100</v>
      </c>
      <c r="S8737">
        <f t="shared" si="683"/>
        <v>2032.35</v>
      </c>
      <c r="T8737" s="23">
        <f t="shared" si="684"/>
        <v>358.65</v>
      </c>
    </row>
    <row r="8738" spans="1:20" x14ac:dyDescent="0.35">
      <c r="A8738" t="s">
        <v>6588</v>
      </c>
      <c r="B8738" s="1">
        <v>44093</v>
      </c>
      <c r="C8738" t="s">
        <v>724</v>
      </c>
      <c r="D8738" t="str">
        <f>VLOOKUP($C8738,Customer_Data[#All],2,0)</f>
        <v>Joe Rose</v>
      </c>
      <c r="E8738" t="s">
        <v>966</v>
      </c>
      <c r="F8738" t="str">
        <f>VLOOKUP(E8738,Salespeople_Data[#All],2,0)</f>
        <v>Ryan Butler</v>
      </c>
      <c r="G8738" t="s">
        <v>1574</v>
      </c>
      <c r="H8738" t="str">
        <f>VLOOKUP($G8738,Locations!$A:$O,2,0)</f>
        <v>Orange</v>
      </c>
      <c r="I8738" t="str">
        <f>VLOOKUP($G8738,Locations!$A:$O,3,0)</f>
        <v>Orange County</v>
      </c>
      <c r="J8738" t="s">
        <v>2782</v>
      </c>
      <c r="K8738" t="str">
        <f>VLOOKUP($J8738,Product_Data[#All],2,0)</f>
        <v>Product 38</v>
      </c>
      <c r="L8738">
        <v>3</v>
      </c>
      <c r="M8738">
        <f>VLOOKUP($J8738,Product_Data[#All],3,0)</f>
        <v>634</v>
      </c>
      <c r="N8738">
        <f>VLOOKUP($J8738,Product_Data[#All],4,0)</f>
        <v>880</v>
      </c>
      <c r="O8738">
        <f>VLOOKUP($J8738,Product_Data[#All],7,0)</f>
        <v>132</v>
      </c>
      <c r="P8738">
        <f t="shared" si="680"/>
        <v>1902</v>
      </c>
      <c r="Q8738">
        <f t="shared" si="681"/>
        <v>2640</v>
      </c>
      <c r="R8738">
        <f t="shared" si="682"/>
        <v>738</v>
      </c>
      <c r="S8738">
        <f t="shared" si="683"/>
        <v>2508</v>
      </c>
      <c r="T8738" s="23">
        <f t="shared" si="684"/>
        <v>396</v>
      </c>
    </row>
    <row r="8739" spans="1:20" x14ac:dyDescent="0.35">
      <c r="A8739" t="s">
        <v>6589</v>
      </c>
      <c r="B8739" s="1">
        <v>44004</v>
      </c>
      <c r="C8739" t="s">
        <v>595</v>
      </c>
      <c r="D8739" t="str">
        <f>VLOOKUP($C8739,Customer_Data[#All],2,0)</f>
        <v>Keith Stephens</v>
      </c>
      <c r="E8739" t="s">
        <v>958</v>
      </c>
      <c r="F8739" t="str">
        <f>VLOOKUP(E8739,Salespeople_Data[#All],2,0)</f>
        <v>John Reyes</v>
      </c>
      <c r="G8739" t="s">
        <v>1595</v>
      </c>
      <c r="H8739" t="str">
        <f>VLOOKUP($G8739,Locations!$A:$O,2,0)</f>
        <v>Santa Maria</v>
      </c>
      <c r="I8739" t="str">
        <f>VLOOKUP($G8739,Locations!$A:$O,3,0)</f>
        <v>Santa Barbara County</v>
      </c>
      <c r="J8739" t="s">
        <v>2814</v>
      </c>
      <c r="K8739" t="str">
        <f>VLOOKUP($J8739,Product_Data[#All],2,0)</f>
        <v>Product 54</v>
      </c>
      <c r="L8739">
        <v>1</v>
      </c>
      <c r="M8739">
        <f>VLOOKUP($J8739,Product_Data[#All],3,0)</f>
        <v>358</v>
      </c>
      <c r="N8739">
        <f>VLOOKUP($J8739,Product_Data[#All],4,0)</f>
        <v>596</v>
      </c>
      <c r="O8739">
        <f>VLOOKUP($J8739,Product_Data[#All],7,0)</f>
        <v>89.399999999999991</v>
      </c>
      <c r="P8739">
        <f t="shared" si="680"/>
        <v>358</v>
      </c>
      <c r="Q8739">
        <f t="shared" si="681"/>
        <v>596</v>
      </c>
      <c r="R8739">
        <f t="shared" si="682"/>
        <v>238</v>
      </c>
      <c r="S8739">
        <f t="shared" si="683"/>
        <v>506.6</v>
      </c>
      <c r="T8739" s="23">
        <f t="shared" si="684"/>
        <v>89.399999999999991</v>
      </c>
    </row>
    <row r="8740" spans="1:20" x14ac:dyDescent="0.35">
      <c r="A8740" t="s">
        <v>6590</v>
      </c>
      <c r="B8740" s="1">
        <v>44013</v>
      </c>
      <c r="C8740" t="s">
        <v>537</v>
      </c>
      <c r="D8740" t="str">
        <f>VLOOKUP($C8740,Customer_Data[#All],2,0)</f>
        <v>Carl Anderson</v>
      </c>
      <c r="E8740" t="s">
        <v>966</v>
      </c>
      <c r="F8740" t="str">
        <f>VLOOKUP(E8740,Salespeople_Data[#All],2,0)</f>
        <v>Ryan Butler</v>
      </c>
      <c r="G8740" t="s">
        <v>40</v>
      </c>
      <c r="H8740" t="str">
        <f>VLOOKUP($G8740,Locations!$A:$O,2,0)</f>
        <v>Irvine</v>
      </c>
      <c r="I8740" t="str">
        <f>VLOOKUP($G8740,Locations!$A:$O,3,0)</f>
        <v>Orange County</v>
      </c>
      <c r="J8740" t="s">
        <v>2742</v>
      </c>
      <c r="K8740" t="str">
        <f>VLOOKUP($J8740,Product_Data[#All],2,0)</f>
        <v>Product 99</v>
      </c>
      <c r="L8740">
        <v>3</v>
      </c>
      <c r="M8740">
        <f>VLOOKUP($J8740,Product_Data[#All],3,0)</f>
        <v>683</v>
      </c>
      <c r="N8740">
        <f>VLOOKUP($J8740,Product_Data[#All],4,0)</f>
        <v>1178</v>
      </c>
      <c r="O8740">
        <f>VLOOKUP($J8740,Product_Data[#All],7,0)</f>
        <v>176.7</v>
      </c>
      <c r="P8740">
        <f t="shared" si="680"/>
        <v>2049</v>
      </c>
      <c r="Q8740">
        <f t="shared" si="681"/>
        <v>3534</v>
      </c>
      <c r="R8740">
        <f t="shared" si="682"/>
        <v>1485</v>
      </c>
      <c r="S8740">
        <f t="shared" si="683"/>
        <v>3357.3</v>
      </c>
      <c r="T8740" s="23">
        <f t="shared" si="684"/>
        <v>530.09999999999991</v>
      </c>
    </row>
    <row r="8741" spans="1:20" x14ac:dyDescent="0.35">
      <c r="A8741" t="s">
        <v>6591</v>
      </c>
      <c r="B8741" s="1">
        <v>43852</v>
      </c>
      <c r="C8741" t="s">
        <v>587</v>
      </c>
      <c r="D8741" t="str">
        <f>VLOOKUP($C8741,Customer_Data[#All],2,0)</f>
        <v>David Mendoza</v>
      </c>
      <c r="E8741" t="s">
        <v>946</v>
      </c>
      <c r="F8741" t="str">
        <f>VLOOKUP(E8741,Salespeople_Data[#All],2,0)</f>
        <v>Fred Robertson</v>
      </c>
      <c r="G8741" t="s">
        <v>38</v>
      </c>
      <c r="H8741" t="str">
        <f>VLOOKUP($G8741,Locations!$A:$O,2,0)</f>
        <v>Huntington Beach</v>
      </c>
      <c r="I8741" t="str">
        <f>VLOOKUP($G8741,Locations!$A:$O,3,0)</f>
        <v>Orange County</v>
      </c>
      <c r="J8741" t="s">
        <v>2819</v>
      </c>
      <c r="K8741" t="str">
        <f>VLOOKUP($J8741,Product_Data[#All],2,0)</f>
        <v>Product 64</v>
      </c>
      <c r="L8741">
        <v>1</v>
      </c>
      <c r="M8741">
        <f>VLOOKUP($J8741,Product_Data[#All],3,0)</f>
        <v>871</v>
      </c>
      <c r="N8741">
        <f>VLOOKUP($J8741,Product_Data[#All],4,0)</f>
        <v>1708</v>
      </c>
      <c r="O8741">
        <f>VLOOKUP($J8741,Product_Data[#All],7,0)</f>
        <v>256.2</v>
      </c>
      <c r="P8741">
        <f t="shared" si="680"/>
        <v>871</v>
      </c>
      <c r="Q8741">
        <f t="shared" si="681"/>
        <v>1708</v>
      </c>
      <c r="R8741">
        <f t="shared" si="682"/>
        <v>837</v>
      </c>
      <c r="S8741">
        <f t="shared" si="683"/>
        <v>1451.8</v>
      </c>
      <c r="T8741" s="23">
        <f t="shared" si="684"/>
        <v>256.2</v>
      </c>
    </row>
    <row r="8742" spans="1:20" x14ac:dyDescent="0.35">
      <c r="A8742" t="s">
        <v>6592</v>
      </c>
      <c r="B8742" s="1">
        <v>44025</v>
      </c>
      <c r="C8742" t="s">
        <v>137</v>
      </c>
      <c r="D8742" t="str">
        <f>VLOOKUP($C8742,Customer_Data[#All],2,0)</f>
        <v>Antonio Nelson</v>
      </c>
      <c r="E8742" t="s">
        <v>964</v>
      </c>
      <c r="F8742" t="str">
        <f>VLOOKUP(E8742,Salespeople_Data[#All],2,0)</f>
        <v>Jimmy Young</v>
      </c>
      <c r="G8742" t="s">
        <v>1585</v>
      </c>
      <c r="H8742" t="str">
        <f>VLOOKUP($G8742,Locations!$A:$O,2,0)</f>
        <v>Salinas</v>
      </c>
      <c r="I8742" t="str">
        <f>VLOOKUP($G8742,Locations!$A:$O,3,0)</f>
        <v>Monterey County</v>
      </c>
      <c r="J8742" t="s">
        <v>2802</v>
      </c>
      <c r="K8742" t="str">
        <f>VLOOKUP($J8742,Product_Data[#All],2,0)</f>
        <v>Product 49</v>
      </c>
      <c r="L8742">
        <v>2</v>
      </c>
      <c r="M8742">
        <f>VLOOKUP($J8742,Product_Data[#All],3,0)</f>
        <v>296</v>
      </c>
      <c r="N8742">
        <f>VLOOKUP($J8742,Product_Data[#All],4,0)</f>
        <v>502</v>
      </c>
      <c r="O8742">
        <f>VLOOKUP($J8742,Product_Data[#All],7,0)</f>
        <v>75.3</v>
      </c>
      <c r="P8742">
        <f t="shared" si="680"/>
        <v>592</v>
      </c>
      <c r="Q8742">
        <f t="shared" si="681"/>
        <v>1004</v>
      </c>
      <c r="R8742">
        <f t="shared" si="682"/>
        <v>412</v>
      </c>
      <c r="S8742">
        <f t="shared" si="683"/>
        <v>928.7</v>
      </c>
      <c r="T8742" s="23">
        <f t="shared" si="684"/>
        <v>150.6</v>
      </c>
    </row>
    <row r="8743" spans="1:20" x14ac:dyDescent="0.35">
      <c r="A8743" t="s">
        <v>6593</v>
      </c>
      <c r="B8743" s="1">
        <v>43881</v>
      </c>
      <c r="C8743" t="s">
        <v>825</v>
      </c>
      <c r="D8743" t="str">
        <f>VLOOKUP($C8743,Customer_Data[#All],2,0)</f>
        <v>Dennis Myers</v>
      </c>
      <c r="E8743" t="s">
        <v>955</v>
      </c>
      <c r="F8743" t="str">
        <f>VLOOKUP(E8743,Salespeople_Data[#All],2,0)</f>
        <v>Kenneth Fields</v>
      </c>
      <c r="G8743" t="s">
        <v>13</v>
      </c>
      <c r="H8743" t="str">
        <f>VLOOKUP($G8743,Locations!$A:$O,2,0)</f>
        <v>Antioch</v>
      </c>
      <c r="I8743" t="str">
        <f>VLOOKUP($G8743,Locations!$A:$O,3,0)</f>
        <v>Contra Costa County</v>
      </c>
      <c r="J8743" t="s">
        <v>2825</v>
      </c>
      <c r="K8743" t="str">
        <f>VLOOKUP($J8743,Product_Data[#All],2,0)</f>
        <v>Product 10</v>
      </c>
      <c r="L8743">
        <v>3</v>
      </c>
      <c r="M8743">
        <f>VLOOKUP($J8743,Product_Data[#All],3,0)</f>
        <v>420</v>
      </c>
      <c r="N8743">
        <f>VLOOKUP($J8743,Product_Data[#All],4,0)</f>
        <v>584</v>
      </c>
      <c r="O8743">
        <f>VLOOKUP($J8743,Product_Data[#All],7,0)</f>
        <v>87.6</v>
      </c>
      <c r="P8743">
        <f t="shared" si="680"/>
        <v>1260</v>
      </c>
      <c r="Q8743">
        <f t="shared" si="681"/>
        <v>1752</v>
      </c>
      <c r="R8743">
        <f t="shared" si="682"/>
        <v>492</v>
      </c>
      <c r="S8743">
        <f t="shared" si="683"/>
        <v>1664.4</v>
      </c>
      <c r="T8743" s="23">
        <f t="shared" si="684"/>
        <v>262.79999999999995</v>
      </c>
    </row>
    <row r="8744" spans="1:20" x14ac:dyDescent="0.35">
      <c r="A8744" t="s">
        <v>6594</v>
      </c>
      <c r="B8744" s="1">
        <v>43907</v>
      </c>
      <c r="C8744" t="s">
        <v>216</v>
      </c>
      <c r="D8744" t="str">
        <f>VLOOKUP($C8744,Customer_Data[#All],2,0)</f>
        <v>Phillip Coleman</v>
      </c>
      <c r="E8744" t="s">
        <v>971</v>
      </c>
      <c r="F8744" t="str">
        <f>VLOOKUP(E8744,Salespeople_Data[#All],2,0)</f>
        <v>Ernest Wagner</v>
      </c>
      <c r="G8744" t="s">
        <v>21</v>
      </c>
      <c r="H8744" t="str">
        <f>VLOOKUP($G8744,Locations!$A:$O,2,0)</f>
        <v>Corona</v>
      </c>
      <c r="I8744" t="str">
        <f>VLOOKUP($G8744,Locations!$A:$O,3,0)</f>
        <v>Riverside County</v>
      </c>
      <c r="J8744" t="s">
        <v>2789</v>
      </c>
      <c r="K8744" t="str">
        <f>VLOOKUP($J8744,Product_Data[#All],2,0)</f>
        <v>Product 48</v>
      </c>
      <c r="L8744">
        <v>1</v>
      </c>
      <c r="M8744">
        <f>VLOOKUP($J8744,Product_Data[#All],3,0)</f>
        <v>200</v>
      </c>
      <c r="N8744">
        <f>VLOOKUP($J8744,Product_Data[#All],4,0)</f>
        <v>290</v>
      </c>
      <c r="O8744">
        <f>VLOOKUP($J8744,Product_Data[#All],7,0)</f>
        <v>43.5</v>
      </c>
      <c r="P8744">
        <f t="shared" si="680"/>
        <v>200</v>
      </c>
      <c r="Q8744">
        <f t="shared" si="681"/>
        <v>290</v>
      </c>
      <c r="R8744">
        <f t="shared" si="682"/>
        <v>90</v>
      </c>
      <c r="S8744">
        <f t="shared" si="683"/>
        <v>246.5</v>
      </c>
      <c r="T8744" s="23">
        <f t="shared" si="684"/>
        <v>43.5</v>
      </c>
    </row>
    <row r="8745" spans="1:20" x14ac:dyDescent="0.35">
      <c r="A8745" t="s">
        <v>6595</v>
      </c>
      <c r="B8745" s="1">
        <v>43943</v>
      </c>
      <c r="C8745" t="s">
        <v>367</v>
      </c>
      <c r="D8745" t="str">
        <f>VLOOKUP($C8745,Customer_Data[#All],2,0)</f>
        <v>Donald Stanley</v>
      </c>
      <c r="E8745" t="s">
        <v>960</v>
      </c>
      <c r="F8745" t="str">
        <f>VLOOKUP(E8745,Salespeople_Data[#All],2,0)</f>
        <v>Ronald Reed</v>
      </c>
      <c r="G8745" t="s">
        <v>1574</v>
      </c>
      <c r="H8745" t="str">
        <f>VLOOKUP($G8745,Locations!$A:$O,2,0)</f>
        <v>Orange</v>
      </c>
      <c r="I8745" t="str">
        <f>VLOOKUP($G8745,Locations!$A:$O,3,0)</f>
        <v>Orange County</v>
      </c>
      <c r="J8745" t="s">
        <v>2758</v>
      </c>
      <c r="K8745" t="str">
        <f>VLOOKUP($J8745,Product_Data[#All],2,0)</f>
        <v>Product 33</v>
      </c>
      <c r="L8745">
        <v>2</v>
      </c>
      <c r="M8745">
        <f>VLOOKUP($J8745,Product_Data[#All],3,0)</f>
        <v>1397</v>
      </c>
      <c r="N8745">
        <f>VLOOKUP($J8745,Product_Data[#All],4,0)</f>
        <v>1967</v>
      </c>
      <c r="O8745">
        <f>VLOOKUP($J8745,Product_Data[#All],7,0)</f>
        <v>295.05</v>
      </c>
      <c r="P8745">
        <f t="shared" si="680"/>
        <v>2794</v>
      </c>
      <c r="Q8745">
        <f t="shared" si="681"/>
        <v>3934</v>
      </c>
      <c r="R8745">
        <f t="shared" si="682"/>
        <v>1140</v>
      </c>
      <c r="S8745">
        <f t="shared" si="683"/>
        <v>3638.95</v>
      </c>
      <c r="T8745" s="23">
        <f t="shared" si="684"/>
        <v>590.1</v>
      </c>
    </row>
    <row r="8746" spans="1:20" x14ac:dyDescent="0.35">
      <c r="A8746" t="s">
        <v>6596</v>
      </c>
      <c r="B8746" s="1">
        <v>44141</v>
      </c>
      <c r="C8746" t="s">
        <v>751</v>
      </c>
      <c r="D8746" t="str">
        <f>VLOOKUP($C8746,Customer_Data[#All],2,0)</f>
        <v>Mark Montgomery</v>
      </c>
      <c r="E8746" t="s">
        <v>948</v>
      </c>
      <c r="F8746" t="str">
        <f>VLOOKUP(E8746,Salespeople_Data[#All],2,0)</f>
        <v>Andrew Bowman</v>
      </c>
      <c r="G8746" t="s">
        <v>1586</v>
      </c>
      <c r="H8746" t="str">
        <f>VLOOKUP($G8746,Locations!$A:$O,2,0)</f>
        <v>San Bernardino</v>
      </c>
      <c r="I8746" t="str">
        <f>VLOOKUP($G8746,Locations!$A:$O,3,0)</f>
        <v>San Bernardino County</v>
      </c>
      <c r="J8746" t="s">
        <v>2747</v>
      </c>
      <c r="K8746" t="str">
        <f>VLOOKUP($J8746,Product_Data[#All],2,0)</f>
        <v>Product 94</v>
      </c>
      <c r="L8746">
        <v>2</v>
      </c>
      <c r="M8746">
        <f>VLOOKUP($J8746,Product_Data[#All],3,0)</f>
        <v>90</v>
      </c>
      <c r="N8746">
        <f>VLOOKUP($J8746,Product_Data[#All],4,0)</f>
        <v>112</v>
      </c>
      <c r="O8746">
        <f>VLOOKUP($J8746,Product_Data[#All],7,0)</f>
        <v>16.8</v>
      </c>
      <c r="P8746">
        <f t="shared" si="680"/>
        <v>180</v>
      </c>
      <c r="Q8746">
        <f t="shared" si="681"/>
        <v>224</v>
      </c>
      <c r="R8746">
        <f t="shared" si="682"/>
        <v>44</v>
      </c>
      <c r="S8746">
        <f t="shared" si="683"/>
        <v>207.2</v>
      </c>
      <c r="T8746" s="23">
        <f t="shared" si="684"/>
        <v>33.6</v>
      </c>
    </row>
    <row r="8747" spans="1:20" x14ac:dyDescent="0.35">
      <c r="A8747" t="s">
        <v>6597</v>
      </c>
      <c r="B8747" s="1">
        <v>43876</v>
      </c>
      <c r="C8747" t="s">
        <v>68</v>
      </c>
      <c r="D8747" t="str">
        <f>VLOOKUP($C8747,Customer_Data[#All],2,0)</f>
        <v>Victor Gutierrez</v>
      </c>
      <c r="E8747" t="s">
        <v>986</v>
      </c>
      <c r="F8747" t="str">
        <f>VLOOKUP(E8747,Salespeople_Data[#All],2,0)</f>
        <v>Patrick Ruiz</v>
      </c>
      <c r="G8747" t="s">
        <v>1581</v>
      </c>
      <c r="H8747" t="str">
        <f>VLOOKUP($G8747,Locations!$A:$O,2,0)</f>
        <v>Richmond</v>
      </c>
      <c r="I8747" t="str">
        <f>VLOOKUP($G8747,Locations!$A:$O,3,0)</f>
        <v>Contra Costa County</v>
      </c>
      <c r="J8747" t="s">
        <v>2780</v>
      </c>
      <c r="K8747" t="str">
        <f>VLOOKUP($J8747,Product_Data[#All],2,0)</f>
        <v>Product 98</v>
      </c>
      <c r="L8747">
        <v>2</v>
      </c>
      <c r="M8747">
        <f>VLOOKUP($J8747,Product_Data[#All],3,0)</f>
        <v>589</v>
      </c>
      <c r="N8747">
        <f>VLOOKUP($J8747,Product_Data[#All],4,0)</f>
        <v>1052</v>
      </c>
      <c r="O8747">
        <f>VLOOKUP($J8747,Product_Data[#All],7,0)</f>
        <v>157.79999999999998</v>
      </c>
      <c r="P8747">
        <f t="shared" si="680"/>
        <v>1178</v>
      </c>
      <c r="Q8747">
        <f t="shared" si="681"/>
        <v>2104</v>
      </c>
      <c r="R8747">
        <f t="shared" si="682"/>
        <v>926</v>
      </c>
      <c r="S8747">
        <f t="shared" si="683"/>
        <v>1946.2</v>
      </c>
      <c r="T8747" s="23">
        <f t="shared" si="684"/>
        <v>315.59999999999997</v>
      </c>
    </row>
    <row r="8748" spans="1:20" x14ac:dyDescent="0.35">
      <c r="A8748" t="s">
        <v>6598</v>
      </c>
      <c r="B8748" s="1">
        <v>43910</v>
      </c>
      <c r="C8748" t="s">
        <v>222</v>
      </c>
      <c r="D8748" t="str">
        <f>VLOOKUP($C8748,Customer_Data[#All],2,0)</f>
        <v>Raymond Alexander</v>
      </c>
      <c r="E8748" t="s">
        <v>974</v>
      </c>
      <c r="F8748" t="str">
        <f>VLOOKUP(E8748,Salespeople_Data[#All],2,0)</f>
        <v>Howard Sims</v>
      </c>
      <c r="G8748" t="s">
        <v>1595</v>
      </c>
      <c r="H8748" t="str">
        <f>VLOOKUP($G8748,Locations!$A:$O,2,0)</f>
        <v>Santa Maria</v>
      </c>
      <c r="I8748" t="str">
        <f>VLOOKUP($G8748,Locations!$A:$O,3,0)</f>
        <v>Santa Barbara County</v>
      </c>
      <c r="J8748" t="s">
        <v>2799</v>
      </c>
      <c r="K8748" t="str">
        <f>VLOOKUP($J8748,Product_Data[#All],2,0)</f>
        <v>Product 52</v>
      </c>
      <c r="L8748">
        <v>1</v>
      </c>
      <c r="M8748">
        <f>VLOOKUP($J8748,Product_Data[#All],3,0)</f>
        <v>732</v>
      </c>
      <c r="N8748">
        <f>VLOOKUP($J8748,Product_Data[#All],4,0)</f>
        <v>1077</v>
      </c>
      <c r="O8748">
        <f>VLOOKUP($J8748,Product_Data[#All],7,0)</f>
        <v>161.54999999999998</v>
      </c>
      <c r="P8748">
        <f t="shared" si="680"/>
        <v>732</v>
      </c>
      <c r="Q8748">
        <f t="shared" si="681"/>
        <v>1077</v>
      </c>
      <c r="R8748">
        <f t="shared" si="682"/>
        <v>345</v>
      </c>
      <c r="S8748">
        <f t="shared" si="683"/>
        <v>915.45</v>
      </c>
      <c r="T8748" s="23">
        <f t="shared" si="684"/>
        <v>161.54999999999998</v>
      </c>
    </row>
    <row r="8749" spans="1:20" x14ac:dyDescent="0.35">
      <c r="A8749" t="s">
        <v>6599</v>
      </c>
      <c r="B8749" s="1">
        <v>44084</v>
      </c>
      <c r="C8749" t="s">
        <v>815</v>
      </c>
      <c r="D8749" t="str">
        <f>VLOOKUP($C8749,Customer_Data[#All],2,0)</f>
        <v>Joe Bryant</v>
      </c>
      <c r="E8749" t="s">
        <v>989</v>
      </c>
      <c r="F8749" t="str">
        <f>VLOOKUP(E8749,Salespeople_Data[#All],2,0)</f>
        <v>Joshua Taylor</v>
      </c>
      <c r="G8749" t="s">
        <v>1587</v>
      </c>
      <c r="H8749" t="str">
        <f>VLOOKUP($G8749,Locations!$A:$O,2,0)</f>
        <v>San Buenaventura (Ventura)</v>
      </c>
      <c r="I8749" t="str">
        <f>VLOOKUP($G8749,Locations!$A:$O,3,0)</f>
        <v>Ventura County</v>
      </c>
      <c r="J8749" t="s">
        <v>2741</v>
      </c>
      <c r="K8749" t="str">
        <f>VLOOKUP($J8749,Product_Data[#All],2,0)</f>
        <v>Product 6</v>
      </c>
      <c r="L8749">
        <v>1</v>
      </c>
      <c r="M8749">
        <f>VLOOKUP($J8749,Product_Data[#All],3,0)</f>
        <v>561</v>
      </c>
      <c r="N8749">
        <f>VLOOKUP($J8749,Product_Data[#All],4,0)</f>
        <v>684</v>
      </c>
      <c r="O8749">
        <f>VLOOKUP($J8749,Product_Data[#All],7,0)</f>
        <v>102.6</v>
      </c>
      <c r="P8749">
        <f t="shared" si="680"/>
        <v>561</v>
      </c>
      <c r="Q8749">
        <f t="shared" si="681"/>
        <v>684</v>
      </c>
      <c r="R8749">
        <f t="shared" si="682"/>
        <v>123</v>
      </c>
      <c r="S8749">
        <f t="shared" si="683"/>
        <v>581.4</v>
      </c>
      <c r="T8749" s="23">
        <f t="shared" si="684"/>
        <v>102.6</v>
      </c>
    </row>
    <row r="8750" spans="1:20" x14ac:dyDescent="0.35">
      <c r="A8750" t="s">
        <v>6600</v>
      </c>
      <c r="B8750" s="1">
        <v>43909</v>
      </c>
      <c r="C8750" t="s">
        <v>278</v>
      </c>
      <c r="D8750" t="str">
        <f>VLOOKUP($C8750,Customer_Data[#All],2,0)</f>
        <v>Terry Payne</v>
      </c>
      <c r="E8750" t="s">
        <v>964</v>
      </c>
      <c r="F8750" t="str">
        <f>VLOOKUP(E8750,Salespeople_Data[#All],2,0)</f>
        <v>Jimmy Young</v>
      </c>
      <c r="G8750" t="s">
        <v>1578</v>
      </c>
      <c r="H8750" t="str">
        <f>VLOOKUP($G8750,Locations!$A:$O,2,0)</f>
        <v>Pomona</v>
      </c>
      <c r="I8750" t="str">
        <f>VLOOKUP($G8750,Locations!$A:$O,3,0)</f>
        <v>Los Angeles County</v>
      </c>
      <c r="J8750" t="s">
        <v>2821</v>
      </c>
      <c r="K8750" t="str">
        <f>VLOOKUP($J8750,Product_Data[#All],2,0)</f>
        <v>Product 74</v>
      </c>
      <c r="L8750">
        <v>1</v>
      </c>
      <c r="M8750">
        <f>VLOOKUP($J8750,Product_Data[#All],3,0)</f>
        <v>61</v>
      </c>
      <c r="N8750">
        <f>VLOOKUP($J8750,Product_Data[#All],4,0)</f>
        <v>95</v>
      </c>
      <c r="O8750">
        <f>VLOOKUP($J8750,Product_Data[#All],7,0)</f>
        <v>14.25</v>
      </c>
      <c r="P8750">
        <f t="shared" si="680"/>
        <v>61</v>
      </c>
      <c r="Q8750">
        <f t="shared" si="681"/>
        <v>95</v>
      </c>
      <c r="R8750">
        <f t="shared" si="682"/>
        <v>34</v>
      </c>
      <c r="S8750">
        <f t="shared" si="683"/>
        <v>80.75</v>
      </c>
      <c r="T8750" s="23">
        <f t="shared" si="684"/>
        <v>14.25</v>
      </c>
    </row>
    <row r="8751" spans="1:20" x14ac:dyDescent="0.35">
      <c r="A8751" t="s">
        <v>6601</v>
      </c>
      <c r="B8751" s="1">
        <v>44165</v>
      </c>
      <c r="C8751" t="s">
        <v>716</v>
      </c>
      <c r="D8751" t="str">
        <f>VLOOKUP($C8751,Customer_Data[#All],2,0)</f>
        <v>Michael Reed</v>
      </c>
      <c r="E8751" t="s">
        <v>975</v>
      </c>
      <c r="F8751" t="str">
        <f>VLOOKUP(E8751,Salespeople_Data[#All],2,0)</f>
        <v>Howard Gardner</v>
      </c>
      <c r="G8751" t="s">
        <v>1582</v>
      </c>
      <c r="H8751" t="str">
        <f>VLOOKUP($G8751,Locations!$A:$O,2,0)</f>
        <v>Riverside</v>
      </c>
      <c r="I8751" t="str">
        <f>VLOOKUP($G8751,Locations!$A:$O,3,0)</f>
        <v>Riverside County</v>
      </c>
      <c r="J8751" t="s">
        <v>2744</v>
      </c>
      <c r="K8751" t="str">
        <f>VLOOKUP($J8751,Product_Data[#All],2,0)</f>
        <v>Product 34</v>
      </c>
      <c r="L8751">
        <v>1</v>
      </c>
      <c r="M8751">
        <f>VLOOKUP($J8751,Product_Data[#All],3,0)</f>
        <v>1200</v>
      </c>
      <c r="N8751">
        <f>VLOOKUP($J8751,Product_Data[#All],4,0)</f>
        <v>2182</v>
      </c>
      <c r="O8751">
        <f>VLOOKUP($J8751,Product_Data[#All],7,0)</f>
        <v>327.3</v>
      </c>
      <c r="P8751">
        <f t="shared" si="680"/>
        <v>1200</v>
      </c>
      <c r="Q8751">
        <f t="shared" si="681"/>
        <v>2182</v>
      </c>
      <c r="R8751">
        <f t="shared" si="682"/>
        <v>982</v>
      </c>
      <c r="S8751">
        <f t="shared" si="683"/>
        <v>1854.7</v>
      </c>
      <c r="T8751" s="23">
        <f t="shared" si="684"/>
        <v>327.3</v>
      </c>
    </row>
    <row r="8752" spans="1:20" x14ac:dyDescent="0.35">
      <c r="A8752" t="s">
        <v>6602</v>
      </c>
      <c r="B8752" s="1">
        <v>44084</v>
      </c>
      <c r="C8752" t="s">
        <v>784</v>
      </c>
      <c r="D8752" t="str">
        <f>VLOOKUP($C8752,Customer_Data[#All],2,0)</f>
        <v>Jeremy Arnold</v>
      </c>
      <c r="E8752" t="s">
        <v>972</v>
      </c>
      <c r="F8752" t="str">
        <f>VLOOKUP(E8752,Salespeople_Data[#All],2,0)</f>
        <v>Martin Perry</v>
      </c>
      <c r="G8752" t="s">
        <v>19</v>
      </c>
      <c r="H8752" t="str">
        <f>VLOOKUP($G8752,Locations!$A:$O,2,0)</f>
        <v>Clovis</v>
      </c>
      <c r="I8752" t="str">
        <f>VLOOKUP($G8752,Locations!$A:$O,3,0)</f>
        <v>Fresno County</v>
      </c>
      <c r="J8752" t="s">
        <v>2795</v>
      </c>
      <c r="K8752" t="str">
        <f>VLOOKUP($J8752,Product_Data[#All],2,0)</f>
        <v>Product 86</v>
      </c>
      <c r="L8752">
        <v>4</v>
      </c>
      <c r="M8752">
        <f>VLOOKUP($J8752,Product_Data[#All],3,0)</f>
        <v>1173</v>
      </c>
      <c r="N8752">
        <f>VLOOKUP($J8752,Product_Data[#All],4,0)</f>
        <v>1862</v>
      </c>
      <c r="O8752">
        <f>VLOOKUP($J8752,Product_Data[#All],7,0)</f>
        <v>279.3</v>
      </c>
      <c r="P8752">
        <f t="shared" si="680"/>
        <v>4692</v>
      </c>
      <c r="Q8752">
        <f t="shared" si="681"/>
        <v>7448</v>
      </c>
      <c r="R8752">
        <f t="shared" si="682"/>
        <v>2756</v>
      </c>
      <c r="S8752">
        <f t="shared" si="683"/>
        <v>7168.7</v>
      </c>
      <c r="T8752" s="23">
        <f t="shared" si="684"/>
        <v>1117.2</v>
      </c>
    </row>
    <row r="8753" spans="1:20" x14ac:dyDescent="0.35">
      <c r="A8753" t="s">
        <v>6603</v>
      </c>
      <c r="B8753" s="1">
        <v>44167</v>
      </c>
      <c r="C8753" t="s">
        <v>87</v>
      </c>
      <c r="D8753" t="str">
        <f>VLOOKUP($C8753,Customer_Data[#All],2,0)</f>
        <v>Matthew Phillips</v>
      </c>
      <c r="E8753" t="s">
        <v>957</v>
      </c>
      <c r="F8753" t="str">
        <f>VLOOKUP(E8753,Salespeople_Data[#All],2,0)</f>
        <v>Larry Marshall</v>
      </c>
      <c r="G8753" t="s">
        <v>1603</v>
      </c>
      <c r="H8753" t="str">
        <f>VLOOKUP($G8753,Locations!$A:$O,2,0)</f>
        <v>Vallejo</v>
      </c>
      <c r="I8753" t="str">
        <f>VLOOKUP($G8753,Locations!$A:$O,3,0)</f>
        <v>Solano County</v>
      </c>
      <c r="J8753" t="s">
        <v>2778</v>
      </c>
      <c r="K8753" t="str">
        <f>VLOOKUP($J8753,Product_Data[#All],2,0)</f>
        <v>Product 78</v>
      </c>
      <c r="L8753">
        <v>3</v>
      </c>
      <c r="M8753">
        <f>VLOOKUP($J8753,Product_Data[#All],3,0)</f>
        <v>424</v>
      </c>
      <c r="N8753">
        <f>VLOOKUP($J8753,Product_Data[#All],4,0)</f>
        <v>530</v>
      </c>
      <c r="O8753">
        <f>VLOOKUP($J8753,Product_Data[#All],7,0)</f>
        <v>79.5</v>
      </c>
      <c r="P8753">
        <f t="shared" si="680"/>
        <v>1272</v>
      </c>
      <c r="Q8753">
        <f t="shared" si="681"/>
        <v>1590</v>
      </c>
      <c r="R8753">
        <f t="shared" si="682"/>
        <v>318</v>
      </c>
      <c r="S8753">
        <f t="shared" si="683"/>
        <v>1510.5</v>
      </c>
      <c r="T8753" s="23">
        <f t="shared" si="684"/>
        <v>238.5</v>
      </c>
    </row>
    <row r="8754" spans="1:20" x14ac:dyDescent="0.35">
      <c r="A8754" t="s">
        <v>6604</v>
      </c>
      <c r="B8754" s="1">
        <v>43947</v>
      </c>
      <c r="C8754" t="s">
        <v>88</v>
      </c>
      <c r="D8754" t="str">
        <f>VLOOKUP($C8754,Customer_Data[#All],2,0)</f>
        <v>Keith Hamilton</v>
      </c>
      <c r="E8754" t="s">
        <v>946</v>
      </c>
      <c r="F8754" t="str">
        <f>VLOOKUP(E8754,Salespeople_Data[#All],2,0)</f>
        <v>Fred Robertson</v>
      </c>
      <c r="G8754" t="s">
        <v>1599</v>
      </c>
      <c r="H8754" t="str">
        <f>VLOOKUP($G8754,Locations!$A:$O,2,0)</f>
        <v>Sunnyvale</v>
      </c>
      <c r="I8754" t="str">
        <f>VLOOKUP($G8754,Locations!$A:$O,3,0)</f>
        <v>Santa Clara County</v>
      </c>
      <c r="J8754" t="s">
        <v>2789</v>
      </c>
      <c r="K8754" t="str">
        <f>VLOOKUP($J8754,Product_Data[#All],2,0)</f>
        <v>Product 48</v>
      </c>
      <c r="L8754">
        <v>1</v>
      </c>
      <c r="M8754">
        <f>VLOOKUP($J8754,Product_Data[#All],3,0)</f>
        <v>200</v>
      </c>
      <c r="N8754">
        <f>VLOOKUP($J8754,Product_Data[#All],4,0)</f>
        <v>290</v>
      </c>
      <c r="O8754">
        <f>VLOOKUP($J8754,Product_Data[#All],7,0)</f>
        <v>43.5</v>
      </c>
      <c r="P8754">
        <f t="shared" si="680"/>
        <v>200</v>
      </c>
      <c r="Q8754">
        <f t="shared" si="681"/>
        <v>290</v>
      </c>
      <c r="R8754">
        <f t="shared" si="682"/>
        <v>90</v>
      </c>
      <c r="S8754">
        <f t="shared" si="683"/>
        <v>246.5</v>
      </c>
      <c r="T8754" s="23">
        <f t="shared" si="684"/>
        <v>43.5</v>
      </c>
    </row>
    <row r="8755" spans="1:20" x14ac:dyDescent="0.35">
      <c r="A8755" t="s">
        <v>6605</v>
      </c>
      <c r="B8755" s="1">
        <v>43907</v>
      </c>
      <c r="C8755" t="s">
        <v>422</v>
      </c>
      <c r="D8755" t="str">
        <f>VLOOKUP($C8755,Customer_Data[#All],2,0)</f>
        <v>Terry Watson</v>
      </c>
      <c r="E8755" t="s">
        <v>983</v>
      </c>
      <c r="F8755" t="str">
        <f>VLOOKUP(E8755,Salespeople_Data[#All],2,0)</f>
        <v>Carl Hall</v>
      </c>
      <c r="G8755" t="s">
        <v>1600</v>
      </c>
      <c r="H8755" t="str">
        <f>VLOOKUP($G8755,Locations!$A:$O,2,0)</f>
        <v>Temecula</v>
      </c>
      <c r="I8755" t="str">
        <f>VLOOKUP($G8755,Locations!$A:$O,3,0)</f>
        <v>Riverside County</v>
      </c>
      <c r="J8755" t="s">
        <v>2755</v>
      </c>
      <c r="K8755" t="str">
        <f>VLOOKUP($J8755,Product_Data[#All],2,0)</f>
        <v>Product 53</v>
      </c>
      <c r="L8755">
        <v>2</v>
      </c>
      <c r="M8755">
        <f>VLOOKUP($J8755,Product_Data[#All],3,0)</f>
        <v>1251</v>
      </c>
      <c r="N8755">
        <f>VLOOKUP($J8755,Product_Data[#All],4,0)</f>
        <v>1526</v>
      </c>
      <c r="O8755">
        <f>VLOOKUP($J8755,Product_Data[#All],7,0)</f>
        <v>228.9</v>
      </c>
      <c r="P8755">
        <f t="shared" si="680"/>
        <v>2502</v>
      </c>
      <c r="Q8755">
        <f t="shared" si="681"/>
        <v>3052</v>
      </c>
      <c r="R8755">
        <f t="shared" si="682"/>
        <v>550</v>
      </c>
      <c r="S8755">
        <f t="shared" si="683"/>
        <v>2823.1</v>
      </c>
      <c r="T8755" s="23">
        <f t="shared" si="684"/>
        <v>457.8</v>
      </c>
    </row>
    <row r="8756" spans="1:20" x14ac:dyDescent="0.35">
      <c r="A8756" t="s">
        <v>6606</v>
      </c>
      <c r="B8756" s="1">
        <v>44022</v>
      </c>
      <c r="C8756" t="s">
        <v>201</v>
      </c>
      <c r="D8756" t="str">
        <f>VLOOKUP($C8756,Customer_Data[#All],2,0)</f>
        <v>Michael Thomas</v>
      </c>
      <c r="E8756" t="s">
        <v>952</v>
      </c>
      <c r="F8756" t="str">
        <f>VLOOKUP(E8756,Salespeople_Data[#All],2,0)</f>
        <v>Sean Miller</v>
      </c>
      <c r="G8756" t="s">
        <v>20</v>
      </c>
      <c r="H8756" t="str">
        <f>VLOOKUP($G8756,Locations!$A:$O,2,0)</f>
        <v>Concord</v>
      </c>
      <c r="I8756" t="str">
        <f>VLOOKUP($G8756,Locations!$A:$O,3,0)</f>
        <v>Contra Costa County</v>
      </c>
      <c r="J8756" t="s">
        <v>2801</v>
      </c>
      <c r="K8756" t="str">
        <f>VLOOKUP($J8756,Product_Data[#All],2,0)</f>
        <v>Product 59</v>
      </c>
      <c r="L8756">
        <v>2</v>
      </c>
      <c r="M8756">
        <f>VLOOKUP($J8756,Product_Data[#All],3,0)</f>
        <v>1535</v>
      </c>
      <c r="N8756">
        <f>VLOOKUP($J8756,Product_Data[#All],4,0)</f>
        <v>2257</v>
      </c>
      <c r="O8756">
        <f>VLOOKUP($J8756,Product_Data[#All],7,0)</f>
        <v>338.55</v>
      </c>
      <c r="P8756">
        <f t="shared" si="680"/>
        <v>3070</v>
      </c>
      <c r="Q8756">
        <f t="shared" si="681"/>
        <v>4514</v>
      </c>
      <c r="R8756">
        <f t="shared" si="682"/>
        <v>1444</v>
      </c>
      <c r="S8756">
        <f t="shared" si="683"/>
        <v>4175.45</v>
      </c>
      <c r="T8756" s="23">
        <f t="shared" si="684"/>
        <v>677.1</v>
      </c>
    </row>
    <row r="8757" spans="1:20" x14ac:dyDescent="0.35">
      <c r="A8757" t="s">
        <v>6607</v>
      </c>
      <c r="B8757" s="1">
        <v>44051</v>
      </c>
      <c r="C8757" t="s">
        <v>725</v>
      </c>
      <c r="D8757" t="str">
        <f>VLOOKUP($C8757,Customer_Data[#All],2,0)</f>
        <v>Clarence Kelley</v>
      </c>
      <c r="E8757" t="s">
        <v>987</v>
      </c>
      <c r="F8757" t="str">
        <f>VLOOKUP(E8757,Salespeople_Data[#All],2,0)</f>
        <v>Joe Sims</v>
      </c>
      <c r="G8757" t="s">
        <v>1600</v>
      </c>
      <c r="H8757" t="str">
        <f>VLOOKUP($G8757,Locations!$A:$O,2,0)</f>
        <v>Temecula</v>
      </c>
      <c r="I8757" t="str">
        <f>VLOOKUP($G8757,Locations!$A:$O,3,0)</f>
        <v>Riverside County</v>
      </c>
      <c r="J8757" t="s">
        <v>2805</v>
      </c>
      <c r="K8757" t="str">
        <f>VLOOKUP($J8757,Product_Data[#All],2,0)</f>
        <v>Product 26</v>
      </c>
      <c r="L8757">
        <v>1</v>
      </c>
      <c r="M8757">
        <f>VLOOKUP($J8757,Product_Data[#All],3,0)</f>
        <v>387</v>
      </c>
      <c r="N8757">
        <f>VLOOKUP($J8757,Product_Data[#All],4,0)</f>
        <v>667</v>
      </c>
      <c r="O8757">
        <f>VLOOKUP($J8757,Product_Data[#All],7,0)</f>
        <v>100.05</v>
      </c>
      <c r="P8757">
        <f t="shared" si="680"/>
        <v>387</v>
      </c>
      <c r="Q8757">
        <f t="shared" si="681"/>
        <v>667</v>
      </c>
      <c r="R8757">
        <f t="shared" si="682"/>
        <v>280</v>
      </c>
      <c r="S8757">
        <f t="shared" si="683"/>
        <v>566.95000000000005</v>
      </c>
      <c r="T8757" s="23">
        <f t="shared" si="684"/>
        <v>100.05</v>
      </c>
    </row>
    <row r="8758" spans="1:20" x14ac:dyDescent="0.35">
      <c r="A8758" t="s">
        <v>6608</v>
      </c>
      <c r="B8758" s="1">
        <v>44140</v>
      </c>
      <c r="C8758" t="s">
        <v>297</v>
      </c>
      <c r="D8758" t="str">
        <f>VLOOKUP($C8758,Customer_Data[#All],2,0)</f>
        <v>Roger Alexander</v>
      </c>
      <c r="E8758" t="s">
        <v>946</v>
      </c>
      <c r="F8758" t="str">
        <f>VLOOKUP(E8758,Salespeople_Data[#All],2,0)</f>
        <v>Fred Robertson</v>
      </c>
      <c r="G8758" t="s">
        <v>22</v>
      </c>
      <c r="H8758" t="str">
        <f>VLOOKUP($G8758,Locations!$A:$O,2,0)</f>
        <v>Costa Mesa</v>
      </c>
      <c r="I8758" t="str">
        <f>VLOOKUP($G8758,Locations!$A:$O,3,0)</f>
        <v>Orange County</v>
      </c>
      <c r="J8758" t="s">
        <v>2787</v>
      </c>
      <c r="K8758" t="str">
        <f>VLOOKUP($J8758,Product_Data[#All],2,0)</f>
        <v>Product 21</v>
      </c>
      <c r="L8758">
        <v>1</v>
      </c>
      <c r="M8758">
        <f>VLOOKUP($J8758,Product_Data[#All],3,0)</f>
        <v>1223</v>
      </c>
      <c r="N8758">
        <f>VLOOKUP($J8758,Product_Data[#All],4,0)</f>
        <v>2005</v>
      </c>
      <c r="O8758">
        <f>VLOOKUP($J8758,Product_Data[#All],7,0)</f>
        <v>300.75</v>
      </c>
      <c r="P8758">
        <f t="shared" si="680"/>
        <v>1223</v>
      </c>
      <c r="Q8758">
        <f t="shared" si="681"/>
        <v>2005</v>
      </c>
      <c r="R8758">
        <f t="shared" si="682"/>
        <v>782</v>
      </c>
      <c r="S8758">
        <f t="shared" si="683"/>
        <v>1704.25</v>
      </c>
      <c r="T8758" s="23">
        <f t="shared" si="684"/>
        <v>300.75</v>
      </c>
    </row>
    <row r="8759" spans="1:20" x14ac:dyDescent="0.35">
      <c r="A8759" t="s">
        <v>6609</v>
      </c>
      <c r="B8759" s="1">
        <v>43983</v>
      </c>
      <c r="C8759" t="s">
        <v>763</v>
      </c>
      <c r="D8759" t="str">
        <f>VLOOKUP($C8759,Customer_Data[#All],2,0)</f>
        <v>Raymond Alexander</v>
      </c>
      <c r="E8759" t="s">
        <v>952</v>
      </c>
      <c r="F8759" t="str">
        <f>VLOOKUP(E8759,Salespeople_Data[#All],2,0)</f>
        <v>Sean Miller</v>
      </c>
      <c r="G8759" t="s">
        <v>1603</v>
      </c>
      <c r="H8759" t="str">
        <f>VLOOKUP($G8759,Locations!$A:$O,2,0)</f>
        <v>Vallejo</v>
      </c>
      <c r="I8759" t="str">
        <f>VLOOKUP($G8759,Locations!$A:$O,3,0)</f>
        <v>Solano County</v>
      </c>
      <c r="J8759" t="s">
        <v>2799</v>
      </c>
      <c r="K8759" t="str">
        <f>VLOOKUP($J8759,Product_Data[#All],2,0)</f>
        <v>Product 52</v>
      </c>
      <c r="L8759">
        <v>1</v>
      </c>
      <c r="M8759">
        <f>VLOOKUP($J8759,Product_Data[#All],3,0)</f>
        <v>732</v>
      </c>
      <c r="N8759">
        <f>VLOOKUP($J8759,Product_Data[#All],4,0)</f>
        <v>1077</v>
      </c>
      <c r="O8759">
        <f>VLOOKUP($J8759,Product_Data[#All],7,0)</f>
        <v>161.54999999999998</v>
      </c>
      <c r="P8759">
        <f t="shared" si="680"/>
        <v>732</v>
      </c>
      <c r="Q8759">
        <f t="shared" si="681"/>
        <v>1077</v>
      </c>
      <c r="R8759">
        <f t="shared" si="682"/>
        <v>345</v>
      </c>
      <c r="S8759">
        <f t="shared" si="683"/>
        <v>915.45</v>
      </c>
      <c r="T8759" s="23">
        <f t="shared" si="684"/>
        <v>161.54999999999998</v>
      </c>
    </row>
    <row r="8760" spans="1:20" x14ac:dyDescent="0.35">
      <c r="A8760" t="s">
        <v>6610</v>
      </c>
      <c r="B8760" s="1">
        <v>44104</v>
      </c>
      <c r="C8760" t="s">
        <v>52</v>
      </c>
      <c r="D8760" t="str">
        <f>VLOOKUP($C8760,Customer_Data[#All],2,0)</f>
        <v>Brandon Wright</v>
      </c>
      <c r="E8760" t="s">
        <v>985</v>
      </c>
      <c r="F8760" t="str">
        <f>VLOOKUP(E8760,Salespeople_Data[#All],2,0)</f>
        <v>Eugene Holmes</v>
      </c>
      <c r="G8760" t="s">
        <v>1600</v>
      </c>
      <c r="H8760" t="str">
        <f>VLOOKUP($G8760,Locations!$A:$O,2,0)</f>
        <v>Temecula</v>
      </c>
      <c r="I8760" t="str">
        <f>VLOOKUP($G8760,Locations!$A:$O,3,0)</f>
        <v>Riverside County</v>
      </c>
      <c r="J8760" t="s">
        <v>2776</v>
      </c>
      <c r="K8760" t="str">
        <f>VLOOKUP($J8760,Product_Data[#All],2,0)</f>
        <v>Product 66</v>
      </c>
      <c r="L8760">
        <v>1</v>
      </c>
      <c r="M8760">
        <f>VLOOKUP($J8760,Product_Data[#All],3,0)</f>
        <v>1965</v>
      </c>
      <c r="N8760">
        <f>VLOOKUP($J8760,Product_Data[#All],4,0)</f>
        <v>2396</v>
      </c>
      <c r="O8760">
        <f>VLOOKUP($J8760,Product_Data[#All],7,0)</f>
        <v>359.4</v>
      </c>
      <c r="P8760">
        <f t="shared" si="680"/>
        <v>1965</v>
      </c>
      <c r="Q8760">
        <f t="shared" si="681"/>
        <v>2396</v>
      </c>
      <c r="R8760">
        <f t="shared" si="682"/>
        <v>431</v>
      </c>
      <c r="S8760">
        <f t="shared" si="683"/>
        <v>2036.6</v>
      </c>
      <c r="T8760" s="23">
        <f t="shared" si="684"/>
        <v>359.4</v>
      </c>
    </row>
    <row r="8761" spans="1:20" x14ac:dyDescent="0.35">
      <c r="A8761" t="s">
        <v>6611</v>
      </c>
      <c r="B8761" s="1">
        <v>44061</v>
      </c>
      <c r="C8761" t="s">
        <v>574</v>
      </c>
      <c r="D8761" t="str">
        <f>VLOOKUP($C8761,Customer_Data[#All],2,0)</f>
        <v>Paul Holmes</v>
      </c>
      <c r="E8761" t="s">
        <v>961</v>
      </c>
      <c r="F8761" t="str">
        <f>VLOOKUP(E8761,Salespeople_Data[#All],2,0)</f>
        <v>Justin Lynch</v>
      </c>
      <c r="G8761" t="s">
        <v>1594</v>
      </c>
      <c r="H8761" t="str">
        <f>VLOOKUP($G8761,Locations!$A:$O,2,0)</f>
        <v>Santa Clarita</v>
      </c>
      <c r="I8761" t="str">
        <f>VLOOKUP($G8761,Locations!$A:$O,3,0)</f>
        <v>Los Angeles County</v>
      </c>
      <c r="J8761" t="s">
        <v>2787</v>
      </c>
      <c r="K8761" t="str">
        <f>VLOOKUP($J8761,Product_Data[#All],2,0)</f>
        <v>Product 21</v>
      </c>
      <c r="L8761">
        <v>4</v>
      </c>
      <c r="M8761">
        <f>VLOOKUP($J8761,Product_Data[#All],3,0)</f>
        <v>1223</v>
      </c>
      <c r="N8761">
        <f>VLOOKUP($J8761,Product_Data[#All],4,0)</f>
        <v>2005</v>
      </c>
      <c r="O8761">
        <f>VLOOKUP($J8761,Product_Data[#All],7,0)</f>
        <v>300.75</v>
      </c>
      <c r="P8761">
        <f t="shared" si="680"/>
        <v>4892</v>
      </c>
      <c r="Q8761">
        <f t="shared" si="681"/>
        <v>8020</v>
      </c>
      <c r="R8761">
        <f t="shared" si="682"/>
        <v>3128</v>
      </c>
      <c r="S8761">
        <f t="shared" si="683"/>
        <v>7719.25</v>
      </c>
      <c r="T8761" s="23">
        <f t="shared" si="684"/>
        <v>1203</v>
      </c>
    </row>
    <row r="8762" spans="1:20" x14ac:dyDescent="0.35">
      <c r="A8762" t="s">
        <v>6612</v>
      </c>
      <c r="B8762" s="1">
        <v>43939</v>
      </c>
      <c r="C8762" t="s">
        <v>697</v>
      </c>
      <c r="D8762" t="str">
        <f>VLOOKUP($C8762,Customer_Data[#All],2,0)</f>
        <v>Carlos Kim</v>
      </c>
      <c r="E8762" t="s">
        <v>952</v>
      </c>
      <c r="F8762" t="str">
        <f>VLOOKUP(E8762,Salespeople_Data[#All],2,0)</f>
        <v>Sean Miller</v>
      </c>
      <c r="G8762" t="s">
        <v>1579</v>
      </c>
      <c r="H8762" t="str">
        <f>VLOOKUP($G8762,Locations!$A:$O,2,0)</f>
        <v>Rancho Cucamonga</v>
      </c>
      <c r="I8762" t="str">
        <f>VLOOKUP($G8762,Locations!$A:$O,3,0)</f>
        <v>San Bernardino County</v>
      </c>
      <c r="J8762" t="s">
        <v>2759</v>
      </c>
      <c r="K8762" t="str">
        <f>VLOOKUP($J8762,Product_Data[#All],2,0)</f>
        <v>Product 24</v>
      </c>
      <c r="L8762">
        <v>1</v>
      </c>
      <c r="M8762">
        <f>VLOOKUP($J8762,Product_Data[#All],3,0)</f>
        <v>450</v>
      </c>
      <c r="N8762">
        <f>VLOOKUP($J8762,Product_Data[#All],4,0)</f>
        <v>818</v>
      </c>
      <c r="O8762">
        <f>VLOOKUP($J8762,Product_Data[#All],7,0)</f>
        <v>122.69999999999999</v>
      </c>
      <c r="P8762">
        <f t="shared" si="680"/>
        <v>450</v>
      </c>
      <c r="Q8762">
        <f t="shared" si="681"/>
        <v>818</v>
      </c>
      <c r="R8762">
        <f t="shared" si="682"/>
        <v>368</v>
      </c>
      <c r="S8762">
        <f t="shared" si="683"/>
        <v>695.3</v>
      </c>
      <c r="T8762" s="23">
        <f t="shared" si="684"/>
        <v>122.69999999999999</v>
      </c>
    </row>
    <row r="8763" spans="1:20" x14ac:dyDescent="0.35">
      <c r="A8763" t="s">
        <v>6613</v>
      </c>
      <c r="B8763" s="1">
        <v>44175</v>
      </c>
      <c r="C8763" t="s">
        <v>308</v>
      </c>
      <c r="D8763" t="str">
        <f>VLOOKUP($C8763,Customer_Data[#All],2,0)</f>
        <v>Matthew Fernandez</v>
      </c>
      <c r="E8763" t="s">
        <v>985</v>
      </c>
      <c r="F8763" t="str">
        <f>VLOOKUP(E8763,Salespeople_Data[#All],2,0)</f>
        <v>Eugene Holmes</v>
      </c>
      <c r="G8763" t="s">
        <v>24</v>
      </c>
      <c r="H8763" t="str">
        <f>VLOOKUP($G8763,Locations!$A:$O,2,0)</f>
        <v>Downey</v>
      </c>
      <c r="I8763" t="str">
        <f>VLOOKUP($G8763,Locations!$A:$O,3,0)</f>
        <v>Los Angeles County</v>
      </c>
      <c r="J8763" t="s">
        <v>2814</v>
      </c>
      <c r="K8763" t="str">
        <f>VLOOKUP($J8763,Product_Data[#All],2,0)</f>
        <v>Product 54</v>
      </c>
      <c r="L8763">
        <v>3</v>
      </c>
      <c r="M8763">
        <f>VLOOKUP($J8763,Product_Data[#All],3,0)</f>
        <v>358</v>
      </c>
      <c r="N8763">
        <f>VLOOKUP($J8763,Product_Data[#All],4,0)</f>
        <v>596</v>
      </c>
      <c r="O8763">
        <f>VLOOKUP($J8763,Product_Data[#All],7,0)</f>
        <v>89.399999999999991</v>
      </c>
      <c r="P8763">
        <f t="shared" si="680"/>
        <v>1074</v>
      </c>
      <c r="Q8763">
        <f t="shared" si="681"/>
        <v>1788</v>
      </c>
      <c r="R8763">
        <f t="shared" si="682"/>
        <v>714</v>
      </c>
      <c r="S8763">
        <f t="shared" si="683"/>
        <v>1698.6</v>
      </c>
      <c r="T8763" s="23">
        <f t="shared" si="684"/>
        <v>268.2</v>
      </c>
    </row>
    <row r="8764" spans="1:20" x14ac:dyDescent="0.35">
      <c r="A8764" t="s">
        <v>6614</v>
      </c>
      <c r="B8764" s="1">
        <v>44094</v>
      </c>
      <c r="C8764" t="s">
        <v>635</v>
      </c>
      <c r="D8764" t="str">
        <f>VLOOKUP($C8764,Customer_Data[#All],2,0)</f>
        <v>Frank Brown</v>
      </c>
      <c r="E8764" t="s">
        <v>972</v>
      </c>
      <c r="F8764" t="str">
        <f>VLOOKUP(E8764,Salespeople_Data[#All],2,0)</f>
        <v>Martin Perry</v>
      </c>
      <c r="G8764" t="s">
        <v>1565</v>
      </c>
      <c r="H8764" t="str">
        <f>VLOOKUP($G8764,Locations!$A:$O,2,0)</f>
        <v>Long Beach</v>
      </c>
      <c r="I8764" t="str">
        <f>VLOOKUP($G8764,Locations!$A:$O,3,0)</f>
        <v>Los Angeles County</v>
      </c>
      <c r="J8764" t="s">
        <v>2738</v>
      </c>
      <c r="K8764" t="str">
        <f>VLOOKUP($J8764,Product_Data[#All],2,0)</f>
        <v>Product 92</v>
      </c>
      <c r="L8764">
        <v>1</v>
      </c>
      <c r="M8764">
        <f>VLOOKUP($J8764,Product_Data[#All],3,0)</f>
        <v>294</v>
      </c>
      <c r="N8764">
        <f>VLOOKUP($J8764,Product_Data[#All],4,0)</f>
        <v>368</v>
      </c>
      <c r="O8764">
        <f>VLOOKUP($J8764,Product_Data[#All],7,0)</f>
        <v>55.199999999999996</v>
      </c>
      <c r="P8764">
        <f t="shared" si="680"/>
        <v>294</v>
      </c>
      <c r="Q8764">
        <f t="shared" si="681"/>
        <v>368</v>
      </c>
      <c r="R8764">
        <f t="shared" si="682"/>
        <v>74</v>
      </c>
      <c r="S8764">
        <f t="shared" si="683"/>
        <v>312.8</v>
      </c>
      <c r="T8764" s="23">
        <f t="shared" si="684"/>
        <v>55.199999999999996</v>
      </c>
    </row>
    <row r="8765" spans="1:20" x14ac:dyDescent="0.35">
      <c r="A8765" t="s">
        <v>6615</v>
      </c>
      <c r="B8765" s="1">
        <v>44021</v>
      </c>
      <c r="C8765" t="s">
        <v>624</v>
      </c>
      <c r="D8765" t="str">
        <f>VLOOKUP($C8765,Customer_Data[#All],2,0)</f>
        <v>George Ellis</v>
      </c>
      <c r="E8765" t="s">
        <v>968</v>
      </c>
      <c r="F8765" t="str">
        <f>VLOOKUP(E8765,Salespeople_Data[#All],2,0)</f>
        <v>Walter Cook</v>
      </c>
      <c r="G8765" t="s">
        <v>1607</v>
      </c>
      <c r="H8765" t="str">
        <f>VLOOKUP($G8765,Locations!$A:$O,2,0)</f>
        <v>West Covina</v>
      </c>
      <c r="I8765" t="str">
        <f>VLOOKUP($G8765,Locations!$A:$O,3,0)</f>
        <v>Los Angeles County</v>
      </c>
      <c r="J8765" t="s">
        <v>2767</v>
      </c>
      <c r="K8765" t="str">
        <f>VLOOKUP($J8765,Product_Data[#All],2,0)</f>
        <v>Product 67</v>
      </c>
      <c r="L8765">
        <v>1</v>
      </c>
      <c r="M8765">
        <f>VLOOKUP($J8765,Product_Data[#All],3,0)</f>
        <v>1485</v>
      </c>
      <c r="N8765">
        <f>VLOOKUP($J8765,Product_Data[#All],4,0)</f>
        <v>2091</v>
      </c>
      <c r="O8765">
        <f>VLOOKUP($J8765,Product_Data[#All],7,0)</f>
        <v>313.64999999999998</v>
      </c>
      <c r="P8765">
        <f t="shared" si="680"/>
        <v>1485</v>
      </c>
      <c r="Q8765">
        <f t="shared" si="681"/>
        <v>2091</v>
      </c>
      <c r="R8765">
        <f t="shared" si="682"/>
        <v>606</v>
      </c>
      <c r="S8765">
        <f t="shared" si="683"/>
        <v>1777.35</v>
      </c>
      <c r="T8765" s="23">
        <f t="shared" si="684"/>
        <v>313.64999999999998</v>
      </c>
    </row>
    <row r="8766" spans="1:20" x14ac:dyDescent="0.35">
      <c r="A8766" t="s">
        <v>6616</v>
      </c>
      <c r="B8766" s="1">
        <v>43843</v>
      </c>
      <c r="C8766" t="s">
        <v>680</v>
      </c>
      <c r="D8766" t="str">
        <f>VLOOKUP($C8766,Customer_Data[#All],2,0)</f>
        <v>Nicholas Morrison</v>
      </c>
      <c r="E8766" t="s">
        <v>985</v>
      </c>
      <c r="F8766" t="str">
        <f>VLOOKUP(E8766,Salespeople_Data[#All],2,0)</f>
        <v>Eugene Holmes</v>
      </c>
      <c r="G8766" t="s">
        <v>1603</v>
      </c>
      <c r="H8766" t="str">
        <f>VLOOKUP($G8766,Locations!$A:$O,2,0)</f>
        <v>Vallejo</v>
      </c>
      <c r="I8766" t="str">
        <f>VLOOKUP($G8766,Locations!$A:$O,3,0)</f>
        <v>Solano County</v>
      </c>
      <c r="J8766" t="s">
        <v>2786</v>
      </c>
      <c r="K8766" t="str">
        <f>VLOOKUP($J8766,Product_Data[#All],2,0)</f>
        <v>Product 61</v>
      </c>
      <c r="L8766">
        <v>2</v>
      </c>
      <c r="M8766">
        <f>VLOOKUP($J8766,Product_Data[#All],3,0)</f>
        <v>807</v>
      </c>
      <c r="N8766">
        <f>VLOOKUP($J8766,Product_Data[#All],4,0)</f>
        <v>1467</v>
      </c>
      <c r="O8766">
        <f>VLOOKUP($J8766,Product_Data[#All],7,0)</f>
        <v>220.04999999999998</v>
      </c>
      <c r="P8766">
        <f t="shared" si="680"/>
        <v>1614</v>
      </c>
      <c r="Q8766">
        <f t="shared" si="681"/>
        <v>2934</v>
      </c>
      <c r="R8766">
        <f t="shared" si="682"/>
        <v>1320</v>
      </c>
      <c r="S8766">
        <f t="shared" si="683"/>
        <v>2713.95</v>
      </c>
      <c r="T8766" s="23">
        <f t="shared" si="684"/>
        <v>440.09999999999997</v>
      </c>
    </row>
    <row r="8767" spans="1:20" x14ac:dyDescent="0.35">
      <c r="A8767" t="s">
        <v>6617</v>
      </c>
      <c r="B8767" s="1">
        <v>44107</v>
      </c>
      <c r="C8767" t="s">
        <v>437</v>
      </c>
      <c r="D8767" t="str">
        <f>VLOOKUP($C8767,Customer_Data[#All],2,0)</f>
        <v>Harry Perkins</v>
      </c>
      <c r="E8767" t="s">
        <v>959</v>
      </c>
      <c r="F8767" t="str">
        <f>VLOOKUP(E8767,Salespeople_Data[#All],2,0)</f>
        <v>Charles Harper</v>
      </c>
      <c r="G8767" t="s">
        <v>1571</v>
      </c>
      <c r="H8767" t="str">
        <f>VLOOKUP($G8767,Locations!$A:$O,2,0)</f>
        <v>Oakland</v>
      </c>
      <c r="I8767" t="str">
        <f>VLOOKUP($G8767,Locations!$A:$O,3,0)</f>
        <v>Alameda County</v>
      </c>
      <c r="J8767" t="s">
        <v>2790</v>
      </c>
      <c r="K8767" t="str">
        <f>VLOOKUP($J8767,Product_Data[#All],2,0)</f>
        <v>Product 72</v>
      </c>
      <c r="L8767">
        <v>3</v>
      </c>
      <c r="M8767">
        <f>VLOOKUP($J8767,Product_Data[#All],3,0)</f>
        <v>72</v>
      </c>
      <c r="N8767">
        <f>VLOOKUP($J8767,Product_Data[#All],4,0)</f>
        <v>136</v>
      </c>
      <c r="O8767">
        <f>VLOOKUP($J8767,Product_Data[#All],7,0)</f>
        <v>20.399999999999999</v>
      </c>
      <c r="P8767">
        <f t="shared" si="680"/>
        <v>216</v>
      </c>
      <c r="Q8767">
        <f t="shared" si="681"/>
        <v>408</v>
      </c>
      <c r="R8767">
        <f t="shared" si="682"/>
        <v>192</v>
      </c>
      <c r="S8767">
        <f t="shared" si="683"/>
        <v>387.6</v>
      </c>
      <c r="T8767" s="23">
        <f t="shared" si="684"/>
        <v>61.199999999999996</v>
      </c>
    </row>
    <row r="8768" spans="1:20" x14ac:dyDescent="0.35">
      <c r="A8768" t="s">
        <v>6618</v>
      </c>
      <c r="B8768" s="1">
        <v>43844</v>
      </c>
      <c r="C8768" t="s">
        <v>580</v>
      </c>
      <c r="D8768" t="str">
        <f>VLOOKUP($C8768,Customer_Data[#All],2,0)</f>
        <v>William Carpenter</v>
      </c>
      <c r="E8768" t="s">
        <v>987</v>
      </c>
      <c r="F8768" t="str">
        <f>VLOOKUP(E8768,Salespeople_Data[#All],2,0)</f>
        <v>Joe Sims</v>
      </c>
      <c r="G8768" t="s">
        <v>1565</v>
      </c>
      <c r="H8768" t="str">
        <f>VLOOKUP($G8768,Locations!$A:$O,2,0)</f>
        <v>Long Beach</v>
      </c>
      <c r="I8768" t="str">
        <f>VLOOKUP($G8768,Locations!$A:$O,3,0)</f>
        <v>Los Angeles County</v>
      </c>
      <c r="J8768" t="s">
        <v>2827</v>
      </c>
      <c r="K8768" t="str">
        <f>VLOOKUP($J8768,Product_Data[#All],2,0)</f>
        <v>Product 83</v>
      </c>
      <c r="L8768">
        <v>2</v>
      </c>
      <c r="M8768">
        <f>VLOOKUP($J8768,Product_Data[#All],3,0)</f>
        <v>838</v>
      </c>
      <c r="N8768">
        <f>VLOOKUP($J8768,Product_Data[#All],4,0)</f>
        <v>1103</v>
      </c>
      <c r="O8768">
        <f>VLOOKUP($J8768,Product_Data[#All],7,0)</f>
        <v>165.45</v>
      </c>
      <c r="P8768">
        <f t="shared" si="680"/>
        <v>1676</v>
      </c>
      <c r="Q8768">
        <f t="shared" si="681"/>
        <v>2206</v>
      </c>
      <c r="R8768">
        <f t="shared" si="682"/>
        <v>530</v>
      </c>
      <c r="S8768">
        <f t="shared" si="683"/>
        <v>2040.55</v>
      </c>
      <c r="T8768" s="23">
        <f t="shared" si="684"/>
        <v>330.9</v>
      </c>
    </row>
    <row r="8769" spans="1:20" x14ac:dyDescent="0.35">
      <c r="A8769" t="s">
        <v>6619</v>
      </c>
      <c r="B8769" s="1">
        <v>43841</v>
      </c>
      <c r="C8769" t="s">
        <v>762</v>
      </c>
      <c r="D8769" t="str">
        <f>VLOOKUP($C8769,Customer_Data[#All],2,0)</f>
        <v>Juan Cruz</v>
      </c>
      <c r="E8769" t="s">
        <v>976</v>
      </c>
      <c r="F8769" t="str">
        <f>VLOOKUP(E8769,Salespeople_Data[#All],2,0)</f>
        <v>Bobby Russell</v>
      </c>
      <c r="G8769" t="s">
        <v>1571</v>
      </c>
      <c r="H8769" t="str">
        <f>VLOOKUP($G8769,Locations!$A:$O,2,0)</f>
        <v>Oakland</v>
      </c>
      <c r="I8769" t="str">
        <f>VLOOKUP($G8769,Locations!$A:$O,3,0)</f>
        <v>Alameda County</v>
      </c>
      <c r="J8769" t="s">
        <v>2780</v>
      </c>
      <c r="K8769" t="str">
        <f>VLOOKUP($J8769,Product_Data[#All],2,0)</f>
        <v>Product 98</v>
      </c>
      <c r="L8769">
        <v>2</v>
      </c>
      <c r="M8769">
        <f>VLOOKUP($J8769,Product_Data[#All],3,0)</f>
        <v>589</v>
      </c>
      <c r="N8769">
        <f>VLOOKUP($J8769,Product_Data[#All],4,0)</f>
        <v>1052</v>
      </c>
      <c r="O8769">
        <f>VLOOKUP($J8769,Product_Data[#All],7,0)</f>
        <v>157.79999999999998</v>
      </c>
      <c r="P8769">
        <f t="shared" si="680"/>
        <v>1178</v>
      </c>
      <c r="Q8769">
        <f t="shared" si="681"/>
        <v>2104</v>
      </c>
      <c r="R8769">
        <f t="shared" si="682"/>
        <v>926</v>
      </c>
      <c r="S8769">
        <f t="shared" si="683"/>
        <v>1946.2</v>
      </c>
      <c r="T8769" s="23">
        <f t="shared" si="684"/>
        <v>315.59999999999997</v>
      </c>
    </row>
    <row r="8770" spans="1:20" x14ac:dyDescent="0.35">
      <c r="A8770" t="s">
        <v>6620</v>
      </c>
      <c r="B8770" s="1">
        <v>43857</v>
      </c>
      <c r="C8770" t="s">
        <v>676</v>
      </c>
      <c r="D8770" t="str">
        <f>VLOOKUP($C8770,Customer_Data[#All],2,0)</f>
        <v>Timothy Bowman</v>
      </c>
      <c r="E8770" t="s">
        <v>960</v>
      </c>
      <c r="F8770" t="str">
        <f>VLOOKUP(E8770,Salespeople_Data[#All],2,0)</f>
        <v>Ronald Reed</v>
      </c>
      <c r="G8770" t="s">
        <v>1607</v>
      </c>
      <c r="H8770" t="str">
        <f>VLOOKUP($G8770,Locations!$A:$O,2,0)</f>
        <v>West Covina</v>
      </c>
      <c r="I8770" t="str">
        <f>VLOOKUP($G8770,Locations!$A:$O,3,0)</f>
        <v>Los Angeles County</v>
      </c>
      <c r="J8770" t="s">
        <v>2822</v>
      </c>
      <c r="K8770" t="str">
        <f>VLOOKUP($J8770,Product_Data[#All],2,0)</f>
        <v>Product 97</v>
      </c>
      <c r="L8770">
        <v>1</v>
      </c>
      <c r="M8770">
        <f>VLOOKUP($J8770,Product_Data[#All],3,0)</f>
        <v>1301</v>
      </c>
      <c r="N8770">
        <f>VLOOKUP($J8770,Product_Data[#All],4,0)</f>
        <v>1587</v>
      </c>
      <c r="O8770">
        <f>VLOOKUP($J8770,Product_Data[#All],7,0)</f>
        <v>238.04999999999998</v>
      </c>
      <c r="P8770">
        <f t="shared" si="680"/>
        <v>1301</v>
      </c>
      <c r="Q8770">
        <f t="shared" si="681"/>
        <v>1587</v>
      </c>
      <c r="R8770">
        <f t="shared" si="682"/>
        <v>286</v>
      </c>
      <c r="S8770">
        <f t="shared" si="683"/>
        <v>1348.95</v>
      </c>
      <c r="T8770" s="23">
        <f t="shared" si="684"/>
        <v>238.04999999999998</v>
      </c>
    </row>
    <row r="8771" spans="1:20" x14ac:dyDescent="0.35">
      <c r="A8771" t="s">
        <v>6621</v>
      </c>
      <c r="B8771" s="1">
        <v>44134</v>
      </c>
      <c r="C8771" t="s">
        <v>524</v>
      </c>
      <c r="D8771" t="str">
        <f>VLOOKUP($C8771,Customer_Data[#All],2,0)</f>
        <v>Mark Gonzalez</v>
      </c>
      <c r="E8771" t="s">
        <v>965</v>
      </c>
      <c r="F8771" t="str">
        <f>VLOOKUP(E8771,Salespeople_Data[#All],2,0)</f>
        <v>Roger Robertson</v>
      </c>
      <c r="G8771" t="s">
        <v>1594</v>
      </c>
      <c r="H8771" t="str">
        <f>VLOOKUP($G8771,Locations!$A:$O,2,0)</f>
        <v>Santa Clarita</v>
      </c>
      <c r="I8771" t="str">
        <f>VLOOKUP($G8771,Locations!$A:$O,3,0)</f>
        <v>Los Angeles County</v>
      </c>
      <c r="J8771" t="s">
        <v>2813</v>
      </c>
      <c r="K8771" t="str">
        <f>VLOOKUP($J8771,Product_Data[#All],2,0)</f>
        <v>Product 19</v>
      </c>
      <c r="L8771">
        <v>1</v>
      </c>
      <c r="M8771">
        <f>VLOOKUP($J8771,Product_Data[#All],3,0)</f>
        <v>1321</v>
      </c>
      <c r="N8771">
        <f>VLOOKUP($J8771,Product_Data[#All],4,0)</f>
        <v>1972</v>
      </c>
      <c r="O8771">
        <f>VLOOKUP($J8771,Product_Data[#All],7,0)</f>
        <v>295.8</v>
      </c>
      <c r="P8771">
        <f t="shared" ref="P8771:P8834" si="685">L8771*M8771</f>
        <v>1321</v>
      </c>
      <c r="Q8771">
        <f t="shared" ref="Q8771:Q8834" si="686">N8771*L8771</f>
        <v>1972</v>
      </c>
      <c r="R8771">
        <f t="shared" ref="R8771:R8834" si="687">Q8771-P8771</f>
        <v>651</v>
      </c>
      <c r="S8771">
        <f t="shared" ref="S8771:S8834" si="688">Q8771-O8771</f>
        <v>1676.2</v>
      </c>
      <c r="T8771" s="23">
        <f t="shared" ref="T8771:T8834" si="689">L8771*O8771</f>
        <v>295.8</v>
      </c>
    </row>
    <row r="8772" spans="1:20" x14ac:dyDescent="0.35">
      <c r="A8772" t="s">
        <v>6622</v>
      </c>
      <c r="B8772" s="1">
        <v>44007</v>
      </c>
      <c r="C8772" t="s">
        <v>572</v>
      </c>
      <c r="D8772" t="str">
        <f>VLOOKUP($C8772,Customer_Data[#All],2,0)</f>
        <v>Richard Hudson</v>
      </c>
      <c r="E8772" t="s">
        <v>960</v>
      </c>
      <c r="F8772" t="str">
        <f>VLOOKUP(E8772,Salespeople_Data[#All],2,0)</f>
        <v>Ronald Reed</v>
      </c>
      <c r="G8772" t="s">
        <v>1575</v>
      </c>
      <c r="H8772" t="str">
        <f>VLOOKUP($G8772,Locations!$A:$O,2,0)</f>
        <v>Oxnard</v>
      </c>
      <c r="I8772" t="str">
        <f>VLOOKUP($G8772,Locations!$A:$O,3,0)</f>
        <v>Ventura County</v>
      </c>
      <c r="J8772" t="s">
        <v>2747</v>
      </c>
      <c r="K8772" t="str">
        <f>VLOOKUP($J8772,Product_Data[#All],2,0)</f>
        <v>Product 94</v>
      </c>
      <c r="L8772">
        <v>1</v>
      </c>
      <c r="M8772">
        <f>VLOOKUP($J8772,Product_Data[#All],3,0)</f>
        <v>90</v>
      </c>
      <c r="N8772">
        <f>VLOOKUP($J8772,Product_Data[#All],4,0)</f>
        <v>112</v>
      </c>
      <c r="O8772">
        <f>VLOOKUP($J8772,Product_Data[#All],7,0)</f>
        <v>16.8</v>
      </c>
      <c r="P8772">
        <f t="shared" si="685"/>
        <v>90</v>
      </c>
      <c r="Q8772">
        <f t="shared" si="686"/>
        <v>112</v>
      </c>
      <c r="R8772">
        <f t="shared" si="687"/>
        <v>22</v>
      </c>
      <c r="S8772">
        <f t="shared" si="688"/>
        <v>95.2</v>
      </c>
      <c r="T8772" s="23">
        <f t="shared" si="689"/>
        <v>16.8</v>
      </c>
    </row>
    <row r="8773" spans="1:20" x14ac:dyDescent="0.35">
      <c r="A8773" t="s">
        <v>6623</v>
      </c>
      <c r="B8773" s="1">
        <v>43885</v>
      </c>
      <c r="C8773" t="s">
        <v>412</v>
      </c>
      <c r="D8773" t="str">
        <f>VLOOKUP($C8773,Customer_Data[#All],2,0)</f>
        <v>David Ford</v>
      </c>
      <c r="E8773" t="s">
        <v>967</v>
      </c>
      <c r="F8773" t="str">
        <f>VLOOKUP(E8773,Salespeople_Data[#All],2,0)</f>
        <v>Clarence Fox</v>
      </c>
      <c r="G8773" t="s">
        <v>1599</v>
      </c>
      <c r="H8773" t="str">
        <f>VLOOKUP($G8773,Locations!$A:$O,2,0)</f>
        <v>Sunnyvale</v>
      </c>
      <c r="I8773" t="str">
        <f>VLOOKUP($G8773,Locations!$A:$O,3,0)</f>
        <v>Santa Clara County</v>
      </c>
      <c r="J8773" t="s">
        <v>2798</v>
      </c>
      <c r="K8773" t="str">
        <f>VLOOKUP($J8773,Product_Data[#All],2,0)</f>
        <v>Product 15</v>
      </c>
      <c r="L8773">
        <v>1</v>
      </c>
      <c r="M8773">
        <f>VLOOKUP($J8773,Product_Data[#All],3,0)</f>
        <v>1067</v>
      </c>
      <c r="N8773">
        <f>VLOOKUP($J8773,Product_Data[#All],4,0)</f>
        <v>1809</v>
      </c>
      <c r="O8773">
        <f>VLOOKUP($J8773,Product_Data[#All],7,0)</f>
        <v>271.34999999999997</v>
      </c>
      <c r="P8773">
        <f t="shared" si="685"/>
        <v>1067</v>
      </c>
      <c r="Q8773">
        <f t="shared" si="686"/>
        <v>1809</v>
      </c>
      <c r="R8773">
        <f t="shared" si="687"/>
        <v>742</v>
      </c>
      <c r="S8773">
        <f t="shared" si="688"/>
        <v>1537.65</v>
      </c>
      <c r="T8773" s="23">
        <f t="shared" si="689"/>
        <v>271.34999999999997</v>
      </c>
    </row>
    <row r="8774" spans="1:20" x14ac:dyDescent="0.35">
      <c r="A8774" t="s">
        <v>6624</v>
      </c>
      <c r="B8774" s="1">
        <v>43883</v>
      </c>
      <c r="C8774" t="s">
        <v>242</v>
      </c>
      <c r="D8774" t="str">
        <f>VLOOKUP($C8774,Customer_Data[#All],2,0)</f>
        <v>Ernest Rivera</v>
      </c>
      <c r="E8774" t="s">
        <v>988</v>
      </c>
      <c r="F8774" t="str">
        <f>VLOOKUP(E8774,Salespeople_Data[#All],2,0)</f>
        <v>Scott Clark</v>
      </c>
      <c r="G8774" t="s">
        <v>18</v>
      </c>
      <c r="H8774" t="str">
        <f>VLOOKUP($G8774,Locations!$A:$O,2,0)</f>
        <v>Chula Vista</v>
      </c>
      <c r="I8774" t="str">
        <f>VLOOKUP($G8774,Locations!$A:$O,3,0)</f>
        <v>San Diego County</v>
      </c>
      <c r="J8774" t="s">
        <v>2792</v>
      </c>
      <c r="K8774" t="str">
        <f>VLOOKUP($J8774,Product_Data[#All],2,0)</f>
        <v>Product 29</v>
      </c>
      <c r="L8774">
        <v>3</v>
      </c>
      <c r="M8774">
        <f>VLOOKUP($J8774,Product_Data[#All],3,0)</f>
        <v>1484</v>
      </c>
      <c r="N8774">
        <f>VLOOKUP($J8774,Product_Data[#All],4,0)</f>
        <v>2283</v>
      </c>
      <c r="O8774">
        <f>VLOOKUP($J8774,Product_Data[#All],7,0)</f>
        <v>342.45</v>
      </c>
      <c r="P8774">
        <f t="shared" si="685"/>
        <v>4452</v>
      </c>
      <c r="Q8774">
        <f t="shared" si="686"/>
        <v>6849</v>
      </c>
      <c r="R8774">
        <f t="shared" si="687"/>
        <v>2397</v>
      </c>
      <c r="S8774">
        <f t="shared" si="688"/>
        <v>6506.55</v>
      </c>
      <c r="T8774" s="23">
        <f t="shared" si="689"/>
        <v>1027.3499999999999</v>
      </c>
    </row>
    <row r="8775" spans="1:20" x14ac:dyDescent="0.35">
      <c r="A8775" t="s">
        <v>6625</v>
      </c>
      <c r="B8775" s="1">
        <v>44184</v>
      </c>
      <c r="C8775" t="s">
        <v>765</v>
      </c>
      <c r="D8775" t="str">
        <f>VLOOKUP($C8775,Customer_Data[#All],2,0)</f>
        <v>Ronald Arnold</v>
      </c>
      <c r="E8775" t="s">
        <v>986</v>
      </c>
      <c r="F8775" t="str">
        <f>VLOOKUP(E8775,Salespeople_Data[#All],2,0)</f>
        <v>Patrick Ruiz</v>
      </c>
      <c r="G8775" t="s">
        <v>1588</v>
      </c>
      <c r="H8775" t="str">
        <f>VLOOKUP($G8775,Locations!$A:$O,2,0)</f>
        <v>San Diego</v>
      </c>
      <c r="I8775" t="str">
        <f>VLOOKUP($G8775,Locations!$A:$O,3,0)</f>
        <v>San Diego County</v>
      </c>
      <c r="J8775" t="s">
        <v>2777</v>
      </c>
      <c r="K8775" t="str">
        <f>VLOOKUP($J8775,Product_Data[#All],2,0)</f>
        <v>Product 69</v>
      </c>
      <c r="L8775">
        <v>2</v>
      </c>
      <c r="M8775">
        <f>VLOOKUP($J8775,Product_Data[#All],3,0)</f>
        <v>900</v>
      </c>
      <c r="N8775">
        <f>VLOOKUP($J8775,Product_Data[#All],4,0)</f>
        <v>1500</v>
      </c>
      <c r="O8775">
        <f>VLOOKUP($J8775,Product_Data[#All],7,0)</f>
        <v>225</v>
      </c>
      <c r="P8775">
        <f t="shared" si="685"/>
        <v>1800</v>
      </c>
      <c r="Q8775">
        <f t="shared" si="686"/>
        <v>3000</v>
      </c>
      <c r="R8775">
        <f t="shared" si="687"/>
        <v>1200</v>
      </c>
      <c r="S8775">
        <f t="shared" si="688"/>
        <v>2775</v>
      </c>
      <c r="T8775" s="23">
        <f t="shared" si="689"/>
        <v>450</v>
      </c>
    </row>
    <row r="8776" spans="1:20" x14ac:dyDescent="0.35">
      <c r="A8776" t="s">
        <v>6626</v>
      </c>
      <c r="B8776" s="1">
        <v>44133</v>
      </c>
      <c r="C8776" t="s">
        <v>49</v>
      </c>
      <c r="D8776" t="str">
        <f>VLOOKUP($C8776,Customer_Data[#All],2,0)</f>
        <v>Benjamin Kim</v>
      </c>
      <c r="E8776" t="s">
        <v>982</v>
      </c>
      <c r="F8776" t="str">
        <f>VLOOKUP(E8776,Salespeople_Data[#All],2,0)</f>
        <v>Robert Reed</v>
      </c>
      <c r="G8776" t="s">
        <v>1593</v>
      </c>
      <c r="H8776" t="str">
        <f>VLOOKUP($G8776,Locations!$A:$O,2,0)</f>
        <v>Santa Clara</v>
      </c>
      <c r="I8776" t="str">
        <f>VLOOKUP($G8776,Locations!$A:$O,3,0)</f>
        <v>Santa Clara County</v>
      </c>
      <c r="J8776" t="s">
        <v>2797</v>
      </c>
      <c r="K8776" t="str">
        <f>VLOOKUP($J8776,Product_Data[#All],2,0)</f>
        <v>Product 45</v>
      </c>
      <c r="L8776">
        <v>1</v>
      </c>
      <c r="M8776">
        <f>VLOOKUP($J8776,Product_Data[#All],3,0)</f>
        <v>478</v>
      </c>
      <c r="N8776">
        <f>VLOOKUP($J8776,Product_Data[#All],4,0)</f>
        <v>886</v>
      </c>
      <c r="O8776">
        <f>VLOOKUP($J8776,Product_Data[#All],7,0)</f>
        <v>132.9</v>
      </c>
      <c r="P8776">
        <f t="shared" si="685"/>
        <v>478</v>
      </c>
      <c r="Q8776">
        <f t="shared" si="686"/>
        <v>886</v>
      </c>
      <c r="R8776">
        <f t="shared" si="687"/>
        <v>408</v>
      </c>
      <c r="S8776">
        <f t="shared" si="688"/>
        <v>753.1</v>
      </c>
      <c r="T8776" s="23">
        <f t="shared" si="689"/>
        <v>132.9</v>
      </c>
    </row>
    <row r="8777" spans="1:20" x14ac:dyDescent="0.35">
      <c r="A8777" t="s">
        <v>6627</v>
      </c>
      <c r="B8777" s="1">
        <v>43853</v>
      </c>
      <c r="C8777" t="s">
        <v>188</v>
      </c>
      <c r="D8777" t="str">
        <f>VLOOKUP($C8777,Customer_Data[#All],2,0)</f>
        <v>Thomas Hawkins</v>
      </c>
      <c r="E8777" t="s">
        <v>962</v>
      </c>
      <c r="F8777" t="str">
        <f>VLOOKUP(E8777,Salespeople_Data[#All],2,0)</f>
        <v>Henry Nelson</v>
      </c>
      <c r="G8777" t="s">
        <v>1571</v>
      </c>
      <c r="H8777" t="str">
        <f>VLOOKUP($G8777,Locations!$A:$O,2,0)</f>
        <v>Oakland</v>
      </c>
      <c r="I8777" t="str">
        <f>VLOOKUP($G8777,Locations!$A:$O,3,0)</f>
        <v>Alameda County</v>
      </c>
      <c r="J8777" t="s">
        <v>2755</v>
      </c>
      <c r="K8777" t="str">
        <f>VLOOKUP($J8777,Product_Data[#All],2,0)</f>
        <v>Product 53</v>
      </c>
      <c r="L8777">
        <v>2</v>
      </c>
      <c r="M8777">
        <f>VLOOKUP($J8777,Product_Data[#All],3,0)</f>
        <v>1251</v>
      </c>
      <c r="N8777">
        <f>VLOOKUP($J8777,Product_Data[#All],4,0)</f>
        <v>1526</v>
      </c>
      <c r="O8777">
        <f>VLOOKUP($J8777,Product_Data[#All],7,0)</f>
        <v>228.9</v>
      </c>
      <c r="P8777">
        <f t="shared" si="685"/>
        <v>2502</v>
      </c>
      <c r="Q8777">
        <f t="shared" si="686"/>
        <v>3052</v>
      </c>
      <c r="R8777">
        <f t="shared" si="687"/>
        <v>550</v>
      </c>
      <c r="S8777">
        <f t="shared" si="688"/>
        <v>2823.1</v>
      </c>
      <c r="T8777" s="23">
        <f t="shared" si="689"/>
        <v>457.8</v>
      </c>
    </row>
    <row r="8778" spans="1:20" x14ac:dyDescent="0.35">
      <c r="A8778" t="s">
        <v>6628</v>
      </c>
      <c r="B8778" s="1">
        <v>43842</v>
      </c>
      <c r="C8778" t="s">
        <v>760</v>
      </c>
      <c r="D8778" t="str">
        <f>VLOOKUP($C8778,Customer_Data[#All],2,0)</f>
        <v>Willie Day</v>
      </c>
      <c r="E8778" t="s">
        <v>950</v>
      </c>
      <c r="F8778" t="str">
        <f>VLOOKUP(E8778,Salespeople_Data[#All],2,0)</f>
        <v>Kenneth Bradley</v>
      </c>
      <c r="G8778" t="s">
        <v>1587</v>
      </c>
      <c r="H8778" t="str">
        <f>VLOOKUP($G8778,Locations!$A:$O,2,0)</f>
        <v>San Buenaventura (Ventura)</v>
      </c>
      <c r="I8778" t="str">
        <f>VLOOKUP($G8778,Locations!$A:$O,3,0)</f>
        <v>Ventura County</v>
      </c>
      <c r="J8778" t="s">
        <v>2817</v>
      </c>
      <c r="K8778" t="str">
        <f>VLOOKUP($J8778,Product_Data[#All],2,0)</f>
        <v>Product 88</v>
      </c>
      <c r="L8778">
        <v>1</v>
      </c>
      <c r="M8778">
        <f>VLOOKUP($J8778,Product_Data[#All],3,0)</f>
        <v>818</v>
      </c>
      <c r="N8778">
        <f>VLOOKUP($J8778,Product_Data[#All],4,0)</f>
        <v>1022</v>
      </c>
      <c r="O8778">
        <f>VLOOKUP($J8778,Product_Data[#All],7,0)</f>
        <v>153.29999999999998</v>
      </c>
      <c r="P8778">
        <f t="shared" si="685"/>
        <v>818</v>
      </c>
      <c r="Q8778">
        <f t="shared" si="686"/>
        <v>1022</v>
      </c>
      <c r="R8778">
        <f t="shared" si="687"/>
        <v>204</v>
      </c>
      <c r="S8778">
        <f t="shared" si="688"/>
        <v>868.7</v>
      </c>
      <c r="T8778" s="23">
        <f t="shared" si="689"/>
        <v>153.29999999999998</v>
      </c>
    </row>
    <row r="8779" spans="1:20" x14ac:dyDescent="0.35">
      <c r="A8779" t="s">
        <v>6629</v>
      </c>
      <c r="B8779" s="1">
        <v>43835</v>
      </c>
      <c r="C8779" t="s">
        <v>86</v>
      </c>
      <c r="D8779" t="str">
        <f>VLOOKUP($C8779,Customer_Data[#All],2,0)</f>
        <v>Johnny Butler</v>
      </c>
      <c r="E8779" t="s">
        <v>979</v>
      </c>
      <c r="F8779" t="str">
        <f>VLOOKUP(E8779,Salespeople_Data[#All],2,0)</f>
        <v>Jerry Perry</v>
      </c>
      <c r="G8779" t="s">
        <v>15</v>
      </c>
      <c r="H8779" t="str">
        <f>VLOOKUP($G8779,Locations!$A:$O,2,0)</f>
        <v>Berkeley</v>
      </c>
      <c r="I8779" t="str">
        <f>VLOOKUP($G8779,Locations!$A:$O,3,0)</f>
        <v>Alameda County</v>
      </c>
      <c r="J8779" t="s">
        <v>2788</v>
      </c>
      <c r="K8779" t="str">
        <f>VLOOKUP($J8779,Product_Data[#All],2,0)</f>
        <v>Product 89</v>
      </c>
      <c r="L8779">
        <v>3</v>
      </c>
      <c r="M8779">
        <f>VLOOKUP($J8779,Product_Data[#All],3,0)</f>
        <v>416</v>
      </c>
      <c r="N8779">
        <f>VLOOKUP($J8779,Product_Data[#All],4,0)</f>
        <v>603</v>
      </c>
      <c r="O8779">
        <f>VLOOKUP($J8779,Product_Data[#All],7,0)</f>
        <v>90.45</v>
      </c>
      <c r="P8779">
        <f t="shared" si="685"/>
        <v>1248</v>
      </c>
      <c r="Q8779">
        <f t="shared" si="686"/>
        <v>1809</v>
      </c>
      <c r="R8779">
        <f t="shared" si="687"/>
        <v>561</v>
      </c>
      <c r="S8779">
        <f t="shared" si="688"/>
        <v>1718.55</v>
      </c>
      <c r="T8779" s="23">
        <f t="shared" si="689"/>
        <v>271.35000000000002</v>
      </c>
    </row>
    <row r="8780" spans="1:20" x14ac:dyDescent="0.35">
      <c r="A8780" t="s">
        <v>6630</v>
      </c>
      <c r="B8780" s="1">
        <v>44098</v>
      </c>
      <c r="C8780" t="s">
        <v>553</v>
      </c>
      <c r="D8780" t="str">
        <f>VLOOKUP($C8780,Customer_Data[#All],2,0)</f>
        <v>Nicholas Ward</v>
      </c>
      <c r="E8780" t="s">
        <v>967</v>
      </c>
      <c r="F8780" t="str">
        <f>VLOOKUP(E8780,Salespeople_Data[#All],2,0)</f>
        <v>Clarence Fox</v>
      </c>
      <c r="G8780" t="s">
        <v>40</v>
      </c>
      <c r="H8780" t="str">
        <f>VLOOKUP($G8780,Locations!$A:$O,2,0)</f>
        <v>Irvine</v>
      </c>
      <c r="I8780" t="str">
        <f>VLOOKUP($G8780,Locations!$A:$O,3,0)</f>
        <v>Orange County</v>
      </c>
      <c r="J8780" t="s">
        <v>2758</v>
      </c>
      <c r="K8780" t="str">
        <f>VLOOKUP($J8780,Product_Data[#All],2,0)</f>
        <v>Product 33</v>
      </c>
      <c r="L8780">
        <v>1</v>
      </c>
      <c r="M8780">
        <f>VLOOKUP($J8780,Product_Data[#All],3,0)</f>
        <v>1397</v>
      </c>
      <c r="N8780">
        <f>VLOOKUP($J8780,Product_Data[#All],4,0)</f>
        <v>1967</v>
      </c>
      <c r="O8780">
        <f>VLOOKUP($J8780,Product_Data[#All],7,0)</f>
        <v>295.05</v>
      </c>
      <c r="P8780">
        <f t="shared" si="685"/>
        <v>1397</v>
      </c>
      <c r="Q8780">
        <f t="shared" si="686"/>
        <v>1967</v>
      </c>
      <c r="R8780">
        <f t="shared" si="687"/>
        <v>570</v>
      </c>
      <c r="S8780">
        <f t="shared" si="688"/>
        <v>1671.95</v>
      </c>
      <c r="T8780" s="23">
        <f t="shared" si="689"/>
        <v>295.05</v>
      </c>
    </row>
    <row r="8781" spans="1:20" x14ac:dyDescent="0.35">
      <c r="A8781" t="s">
        <v>6631</v>
      </c>
      <c r="B8781" s="1">
        <v>43942</v>
      </c>
      <c r="C8781" t="s">
        <v>186</v>
      </c>
      <c r="D8781" t="str">
        <f>VLOOKUP($C8781,Customer_Data[#All],2,0)</f>
        <v>Kevin Willis</v>
      </c>
      <c r="E8781" t="s">
        <v>959</v>
      </c>
      <c r="F8781" t="str">
        <f>VLOOKUP(E8781,Salespeople_Data[#All],2,0)</f>
        <v>Charles Harper</v>
      </c>
      <c r="G8781" t="s">
        <v>1575</v>
      </c>
      <c r="H8781" t="str">
        <f>VLOOKUP($G8781,Locations!$A:$O,2,0)</f>
        <v>Oxnard</v>
      </c>
      <c r="I8781" t="str">
        <f>VLOOKUP($G8781,Locations!$A:$O,3,0)</f>
        <v>Ventura County</v>
      </c>
      <c r="J8781" t="s">
        <v>2750</v>
      </c>
      <c r="K8781" t="str">
        <f>VLOOKUP($J8781,Product_Data[#All],2,0)</f>
        <v>Product 79</v>
      </c>
      <c r="L8781">
        <v>1</v>
      </c>
      <c r="M8781">
        <f>VLOOKUP($J8781,Product_Data[#All],3,0)</f>
        <v>971</v>
      </c>
      <c r="N8781">
        <f>VLOOKUP($J8781,Product_Data[#All],4,0)</f>
        <v>1798</v>
      </c>
      <c r="O8781">
        <f>VLOOKUP($J8781,Product_Data[#All],7,0)</f>
        <v>269.7</v>
      </c>
      <c r="P8781">
        <f t="shared" si="685"/>
        <v>971</v>
      </c>
      <c r="Q8781">
        <f t="shared" si="686"/>
        <v>1798</v>
      </c>
      <c r="R8781">
        <f t="shared" si="687"/>
        <v>827</v>
      </c>
      <c r="S8781">
        <f t="shared" si="688"/>
        <v>1528.3</v>
      </c>
      <c r="T8781" s="23">
        <f t="shared" si="689"/>
        <v>269.7</v>
      </c>
    </row>
    <row r="8782" spans="1:20" x14ac:dyDescent="0.35">
      <c r="A8782" t="s">
        <v>6632</v>
      </c>
      <c r="B8782" s="1">
        <v>43878</v>
      </c>
      <c r="C8782" t="s">
        <v>205</v>
      </c>
      <c r="D8782" t="str">
        <f>VLOOKUP($C8782,Customer_Data[#All],2,0)</f>
        <v>Roger Elliott</v>
      </c>
      <c r="E8782" t="s">
        <v>967</v>
      </c>
      <c r="F8782" t="str">
        <f>VLOOKUP(E8782,Salespeople_Data[#All],2,0)</f>
        <v>Clarence Fox</v>
      </c>
      <c r="G8782" t="s">
        <v>1592</v>
      </c>
      <c r="H8782" t="str">
        <f>VLOOKUP($G8782,Locations!$A:$O,2,0)</f>
        <v>Santa Ana</v>
      </c>
      <c r="I8782" t="str">
        <f>VLOOKUP($G8782,Locations!$A:$O,3,0)</f>
        <v>Orange County</v>
      </c>
      <c r="J8782" t="s">
        <v>2778</v>
      </c>
      <c r="K8782" t="str">
        <f>VLOOKUP($J8782,Product_Data[#All],2,0)</f>
        <v>Product 78</v>
      </c>
      <c r="L8782">
        <v>1</v>
      </c>
      <c r="M8782">
        <f>VLOOKUP($J8782,Product_Data[#All],3,0)</f>
        <v>424</v>
      </c>
      <c r="N8782">
        <f>VLOOKUP($J8782,Product_Data[#All],4,0)</f>
        <v>530</v>
      </c>
      <c r="O8782">
        <f>VLOOKUP($J8782,Product_Data[#All],7,0)</f>
        <v>79.5</v>
      </c>
      <c r="P8782">
        <f t="shared" si="685"/>
        <v>424</v>
      </c>
      <c r="Q8782">
        <f t="shared" si="686"/>
        <v>530</v>
      </c>
      <c r="R8782">
        <f t="shared" si="687"/>
        <v>106</v>
      </c>
      <c r="S8782">
        <f t="shared" si="688"/>
        <v>450.5</v>
      </c>
      <c r="T8782" s="23">
        <f t="shared" si="689"/>
        <v>79.5</v>
      </c>
    </row>
    <row r="8783" spans="1:20" x14ac:dyDescent="0.35">
      <c r="A8783" t="s">
        <v>6633</v>
      </c>
      <c r="B8783" s="1">
        <v>44007</v>
      </c>
      <c r="C8783" t="s">
        <v>248</v>
      </c>
      <c r="D8783" t="str">
        <f>VLOOKUP($C8783,Customer_Data[#All],2,0)</f>
        <v>Johnny Hawkins</v>
      </c>
      <c r="E8783" t="s">
        <v>946</v>
      </c>
      <c r="F8783" t="str">
        <f>VLOOKUP(E8783,Salespeople_Data[#All],2,0)</f>
        <v>Fred Robertson</v>
      </c>
      <c r="G8783" t="s">
        <v>28</v>
      </c>
      <c r="H8783" t="str">
        <f>VLOOKUP($G8783,Locations!$A:$O,2,0)</f>
        <v>El Monte</v>
      </c>
      <c r="I8783" t="str">
        <f>VLOOKUP($G8783,Locations!$A:$O,3,0)</f>
        <v>Los Angeles County</v>
      </c>
      <c r="J8783" t="s">
        <v>2770</v>
      </c>
      <c r="K8783" t="str">
        <f>VLOOKUP($J8783,Product_Data[#All],2,0)</f>
        <v>Product 4</v>
      </c>
      <c r="L8783">
        <v>3</v>
      </c>
      <c r="M8783">
        <f>VLOOKUP($J8783,Product_Data[#All],3,0)</f>
        <v>1516</v>
      </c>
      <c r="N8783">
        <f>VLOOKUP($J8783,Product_Data[#All],4,0)</f>
        <v>1783</v>
      </c>
      <c r="O8783">
        <f>VLOOKUP($J8783,Product_Data[#All],7,0)</f>
        <v>267.45</v>
      </c>
      <c r="P8783">
        <f t="shared" si="685"/>
        <v>4548</v>
      </c>
      <c r="Q8783">
        <f t="shared" si="686"/>
        <v>5349</v>
      </c>
      <c r="R8783">
        <f t="shared" si="687"/>
        <v>801</v>
      </c>
      <c r="S8783">
        <f t="shared" si="688"/>
        <v>5081.55</v>
      </c>
      <c r="T8783" s="23">
        <f t="shared" si="689"/>
        <v>802.34999999999991</v>
      </c>
    </row>
    <row r="8784" spans="1:20" x14ac:dyDescent="0.35">
      <c r="A8784" t="s">
        <v>6634</v>
      </c>
      <c r="B8784" s="1">
        <v>44025</v>
      </c>
      <c r="C8784" t="s">
        <v>307</v>
      </c>
      <c r="D8784" t="str">
        <f>VLOOKUP($C8784,Customer_Data[#All],2,0)</f>
        <v>Chris Chapman</v>
      </c>
      <c r="E8784" t="s">
        <v>968</v>
      </c>
      <c r="F8784" t="str">
        <f>VLOOKUP(E8784,Salespeople_Data[#All],2,0)</f>
        <v>Walter Cook</v>
      </c>
      <c r="G8784" t="s">
        <v>1585</v>
      </c>
      <c r="H8784" t="str">
        <f>VLOOKUP($G8784,Locations!$A:$O,2,0)</f>
        <v>Salinas</v>
      </c>
      <c r="I8784" t="str">
        <f>VLOOKUP($G8784,Locations!$A:$O,3,0)</f>
        <v>Monterey County</v>
      </c>
      <c r="J8784" t="s">
        <v>2831</v>
      </c>
      <c r="K8784" t="str">
        <f>VLOOKUP($J8784,Product_Data[#All],2,0)</f>
        <v>Product 71</v>
      </c>
      <c r="L8784">
        <v>1</v>
      </c>
      <c r="M8784">
        <f>VLOOKUP($J8784,Product_Data[#All],3,0)</f>
        <v>1220</v>
      </c>
      <c r="N8784">
        <f>VLOOKUP($J8784,Product_Data[#All],4,0)</f>
        <v>1671</v>
      </c>
      <c r="O8784">
        <f>VLOOKUP($J8784,Product_Data[#All],7,0)</f>
        <v>250.64999999999998</v>
      </c>
      <c r="P8784">
        <f t="shared" si="685"/>
        <v>1220</v>
      </c>
      <c r="Q8784">
        <f t="shared" si="686"/>
        <v>1671</v>
      </c>
      <c r="R8784">
        <f t="shared" si="687"/>
        <v>451</v>
      </c>
      <c r="S8784">
        <f t="shared" si="688"/>
        <v>1420.35</v>
      </c>
      <c r="T8784" s="23">
        <f t="shared" si="689"/>
        <v>250.64999999999998</v>
      </c>
    </row>
    <row r="8785" spans="1:20" x14ac:dyDescent="0.35">
      <c r="A8785" t="s">
        <v>6635</v>
      </c>
      <c r="B8785" s="1">
        <v>44184</v>
      </c>
      <c r="C8785" t="s">
        <v>404</v>
      </c>
      <c r="D8785" t="str">
        <f>VLOOKUP($C8785,Customer_Data[#All],2,0)</f>
        <v>Roger Alexander</v>
      </c>
      <c r="E8785" t="s">
        <v>959</v>
      </c>
      <c r="F8785" t="str">
        <f>VLOOKUP(E8785,Salespeople_Data[#All],2,0)</f>
        <v>Charles Harper</v>
      </c>
      <c r="G8785" t="s">
        <v>1595</v>
      </c>
      <c r="H8785" t="str">
        <f>VLOOKUP($G8785,Locations!$A:$O,2,0)</f>
        <v>Santa Maria</v>
      </c>
      <c r="I8785" t="str">
        <f>VLOOKUP($G8785,Locations!$A:$O,3,0)</f>
        <v>Santa Barbara County</v>
      </c>
      <c r="J8785" t="s">
        <v>2759</v>
      </c>
      <c r="K8785" t="str">
        <f>VLOOKUP($J8785,Product_Data[#All],2,0)</f>
        <v>Product 24</v>
      </c>
      <c r="L8785">
        <v>1</v>
      </c>
      <c r="M8785">
        <f>VLOOKUP($J8785,Product_Data[#All],3,0)</f>
        <v>450</v>
      </c>
      <c r="N8785">
        <f>VLOOKUP($J8785,Product_Data[#All],4,0)</f>
        <v>818</v>
      </c>
      <c r="O8785">
        <f>VLOOKUP($J8785,Product_Data[#All],7,0)</f>
        <v>122.69999999999999</v>
      </c>
      <c r="P8785">
        <f t="shared" si="685"/>
        <v>450</v>
      </c>
      <c r="Q8785">
        <f t="shared" si="686"/>
        <v>818</v>
      </c>
      <c r="R8785">
        <f t="shared" si="687"/>
        <v>368</v>
      </c>
      <c r="S8785">
        <f t="shared" si="688"/>
        <v>695.3</v>
      </c>
      <c r="T8785" s="23">
        <f t="shared" si="689"/>
        <v>122.69999999999999</v>
      </c>
    </row>
    <row r="8786" spans="1:20" x14ac:dyDescent="0.35">
      <c r="A8786" t="s">
        <v>6636</v>
      </c>
      <c r="B8786" s="1">
        <v>43862</v>
      </c>
      <c r="C8786" t="s">
        <v>156</v>
      </c>
      <c r="D8786" t="str">
        <f>VLOOKUP($C8786,Customer_Data[#All],2,0)</f>
        <v>David Mendoza</v>
      </c>
      <c r="E8786" t="s">
        <v>989</v>
      </c>
      <c r="F8786" t="str">
        <f>VLOOKUP(E8786,Salespeople_Data[#All],2,0)</f>
        <v>Joshua Taylor</v>
      </c>
      <c r="G8786" t="s">
        <v>1600</v>
      </c>
      <c r="H8786" t="str">
        <f>VLOOKUP($G8786,Locations!$A:$O,2,0)</f>
        <v>Temecula</v>
      </c>
      <c r="I8786" t="str">
        <f>VLOOKUP($G8786,Locations!$A:$O,3,0)</f>
        <v>Riverside County</v>
      </c>
      <c r="J8786" t="s">
        <v>2778</v>
      </c>
      <c r="K8786" t="str">
        <f>VLOOKUP($J8786,Product_Data[#All],2,0)</f>
        <v>Product 78</v>
      </c>
      <c r="L8786">
        <v>3</v>
      </c>
      <c r="M8786">
        <f>VLOOKUP($J8786,Product_Data[#All],3,0)</f>
        <v>424</v>
      </c>
      <c r="N8786">
        <f>VLOOKUP($J8786,Product_Data[#All],4,0)</f>
        <v>530</v>
      </c>
      <c r="O8786">
        <f>VLOOKUP($J8786,Product_Data[#All],7,0)</f>
        <v>79.5</v>
      </c>
      <c r="P8786">
        <f t="shared" si="685"/>
        <v>1272</v>
      </c>
      <c r="Q8786">
        <f t="shared" si="686"/>
        <v>1590</v>
      </c>
      <c r="R8786">
        <f t="shared" si="687"/>
        <v>318</v>
      </c>
      <c r="S8786">
        <f t="shared" si="688"/>
        <v>1510.5</v>
      </c>
      <c r="T8786" s="23">
        <f t="shared" si="689"/>
        <v>238.5</v>
      </c>
    </row>
    <row r="8787" spans="1:20" x14ac:dyDescent="0.35">
      <c r="A8787" t="s">
        <v>6637</v>
      </c>
      <c r="B8787" s="1">
        <v>44181</v>
      </c>
      <c r="C8787" t="s">
        <v>611</v>
      </c>
      <c r="D8787" t="str">
        <f>VLOOKUP($C8787,Customer_Data[#All],2,0)</f>
        <v>Jimmy Grant</v>
      </c>
      <c r="E8787" t="s">
        <v>977</v>
      </c>
      <c r="F8787" t="str">
        <f>VLOOKUP(E8787,Salespeople_Data[#All],2,0)</f>
        <v>Brian Thomas</v>
      </c>
      <c r="G8787" t="s">
        <v>1602</v>
      </c>
      <c r="H8787" t="str">
        <f>VLOOKUP($G8787,Locations!$A:$O,2,0)</f>
        <v>Torrance</v>
      </c>
      <c r="I8787" t="str">
        <f>VLOOKUP($G8787,Locations!$A:$O,3,0)</f>
        <v>Los Angeles County</v>
      </c>
      <c r="J8787" t="s">
        <v>2755</v>
      </c>
      <c r="K8787" t="str">
        <f>VLOOKUP($J8787,Product_Data[#All],2,0)</f>
        <v>Product 53</v>
      </c>
      <c r="L8787">
        <v>4</v>
      </c>
      <c r="M8787">
        <f>VLOOKUP($J8787,Product_Data[#All],3,0)</f>
        <v>1251</v>
      </c>
      <c r="N8787">
        <f>VLOOKUP($J8787,Product_Data[#All],4,0)</f>
        <v>1526</v>
      </c>
      <c r="O8787">
        <f>VLOOKUP($J8787,Product_Data[#All],7,0)</f>
        <v>228.9</v>
      </c>
      <c r="P8787">
        <f t="shared" si="685"/>
        <v>5004</v>
      </c>
      <c r="Q8787">
        <f t="shared" si="686"/>
        <v>6104</v>
      </c>
      <c r="R8787">
        <f t="shared" si="687"/>
        <v>1100</v>
      </c>
      <c r="S8787">
        <f t="shared" si="688"/>
        <v>5875.1</v>
      </c>
      <c r="T8787" s="23">
        <f t="shared" si="689"/>
        <v>915.6</v>
      </c>
    </row>
    <row r="8788" spans="1:20" x14ac:dyDescent="0.35">
      <c r="A8788" t="s">
        <v>6638</v>
      </c>
      <c r="B8788" s="1">
        <v>44044</v>
      </c>
      <c r="C8788" t="s">
        <v>150</v>
      </c>
      <c r="D8788" t="str">
        <f>VLOOKUP($C8788,Customer_Data[#All],2,0)</f>
        <v>Earl Robinson</v>
      </c>
      <c r="E8788" t="s">
        <v>977</v>
      </c>
      <c r="F8788" t="str">
        <f>VLOOKUP(E8788,Salespeople_Data[#All],2,0)</f>
        <v>Brian Thomas</v>
      </c>
      <c r="G8788" t="s">
        <v>1577</v>
      </c>
      <c r="H8788" t="str">
        <f>VLOOKUP($G8788,Locations!$A:$O,2,0)</f>
        <v>Pasadena</v>
      </c>
      <c r="I8788" t="str">
        <f>VLOOKUP($G8788,Locations!$A:$O,3,0)</f>
        <v>Los Angeles County</v>
      </c>
      <c r="J8788" t="s">
        <v>2778</v>
      </c>
      <c r="K8788" t="str">
        <f>VLOOKUP($J8788,Product_Data[#All],2,0)</f>
        <v>Product 78</v>
      </c>
      <c r="L8788">
        <v>3</v>
      </c>
      <c r="M8788">
        <f>VLOOKUP($J8788,Product_Data[#All],3,0)</f>
        <v>424</v>
      </c>
      <c r="N8788">
        <f>VLOOKUP($J8788,Product_Data[#All],4,0)</f>
        <v>530</v>
      </c>
      <c r="O8788">
        <f>VLOOKUP($J8788,Product_Data[#All],7,0)</f>
        <v>79.5</v>
      </c>
      <c r="P8788">
        <f t="shared" si="685"/>
        <v>1272</v>
      </c>
      <c r="Q8788">
        <f t="shared" si="686"/>
        <v>1590</v>
      </c>
      <c r="R8788">
        <f t="shared" si="687"/>
        <v>318</v>
      </c>
      <c r="S8788">
        <f t="shared" si="688"/>
        <v>1510.5</v>
      </c>
      <c r="T8788" s="23">
        <f t="shared" si="689"/>
        <v>238.5</v>
      </c>
    </row>
    <row r="8789" spans="1:20" x14ac:dyDescent="0.35">
      <c r="A8789" t="s">
        <v>6639</v>
      </c>
      <c r="B8789" s="1">
        <v>44163</v>
      </c>
      <c r="C8789" t="s">
        <v>764</v>
      </c>
      <c r="D8789" t="str">
        <f>VLOOKUP($C8789,Customer_Data[#All],2,0)</f>
        <v>Louis Harris</v>
      </c>
      <c r="E8789" t="s">
        <v>950</v>
      </c>
      <c r="F8789" t="str">
        <f>VLOOKUP(E8789,Salespeople_Data[#All],2,0)</f>
        <v>Kenneth Bradley</v>
      </c>
      <c r="G8789" t="s">
        <v>14</v>
      </c>
      <c r="H8789" t="str">
        <f>VLOOKUP($G8789,Locations!$A:$O,2,0)</f>
        <v>Bakersfield</v>
      </c>
      <c r="I8789" t="str">
        <f>VLOOKUP($G8789,Locations!$A:$O,3,0)</f>
        <v>Kern County</v>
      </c>
      <c r="J8789" t="s">
        <v>2766</v>
      </c>
      <c r="K8789" t="str">
        <f>VLOOKUP($J8789,Product_Data[#All],2,0)</f>
        <v>Product 32</v>
      </c>
      <c r="L8789">
        <v>1</v>
      </c>
      <c r="M8789">
        <f>VLOOKUP($J8789,Product_Data[#All],3,0)</f>
        <v>1261</v>
      </c>
      <c r="N8789">
        <f>VLOOKUP($J8789,Product_Data[#All],4,0)</f>
        <v>1638</v>
      </c>
      <c r="O8789">
        <f>VLOOKUP($J8789,Product_Data[#All],7,0)</f>
        <v>245.7</v>
      </c>
      <c r="P8789">
        <f t="shared" si="685"/>
        <v>1261</v>
      </c>
      <c r="Q8789">
        <f t="shared" si="686"/>
        <v>1638</v>
      </c>
      <c r="R8789">
        <f t="shared" si="687"/>
        <v>377</v>
      </c>
      <c r="S8789">
        <f t="shared" si="688"/>
        <v>1392.3</v>
      </c>
      <c r="T8789" s="23">
        <f t="shared" si="689"/>
        <v>245.7</v>
      </c>
    </row>
    <row r="8790" spans="1:20" x14ac:dyDescent="0.35">
      <c r="A8790" t="s">
        <v>6640</v>
      </c>
      <c r="B8790" s="1">
        <v>44063</v>
      </c>
      <c r="C8790" t="s">
        <v>776</v>
      </c>
      <c r="D8790" t="str">
        <f>VLOOKUP($C8790,Customer_Data[#All],2,0)</f>
        <v>Craig Reyes</v>
      </c>
      <c r="E8790" t="s">
        <v>958</v>
      </c>
      <c r="F8790" t="str">
        <f>VLOOKUP(E8790,Salespeople_Data[#All],2,0)</f>
        <v>John Reyes</v>
      </c>
      <c r="G8790" t="s">
        <v>1595</v>
      </c>
      <c r="H8790" t="str">
        <f>VLOOKUP($G8790,Locations!$A:$O,2,0)</f>
        <v>Santa Maria</v>
      </c>
      <c r="I8790" t="str">
        <f>VLOOKUP($G8790,Locations!$A:$O,3,0)</f>
        <v>Santa Barbara County</v>
      </c>
      <c r="J8790" t="s">
        <v>2745</v>
      </c>
      <c r="K8790" t="str">
        <f>VLOOKUP($J8790,Product_Data[#All],2,0)</f>
        <v>Product 28</v>
      </c>
      <c r="L8790">
        <v>3</v>
      </c>
      <c r="M8790">
        <f>VLOOKUP($J8790,Product_Data[#All],3,0)</f>
        <v>1473</v>
      </c>
      <c r="N8790">
        <f>VLOOKUP($J8790,Product_Data[#All],4,0)</f>
        <v>2497</v>
      </c>
      <c r="O8790">
        <f>VLOOKUP($J8790,Product_Data[#All],7,0)</f>
        <v>374.55</v>
      </c>
      <c r="P8790">
        <f t="shared" si="685"/>
        <v>4419</v>
      </c>
      <c r="Q8790">
        <f t="shared" si="686"/>
        <v>7491</v>
      </c>
      <c r="R8790">
        <f t="shared" si="687"/>
        <v>3072</v>
      </c>
      <c r="S8790">
        <f t="shared" si="688"/>
        <v>7116.45</v>
      </c>
      <c r="T8790" s="23">
        <f t="shared" si="689"/>
        <v>1123.6500000000001</v>
      </c>
    </row>
    <row r="8791" spans="1:20" x14ac:dyDescent="0.35">
      <c r="A8791" t="s">
        <v>6641</v>
      </c>
      <c r="B8791" s="1">
        <v>44054</v>
      </c>
      <c r="C8791" t="s">
        <v>681</v>
      </c>
      <c r="D8791" t="str">
        <f>VLOOKUP($C8791,Customer_Data[#All],2,0)</f>
        <v>Benjamin Morgan</v>
      </c>
      <c r="E8791" t="s">
        <v>989</v>
      </c>
      <c r="F8791" t="str">
        <f>VLOOKUP(E8791,Salespeople_Data[#All],2,0)</f>
        <v>Joshua Taylor</v>
      </c>
      <c r="G8791" t="s">
        <v>20</v>
      </c>
      <c r="H8791" t="str">
        <f>VLOOKUP($G8791,Locations!$A:$O,2,0)</f>
        <v>Concord</v>
      </c>
      <c r="I8791" t="str">
        <f>VLOOKUP($G8791,Locations!$A:$O,3,0)</f>
        <v>Contra Costa County</v>
      </c>
      <c r="J8791" t="s">
        <v>2821</v>
      </c>
      <c r="K8791" t="str">
        <f>VLOOKUP($J8791,Product_Data[#All],2,0)</f>
        <v>Product 74</v>
      </c>
      <c r="L8791">
        <v>1</v>
      </c>
      <c r="M8791">
        <f>VLOOKUP($J8791,Product_Data[#All],3,0)</f>
        <v>61</v>
      </c>
      <c r="N8791">
        <f>VLOOKUP($J8791,Product_Data[#All],4,0)</f>
        <v>95</v>
      </c>
      <c r="O8791">
        <f>VLOOKUP($J8791,Product_Data[#All],7,0)</f>
        <v>14.25</v>
      </c>
      <c r="P8791">
        <f t="shared" si="685"/>
        <v>61</v>
      </c>
      <c r="Q8791">
        <f t="shared" si="686"/>
        <v>95</v>
      </c>
      <c r="R8791">
        <f t="shared" si="687"/>
        <v>34</v>
      </c>
      <c r="S8791">
        <f t="shared" si="688"/>
        <v>80.75</v>
      </c>
      <c r="T8791" s="23">
        <f t="shared" si="689"/>
        <v>14.25</v>
      </c>
    </row>
    <row r="8792" spans="1:20" x14ac:dyDescent="0.35">
      <c r="A8792" t="s">
        <v>6642</v>
      </c>
      <c r="B8792" s="1">
        <v>44130</v>
      </c>
      <c r="C8792" t="s">
        <v>112</v>
      </c>
      <c r="D8792" t="str">
        <f>VLOOKUP($C8792,Customer_Data[#All],2,0)</f>
        <v>Shawn Day</v>
      </c>
      <c r="E8792" t="s">
        <v>958</v>
      </c>
      <c r="F8792" t="str">
        <f>VLOOKUP(E8792,Salespeople_Data[#All],2,0)</f>
        <v>John Reyes</v>
      </c>
      <c r="G8792" t="s">
        <v>15</v>
      </c>
      <c r="H8792" t="str">
        <f>VLOOKUP($G8792,Locations!$A:$O,2,0)</f>
        <v>Berkeley</v>
      </c>
      <c r="I8792" t="str">
        <f>VLOOKUP($G8792,Locations!$A:$O,3,0)</f>
        <v>Alameda County</v>
      </c>
      <c r="J8792" t="s">
        <v>2753</v>
      </c>
      <c r="K8792" t="str">
        <f>VLOOKUP($J8792,Product_Data[#All],2,0)</f>
        <v>Product 41</v>
      </c>
      <c r="L8792">
        <v>1</v>
      </c>
      <c r="M8792">
        <f>VLOOKUP($J8792,Product_Data[#All],3,0)</f>
        <v>945</v>
      </c>
      <c r="N8792">
        <f>VLOOKUP($J8792,Product_Data[#All],4,0)</f>
        <v>1889</v>
      </c>
      <c r="O8792">
        <f>VLOOKUP($J8792,Product_Data[#All],7,0)</f>
        <v>283.34999999999997</v>
      </c>
      <c r="P8792">
        <f t="shared" si="685"/>
        <v>945</v>
      </c>
      <c r="Q8792">
        <f t="shared" si="686"/>
        <v>1889</v>
      </c>
      <c r="R8792">
        <f t="shared" si="687"/>
        <v>944</v>
      </c>
      <c r="S8792">
        <f t="shared" si="688"/>
        <v>1605.65</v>
      </c>
      <c r="T8792" s="23">
        <f t="shared" si="689"/>
        <v>283.34999999999997</v>
      </c>
    </row>
    <row r="8793" spans="1:20" x14ac:dyDescent="0.35">
      <c r="A8793" t="s">
        <v>6643</v>
      </c>
      <c r="B8793" s="1">
        <v>43857</v>
      </c>
      <c r="C8793" t="s">
        <v>774</v>
      </c>
      <c r="D8793" t="str">
        <f>VLOOKUP($C8793,Customer_Data[#All],2,0)</f>
        <v>William Montgomery</v>
      </c>
      <c r="E8793" t="s">
        <v>946</v>
      </c>
      <c r="F8793" t="str">
        <f>VLOOKUP(E8793,Salespeople_Data[#All],2,0)</f>
        <v>Fred Robertson</v>
      </c>
      <c r="G8793" t="s">
        <v>1586</v>
      </c>
      <c r="H8793" t="str">
        <f>VLOOKUP($G8793,Locations!$A:$O,2,0)</f>
        <v>San Bernardino</v>
      </c>
      <c r="I8793" t="str">
        <f>VLOOKUP($G8793,Locations!$A:$O,3,0)</f>
        <v>San Bernardino County</v>
      </c>
      <c r="J8793" t="s">
        <v>2786</v>
      </c>
      <c r="K8793" t="str">
        <f>VLOOKUP($J8793,Product_Data[#All],2,0)</f>
        <v>Product 61</v>
      </c>
      <c r="L8793">
        <v>1</v>
      </c>
      <c r="M8793">
        <f>VLOOKUP($J8793,Product_Data[#All],3,0)</f>
        <v>807</v>
      </c>
      <c r="N8793">
        <f>VLOOKUP($J8793,Product_Data[#All],4,0)</f>
        <v>1467</v>
      </c>
      <c r="O8793">
        <f>VLOOKUP($J8793,Product_Data[#All],7,0)</f>
        <v>220.04999999999998</v>
      </c>
      <c r="P8793">
        <f t="shared" si="685"/>
        <v>807</v>
      </c>
      <c r="Q8793">
        <f t="shared" si="686"/>
        <v>1467</v>
      </c>
      <c r="R8793">
        <f t="shared" si="687"/>
        <v>660</v>
      </c>
      <c r="S8793">
        <f t="shared" si="688"/>
        <v>1246.95</v>
      </c>
      <c r="T8793" s="23">
        <f t="shared" si="689"/>
        <v>220.04999999999998</v>
      </c>
    </row>
    <row r="8794" spans="1:20" x14ac:dyDescent="0.35">
      <c r="A8794" t="s">
        <v>6644</v>
      </c>
      <c r="B8794" s="1">
        <v>43938</v>
      </c>
      <c r="C8794" t="s">
        <v>46</v>
      </c>
      <c r="D8794" t="str">
        <f>VLOOKUP($C8794,Customer_Data[#All],2,0)</f>
        <v>Joe Hanson</v>
      </c>
      <c r="E8794" t="s">
        <v>954</v>
      </c>
      <c r="F8794" t="str">
        <f>VLOOKUP(E8794,Salespeople_Data[#All],2,0)</f>
        <v>Carl Elliott</v>
      </c>
      <c r="G8794" t="s">
        <v>20</v>
      </c>
      <c r="H8794" t="str">
        <f>VLOOKUP($G8794,Locations!$A:$O,2,0)</f>
        <v>Concord</v>
      </c>
      <c r="I8794" t="str">
        <f>VLOOKUP($G8794,Locations!$A:$O,3,0)</f>
        <v>Contra Costa County</v>
      </c>
      <c r="J8794" t="s">
        <v>2793</v>
      </c>
      <c r="K8794" t="str">
        <f>VLOOKUP($J8794,Product_Data[#All],2,0)</f>
        <v>Product 22</v>
      </c>
      <c r="L8794">
        <v>3</v>
      </c>
      <c r="M8794">
        <f>VLOOKUP($J8794,Product_Data[#All],3,0)</f>
        <v>171</v>
      </c>
      <c r="N8794">
        <f>VLOOKUP($J8794,Product_Data[#All],4,0)</f>
        <v>217</v>
      </c>
      <c r="O8794">
        <f>VLOOKUP($J8794,Product_Data[#All],7,0)</f>
        <v>32.549999999999997</v>
      </c>
      <c r="P8794">
        <f t="shared" si="685"/>
        <v>513</v>
      </c>
      <c r="Q8794">
        <f t="shared" si="686"/>
        <v>651</v>
      </c>
      <c r="R8794">
        <f t="shared" si="687"/>
        <v>138</v>
      </c>
      <c r="S8794">
        <f t="shared" si="688"/>
        <v>618.45000000000005</v>
      </c>
      <c r="T8794" s="23">
        <f t="shared" si="689"/>
        <v>97.649999999999991</v>
      </c>
    </row>
    <row r="8795" spans="1:20" x14ac:dyDescent="0.35">
      <c r="A8795" t="s">
        <v>6645</v>
      </c>
      <c r="B8795" s="1">
        <v>43908</v>
      </c>
      <c r="C8795" t="s">
        <v>772</v>
      </c>
      <c r="D8795" t="str">
        <f>VLOOKUP($C8795,Customer_Data[#All],2,0)</f>
        <v>Andrew Burns</v>
      </c>
      <c r="E8795" t="s">
        <v>989</v>
      </c>
      <c r="F8795" t="str">
        <f>VLOOKUP(E8795,Salespeople_Data[#All],2,0)</f>
        <v>Joshua Taylor</v>
      </c>
      <c r="G8795" t="s">
        <v>1588</v>
      </c>
      <c r="H8795" t="str">
        <f>VLOOKUP($G8795,Locations!$A:$O,2,0)</f>
        <v>San Diego</v>
      </c>
      <c r="I8795" t="str">
        <f>VLOOKUP($G8795,Locations!$A:$O,3,0)</f>
        <v>San Diego County</v>
      </c>
      <c r="J8795" t="s">
        <v>2829</v>
      </c>
      <c r="K8795" t="str">
        <f>VLOOKUP($J8795,Product_Data[#All],2,0)</f>
        <v>Product 7</v>
      </c>
      <c r="L8795">
        <v>2</v>
      </c>
      <c r="M8795">
        <f>VLOOKUP($J8795,Product_Data[#All],3,0)</f>
        <v>1443</v>
      </c>
      <c r="N8795">
        <f>VLOOKUP($J8795,Product_Data[#All],4,0)</f>
        <v>1826</v>
      </c>
      <c r="O8795">
        <f>VLOOKUP($J8795,Product_Data[#All],7,0)</f>
        <v>273.89999999999998</v>
      </c>
      <c r="P8795">
        <f t="shared" si="685"/>
        <v>2886</v>
      </c>
      <c r="Q8795">
        <f t="shared" si="686"/>
        <v>3652</v>
      </c>
      <c r="R8795">
        <f t="shared" si="687"/>
        <v>766</v>
      </c>
      <c r="S8795">
        <f t="shared" si="688"/>
        <v>3378.1</v>
      </c>
      <c r="T8795" s="23">
        <f t="shared" si="689"/>
        <v>547.79999999999995</v>
      </c>
    </row>
    <row r="8796" spans="1:20" x14ac:dyDescent="0.35">
      <c r="A8796" t="s">
        <v>6646</v>
      </c>
      <c r="B8796" s="1">
        <v>43847</v>
      </c>
      <c r="C8796" t="s">
        <v>269</v>
      </c>
      <c r="D8796" t="str">
        <f>VLOOKUP($C8796,Customer_Data[#All],2,0)</f>
        <v>Steve Miller</v>
      </c>
      <c r="E8796" t="s">
        <v>974</v>
      </c>
      <c r="F8796" t="str">
        <f>VLOOKUP(E8796,Salespeople_Data[#All],2,0)</f>
        <v>Howard Sims</v>
      </c>
      <c r="G8796" t="s">
        <v>38</v>
      </c>
      <c r="H8796" t="str">
        <f>VLOOKUP($G8796,Locations!$A:$O,2,0)</f>
        <v>Huntington Beach</v>
      </c>
      <c r="I8796" t="str">
        <f>VLOOKUP($G8796,Locations!$A:$O,3,0)</f>
        <v>Orange County</v>
      </c>
      <c r="J8796" t="s">
        <v>2775</v>
      </c>
      <c r="K8796" t="str">
        <f>VLOOKUP($J8796,Product_Data[#All],2,0)</f>
        <v>Product 14</v>
      </c>
      <c r="L8796">
        <v>4</v>
      </c>
      <c r="M8796">
        <f>VLOOKUP($J8796,Product_Data[#All],3,0)</f>
        <v>269</v>
      </c>
      <c r="N8796">
        <f>VLOOKUP($J8796,Product_Data[#All],4,0)</f>
        <v>368</v>
      </c>
      <c r="O8796">
        <f>VLOOKUP($J8796,Product_Data[#All],7,0)</f>
        <v>55.199999999999996</v>
      </c>
      <c r="P8796">
        <f t="shared" si="685"/>
        <v>1076</v>
      </c>
      <c r="Q8796">
        <f t="shared" si="686"/>
        <v>1472</v>
      </c>
      <c r="R8796">
        <f t="shared" si="687"/>
        <v>396</v>
      </c>
      <c r="S8796">
        <f t="shared" si="688"/>
        <v>1416.8</v>
      </c>
      <c r="T8796" s="23">
        <f t="shared" si="689"/>
        <v>220.79999999999998</v>
      </c>
    </row>
    <row r="8797" spans="1:20" x14ac:dyDescent="0.35">
      <c r="A8797" t="s">
        <v>6647</v>
      </c>
      <c r="B8797" s="1">
        <v>44135</v>
      </c>
      <c r="C8797" t="s">
        <v>583</v>
      </c>
      <c r="D8797" t="str">
        <f>VLOOKUP($C8797,Customer_Data[#All],2,0)</f>
        <v>Douglas Wallace</v>
      </c>
      <c r="E8797" t="s">
        <v>949</v>
      </c>
      <c r="F8797" t="str">
        <f>VLOOKUP(E8797,Salespeople_Data[#All],2,0)</f>
        <v>Christopher Tucker</v>
      </c>
      <c r="G8797" t="s">
        <v>1580</v>
      </c>
      <c r="H8797" t="str">
        <f>VLOOKUP($G8797,Locations!$A:$O,2,0)</f>
        <v>Rialto</v>
      </c>
      <c r="I8797" t="str">
        <f>VLOOKUP($G8797,Locations!$A:$O,3,0)</f>
        <v>San Bernardino County</v>
      </c>
      <c r="J8797" t="s">
        <v>2738</v>
      </c>
      <c r="K8797" t="str">
        <f>VLOOKUP($J8797,Product_Data[#All],2,0)</f>
        <v>Product 92</v>
      </c>
      <c r="L8797">
        <v>2</v>
      </c>
      <c r="M8797">
        <f>VLOOKUP($J8797,Product_Data[#All],3,0)</f>
        <v>294</v>
      </c>
      <c r="N8797">
        <f>VLOOKUP($J8797,Product_Data[#All],4,0)</f>
        <v>368</v>
      </c>
      <c r="O8797">
        <f>VLOOKUP($J8797,Product_Data[#All],7,0)</f>
        <v>55.199999999999996</v>
      </c>
      <c r="P8797">
        <f t="shared" si="685"/>
        <v>588</v>
      </c>
      <c r="Q8797">
        <f t="shared" si="686"/>
        <v>736</v>
      </c>
      <c r="R8797">
        <f t="shared" si="687"/>
        <v>148</v>
      </c>
      <c r="S8797">
        <f t="shared" si="688"/>
        <v>680.8</v>
      </c>
      <c r="T8797" s="23">
        <f t="shared" si="689"/>
        <v>110.39999999999999</v>
      </c>
    </row>
    <row r="8798" spans="1:20" x14ac:dyDescent="0.35">
      <c r="A8798" t="s">
        <v>6648</v>
      </c>
      <c r="B8798" s="1">
        <v>43901</v>
      </c>
      <c r="C8798" t="s">
        <v>42</v>
      </c>
      <c r="D8798" t="str">
        <f>VLOOKUP($C8798,Customer_Data[#All],2,0)</f>
        <v>Kenneth Ross</v>
      </c>
      <c r="E8798" t="s">
        <v>968</v>
      </c>
      <c r="F8798" t="str">
        <f>VLOOKUP(E8798,Salespeople_Data[#All],2,0)</f>
        <v>Walter Cook</v>
      </c>
      <c r="G8798" t="s">
        <v>29</v>
      </c>
      <c r="H8798" t="str">
        <f>VLOOKUP($G8798,Locations!$A:$O,2,0)</f>
        <v>Escondido</v>
      </c>
      <c r="I8798" t="str">
        <f>VLOOKUP($G8798,Locations!$A:$O,3,0)</f>
        <v>San Diego County</v>
      </c>
      <c r="J8798" t="s">
        <v>2748</v>
      </c>
      <c r="K8798" t="str">
        <f>VLOOKUP($J8798,Product_Data[#All],2,0)</f>
        <v>Product 12</v>
      </c>
      <c r="L8798">
        <v>4</v>
      </c>
      <c r="M8798">
        <f>VLOOKUP($J8798,Product_Data[#All],3,0)</f>
        <v>435</v>
      </c>
      <c r="N8798">
        <f>VLOOKUP($J8798,Product_Data[#All],4,0)</f>
        <v>530</v>
      </c>
      <c r="O8798">
        <f>VLOOKUP($J8798,Product_Data[#All],7,0)</f>
        <v>79.5</v>
      </c>
      <c r="P8798">
        <f t="shared" si="685"/>
        <v>1740</v>
      </c>
      <c r="Q8798">
        <f t="shared" si="686"/>
        <v>2120</v>
      </c>
      <c r="R8798">
        <f t="shared" si="687"/>
        <v>380</v>
      </c>
      <c r="S8798">
        <f t="shared" si="688"/>
        <v>2040.5</v>
      </c>
      <c r="T8798" s="23">
        <f t="shared" si="689"/>
        <v>318</v>
      </c>
    </row>
    <row r="8799" spans="1:20" x14ac:dyDescent="0.35">
      <c r="A8799" t="s">
        <v>6649</v>
      </c>
      <c r="B8799" s="1">
        <v>44037</v>
      </c>
      <c r="C8799" t="s">
        <v>815</v>
      </c>
      <c r="D8799" t="str">
        <f>VLOOKUP($C8799,Customer_Data[#All],2,0)</f>
        <v>Joe Bryant</v>
      </c>
      <c r="E8799" t="s">
        <v>984</v>
      </c>
      <c r="F8799" t="str">
        <f>VLOOKUP(E8799,Salespeople_Data[#All],2,0)</f>
        <v>Scott Mason</v>
      </c>
      <c r="G8799" t="s">
        <v>13</v>
      </c>
      <c r="H8799" t="str">
        <f>VLOOKUP($G8799,Locations!$A:$O,2,0)</f>
        <v>Antioch</v>
      </c>
      <c r="I8799" t="str">
        <f>VLOOKUP($G8799,Locations!$A:$O,3,0)</f>
        <v>Contra Costa County</v>
      </c>
      <c r="J8799" t="s">
        <v>2817</v>
      </c>
      <c r="K8799" t="str">
        <f>VLOOKUP($J8799,Product_Data[#All],2,0)</f>
        <v>Product 88</v>
      </c>
      <c r="L8799">
        <v>3</v>
      </c>
      <c r="M8799">
        <f>VLOOKUP($J8799,Product_Data[#All],3,0)</f>
        <v>818</v>
      </c>
      <c r="N8799">
        <f>VLOOKUP($J8799,Product_Data[#All],4,0)</f>
        <v>1022</v>
      </c>
      <c r="O8799">
        <f>VLOOKUP($J8799,Product_Data[#All],7,0)</f>
        <v>153.29999999999998</v>
      </c>
      <c r="P8799">
        <f t="shared" si="685"/>
        <v>2454</v>
      </c>
      <c r="Q8799">
        <f t="shared" si="686"/>
        <v>3066</v>
      </c>
      <c r="R8799">
        <f t="shared" si="687"/>
        <v>612</v>
      </c>
      <c r="S8799">
        <f t="shared" si="688"/>
        <v>2912.7</v>
      </c>
      <c r="T8799" s="23">
        <f t="shared" si="689"/>
        <v>459.9</v>
      </c>
    </row>
    <row r="8800" spans="1:20" x14ac:dyDescent="0.35">
      <c r="A8800" t="s">
        <v>6650</v>
      </c>
      <c r="B8800" s="1">
        <v>43942</v>
      </c>
      <c r="C8800" t="s">
        <v>471</v>
      </c>
      <c r="D8800" t="str">
        <f>VLOOKUP($C8800,Customer_Data[#All],2,0)</f>
        <v>Ernest Austin</v>
      </c>
      <c r="E8800" t="s">
        <v>984</v>
      </c>
      <c r="F8800" t="str">
        <f>VLOOKUP(E8800,Salespeople_Data[#All],2,0)</f>
        <v>Scott Mason</v>
      </c>
      <c r="G8800" t="s">
        <v>1572</v>
      </c>
      <c r="H8800" t="str">
        <f>VLOOKUP($G8800,Locations!$A:$O,2,0)</f>
        <v>Oceanside</v>
      </c>
      <c r="I8800" t="str">
        <f>VLOOKUP($G8800,Locations!$A:$O,3,0)</f>
        <v>San Diego County</v>
      </c>
      <c r="J8800" t="s">
        <v>2813</v>
      </c>
      <c r="K8800" t="str">
        <f>VLOOKUP($J8800,Product_Data[#All],2,0)</f>
        <v>Product 19</v>
      </c>
      <c r="L8800">
        <v>2</v>
      </c>
      <c r="M8800">
        <f>VLOOKUP($J8800,Product_Data[#All],3,0)</f>
        <v>1321</v>
      </c>
      <c r="N8800">
        <f>VLOOKUP($J8800,Product_Data[#All],4,0)</f>
        <v>1972</v>
      </c>
      <c r="O8800">
        <f>VLOOKUP($J8800,Product_Data[#All],7,0)</f>
        <v>295.8</v>
      </c>
      <c r="P8800">
        <f t="shared" si="685"/>
        <v>2642</v>
      </c>
      <c r="Q8800">
        <f t="shared" si="686"/>
        <v>3944</v>
      </c>
      <c r="R8800">
        <f t="shared" si="687"/>
        <v>1302</v>
      </c>
      <c r="S8800">
        <f t="shared" si="688"/>
        <v>3648.2</v>
      </c>
      <c r="T8800" s="23">
        <f t="shared" si="689"/>
        <v>591.6</v>
      </c>
    </row>
    <row r="8801" spans="1:20" x14ac:dyDescent="0.35">
      <c r="A8801" t="s">
        <v>6651</v>
      </c>
      <c r="B8801" s="1">
        <v>44057</v>
      </c>
      <c r="C8801" t="s">
        <v>53</v>
      </c>
      <c r="D8801" t="str">
        <f>VLOOKUP($C8801,Customer_Data[#All],2,0)</f>
        <v>Gerald Andrews</v>
      </c>
      <c r="E8801" t="s">
        <v>969</v>
      </c>
      <c r="F8801" t="str">
        <f>VLOOKUP(E8801,Salespeople_Data[#All],2,0)</f>
        <v>Brian Davis</v>
      </c>
      <c r="G8801" t="s">
        <v>1579</v>
      </c>
      <c r="H8801" t="str">
        <f>VLOOKUP($G8801,Locations!$A:$O,2,0)</f>
        <v>Rancho Cucamonga</v>
      </c>
      <c r="I8801" t="str">
        <f>VLOOKUP($G8801,Locations!$A:$O,3,0)</f>
        <v>San Bernardino County</v>
      </c>
      <c r="J8801" t="s">
        <v>2807</v>
      </c>
      <c r="K8801" t="str">
        <f>VLOOKUP($J8801,Product_Data[#All],2,0)</f>
        <v>Product 9</v>
      </c>
      <c r="L8801">
        <v>4</v>
      </c>
      <c r="M8801">
        <f>VLOOKUP($J8801,Product_Data[#All],3,0)</f>
        <v>208</v>
      </c>
      <c r="N8801">
        <f>VLOOKUP($J8801,Product_Data[#All],4,0)</f>
        <v>315</v>
      </c>
      <c r="O8801">
        <f>VLOOKUP($J8801,Product_Data[#All],7,0)</f>
        <v>47.25</v>
      </c>
      <c r="P8801">
        <f t="shared" si="685"/>
        <v>832</v>
      </c>
      <c r="Q8801">
        <f t="shared" si="686"/>
        <v>1260</v>
      </c>
      <c r="R8801">
        <f t="shared" si="687"/>
        <v>428</v>
      </c>
      <c r="S8801">
        <f t="shared" si="688"/>
        <v>1212.75</v>
      </c>
      <c r="T8801" s="23">
        <f t="shared" si="689"/>
        <v>189</v>
      </c>
    </row>
    <row r="8802" spans="1:20" x14ac:dyDescent="0.35">
      <c r="A8802" t="s">
        <v>6652</v>
      </c>
      <c r="B8802" s="1">
        <v>44186</v>
      </c>
      <c r="C8802" t="s">
        <v>592</v>
      </c>
      <c r="D8802" t="str">
        <f>VLOOKUP($C8802,Customer_Data[#All],2,0)</f>
        <v>Samuel Fowler</v>
      </c>
      <c r="E8802" t="s">
        <v>969</v>
      </c>
      <c r="F8802" t="str">
        <f>VLOOKUP(E8802,Salespeople_Data[#All],2,0)</f>
        <v>Brian Davis</v>
      </c>
      <c r="G8802" t="s">
        <v>20</v>
      </c>
      <c r="H8802" t="str">
        <f>VLOOKUP($G8802,Locations!$A:$O,2,0)</f>
        <v>Concord</v>
      </c>
      <c r="I8802" t="str">
        <f>VLOOKUP($G8802,Locations!$A:$O,3,0)</f>
        <v>Contra Costa County</v>
      </c>
      <c r="J8802" t="s">
        <v>2824</v>
      </c>
      <c r="K8802" t="str">
        <f>VLOOKUP($J8802,Product_Data[#All],2,0)</f>
        <v>Product 3</v>
      </c>
      <c r="L8802">
        <v>1</v>
      </c>
      <c r="M8802">
        <f>VLOOKUP($J8802,Product_Data[#All],3,0)</f>
        <v>534</v>
      </c>
      <c r="N8802">
        <f>VLOOKUP($J8802,Product_Data[#All],4,0)</f>
        <v>847</v>
      </c>
      <c r="O8802">
        <f>VLOOKUP($J8802,Product_Data[#All],7,0)</f>
        <v>127.05</v>
      </c>
      <c r="P8802">
        <f t="shared" si="685"/>
        <v>534</v>
      </c>
      <c r="Q8802">
        <f t="shared" si="686"/>
        <v>847</v>
      </c>
      <c r="R8802">
        <f t="shared" si="687"/>
        <v>313</v>
      </c>
      <c r="S8802">
        <f t="shared" si="688"/>
        <v>719.95</v>
      </c>
      <c r="T8802" s="23">
        <f t="shared" si="689"/>
        <v>127.05</v>
      </c>
    </row>
    <row r="8803" spans="1:20" x14ac:dyDescent="0.35">
      <c r="A8803" t="s">
        <v>6653</v>
      </c>
      <c r="B8803" s="1">
        <v>43884</v>
      </c>
      <c r="C8803" t="s">
        <v>665</v>
      </c>
      <c r="D8803" t="str">
        <f>VLOOKUP($C8803,Customer_Data[#All],2,0)</f>
        <v>Kevin Willis</v>
      </c>
      <c r="E8803" t="s">
        <v>973</v>
      </c>
      <c r="F8803" t="str">
        <f>VLOOKUP(E8803,Salespeople_Data[#All],2,0)</f>
        <v>Gary Rodriguez</v>
      </c>
      <c r="G8803" t="s">
        <v>1590</v>
      </c>
      <c r="H8803" t="str">
        <f>VLOOKUP($G8803,Locations!$A:$O,2,0)</f>
        <v>San Jose</v>
      </c>
      <c r="I8803" t="str">
        <f>VLOOKUP($G8803,Locations!$A:$O,3,0)</f>
        <v>Santa Clara County</v>
      </c>
      <c r="J8803" t="s">
        <v>2751</v>
      </c>
      <c r="K8803" t="str">
        <f>VLOOKUP($J8803,Product_Data[#All],2,0)</f>
        <v>Product 82</v>
      </c>
      <c r="L8803">
        <v>1</v>
      </c>
      <c r="M8803">
        <f>VLOOKUP($J8803,Product_Data[#All],3,0)</f>
        <v>1190</v>
      </c>
      <c r="N8803">
        <f>VLOOKUP($J8803,Product_Data[#All],4,0)</f>
        <v>1566</v>
      </c>
      <c r="O8803">
        <f>VLOOKUP($J8803,Product_Data[#All],7,0)</f>
        <v>234.89999999999998</v>
      </c>
      <c r="P8803">
        <f t="shared" si="685"/>
        <v>1190</v>
      </c>
      <c r="Q8803">
        <f t="shared" si="686"/>
        <v>1566</v>
      </c>
      <c r="R8803">
        <f t="shared" si="687"/>
        <v>376</v>
      </c>
      <c r="S8803">
        <f t="shared" si="688"/>
        <v>1331.1</v>
      </c>
      <c r="T8803" s="23">
        <f t="shared" si="689"/>
        <v>234.89999999999998</v>
      </c>
    </row>
    <row r="8804" spans="1:20" x14ac:dyDescent="0.35">
      <c r="A8804" t="s">
        <v>6654</v>
      </c>
      <c r="B8804" s="1">
        <v>43964</v>
      </c>
      <c r="C8804" t="s">
        <v>773</v>
      </c>
      <c r="D8804" t="str">
        <f>VLOOKUP($C8804,Customer_Data[#All],2,0)</f>
        <v>Benjamin Garza</v>
      </c>
      <c r="E8804" t="s">
        <v>962</v>
      </c>
      <c r="F8804" t="str">
        <f>VLOOKUP(E8804,Salespeople_Data[#All],2,0)</f>
        <v>Henry Nelson</v>
      </c>
      <c r="G8804" t="s">
        <v>33</v>
      </c>
      <c r="H8804" t="str">
        <f>VLOOKUP($G8804,Locations!$A:$O,2,0)</f>
        <v>Fresno</v>
      </c>
      <c r="I8804" t="str">
        <f>VLOOKUP($G8804,Locations!$A:$O,3,0)</f>
        <v>Fresno County</v>
      </c>
      <c r="J8804" t="s">
        <v>2819</v>
      </c>
      <c r="K8804" t="str">
        <f>VLOOKUP($J8804,Product_Data[#All],2,0)</f>
        <v>Product 64</v>
      </c>
      <c r="L8804">
        <v>2</v>
      </c>
      <c r="M8804">
        <f>VLOOKUP($J8804,Product_Data[#All],3,0)</f>
        <v>871</v>
      </c>
      <c r="N8804">
        <f>VLOOKUP($J8804,Product_Data[#All],4,0)</f>
        <v>1708</v>
      </c>
      <c r="O8804">
        <f>VLOOKUP($J8804,Product_Data[#All],7,0)</f>
        <v>256.2</v>
      </c>
      <c r="P8804">
        <f t="shared" si="685"/>
        <v>1742</v>
      </c>
      <c r="Q8804">
        <f t="shared" si="686"/>
        <v>3416</v>
      </c>
      <c r="R8804">
        <f t="shared" si="687"/>
        <v>1674</v>
      </c>
      <c r="S8804">
        <f t="shared" si="688"/>
        <v>3159.8</v>
      </c>
      <c r="T8804" s="23">
        <f t="shared" si="689"/>
        <v>512.4</v>
      </c>
    </row>
    <row r="8805" spans="1:20" x14ac:dyDescent="0.35">
      <c r="A8805" t="s">
        <v>6655</v>
      </c>
      <c r="B8805" s="1">
        <v>43877</v>
      </c>
      <c r="C8805" t="s">
        <v>443</v>
      </c>
      <c r="D8805" t="str">
        <f>VLOOKUP($C8805,Customer_Data[#All],2,0)</f>
        <v>Howard Lewis</v>
      </c>
      <c r="E8805" t="s">
        <v>987</v>
      </c>
      <c r="F8805" t="str">
        <f>VLOOKUP(E8805,Salespeople_Data[#All],2,0)</f>
        <v>Joe Sims</v>
      </c>
      <c r="G8805" t="s">
        <v>1607</v>
      </c>
      <c r="H8805" t="str">
        <f>VLOOKUP($G8805,Locations!$A:$O,2,0)</f>
        <v>West Covina</v>
      </c>
      <c r="I8805" t="str">
        <f>VLOOKUP($G8805,Locations!$A:$O,3,0)</f>
        <v>Los Angeles County</v>
      </c>
      <c r="J8805" t="s">
        <v>2737</v>
      </c>
      <c r="K8805" t="str">
        <f>VLOOKUP($J8805,Product_Data[#All],2,0)</f>
        <v>Product 47</v>
      </c>
      <c r="L8805">
        <v>1</v>
      </c>
      <c r="M8805">
        <f>VLOOKUP($J8805,Product_Data[#All],3,0)</f>
        <v>1518</v>
      </c>
      <c r="N8805">
        <f>VLOOKUP($J8805,Product_Data[#All],4,0)</f>
        <v>2410</v>
      </c>
      <c r="O8805">
        <f>VLOOKUP($J8805,Product_Data[#All],7,0)</f>
        <v>361.5</v>
      </c>
      <c r="P8805">
        <f t="shared" si="685"/>
        <v>1518</v>
      </c>
      <c r="Q8805">
        <f t="shared" si="686"/>
        <v>2410</v>
      </c>
      <c r="R8805">
        <f t="shared" si="687"/>
        <v>892</v>
      </c>
      <c r="S8805">
        <f t="shared" si="688"/>
        <v>2048.5</v>
      </c>
      <c r="T8805" s="23">
        <f t="shared" si="689"/>
        <v>361.5</v>
      </c>
    </row>
    <row r="8806" spans="1:20" x14ac:dyDescent="0.35">
      <c r="A8806" t="s">
        <v>6656</v>
      </c>
      <c r="B8806" s="1">
        <v>43976</v>
      </c>
      <c r="C8806" t="s">
        <v>360</v>
      </c>
      <c r="D8806" t="str">
        <f>VLOOKUP($C8806,Customer_Data[#All],2,0)</f>
        <v>Charles Richards</v>
      </c>
      <c r="E8806" t="s">
        <v>946</v>
      </c>
      <c r="F8806" t="str">
        <f>VLOOKUP(E8806,Salespeople_Data[#All],2,0)</f>
        <v>Fred Robertson</v>
      </c>
      <c r="G8806" t="s">
        <v>29</v>
      </c>
      <c r="H8806" t="str">
        <f>VLOOKUP($G8806,Locations!$A:$O,2,0)</f>
        <v>Escondido</v>
      </c>
      <c r="I8806" t="str">
        <f>VLOOKUP($G8806,Locations!$A:$O,3,0)</f>
        <v>San Diego County</v>
      </c>
      <c r="J8806" t="s">
        <v>2762</v>
      </c>
      <c r="K8806" t="str">
        <f>VLOOKUP($J8806,Product_Data[#All],2,0)</f>
        <v>Product 25</v>
      </c>
      <c r="L8806">
        <v>1</v>
      </c>
      <c r="M8806">
        <f>VLOOKUP($J8806,Product_Data[#All],3,0)</f>
        <v>292</v>
      </c>
      <c r="N8806">
        <f>VLOOKUP($J8806,Product_Data[#All],4,0)</f>
        <v>356</v>
      </c>
      <c r="O8806">
        <f>VLOOKUP($J8806,Product_Data[#All],7,0)</f>
        <v>53.4</v>
      </c>
      <c r="P8806">
        <f t="shared" si="685"/>
        <v>292</v>
      </c>
      <c r="Q8806">
        <f t="shared" si="686"/>
        <v>356</v>
      </c>
      <c r="R8806">
        <f t="shared" si="687"/>
        <v>64</v>
      </c>
      <c r="S8806">
        <f t="shared" si="688"/>
        <v>302.60000000000002</v>
      </c>
      <c r="T8806" s="23">
        <f t="shared" si="689"/>
        <v>53.4</v>
      </c>
    </row>
    <row r="8807" spans="1:20" x14ac:dyDescent="0.35">
      <c r="A8807" t="s">
        <v>6657</v>
      </c>
      <c r="B8807" s="1">
        <v>44009</v>
      </c>
      <c r="C8807" t="s">
        <v>372</v>
      </c>
      <c r="D8807" t="str">
        <f>VLOOKUP($C8807,Customer_Data[#All],2,0)</f>
        <v>Sean Black</v>
      </c>
      <c r="E8807" t="s">
        <v>956</v>
      </c>
      <c r="F8807" t="str">
        <f>VLOOKUP(E8807,Salespeople_Data[#All],2,0)</f>
        <v>Joshua Cook</v>
      </c>
      <c r="G8807" t="s">
        <v>28</v>
      </c>
      <c r="H8807" t="str">
        <f>VLOOKUP($G8807,Locations!$A:$O,2,0)</f>
        <v>El Monte</v>
      </c>
      <c r="I8807" t="str">
        <f>VLOOKUP($G8807,Locations!$A:$O,3,0)</f>
        <v>Los Angeles County</v>
      </c>
      <c r="J8807" t="s">
        <v>2744</v>
      </c>
      <c r="K8807" t="str">
        <f>VLOOKUP($J8807,Product_Data[#All],2,0)</f>
        <v>Product 34</v>
      </c>
      <c r="L8807">
        <v>1</v>
      </c>
      <c r="M8807">
        <f>VLOOKUP($J8807,Product_Data[#All],3,0)</f>
        <v>1200</v>
      </c>
      <c r="N8807">
        <f>VLOOKUP($J8807,Product_Data[#All],4,0)</f>
        <v>2182</v>
      </c>
      <c r="O8807">
        <f>VLOOKUP($J8807,Product_Data[#All],7,0)</f>
        <v>327.3</v>
      </c>
      <c r="P8807">
        <f t="shared" si="685"/>
        <v>1200</v>
      </c>
      <c r="Q8807">
        <f t="shared" si="686"/>
        <v>2182</v>
      </c>
      <c r="R8807">
        <f t="shared" si="687"/>
        <v>982</v>
      </c>
      <c r="S8807">
        <f t="shared" si="688"/>
        <v>1854.7</v>
      </c>
      <c r="T8807" s="23">
        <f t="shared" si="689"/>
        <v>327.3</v>
      </c>
    </row>
    <row r="8808" spans="1:20" x14ac:dyDescent="0.35">
      <c r="A8808" t="s">
        <v>6658</v>
      </c>
      <c r="B8808" s="1">
        <v>44172</v>
      </c>
      <c r="C8808" t="s">
        <v>661</v>
      </c>
      <c r="D8808" t="str">
        <f>VLOOKUP($C8808,Customer_Data[#All],2,0)</f>
        <v>Fred Jenkins</v>
      </c>
      <c r="E8808" t="s">
        <v>961</v>
      </c>
      <c r="F8808" t="str">
        <f>VLOOKUP(E8808,Salespeople_Data[#All],2,0)</f>
        <v>Justin Lynch</v>
      </c>
      <c r="G8808" t="s">
        <v>1591</v>
      </c>
      <c r="H8808" t="str">
        <f>VLOOKUP($G8808,Locations!$A:$O,2,0)</f>
        <v>San Mateo</v>
      </c>
      <c r="I8808" t="str">
        <f>VLOOKUP($G8808,Locations!$A:$O,3,0)</f>
        <v>San Mateo County</v>
      </c>
      <c r="J8808" t="s">
        <v>2811</v>
      </c>
      <c r="K8808" t="str">
        <f>VLOOKUP($J8808,Product_Data[#All],2,0)</f>
        <v>Product 58</v>
      </c>
      <c r="L8808">
        <v>1</v>
      </c>
      <c r="M8808">
        <f>VLOOKUP($J8808,Product_Data[#All],3,0)</f>
        <v>130</v>
      </c>
      <c r="N8808">
        <f>VLOOKUP($J8808,Product_Data[#All],4,0)</f>
        <v>181</v>
      </c>
      <c r="O8808">
        <f>VLOOKUP($J8808,Product_Data[#All],7,0)</f>
        <v>27.15</v>
      </c>
      <c r="P8808">
        <f t="shared" si="685"/>
        <v>130</v>
      </c>
      <c r="Q8808">
        <f t="shared" si="686"/>
        <v>181</v>
      </c>
      <c r="R8808">
        <f t="shared" si="687"/>
        <v>51</v>
      </c>
      <c r="S8808">
        <f t="shared" si="688"/>
        <v>153.85</v>
      </c>
      <c r="T8808" s="23">
        <f t="shared" si="689"/>
        <v>27.15</v>
      </c>
    </row>
    <row r="8809" spans="1:20" x14ac:dyDescent="0.35">
      <c r="A8809" t="s">
        <v>6659</v>
      </c>
      <c r="B8809" s="1">
        <v>43965</v>
      </c>
      <c r="C8809" t="s">
        <v>262</v>
      </c>
      <c r="D8809" t="str">
        <f>VLOOKUP($C8809,Customer_Data[#All],2,0)</f>
        <v>Peter Cook</v>
      </c>
      <c r="E8809" t="s">
        <v>950</v>
      </c>
      <c r="F8809" t="str">
        <f>VLOOKUP(E8809,Salespeople_Data[#All],2,0)</f>
        <v>Kenneth Bradley</v>
      </c>
      <c r="G8809" t="s">
        <v>25</v>
      </c>
      <c r="H8809" t="str">
        <f>VLOOKUP($G8809,Locations!$A:$O,2,0)</f>
        <v>East Los Angeles</v>
      </c>
      <c r="I8809" t="str">
        <f>VLOOKUP($G8809,Locations!$A:$O,3,0)</f>
        <v>Los Angeles County</v>
      </c>
      <c r="J8809" t="s">
        <v>2766</v>
      </c>
      <c r="K8809" t="str">
        <f>VLOOKUP($J8809,Product_Data[#All],2,0)</f>
        <v>Product 32</v>
      </c>
      <c r="L8809">
        <v>1</v>
      </c>
      <c r="M8809">
        <f>VLOOKUP($J8809,Product_Data[#All],3,0)</f>
        <v>1261</v>
      </c>
      <c r="N8809">
        <f>VLOOKUP($J8809,Product_Data[#All],4,0)</f>
        <v>1638</v>
      </c>
      <c r="O8809">
        <f>VLOOKUP($J8809,Product_Data[#All],7,0)</f>
        <v>245.7</v>
      </c>
      <c r="P8809">
        <f t="shared" si="685"/>
        <v>1261</v>
      </c>
      <c r="Q8809">
        <f t="shared" si="686"/>
        <v>1638</v>
      </c>
      <c r="R8809">
        <f t="shared" si="687"/>
        <v>377</v>
      </c>
      <c r="S8809">
        <f t="shared" si="688"/>
        <v>1392.3</v>
      </c>
      <c r="T8809" s="23">
        <f t="shared" si="689"/>
        <v>245.7</v>
      </c>
    </row>
    <row r="8810" spans="1:20" x14ac:dyDescent="0.35">
      <c r="A8810" t="s">
        <v>6660</v>
      </c>
      <c r="B8810" s="1">
        <v>44116</v>
      </c>
      <c r="C8810" t="s">
        <v>381</v>
      </c>
      <c r="D8810" t="str">
        <f>VLOOKUP($C8810,Customer_Data[#All],2,0)</f>
        <v>Jimmy Morrison</v>
      </c>
      <c r="E8810" t="s">
        <v>951</v>
      </c>
      <c r="F8810" t="str">
        <f>VLOOKUP(E8810,Salespeople_Data[#All],2,0)</f>
        <v>Ryan Welch</v>
      </c>
      <c r="G8810" t="s">
        <v>1572</v>
      </c>
      <c r="H8810" t="str">
        <f>VLOOKUP($G8810,Locations!$A:$O,2,0)</f>
        <v>Oceanside</v>
      </c>
      <c r="I8810" t="str">
        <f>VLOOKUP($G8810,Locations!$A:$O,3,0)</f>
        <v>San Diego County</v>
      </c>
      <c r="J8810" t="s">
        <v>2733</v>
      </c>
      <c r="K8810" t="str">
        <f>VLOOKUP($J8810,Product_Data[#All],2,0)</f>
        <v>Product 63</v>
      </c>
      <c r="L8810">
        <v>4</v>
      </c>
      <c r="M8810">
        <f>VLOOKUP($J8810,Product_Data[#All],3,0)</f>
        <v>1774</v>
      </c>
      <c r="N8810">
        <f>VLOOKUP($J8810,Product_Data[#All],4,0)</f>
        <v>2464</v>
      </c>
      <c r="O8810">
        <f>VLOOKUP($J8810,Product_Data[#All],7,0)</f>
        <v>369.59999999999997</v>
      </c>
      <c r="P8810">
        <f t="shared" si="685"/>
        <v>7096</v>
      </c>
      <c r="Q8810">
        <f t="shared" si="686"/>
        <v>9856</v>
      </c>
      <c r="R8810">
        <f t="shared" si="687"/>
        <v>2760</v>
      </c>
      <c r="S8810">
        <f t="shared" si="688"/>
        <v>9486.4</v>
      </c>
      <c r="T8810" s="23">
        <f t="shared" si="689"/>
        <v>1478.3999999999999</v>
      </c>
    </row>
    <row r="8811" spans="1:20" x14ac:dyDescent="0.35">
      <c r="A8811" t="s">
        <v>6661</v>
      </c>
      <c r="B8811" s="1">
        <v>44104</v>
      </c>
      <c r="C8811" t="s">
        <v>726</v>
      </c>
      <c r="D8811" t="str">
        <f>VLOOKUP($C8811,Customer_Data[#All],2,0)</f>
        <v>James Foster</v>
      </c>
      <c r="E8811" t="s">
        <v>977</v>
      </c>
      <c r="F8811" t="str">
        <f>VLOOKUP(E8811,Salespeople_Data[#All],2,0)</f>
        <v>Brian Thomas</v>
      </c>
      <c r="G8811" t="s">
        <v>31</v>
      </c>
      <c r="H8811" t="str">
        <f>VLOOKUP($G8811,Locations!$A:$O,2,0)</f>
        <v>Fontana</v>
      </c>
      <c r="I8811" t="str">
        <f>VLOOKUP($G8811,Locations!$A:$O,3,0)</f>
        <v>San Bernardino County</v>
      </c>
      <c r="J8811" t="s">
        <v>2823</v>
      </c>
      <c r="K8811" t="str">
        <f>VLOOKUP($J8811,Product_Data[#All],2,0)</f>
        <v>Product 68</v>
      </c>
      <c r="L8811">
        <v>1</v>
      </c>
      <c r="M8811">
        <f>VLOOKUP($J8811,Product_Data[#All],3,0)</f>
        <v>683</v>
      </c>
      <c r="N8811">
        <f>VLOOKUP($J8811,Product_Data[#All],4,0)</f>
        <v>1119</v>
      </c>
      <c r="O8811">
        <f>VLOOKUP($J8811,Product_Data[#All],7,0)</f>
        <v>167.85</v>
      </c>
      <c r="P8811">
        <f t="shared" si="685"/>
        <v>683</v>
      </c>
      <c r="Q8811">
        <f t="shared" si="686"/>
        <v>1119</v>
      </c>
      <c r="R8811">
        <f t="shared" si="687"/>
        <v>436</v>
      </c>
      <c r="S8811">
        <f t="shared" si="688"/>
        <v>951.15</v>
      </c>
      <c r="T8811" s="23">
        <f t="shared" si="689"/>
        <v>167.85</v>
      </c>
    </row>
    <row r="8812" spans="1:20" x14ac:dyDescent="0.35">
      <c r="A8812" t="s">
        <v>6662</v>
      </c>
      <c r="B8812" s="1">
        <v>44172</v>
      </c>
      <c r="C8812" t="s">
        <v>376</v>
      </c>
      <c r="D8812" t="str">
        <f>VLOOKUP($C8812,Customer_Data[#All],2,0)</f>
        <v>Louis Mccoy</v>
      </c>
      <c r="E8812" t="s">
        <v>975</v>
      </c>
      <c r="F8812" t="str">
        <f>VLOOKUP(E8812,Salespeople_Data[#All],2,0)</f>
        <v>Howard Gardner</v>
      </c>
      <c r="G8812" t="s">
        <v>1567</v>
      </c>
      <c r="H8812" t="str">
        <f>VLOOKUP($G8812,Locations!$A:$O,2,0)</f>
        <v>Modesto</v>
      </c>
      <c r="I8812" t="str">
        <f>VLOOKUP($G8812,Locations!$A:$O,3,0)</f>
        <v>Stanislaus County</v>
      </c>
      <c r="J8812" t="s">
        <v>2813</v>
      </c>
      <c r="K8812" t="str">
        <f>VLOOKUP($J8812,Product_Data[#All],2,0)</f>
        <v>Product 19</v>
      </c>
      <c r="L8812">
        <v>1</v>
      </c>
      <c r="M8812">
        <f>VLOOKUP($J8812,Product_Data[#All],3,0)</f>
        <v>1321</v>
      </c>
      <c r="N8812">
        <f>VLOOKUP($J8812,Product_Data[#All],4,0)</f>
        <v>1972</v>
      </c>
      <c r="O8812">
        <f>VLOOKUP($J8812,Product_Data[#All],7,0)</f>
        <v>295.8</v>
      </c>
      <c r="P8812">
        <f t="shared" si="685"/>
        <v>1321</v>
      </c>
      <c r="Q8812">
        <f t="shared" si="686"/>
        <v>1972</v>
      </c>
      <c r="R8812">
        <f t="shared" si="687"/>
        <v>651</v>
      </c>
      <c r="S8812">
        <f t="shared" si="688"/>
        <v>1676.2</v>
      </c>
      <c r="T8812" s="23">
        <f t="shared" si="689"/>
        <v>295.8</v>
      </c>
    </row>
    <row r="8813" spans="1:20" x14ac:dyDescent="0.35">
      <c r="A8813" t="s">
        <v>6663</v>
      </c>
      <c r="B8813" s="1">
        <v>43887</v>
      </c>
      <c r="C8813" t="s">
        <v>619</v>
      </c>
      <c r="D8813" t="str">
        <f>VLOOKUP($C8813,Customer_Data[#All],2,0)</f>
        <v>Benjamin Vasquez</v>
      </c>
      <c r="E8813" t="s">
        <v>954</v>
      </c>
      <c r="F8813" t="str">
        <f>VLOOKUP(E8813,Salespeople_Data[#All],2,0)</f>
        <v>Carl Elliott</v>
      </c>
      <c r="G8813" t="s">
        <v>1566</v>
      </c>
      <c r="H8813" t="str">
        <f>VLOOKUP($G8813,Locations!$A:$O,2,0)</f>
        <v>Los Angeles</v>
      </c>
      <c r="I8813" t="str">
        <f>VLOOKUP($G8813,Locations!$A:$O,3,0)</f>
        <v>Los Angeles County</v>
      </c>
      <c r="J8813" t="s">
        <v>2782</v>
      </c>
      <c r="K8813" t="str">
        <f>VLOOKUP($J8813,Product_Data[#All],2,0)</f>
        <v>Product 38</v>
      </c>
      <c r="L8813">
        <v>1</v>
      </c>
      <c r="M8813">
        <f>VLOOKUP($J8813,Product_Data[#All],3,0)</f>
        <v>634</v>
      </c>
      <c r="N8813">
        <f>VLOOKUP($J8813,Product_Data[#All],4,0)</f>
        <v>880</v>
      </c>
      <c r="O8813">
        <f>VLOOKUP($J8813,Product_Data[#All],7,0)</f>
        <v>132</v>
      </c>
      <c r="P8813">
        <f t="shared" si="685"/>
        <v>634</v>
      </c>
      <c r="Q8813">
        <f t="shared" si="686"/>
        <v>880</v>
      </c>
      <c r="R8813">
        <f t="shared" si="687"/>
        <v>246</v>
      </c>
      <c r="S8813">
        <f t="shared" si="688"/>
        <v>748</v>
      </c>
      <c r="T8813" s="23">
        <f t="shared" si="689"/>
        <v>132</v>
      </c>
    </row>
    <row r="8814" spans="1:20" x14ac:dyDescent="0.35">
      <c r="A8814" t="s">
        <v>6664</v>
      </c>
      <c r="B8814" s="1">
        <v>44087</v>
      </c>
      <c r="C8814" t="s">
        <v>61</v>
      </c>
      <c r="D8814" t="str">
        <f>VLOOKUP($C8814,Customer_Data[#All],2,0)</f>
        <v>Peter Cook</v>
      </c>
      <c r="E8814" t="s">
        <v>972</v>
      </c>
      <c r="F8814" t="str">
        <f>VLOOKUP(E8814,Salespeople_Data[#All],2,0)</f>
        <v>Martin Perry</v>
      </c>
      <c r="G8814" t="s">
        <v>1572</v>
      </c>
      <c r="H8814" t="str">
        <f>VLOOKUP($G8814,Locations!$A:$O,2,0)</f>
        <v>Oceanside</v>
      </c>
      <c r="I8814" t="str">
        <f>VLOOKUP($G8814,Locations!$A:$O,3,0)</f>
        <v>San Diego County</v>
      </c>
      <c r="J8814" t="s">
        <v>2778</v>
      </c>
      <c r="K8814" t="str">
        <f>VLOOKUP($J8814,Product_Data[#All],2,0)</f>
        <v>Product 78</v>
      </c>
      <c r="L8814">
        <v>1</v>
      </c>
      <c r="M8814">
        <f>VLOOKUP($J8814,Product_Data[#All],3,0)</f>
        <v>424</v>
      </c>
      <c r="N8814">
        <f>VLOOKUP($J8814,Product_Data[#All],4,0)</f>
        <v>530</v>
      </c>
      <c r="O8814">
        <f>VLOOKUP($J8814,Product_Data[#All],7,0)</f>
        <v>79.5</v>
      </c>
      <c r="P8814">
        <f t="shared" si="685"/>
        <v>424</v>
      </c>
      <c r="Q8814">
        <f t="shared" si="686"/>
        <v>530</v>
      </c>
      <c r="R8814">
        <f t="shared" si="687"/>
        <v>106</v>
      </c>
      <c r="S8814">
        <f t="shared" si="688"/>
        <v>450.5</v>
      </c>
      <c r="T8814" s="23">
        <f t="shared" si="689"/>
        <v>79.5</v>
      </c>
    </row>
    <row r="8815" spans="1:20" x14ac:dyDescent="0.35">
      <c r="A8815" t="s">
        <v>6665</v>
      </c>
      <c r="B8815" s="1">
        <v>43893</v>
      </c>
      <c r="C8815" t="s">
        <v>231</v>
      </c>
      <c r="D8815" t="str">
        <f>VLOOKUP($C8815,Customer_Data[#All],2,0)</f>
        <v>Steve Tucker</v>
      </c>
      <c r="E8815" t="s">
        <v>960</v>
      </c>
      <c r="F8815" t="str">
        <f>VLOOKUP(E8815,Salespeople_Data[#All],2,0)</f>
        <v>Ronald Reed</v>
      </c>
      <c r="G8815" t="s">
        <v>1563</v>
      </c>
      <c r="H8815" t="str">
        <f>VLOOKUP($G8815,Locations!$A:$O,2,0)</f>
        <v>Jurupa Valley</v>
      </c>
      <c r="I8815" t="str">
        <f>VLOOKUP($G8815,Locations!$A:$O,3,0)</f>
        <v>Riverside County</v>
      </c>
      <c r="J8815" t="s">
        <v>2795</v>
      </c>
      <c r="K8815" t="str">
        <f>VLOOKUP($J8815,Product_Data[#All],2,0)</f>
        <v>Product 86</v>
      </c>
      <c r="L8815">
        <v>2</v>
      </c>
      <c r="M8815">
        <f>VLOOKUP($J8815,Product_Data[#All],3,0)</f>
        <v>1173</v>
      </c>
      <c r="N8815">
        <f>VLOOKUP($J8815,Product_Data[#All],4,0)</f>
        <v>1862</v>
      </c>
      <c r="O8815">
        <f>VLOOKUP($J8815,Product_Data[#All],7,0)</f>
        <v>279.3</v>
      </c>
      <c r="P8815">
        <f t="shared" si="685"/>
        <v>2346</v>
      </c>
      <c r="Q8815">
        <f t="shared" si="686"/>
        <v>3724</v>
      </c>
      <c r="R8815">
        <f t="shared" si="687"/>
        <v>1378</v>
      </c>
      <c r="S8815">
        <f t="shared" si="688"/>
        <v>3444.7</v>
      </c>
      <c r="T8815" s="23">
        <f t="shared" si="689"/>
        <v>558.6</v>
      </c>
    </row>
    <row r="8816" spans="1:20" x14ac:dyDescent="0.35">
      <c r="A8816" t="s">
        <v>6666</v>
      </c>
      <c r="B8816" s="1">
        <v>43881</v>
      </c>
      <c r="C8816" t="s">
        <v>312</v>
      </c>
      <c r="D8816" t="str">
        <f>VLOOKUP($C8816,Customer_Data[#All],2,0)</f>
        <v>Stephen Larson</v>
      </c>
      <c r="E8816" t="s">
        <v>975</v>
      </c>
      <c r="F8816" t="str">
        <f>VLOOKUP(E8816,Salespeople_Data[#All],2,0)</f>
        <v>Howard Gardner</v>
      </c>
      <c r="G8816" t="s">
        <v>13</v>
      </c>
      <c r="H8816" t="str">
        <f>VLOOKUP($G8816,Locations!$A:$O,2,0)</f>
        <v>Antioch</v>
      </c>
      <c r="I8816" t="str">
        <f>VLOOKUP($G8816,Locations!$A:$O,3,0)</f>
        <v>Contra Costa County</v>
      </c>
      <c r="J8816" t="s">
        <v>2758</v>
      </c>
      <c r="K8816" t="str">
        <f>VLOOKUP($J8816,Product_Data[#All],2,0)</f>
        <v>Product 33</v>
      </c>
      <c r="L8816">
        <v>1</v>
      </c>
      <c r="M8816">
        <f>VLOOKUP($J8816,Product_Data[#All],3,0)</f>
        <v>1397</v>
      </c>
      <c r="N8816">
        <f>VLOOKUP($J8816,Product_Data[#All],4,0)</f>
        <v>1967</v>
      </c>
      <c r="O8816">
        <f>VLOOKUP($J8816,Product_Data[#All],7,0)</f>
        <v>295.05</v>
      </c>
      <c r="P8816">
        <f t="shared" si="685"/>
        <v>1397</v>
      </c>
      <c r="Q8816">
        <f t="shared" si="686"/>
        <v>1967</v>
      </c>
      <c r="R8816">
        <f t="shared" si="687"/>
        <v>570</v>
      </c>
      <c r="S8816">
        <f t="shared" si="688"/>
        <v>1671.95</v>
      </c>
      <c r="T8816" s="23">
        <f t="shared" si="689"/>
        <v>295.05</v>
      </c>
    </row>
    <row r="8817" spans="1:20" x14ac:dyDescent="0.35">
      <c r="A8817" t="s">
        <v>6667</v>
      </c>
      <c r="B8817" s="1">
        <v>43988</v>
      </c>
      <c r="C8817" t="s">
        <v>338</v>
      </c>
      <c r="D8817" t="str">
        <f>VLOOKUP($C8817,Customer_Data[#All],2,0)</f>
        <v>Joshua Brooks</v>
      </c>
      <c r="E8817" t="s">
        <v>960</v>
      </c>
      <c r="F8817" t="str">
        <f>VLOOKUP(E8817,Salespeople_Data[#All],2,0)</f>
        <v>Ronald Reed</v>
      </c>
      <c r="G8817" t="s">
        <v>1566</v>
      </c>
      <c r="H8817" t="str">
        <f>VLOOKUP($G8817,Locations!$A:$O,2,0)</f>
        <v>Los Angeles</v>
      </c>
      <c r="I8817" t="str">
        <f>VLOOKUP($G8817,Locations!$A:$O,3,0)</f>
        <v>Los Angeles County</v>
      </c>
      <c r="J8817" t="s">
        <v>2780</v>
      </c>
      <c r="K8817" t="str">
        <f>VLOOKUP($J8817,Product_Data[#All],2,0)</f>
        <v>Product 98</v>
      </c>
      <c r="L8817">
        <v>2</v>
      </c>
      <c r="M8817">
        <f>VLOOKUP($J8817,Product_Data[#All],3,0)</f>
        <v>589</v>
      </c>
      <c r="N8817">
        <f>VLOOKUP($J8817,Product_Data[#All],4,0)</f>
        <v>1052</v>
      </c>
      <c r="O8817">
        <f>VLOOKUP($J8817,Product_Data[#All],7,0)</f>
        <v>157.79999999999998</v>
      </c>
      <c r="P8817">
        <f t="shared" si="685"/>
        <v>1178</v>
      </c>
      <c r="Q8817">
        <f t="shared" si="686"/>
        <v>2104</v>
      </c>
      <c r="R8817">
        <f t="shared" si="687"/>
        <v>926</v>
      </c>
      <c r="S8817">
        <f t="shared" si="688"/>
        <v>1946.2</v>
      </c>
      <c r="T8817" s="23">
        <f t="shared" si="689"/>
        <v>315.59999999999997</v>
      </c>
    </row>
    <row r="8818" spans="1:20" x14ac:dyDescent="0.35">
      <c r="A8818" t="s">
        <v>6668</v>
      </c>
      <c r="B8818" s="1">
        <v>44060</v>
      </c>
      <c r="C8818" t="s">
        <v>773</v>
      </c>
      <c r="D8818" t="str">
        <f>VLOOKUP($C8818,Customer_Data[#All],2,0)</f>
        <v>Benjamin Garza</v>
      </c>
      <c r="E8818" t="s">
        <v>965</v>
      </c>
      <c r="F8818" t="str">
        <f>VLOOKUP(E8818,Salespeople_Data[#All],2,0)</f>
        <v>Roger Robertson</v>
      </c>
      <c r="G8818" t="s">
        <v>13</v>
      </c>
      <c r="H8818" t="str">
        <f>VLOOKUP($G8818,Locations!$A:$O,2,0)</f>
        <v>Antioch</v>
      </c>
      <c r="I8818" t="str">
        <f>VLOOKUP($G8818,Locations!$A:$O,3,0)</f>
        <v>Contra Costa County</v>
      </c>
      <c r="J8818" t="s">
        <v>2740</v>
      </c>
      <c r="K8818" t="str">
        <f>VLOOKUP($J8818,Product_Data[#All],2,0)</f>
        <v>Product 55</v>
      </c>
      <c r="L8818">
        <v>1</v>
      </c>
      <c r="M8818">
        <f>VLOOKUP($J8818,Product_Data[#All],3,0)</f>
        <v>79</v>
      </c>
      <c r="N8818">
        <f>VLOOKUP($J8818,Product_Data[#All],4,0)</f>
        <v>127</v>
      </c>
      <c r="O8818">
        <f>VLOOKUP($J8818,Product_Data[#All],7,0)</f>
        <v>19.05</v>
      </c>
      <c r="P8818">
        <f t="shared" si="685"/>
        <v>79</v>
      </c>
      <c r="Q8818">
        <f t="shared" si="686"/>
        <v>127</v>
      </c>
      <c r="R8818">
        <f t="shared" si="687"/>
        <v>48</v>
      </c>
      <c r="S8818">
        <f t="shared" si="688"/>
        <v>107.95</v>
      </c>
      <c r="T8818" s="23">
        <f t="shared" si="689"/>
        <v>19.05</v>
      </c>
    </row>
    <row r="8819" spans="1:20" x14ac:dyDescent="0.35">
      <c r="A8819" t="s">
        <v>6669</v>
      </c>
      <c r="B8819" s="1">
        <v>43931</v>
      </c>
      <c r="C8819" t="s">
        <v>599</v>
      </c>
      <c r="D8819" t="str">
        <f>VLOOKUP($C8819,Customer_Data[#All],2,0)</f>
        <v>Robert Ferguson</v>
      </c>
      <c r="E8819" t="s">
        <v>947</v>
      </c>
      <c r="F8819" t="str">
        <f>VLOOKUP(E8819,Salespeople_Data[#All],2,0)</f>
        <v>Kevin Butler</v>
      </c>
      <c r="G8819" t="s">
        <v>1586</v>
      </c>
      <c r="H8819" t="str">
        <f>VLOOKUP($G8819,Locations!$A:$O,2,0)</f>
        <v>San Bernardino</v>
      </c>
      <c r="I8819" t="str">
        <f>VLOOKUP($G8819,Locations!$A:$O,3,0)</f>
        <v>San Bernardino County</v>
      </c>
      <c r="J8819" t="s">
        <v>2759</v>
      </c>
      <c r="K8819" t="str">
        <f>VLOOKUP($J8819,Product_Data[#All],2,0)</f>
        <v>Product 24</v>
      </c>
      <c r="L8819">
        <v>2</v>
      </c>
      <c r="M8819">
        <f>VLOOKUP($J8819,Product_Data[#All],3,0)</f>
        <v>450</v>
      </c>
      <c r="N8819">
        <f>VLOOKUP($J8819,Product_Data[#All],4,0)</f>
        <v>818</v>
      </c>
      <c r="O8819">
        <f>VLOOKUP($J8819,Product_Data[#All],7,0)</f>
        <v>122.69999999999999</v>
      </c>
      <c r="P8819">
        <f t="shared" si="685"/>
        <v>900</v>
      </c>
      <c r="Q8819">
        <f t="shared" si="686"/>
        <v>1636</v>
      </c>
      <c r="R8819">
        <f t="shared" si="687"/>
        <v>736</v>
      </c>
      <c r="S8819">
        <f t="shared" si="688"/>
        <v>1513.3</v>
      </c>
      <c r="T8819" s="23">
        <f t="shared" si="689"/>
        <v>245.39999999999998</v>
      </c>
    </row>
    <row r="8820" spans="1:20" x14ac:dyDescent="0.35">
      <c r="A8820" t="s">
        <v>6670</v>
      </c>
      <c r="B8820" s="1">
        <v>44069</v>
      </c>
      <c r="C8820" t="s">
        <v>423</v>
      </c>
      <c r="D8820" t="str">
        <f>VLOOKUP($C8820,Customer_Data[#All],2,0)</f>
        <v>Mark Lee</v>
      </c>
      <c r="E8820" t="s">
        <v>964</v>
      </c>
      <c r="F8820" t="str">
        <f>VLOOKUP(E8820,Salespeople_Data[#All],2,0)</f>
        <v>Jimmy Young</v>
      </c>
      <c r="G8820" t="s">
        <v>38</v>
      </c>
      <c r="H8820" t="str">
        <f>VLOOKUP($G8820,Locations!$A:$O,2,0)</f>
        <v>Huntington Beach</v>
      </c>
      <c r="I8820" t="str">
        <f>VLOOKUP($G8820,Locations!$A:$O,3,0)</f>
        <v>Orange County</v>
      </c>
      <c r="J8820" t="s">
        <v>2775</v>
      </c>
      <c r="K8820" t="str">
        <f>VLOOKUP($J8820,Product_Data[#All],2,0)</f>
        <v>Product 14</v>
      </c>
      <c r="L8820">
        <v>2</v>
      </c>
      <c r="M8820">
        <f>VLOOKUP($J8820,Product_Data[#All],3,0)</f>
        <v>269</v>
      </c>
      <c r="N8820">
        <f>VLOOKUP($J8820,Product_Data[#All],4,0)</f>
        <v>368</v>
      </c>
      <c r="O8820">
        <f>VLOOKUP($J8820,Product_Data[#All],7,0)</f>
        <v>55.199999999999996</v>
      </c>
      <c r="P8820">
        <f t="shared" si="685"/>
        <v>538</v>
      </c>
      <c r="Q8820">
        <f t="shared" si="686"/>
        <v>736</v>
      </c>
      <c r="R8820">
        <f t="shared" si="687"/>
        <v>198</v>
      </c>
      <c r="S8820">
        <f t="shared" si="688"/>
        <v>680.8</v>
      </c>
      <c r="T8820" s="23">
        <f t="shared" si="689"/>
        <v>110.39999999999999</v>
      </c>
    </row>
    <row r="8821" spans="1:20" x14ac:dyDescent="0.35">
      <c r="A8821" t="s">
        <v>6671</v>
      </c>
      <c r="B8821" s="1">
        <v>43874</v>
      </c>
      <c r="C8821" t="s">
        <v>511</v>
      </c>
      <c r="D8821" t="str">
        <f>VLOOKUP($C8821,Customer_Data[#All],2,0)</f>
        <v>Sean Knight</v>
      </c>
      <c r="E8821" t="s">
        <v>989</v>
      </c>
      <c r="F8821" t="str">
        <f>VLOOKUP(E8821,Salespeople_Data[#All],2,0)</f>
        <v>Joshua Taylor</v>
      </c>
      <c r="G8821" t="s">
        <v>1564</v>
      </c>
      <c r="H8821" t="str">
        <f>VLOOKUP($G8821,Locations!$A:$O,2,0)</f>
        <v>Lancaster</v>
      </c>
      <c r="I8821" t="str">
        <f>VLOOKUP($G8821,Locations!$A:$O,3,0)</f>
        <v>Los Angeles County</v>
      </c>
      <c r="J8821" t="s">
        <v>2770</v>
      </c>
      <c r="K8821" t="str">
        <f>VLOOKUP($J8821,Product_Data[#All],2,0)</f>
        <v>Product 4</v>
      </c>
      <c r="L8821">
        <v>1</v>
      </c>
      <c r="M8821">
        <f>VLOOKUP($J8821,Product_Data[#All],3,0)</f>
        <v>1516</v>
      </c>
      <c r="N8821">
        <f>VLOOKUP($J8821,Product_Data[#All],4,0)</f>
        <v>1783</v>
      </c>
      <c r="O8821">
        <f>VLOOKUP($J8821,Product_Data[#All],7,0)</f>
        <v>267.45</v>
      </c>
      <c r="P8821">
        <f t="shared" si="685"/>
        <v>1516</v>
      </c>
      <c r="Q8821">
        <f t="shared" si="686"/>
        <v>1783</v>
      </c>
      <c r="R8821">
        <f t="shared" si="687"/>
        <v>267</v>
      </c>
      <c r="S8821">
        <f t="shared" si="688"/>
        <v>1515.55</v>
      </c>
      <c r="T8821" s="23">
        <f t="shared" si="689"/>
        <v>267.45</v>
      </c>
    </row>
    <row r="8822" spans="1:20" x14ac:dyDescent="0.35">
      <c r="A8822" t="s">
        <v>6672</v>
      </c>
      <c r="B8822" s="1">
        <v>43946</v>
      </c>
      <c r="C8822" t="s">
        <v>668</v>
      </c>
      <c r="D8822" t="str">
        <f>VLOOKUP($C8822,Customer_Data[#All],2,0)</f>
        <v>Ronald Burns</v>
      </c>
      <c r="E8822" t="s">
        <v>967</v>
      </c>
      <c r="F8822" t="str">
        <f>VLOOKUP(E8822,Salespeople_Data[#All],2,0)</f>
        <v>Clarence Fox</v>
      </c>
      <c r="G8822" t="s">
        <v>1598</v>
      </c>
      <c r="H8822" t="str">
        <f>VLOOKUP($G8822,Locations!$A:$O,2,0)</f>
        <v>Stockton</v>
      </c>
      <c r="I8822" t="str">
        <f>VLOOKUP($G8822,Locations!$A:$O,3,0)</f>
        <v>San Joaquin County</v>
      </c>
      <c r="J8822" t="s">
        <v>2734</v>
      </c>
      <c r="K8822" t="str">
        <f>VLOOKUP($J8822,Product_Data[#All],2,0)</f>
        <v>Product 84</v>
      </c>
      <c r="L8822">
        <v>1</v>
      </c>
      <c r="M8822">
        <f>VLOOKUP($J8822,Product_Data[#All],3,0)</f>
        <v>1777</v>
      </c>
      <c r="N8822">
        <f>VLOOKUP($J8822,Product_Data[#All],4,0)</f>
        <v>2141</v>
      </c>
      <c r="O8822">
        <f>VLOOKUP($J8822,Product_Data[#All],7,0)</f>
        <v>321.14999999999998</v>
      </c>
      <c r="P8822">
        <f t="shared" si="685"/>
        <v>1777</v>
      </c>
      <c r="Q8822">
        <f t="shared" si="686"/>
        <v>2141</v>
      </c>
      <c r="R8822">
        <f t="shared" si="687"/>
        <v>364</v>
      </c>
      <c r="S8822">
        <f t="shared" si="688"/>
        <v>1819.85</v>
      </c>
      <c r="T8822" s="23">
        <f t="shared" si="689"/>
        <v>321.14999999999998</v>
      </c>
    </row>
    <row r="8823" spans="1:20" x14ac:dyDescent="0.35">
      <c r="A8823" t="s">
        <v>6673</v>
      </c>
      <c r="B8823" s="1">
        <v>43914</v>
      </c>
      <c r="C8823" t="s">
        <v>641</v>
      </c>
      <c r="D8823" t="str">
        <f>VLOOKUP($C8823,Customer_Data[#All],2,0)</f>
        <v>Walter Duncan</v>
      </c>
      <c r="E8823" t="s">
        <v>973</v>
      </c>
      <c r="F8823" t="str">
        <f>VLOOKUP(E8823,Salespeople_Data[#All],2,0)</f>
        <v>Gary Rodriguez</v>
      </c>
      <c r="G8823" t="s">
        <v>1563</v>
      </c>
      <c r="H8823" t="str">
        <f>VLOOKUP($G8823,Locations!$A:$O,2,0)</f>
        <v>Jurupa Valley</v>
      </c>
      <c r="I8823" t="str">
        <f>VLOOKUP($G8823,Locations!$A:$O,3,0)</f>
        <v>Riverside County</v>
      </c>
      <c r="J8823" t="s">
        <v>2826</v>
      </c>
      <c r="K8823" t="str">
        <f>VLOOKUP($J8823,Product_Data[#All],2,0)</f>
        <v>Product 27</v>
      </c>
      <c r="L8823">
        <v>1</v>
      </c>
      <c r="M8823">
        <f>VLOOKUP($J8823,Product_Data[#All],3,0)</f>
        <v>786</v>
      </c>
      <c r="N8823">
        <f>VLOOKUP($J8823,Product_Data[#All],4,0)</f>
        <v>947</v>
      </c>
      <c r="O8823">
        <f>VLOOKUP($J8823,Product_Data[#All],7,0)</f>
        <v>142.04999999999998</v>
      </c>
      <c r="P8823">
        <f t="shared" si="685"/>
        <v>786</v>
      </c>
      <c r="Q8823">
        <f t="shared" si="686"/>
        <v>947</v>
      </c>
      <c r="R8823">
        <f t="shared" si="687"/>
        <v>161</v>
      </c>
      <c r="S8823">
        <f t="shared" si="688"/>
        <v>804.95</v>
      </c>
      <c r="T8823" s="23">
        <f t="shared" si="689"/>
        <v>142.04999999999998</v>
      </c>
    </row>
    <row r="8824" spans="1:20" x14ac:dyDescent="0.35">
      <c r="A8824" t="s">
        <v>6674</v>
      </c>
      <c r="B8824" s="1">
        <v>44169</v>
      </c>
      <c r="C8824" t="s">
        <v>575</v>
      </c>
      <c r="D8824" t="str">
        <f>VLOOKUP($C8824,Customer_Data[#All],2,0)</f>
        <v>Alan Sims</v>
      </c>
      <c r="E8824" t="s">
        <v>955</v>
      </c>
      <c r="F8824" t="str">
        <f>VLOOKUP(E8824,Salespeople_Data[#All],2,0)</f>
        <v>Kenneth Fields</v>
      </c>
      <c r="G8824" t="s">
        <v>1590</v>
      </c>
      <c r="H8824" t="str">
        <f>VLOOKUP($G8824,Locations!$A:$O,2,0)</f>
        <v>San Jose</v>
      </c>
      <c r="I8824" t="str">
        <f>VLOOKUP($G8824,Locations!$A:$O,3,0)</f>
        <v>Santa Clara County</v>
      </c>
      <c r="J8824" t="s">
        <v>2772</v>
      </c>
      <c r="K8824" t="str">
        <f>VLOOKUP($J8824,Product_Data[#All],2,0)</f>
        <v>Product 73</v>
      </c>
      <c r="L8824">
        <v>1</v>
      </c>
      <c r="M8824">
        <f>VLOOKUP($J8824,Product_Data[#All],3,0)</f>
        <v>1378</v>
      </c>
      <c r="N8824">
        <f>VLOOKUP($J8824,Product_Data[#All],4,0)</f>
        <v>1887</v>
      </c>
      <c r="O8824">
        <f>VLOOKUP($J8824,Product_Data[#All],7,0)</f>
        <v>283.05</v>
      </c>
      <c r="P8824">
        <f t="shared" si="685"/>
        <v>1378</v>
      </c>
      <c r="Q8824">
        <f t="shared" si="686"/>
        <v>1887</v>
      </c>
      <c r="R8824">
        <f t="shared" si="687"/>
        <v>509</v>
      </c>
      <c r="S8824">
        <f t="shared" si="688"/>
        <v>1603.95</v>
      </c>
      <c r="T8824" s="23">
        <f t="shared" si="689"/>
        <v>283.05</v>
      </c>
    </row>
    <row r="8825" spans="1:20" x14ac:dyDescent="0.35">
      <c r="A8825" t="s">
        <v>6675</v>
      </c>
      <c r="B8825" s="1">
        <v>43840</v>
      </c>
      <c r="C8825" t="s">
        <v>115</v>
      </c>
      <c r="D8825" t="str">
        <f>VLOOKUP($C8825,Customer_Data[#All],2,0)</f>
        <v>Kevin Webb</v>
      </c>
      <c r="E8825" t="s">
        <v>987</v>
      </c>
      <c r="F8825" t="str">
        <f>VLOOKUP(E8825,Salespeople_Data[#All],2,0)</f>
        <v>Joe Sims</v>
      </c>
      <c r="G8825" t="s">
        <v>1589</v>
      </c>
      <c r="H8825" t="str">
        <f>VLOOKUP($G8825,Locations!$A:$O,2,0)</f>
        <v>San Francisco</v>
      </c>
      <c r="I8825" t="str">
        <f>VLOOKUP($G8825,Locations!$A:$O,3,0)</f>
        <v>San Francisco County</v>
      </c>
      <c r="J8825" t="s">
        <v>2802</v>
      </c>
      <c r="K8825" t="str">
        <f>VLOOKUP($J8825,Product_Data[#All],2,0)</f>
        <v>Product 49</v>
      </c>
      <c r="L8825">
        <v>1</v>
      </c>
      <c r="M8825">
        <f>VLOOKUP($J8825,Product_Data[#All],3,0)</f>
        <v>296</v>
      </c>
      <c r="N8825">
        <f>VLOOKUP($J8825,Product_Data[#All],4,0)</f>
        <v>502</v>
      </c>
      <c r="O8825">
        <f>VLOOKUP($J8825,Product_Data[#All],7,0)</f>
        <v>75.3</v>
      </c>
      <c r="P8825">
        <f t="shared" si="685"/>
        <v>296</v>
      </c>
      <c r="Q8825">
        <f t="shared" si="686"/>
        <v>502</v>
      </c>
      <c r="R8825">
        <f t="shared" si="687"/>
        <v>206</v>
      </c>
      <c r="S8825">
        <f t="shared" si="688"/>
        <v>426.7</v>
      </c>
      <c r="T8825" s="23">
        <f t="shared" si="689"/>
        <v>75.3</v>
      </c>
    </row>
    <row r="8826" spans="1:20" x14ac:dyDescent="0.35">
      <c r="A8826" t="s">
        <v>6676</v>
      </c>
      <c r="B8826" s="1">
        <v>43996</v>
      </c>
      <c r="C8826" t="s">
        <v>735</v>
      </c>
      <c r="D8826" t="str">
        <f>VLOOKUP($C8826,Customer_Data[#All],2,0)</f>
        <v>Thomas Chapman</v>
      </c>
      <c r="E8826" t="s">
        <v>976</v>
      </c>
      <c r="F8826" t="str">
        <f>VLOOKUP(E8826,Salespeople_Data[#All],2,0)</f>
        <v>Bobby Russell</v>
      </c>
      <c r="G8826" t="s">
        <v>1595</v>
      </c>
      <c r="H8826" t="str">
        <f>VLOOKUP($G8826,Locations!$A:$O,2,0)</f>
        <v>Santa Maria</v>
      </c>
      <c r="I8826" t="str">
        <f>VLOOKUP($G8826,Locations!$A:$O,3,0)</f>
        <v>Santa Barbara County</v>
      </c>
      <c r="J8826" t="s">
        <v>2768</v>
      </c>
      <c r="K8826" t="str">
        <f>VLOOKUP($J8826,Product_Data[#All],2,0)</f>
        <v>Product 60</v>
      </c>
      <c r="L8826">
        <v>1</v>
      </c>
      <c r="M8826">
        <f>VLOOKUP($J8826,Product_Data[#All],3,0)</f>
        <v>971</v>
      </c>
      <c r="N8826">
        <f>VLOOKUP($J8826,Product_Data[#All],4,0)</f>
        <v>1494</v>
      </c>
      <c r="O8826">
        <f>VLOOKUP($J8826,Product_Data[#All],7,0)</f>
        <v>224.1</v>
      </c>
      <c r="P8826">
        <f t="shared" si="685"/>
        <v>971</v>
      </c>
      <c r="Q8826">
        <f t="shared" si="686"/>
        <v>1494</v>
      </c>
      <c r="R8826">
        <f t="shared" si="687"/>
        <v>523</v>
      </c>
      <c r="S8826">
        <f t="shared" si="688"/>
        <v>1269.9000000000001</v>
      </c>
      <c r="T8826" s="23">
        <f t="shared" si="689"/>
        <v>224.1</v>
      </c>
    </row>
    <row r="8827" spans="1:20" x14ac:dyDescent="0.35">
      <c r="A8827" t="s">
        <v>6677</v>
      </c>
      <c r="B8827" s="1">
        <v>44180</v>
      </c>
      <c r="C8827" t="s">
        <v>522</v>
      </c>
      <c r="D8827" t="str">
        <f>VLOOKUP($C8827,Customer_Data[#All],2,0)</f>
        <v>Stephen Cook</v>
      </c>
      <c r="E8827" t="s">
        <v>989</v>
      </c>
      <c r="F8827" t="str">
        <f>VLOOKUP(E8827,Salespeople_Data[#All],2,0)</f>
        <v>Joshua Taylor</v>
      </c>
      <c r="G8827" t="s">
        <v>1579</v>
      </c>
      <c r="H8827" t="str">
        <f>VLOOKUP($G8827,Locations!$A:$O,2,0)</f>
        <v>Rancho Cucamonga</v>
      </c>
      <c r="I8827" t="str">
        <f>VLOOKUP($G8827,Locations!$A:$O,3,0)</f>
        <v>San Bernardino County</v>
      </c>
      <c r="J8827" t="s">
        <v>2755</v>
      </c>
      <c r="K8827" t="str">
        <f>VLOOKUP($J8827,Product_Data[#All],2,0)</f>
        <v>Product 53</v>
      </c>
      <c r="L8827">
        <v>3</v>
      </c>
      <c r="M8827">
        <f>VLOOKUP($J8827,Product_Data[#All],3,0)</f>
        <v>1251</v>
      </c>
      <c r="N8827">
        <f>VLOOKUP($J8827,Product_Data[#All],4,0)</f>
        <v>1526</v>
      </c>
      <c r="O8827">
        <f>VLOOKUP($J8827,Product_Data[#All],7,0)</f>
        <v>228.9</v>
      </c>
      <c r="P8827">
        <f t="shared" si="685"/>
        <v>3753</v>
      </c>
      <c r="Q8827">
        <f t="shared" si="686"/>
        <v>4578</v>
      </c>
      <c r="R8827">
        <f t="shared" si="687"/>
        <v>825</v>
      </c>
      <c r="S8827">
        <f t="shared" si="688"/>
        <v>4349.1000000000004</v>
      </c>
      <c r="T8827" s="23">
        <f t="shared" si="689"/>
        <v>686.7</v>
      </c>
    </row>
    <row r="8828" spans="1:20" x14ac:dyDescent="0.35">
      <c r="A8828" t="s">
        <v>6678</v>
      </c>
      <c r="B8828" s="1">
        <v>44156</v>
      </c>
      <c r="C8828" t="s">
        <v>760</v>
      </c>
      <c r="D8828" t="str">
        <f>VLOOKUP($C8828,Customer_Data[#All],2,0)</f>
        <v>Willie Day</v>
      </c>
      <c r="E8828" t="s">
        <v>961</v>
      </c>
      <c r="F8828" t="str">
        <f>VLOOKUP(E8828,Salespeople_Data[#All],2,0)</f>
        <v>Justin Lynch</v>
      </c>
      <c r="G8828" t="s">
        <v>1592</v>
      </c>
      <c r="H8828" t="str">
        <f>VLOOKUP($G8828,Locations!$A:$O,2,0)</f>
        <v>Santa Ana</v>
      </c>
      <c r="I8828" t="str">
        <f>VLOOKUP($G8828,Locations!$A:$O,3,0)</f>
        <v>Orange County</v>
      </c>
      <c r="J8828" t="s">
        <v>2742</v>
      </c>
      <c r="K8828" t="str">
        <f>VLOOKUP($J8828,Product_Data[#All],2,0)</f>
        <v>Product 99</v>
      </c>
      <c r="L8828">
        <v>1</v>
      </c>
      <c r="M8828">
        <f>VLOOKUP($J8828,Product_Data[#All],3,0)</f>
        <v>683</v>
      </c>
      <c r="N8828">
        <f>VLOOKUP($J8828,Product_Data[#All],4,0)</f>
        <v>1178</v>
      </c>
      <c r="O8828">
        <f>VLOOKUP($J8828,Product_Data[#All],7,0)</f>
        <v>176.7</v>
      </c>
      <c r="P8828">
        <f t="shared" si="685"/>
        <v>683</v>
      </c>
      <c r="Q8828">
        <f t="shared" si="686"/>
        <v>1178</v>
      </c>
      <c r="R8828">
        <f t="shared" si="687"/>
        <v>495</v>
      </c>
      <c r="S8828">
        <f t="shared" si="688"/>
        <v>1001.3</v>
      </c>
      <c r="T8828" s="23">
        <f t="shared" si="689"/>
        <v>176.7</v>
      </c>
    </row>
    <row r="8829" spans="1:20" x14ac:dyDescent="0.35">
      <c r="A8829" t="s">
        <v>6679</v>
      </c>
      <c r="B8829" s="1">
        <v>44161</v>
      </c>
      <c r="C8829" t="s">
        <v>359</v>
      </c>
      <c r="D8829" t="str">
        <f>VLOOKUP($C8829,Customer_Data[#All],2,0)</f>
        <v>Randy Hayes</v>
      </c>
      <c r="E8829" t="s">
        <v>963</v>
      </c>
      <c r="F8829" t="str">
        <f>VLOOKUP(E8829,Salespeople_Data[#All],2,0)</f>
        <v>Brian Hansen</v>
      </c>
      <c r="G8829" t="s">
        <v>1600</v>
      </c>
      <c r="H8829" t="str">
        <f>VLOOKUP($G8829,Locations!$A:$O,2,0)</f>
        <v>Temecula</v>
      </c>
      <c r="I8829" t="str">
        <f>VLOOKUP($G8829,Locations!$A:$O,3,0)</f>
        <v>Riverside County</v>
      </c>
      <c r="J8829" t="s">
        <v>2818</v>
      </c>
      <c r="K8829" t="str">
        <f>VLOOKUP($J8829,Product_Data[#All],2,0)</f>
        <v>Product 17</v>
      </c>
      <c r="L8829">
        <v>3</v>
      </c>
      <c r="M8829">
        <f>VLOOKUP($J8829,Product_Data[#All],3,0)</f>
        <v>1108</v>
      </c>
      <c r="N8829">
        <f>VLOOKUP($J8829,Product_Data[#All],4,0)</f>
        <v>1351</v>
      </c>
      <c r="O8829">
        <f>VLOOKUP($J8829,Product_Data[#All],7,0)</f>
        <v>202.65</v>
      </c>
      <c r="P8829">
        <f t="shared" si="685"/>
        <v>3324</v>
      </c>
      <c r="Q8829">
        <f t="shared" si="686"/>
        <v>4053</v>
      </c>
      <c r="R8829">
        <f t="shared" si="687"/>
        <v>729</v>
      </c>
      <c r="S8829">
        <f t="shared" si="688"/>
        <v>3850.35</v>
      </c>
      <c r="T8829" s="23">
        <f t="shared" si="689"/>
        <v>607.95000000000005</v>
      </c>
    </row>
    <row r="8830" spans="1:20" x14ac:dyDescent="0.35">
      <c r="A8830" t="s">
        <v>6680</v>
      </c>
      <c r="B8830" s="1">
        <v>43899</v>
      </c>
      <c r="C8830" t="s">
        <v>228</v>
      </c>
      <c r="D8830" t="str">
        <f>VLOOKUP($C8830,Customer_Data[#All],2,0)</f>
        <v>Billy West</v>
      </c>
      <c r="E8830" t="s">
        <v>957</v>
      </c>
      <c r="F8830" t="str">
        <f>VLOOKUP(E8830,Salespeople_Data[#All],2,0)</f>
        <v>Larry Marshall</v>
      </c>
      <c r="G8830" t="s">
        <v>20</v>
      </c>
      <c r="H8830" t="str">
        <f>VLOOKUP($G8830,Locations!$A:$O,2,0)</f>
        <v>Concord</v>
      </c>
      <c r="I8830" t="str">
        <f>VLOOKUP($G8830,Locations!$A:$O,3,0)</f>
        <v>Contra Costa County</v>
      </c>
      <c r="J8830" t="s">
        <v>2759</v>
      </c>
      <c r="K8830" t="str">
        <f>VLOOKUP($J8830,Product_Data[#All],2,0)</f>
        <v>Product 24</v>
      </c>
      <c r="L8830">
        <v>1</v>
      </c>
      <c r="M8830">
        <f>VLOOKUP($J8830,Product_Data[#All],3,0)</f>
        <v>450</v>
      </c>
      <c r="N8830">
        <f>VLOOKUP($J8830,Product_Data[#All],4,0)</f>
        <v>818</v>
      </c>
      <c r="O8830">
        <f>VLOOKUP($J8830,Product_Data[#All],7,0)</f>
        <v>122.69999999999999</v>
      </c>
      <c r="P8830">
        <f t="shared" si="685"/>
        <v>450</v>
      </c>
      <c r="Q8830">
        <f t="shared" si="686"/>
        <v>818</v>
      </c>
      <c r="R8830">
        <f t="shared" si="687"/>
        <v>368</v>
      </c>
      <c r="S8830">
        <f t="shared" si="688"/>
        <v>695.3</v>
      </c>
      <c r="T8830" s="23">
        <f t="shared" si="689"/>
        <v>122.69999999999999</v>
      </c>
    </row>
    <row r="8831" spans="1:20" x14ac:dyDescent="0.35">
      <c r="A8831" t="s">
        <v>6681</v>
      </c>
      <c r="B8831" s="1">
        <v>43961</v>
      </c>
      <c r="C8831" t="s">
        <v>381</v>
      </c>
      <c r="D8831" t="str">
        <f>VLOOKUP($C8831,Customer_Data[#All],2,0)</f>
        <v>Jimmy Morrison</v>
      </c>
      <c r="E8831" t="s">
        <v>980</v>
      </c>
      <c r="F8831" t="str">
        <f>VLOOKUP(E8831,Salespeople_Data[#All],2,0)</f>
        <v>Arthur Mccoy</v>
      </c>
      <c r="G8831" t="s">
        <v>1578</v>
      </c>
      <c r="H8831" t="str">
        <f>VLOOKUP($G8831,Locations!$A:$O,2,0)</f>
        <v>Pomona</v>
      </c>
      <c r="I8831" t="str">
        <f>VLOOKUP($G8831,Locations!$A:$O,3,0)</f>
        <v>Los Angeles County</v>
      </c>
      <c r="J8831" t="s">
        <v>2786</v>
      </c>
      <c r="K8831" t="str">
        <f>VLOOKUP($J8831,Product_Data[#All],2,0)</f>
        <v>Product 61</v>
      </c>
      <c r="L8831">
        <v>3</v>
      </c>
      <c r="M8831">
        <f>VLOOKUP($J8831,Product_Data[#All],3,0)</f>
        <v>807</v>
      </c>
      <c r="N8831">
        <f>VLOOKUP($J8831,Product_Data[#All],4,0)</f>
        <v>1467</v>
      </c>
      <c r="O8831">
        <f>VLOOKUP($J8831,Product_Data[#All],7,0)</f>
        <v>220.04999999999998</v>
      </c>
      <c r="P8831">
        <f t="shared" si="685"/>
        <v>2421</v>
      </c>
      <c r="Q8831">
        <f t="shared" si="686"/>
        <v>4401</v>
      </c>
      <c r="R8831">
        <f t="shared" si="687"/>
        <v>1980</v>
      </c>
      <c r="S8831">
        <f t="shared" si="688"/>
        <v>4180.95</v>
      </c>
      <c r="T8831" s="23">
        <f t="shared" si="689"/>
        <v>660.15</v>
      </c>
    </row>
    <row r="8832" spans="1:20" x14ac:dyDescent="0.35">
      <c r="A8832" t="s">
        <v>6682</v>
      </c>
      <c r="B8832" s="1">
        <v>43919</v>
      </c>
      <c r="C8832" t="s">
        <v>409</v>
      </c>
      <c r="D8832" t="str">
        <f>VLOOKUP($C8832,Customer_Data[#All],2,0)</f>
        <v>Jerry Andrews</v>
      </c>
      <c r="E8832" t="s">
        <v>976</v>
      </c>
      <c r="F8832" t="str">
        <f>VLOOKUP(E8832,Salespeople_Data[#All],2,0)</f>
        <v>Bobby Russell</v>
      </c>
      <c r="G8832" t="s">
        <v>26</v>
      </c>
      <c r="H8832" t="str">
        <f>VLOOKUP($G8832,Locations!$A:$O,2,0)</f>
        <v>El Cajon</v>
      </c>
      <c r="I8832" t="str">
        <f>VLOOKUP($G8832,Locations!$A:$O,3,0)</f>
        <v>San Diego County</v>
      </c>
      <c r="J8832" t="s">
        <v>2731</v>
      </c>
      <c r="K8832" t="str">
        <f>VLOOKUP($J8832,Product_Data[#All],2,0)</f>
        <v>Product 30</v>
      </c>
      <c r="L8832">
        <v>4</v>
      </c>
      <c r="M8832">
        <f>VLOOKUP($J8832,Product_Data[#All],3,0)</f>
        <v>1294</v>
      </c>
      <c r="N8832">
        <f>VLOOKUP($J8832,Product_Data[#All],4,0)</f>
        <v>1848</v>
      </c>
      <c r="O8832">
        <f>VLOOKUP($J8832,Product_Data[#All],7,0)</f>
        <v>277.2</v>
      </c>
      <c r="P8832">
        <f t="shared" si="685"/>
        <v>5176</v>
      </c>
      <c r="Q8832">
        <f t="shared" si="686"/>
        <v>7392</v>
      </c>
      <c r="R8832">
        <f t="shared" si="687"/>
        <v>2216</v>
      </c>
      <c r="S8832">
        <f t="shared" si="688"/>
        <v>7114.8</v>
      </c>
      <c r="T8832" s="23">
        <f t="shared" si="689"/>
        <v>1108.8</v>
      </c>
    </row>
    <row r="8833" spans="1:20" x14ac:dyDescent="0.35">
      <c r="A8833" t="s">
        <v>6683</v>
      </c>
      <c r="B8833" s="1">
        <v>44054</v>
      </c>
      <c r="C8833" t="s">
        <v>498</v>
      </c>
      <c r="D8833" t="str">
        <f>VLOOKUP($C8833,Customer_Data[#All],2,0)</f>
        <v>Shawn Day</v>
      </c>
      <c r="E8833" t="s">
        <v>973</v>
      </c>
      <c r="F8833" t="str">
        <f>VLOOKUP(E8833,Salespeople_Data[#All],2,0)</f>
        <v>Gary Rodriguez</v>
      </c>
      <c r="G8833" t="s">
        <v>1564</v>
      </c>
      <c r="H8833" t="str">
        <f>VLOOKUP($G8833,Locations!$A:$O,2,0)</f>
        <v>Lancaster</v>
      </c>
      <c r="I8833" t="str">
        <f>VLOOKUP($G8833,Locations!$A:$O,3,0)</f>
        <v>Los Angeles County</v>
      </c>
      <c r="J8833" t="s">
        <v>2787</v>
      </c>
      <c r="K8833" t="str">
        <f>VLOOKUP($J8833,Product_Data[#All],2,0)</f>
        <v>Product 21</v>
      </c>
      <c r="L8833">
        <v>3</v>
      </c>
      <c r="M8833">
        <f>VLOOKUP($J8833,Product_Data[#All],3,0)</f>
        <v>1223</v>
      </c>
      <c r="N8833">
        <f>VLOOKUP($J8833,Product_Data[#All],4,0)</f>
        <v>2005</v>
      </c>
      <c r="O8833">
        <f>VLOOKUP($J8833,Product_Data[#All],7,0)</f>
        <v>300.75</v>
      </c>
      <c r="P8833">
        <f t="shared" si="685"/>
        <v>3669</v>
      </c>
      <c r="Q8833">
        <f t="shared" si="686"/>
        <v>6015</v>
      </c>
      <c r="R8833">
        <f t="shared" si="687"/>
        <v>2346</v>
      </c>
      <c r="S8833">
        <f t="shared" si="688"/>
        <v>5714.25</v>
      </c>
      <c r="T8833" s="23">
        <f t="shared" si="689"/>
        <v>902.25</v>
      </c>
    </row>
    <row r="8834" spans="1:20" x14ac:dyDescent="0.35">
      <c r="A8834" t="s">
        <v>6684</v>
      </c>
      <c r="B8834" s="1">
        <v>44142</v>
      </c>
      <c r="C8834" t="s">
        <v>329</v>
      </c>
      <c r="D8834" t="str">
        <f>VLOOKUP($C8834,Customer_Data[#All],2,0)</f>
        <v>Jeffrey Phillips</v>
      </c>
      <c r="E8834" t="s">
        <v>960</v>
      </c>
      <c r="F8834" t="str">
        <f>VLOOKUP(E8834,Salespeople_Data[#All],2,0)</f>
        <v>Ronald Reed</v>
      </c>
      <c r="G8834" t="s">
        <v>1605</v>
      </c>
      <c r="H8834" t="str">
        <f>VLOOKUP($G8834,Locations!$A:$O,2,0)</f>
        <v>Visalia</v>
      </c>
      <c r="I8834" t="str">
        <f>VLOOKUP($G8834,Locations!$A:$O,3,0)</f>
        <v>Tulare County</v>
      </c>
      <c r="J8834" t="s">
        <v>2814</v>
      </c>
      <c r="K8834" t="str">
        <f>VLOOKUP($J8834,Product_Data[#All],2,0)</f>
        <v>Product 54</v>
      </c>
      <c r="L8834">
        <v>3</v>
      </c>
      <c r="M8834">
        <f>VLOOKUP($J8834,Product_Data[#All],3,0)</f>
        <v>358</v>
      </c>
      <c r="N8834">
        <f>VLOOKUP($J8834,Product_Data[#All],4,0)</f>
        <v>596</v>
      </c>
      <c r="O8834">
        <f>VLOOKUP($J8834,Product_Data[#All],7,0)</f>
        <v>89.399999999999991</v>
      </c>
      <c r="P8834">
        <f t="shared" si="685"/>
        <v>1074</v>
      </c>
      <c r="Q8834">
        <f t="shared" si="686"/>
        <v>1788</v>
      </c>
      <c r="R8834">
        <f t="shared" si="687"/>
        <v>714</v>
      </c>
      <c r="S8834">
        <f t="shared" si="688"/>
        <v>1698.6</v>
      </c>
      <c r="T8834" s="23">
        <f t="shared" si="689"/>
        <v>268.2</v>
      </c>
    </row>
    <row r="8835" spans="1:20" x14ac:dyDescent="0.35">
      <c r="A8835" t="s">
        <v>6685</v>
      </c>
      <c r="B8835" s="1">
        <v>44102</v>
      </c>
      <c r="C8835" t="s">
        <v>260</v>
      </c>
      <c r="D8835" t="str">
        <f>VLOOKUP($C8835,Customer_Data[#All],2,0)</f>
        <v>Jack Howell</v>
      </c>
      <c r="E8835" t="s">
        <v>970</v>
      </c>
      <c r="F8835" t="str">
        <f>VLOOKUP(E8835,Salespeople_Data[#All],2,0)</f>
        <v>Ernest Wheeler</v>
      </c>
      <c r="G8835" t="s">
        <v>17</v>
      </c>
      <c r="H8835" t="str">
        <f>VLOOKUP($G8835,Locations!$A:$O,2,0)</f>
        <v>Carlsbad</v>
      </c>
      <c r="I8835" t="str">
        <f>VLOOKUP($G8835,Locations!$A:$O,3,0)</f>
        <v>San Diego County</v>
      </c>
      <c r="J8835" t="s">
        <v>2781</v>
      </c>
      <c r="K8835" t="str">
        <f>VLOOKUP($J8835,Product_Data[#All],2,0)</f>
        <v>Product 8</v>
      </c>
      <c r="L8835">
        <v>3</v>
      </c>
      <c r="M8835">
        <f>VLOOKUP($J8835,Product_Data[#All],3,0)</f>
        <v>1054</v>
      </c>
      <c r="N8835">
        <f>VLOOKUP($J8835,Product_Data[#All],4,0)</f>
        <v>1405</v>
      </c>
      <c r="O8835">
        <f>VLOOKUP($J8835,Product_Data[#All],7,0)</f>
        <v>210.75</v>
      </c>
      <c r="P8835">
        <f t="shared" ref="P8835:P8898" si="690">L8835*M8835</f>
        <v>3162</v>
      </c>
      <c r="Q8835">
        <f t="shared" ref="Q8835:Q8898" si="691">N8835*L8835</f>
        <v>4215</v>
      </c>
      <c r="R8835">
        <f t="shared" ref="R8835:R8898" si="692">Q8835-P8835</f>
        <v>1053</v>
      </c>
      <c r="S8835">
        <f t="shared" ref="S8835:S8898" si="693">Q8835-O8835</f>
        <v>4004.25</v>
      </c>
      <c r="T8835" s="23">
        <f t="shared" ref="T8835:T8898" si="694">L8835*O8835</f>
        <v>632.25</v>
      </c>
    </row>
    <row r="8836" spans="1:20" x14ac:dyDescent="0.35">
      <c r="A8836" t="s">
        <v>6686</v>
      </c>
      <c r="B8836" s="1">
        <v>44173</v>
      </c>
      <c r="C8836" t="s">
        <v>105</v>
      </c>
      <c r="D8836" t="str">
        <f>VLOOKUP($C8836,Customer_Data[#All],2,0)</f>
        <v>Carlos Smith</v>
      </c>
      <c r="E8836" t="s">
        <v>966</v>
      </c>
      <c r="F8836" t="str">
        <f>VLOOKUP(E8836,Salespeople_Data[#All],2,0)</f>
        <v>Ryan Butler</v>
      </c>
      <c r="G8836" t="s">
        <v>19</v>
      </c>
      <c r="H8836" t="str">
        <f>VLOOKUP($G8836,Locations!$A:$O,2,0)</f>
        <v>Clovis</v>
      </c>
      <c r="I8836" t="str">
        <f>VLOOKUP($G8836,Locations!$A:$O,3,0)</f>
        <v>Fresno County</v>
      </c>
      <c r="J8836" t="s">
        <v>2765</v>
      </c>
      <c r="K8836" t="str">
        <f>VLOOKUP($J8836,Product_Data[#All],2,0)</f>
        <v>Product 100</v>
      </c>
      <c r="L8836">
        <v>1</v>
      </c>
      <c r="M8836">
        <f>VLOOKUP($J8836,Product_Data[#All],3,0)</f>
        <v>984</v>
      </c>
      <c r="N8836">
        <f>VLOOKUP($J8836,Product_Data[#All],4,0)</f>
        <v>1367</v>
      </c>
      <c r="O8836">
        <f>VLOOKUP($J8836,Product_Data[#All],7,0)</f>
        <v>205.04999999999998</v>
      </c>
      <c r="P8836">
        <f t="shared" si="690"/>
        <v>984</v>
      </c>
      <c r="Q8836">
        <f t="shared" si="691"/>
        <v>1367</v>
      </c>
      <c r="R8836">
        <f t="shared" si="692"/>
        <v>383</v>
      </c>
      <c r="S8836">
        <f t="shared" si="693"/>
        <v>1161.95</v>
      </c>
      <c r="T8836" s="23">
        <f t="shared" si="694"/>
        <v>205.04999999999998</v>
      </c>
    </row>
    <row r="8837" spans="1:20" x14ac:dyDescent="0.35">
      <c r="A8837" t="s">
        <v>6687</v>
      </c>
      <c r="B8837" s="1">
        <v>43991</v>
      </c>
      <c r="C8837" t="s">
        <v>764</v>
      </c>
      <c r="D8837" t="str">
        <f>VLOOKUP($C8837,Customer_Data[#All],2,0)</f>
        <v>Louis Harris</v>
      </c>
      <c r="E8837" t="s">
        <v>948</v>
      </c>
      <c r="F8837" t="str">
        <f>VLOOKUP(E8837,Salespeople_Data[#All],2,0)</f>
        <v>Andrew Bowman</v>
      </c>
      <c r="G8837" t="s">
        <v>1603</v>
      </c>
      <c r="H8837" t="str">
        <f>VLOOKUP($G8837,Locations!$A:$O,2,0)</f>
        <v>Vallejo</v>
      </c>
      <c r="I8837" t="str">
        <f>VLOOKUP($G8837,Locations!$A:$O,3,0)</f>
        <v>Solano County</v>
      </c>
      <c r="J8837" t="s">
        <v>2763</v>
      </c>
      <c r="K8837" t="str">
        <f>VLOOKUP($J8837,Product_Data[#All],2,0)</f>
        <v>Product 57</v>
      </c>
      <c r="L8837">
        <v>1</v>
      </c>
      <c r="M8837">
        <f>VLOOKUP($J8837,Product_Data[#All],3,0)</f>
        <v>1046</v>
      </c>
      <c r="N8837">
        <f>VLOOKUP($J8837,Product_Data[#All],4,0)</f>
        <v>1635</v>
      </c>
      <c r="O8837">
        <f>VLOOKUP($J8837,Product_Data[#All],7,0)</f>
        <v>245.25</v>
      </c>
      <c r="P8837">
        <f t="shared" si="690"/>
        <v>1046</v>
      </c>
      <c r="Q8837">
        <f t="shared" si="691"/>
        <v>1635</v>
      </c>
      <c r="R8837">
        <f t="shared" si="692"/>
        <v>589</v>
      </c>
      <c r="S8837">
        <f t="shared" si="693"/>
        <v>1389.75</v>
      </c>
      <c r="T8837" s="23">
        <f t="shared" si="694"/>
        <v>245.25</v>
      </c>
    </row>
    <row r="8838" spans="1:20" x14ac:dyDescent="0.35">
      <c r="A8838" t="s">
        <v>6688</v>
      </c>
      <c r="B8838" s="1">
        <v>43864</v>
      </c>
      <c r="C8838" t="s">
        <v>332</v>
      </c>
      <c r="D8838" t="str">
        <f>VLOOKUP($C8838,Customer_Data[#All],2,0)</f>
        <v>Bobby Hughes</v>
      </c>
      <c r="E8838" t="s">
        <v>973</v>
      </c>
      <c r="F8838" t="str">
        <f>VLOOKUP(E8838,Salespeople_Data[#All],2,0)</f>
        <v>Gary Rodriguez</v>
      </c>
      <c r="G8838" t="s">
        <v>1591</v>
      </c>
      <c r="H8838" t="str">
        <f>VLOOKUP($G8838,Locations!$A:$O,2,0)</f>
        <v>San Mateo</v>
      </c>
      <c r="I8838" t="str">
        <f>VLOOKUP($G8838,Locations!$A:$O,3,0)</f>
        <v>San Mateo County</v>
      </c>
      <c r="J8838" t="s">
        <v>2815</v>
      </c>
      <c r="K8838" t="str">
        <f>VLOOKUP($J8838,Product_Data[#All],2,0)</f>
        <v>Product 76</v>
      </c>
      <c r="L8838">
        <v>1</v>
      </c>
      <c r="M8838">
        <f>VLOOKUP($J8838,Product_Data[#All],3,0)</f>
        <v>208</v>
      </c>
      <c r="N8838">
        <f>VLOOKUP($J8838,Product_Data[#All],4,0)</f>
        <v>400</v>
      </c>
      <c r="O8838">
        <f>VLOOKUP($J8838,Product_Data[#All],7,0)</f>
        <v>60</v>
      </c>
      <c r="P8838">
        <f t="shared" si="690"/>
        <v>208</v>
      </c>
      <c r="Q8838">
        <f t="shared" si="691"/>
        <v>400</v>
      </c>
      <c r="R8838">
        <f t="shared" si="692"/>
        <v>192</v>
      </c>
      <c r="S8838">
        <f t="shared" si="693"/>
        <v>340</v>
      </c>
      <c r="T8838" s="23">
        <f t="shared" si="694"/>
        <v>60</v>
      </c>
    </row>
    <row r="8839" spans="1:20" x14ac:dyDescent="0.35">
      <c r="A8839" t="s">
        <v>6689</v>
      </c>
      <c r="B8839" s="1">
        <v>43991</v>
      </c>
      <c r="C8839" t="s">
        <v>144</v>
      </c>
      <c r="D8839" t="str">
        <f>VLOOKUP($C8839,Customer_Data[#All],2,0)</f>
        <v>John Robertson</v>
      </c>
      <c r="E8839" t="s">
        <v>987</v>
      </c>
      <c r="F8839" t="str">
        <f>VLOOKUP(E8839,Salespeople_Data[#All],2,0)</f>
        <v>Joe Sims</v>
      </c>
      <c r="G8839" t="s">
        <v>1584</v>
      </c>
      <c r="H8839" t="str">
        <f>VLOOKUP($G8839,Locations!$A:$O,2,0)</f>
        <v>Sacramento</v>
      </c>
      <c r="I8839" t="str">
        <f>VLOOKUP($G8839,Locations!$A:$O,3,0)</f>
        <v>Sacramento County</v>
      </c>
      <c r="J8839" t="s">
        <v>2739</v>
      </c>
      <c r="K8839" t="str">
        <f>VLOOKUP($J8839,Product_Data[#All],2,0)</f>
        <v>Product 39</v>
      </c>
      <c r="L8839">
        <v>1</v>
      </c>
      <c r="M8839">
        <f>VLOOKUP($J8839,Product_Data[#All],3,0)</f>
        <v>255</v>
      </c>
      <c r="N8839">
        <f>VLOOKUP($J8839,Product_Data[#All],4,0)</f>
        <v>392</v>
      </c>
      <c r="O8839">
        <f>VLOOKUP($J8839,Product_Data[#All],7,0)</f>
        <v>58.8</v>
      </c>
      <c r="P8839">
        <f t="shared" si="690"/>
        <v>255</v>
      </c>
      <c r="Q8839">
        <f t="shared" si="691"/>
        <v>392</v>
      </c>
      <c r="R8839">
        <f t="shared" si="692"/>
        <v>137</v>
      </c>
      <c r="S8839">
        <f t="shared" si="693"/>
        <v>333.2</v>
      </c>
      <c r="T8839" s="23">
        <f t="shared" si="694"/>
        <v>58.8</v>
      </c>
    </row>
    <row r="8840" spans="1:20" x14ac:dyDescent="0.35">
      <c r="A8840" t="s">
        <v>6690</v>
      </c>
      <c r="B8840" s="1">
        <v>44043</v>
      </c>
      <c r="C8840" t="s">
        <v>322</v>
      </c>
      <c r="D8840" t="str">
        <f>VLOOKUP($C8840,Customer_Data[#All],2,0)</f>
        <v>Jack Stevens</v>
      </c>
      <c r="E8840" t="s">
        <v>987</v>
      </c>
      <c r="F8840" t="str">
        <f>VLOOKUP(E8840,Salespeople_Data[#All],2,0)</f>
        <v>Joe Sims</v>
      </c>
      <c r="G8840" t="s">
        <v>34</v>
      </c>
      <c r="H8840" t="str">
        <f>VLOOKUP($G8840,Locations!$A:$O,2,0)</f>
        <v>Fullerton</v>
      </c>
      <c r="I8840" t="str">
        <f>VLOOKUP($G8840,Locations!$A:$O,3,0)</f>
        <v>Orange County</v>
      </c>
      <c r="J8840" t="s">
        <v>2813</v>
      </c>
      <c r="K8840" t="str">
        <f>VLOOKUP($J8840,Product_Data[#All],2,0)</f>
        <v>Product 19</v>
      </c>
      <c r="L8840">
        <v>4</v>
      </c>
      <c r="M8840">
        <f>VLOOKUP($J8840,Product_Data[#All],3,0)</f>
        <v>1321</v>
      </c>
      <c r="N8840">
        <f>VLOOKUP($J8840,Product_Data[#All],4,0)</f>
        <v>1972</v>
      </c>
      <c r="O8840">
        <f>VLOOKUP($J8840,Product_Data[#All],7,0)</f>
        <v>295.8</v>
      </c>
      <c r="P8840">
        <f t="shared" si="690"/>
        <v>5284</v>
      </c>
      <c r="Q8840">
        <f t="shared" si="691"/>
        <v>7888</v>
      </c>
      <c r="R8840">
        <f t="shared" si="692"/>
        <v>2604</v>
      </c>
      <c r="S8840">
        <f t="shared" si="693"/>
        <v>7592.2</v>
      </c>
      <c r="T8840" s="23">
        <f t="shared" si="694"/>
        <v>1183.2</v>
      </c>
    </row>
    <row r="8841" spans="1:20" x14ac:dyDescent="0.35">
      <c r="A8841" t="s">
        <v>6691</v>
      </c>
      <c r="B8841" s="1">
        <v>43851</v>
      </c>
      <c r="C8841" t="s">
        <v>97</v>
      </c>
      <c r="D8841" t="str">
        <f>VLOOKUP($C8841,Customer_Data[#All],2,0)</f>
        <v>Andrew Peters</v>
      </c>
      <c r="E8841" t="s">
        <v>980</v>
      </c>
      <c r="F8841" t="str">
        <f>VLOOKUP(E8841,Salespeople_Data[#All],2,0)</f>
        <v>Arthur Mccoy</v>
      </c>
      <c r="G8841" t="s">
        <v>1604</v>
      </c>
      <c r="H8841" t="str">
        <f>VLOOKUP($G8841,Locations!$A:$O,2,0)</f>
        <v>Victorville</v>
      </c>
      <c r="I8841" t="str">
        <f>VLOOKUP($G8841,Locations!$A:$O,3,0)</f>
        <v>San Bernardino County</v>
      </c>
      <c r="J8841" t="s">
        <v>2814</v>
      </c>
      <c r="K8841" t="str">
        <f>VLOOKUP($J8841,Product_Data[#All],2,0)</f>
        <v>Product 54</v>
      </c>
      <c r="L8841">
        <v>2</v>
      </c>
      <c r="M8841">
        <f>VLOOKUP($J8841,Product_Data[#All],3,0)</f>
        <v>358</v>
      </c>
      <c r="N8841">
        <f>VLOOKUP($J8841,Product_Data[#All],4,0)</f>
        <v>596</v>
      </c>
      <c r="O8841">
        <f>VLOOKUP($J8841,Product_Data[#All],7,0)</f>
        <v>89.399999999999991</v>
      </c>
      <c r="P8841">
        <f t="shared" si="690"/>
        <v>716</v>
      </c>
      <c r="Q8841">
        <f t="shared" si="691"/>
        <v>1192</v>
      </c>
      <c r="R8841">
        <f t="shared" si="692"/>
        <v>476</v>
      </c>
      <c r="S8841">
        <f t="shared" si="693"/>
        <v>1102.5999999999999</v>
      </c>
      <c r="T8841" s="23">
        <f t="shared" si="694"/>
        <v>178.79999999999998</v>
      </c>
    </row>
    <row r="8842" spans="1:20" x14ac:dyDescent="0.35">
      <c r="A8842" t="s">
        <v>6692</v>
      </c>
      <c r="B8842" s="1">
        <v>44179</v>
      </c>
      <c r="C8842" t="s">
        <v>137</v>
      </c>
      <c r="D8842" t="str">
        <f>VLOOKUP($C8842,Customer_Data[#All],2,0)</f>
        <v>Antonio Nelson</v>
      </c>
      <c r="E8842" t="s">
        <v>946</v>
      </c>
      <c r="F8842" t="str">
        <f>VLOOKUP(E8842,Salespeople_Data[#All],2,0)</f>
        <v>Fred Robertson</v>
      </c>
      <c r="G8842" t="s">
        <v>1593</v>
      </c>
      <c r="H8842" t="str">
        <f>VLOOKUP($G8842,Locations!$A:$O,2,0)</f>
        <v>Santa Clara</v>
      </c>
      <c r="I8842" t="str">
        <f>VLOOKUP($G8842,Locations!$A:$O,3,0)</f>
        <v>Santa Clara County</v>
      </c>
      <c r="J8842" t="s">
        <v>2806</v>
      </c>
      <c r="K8842" t="str">
        <f>VLOOKUP($J8842,Product_Data[#All],2,0)</f>
        <v>Product 91</v>
      </c>
      <c r="L8842">
        <v>2</v>
      </c>
      <c r="M8842">
        <f>VLOOKUP($J8842,Product_Data[#All],3,0)</f>
        <v>682</v>
      </c>
      <c r="N8842">
        <f>VLOOKUP($J8842,Product_Data[#All],4,0)</f>
        <v>1338</v>
      </c>
      <c r="O8842">
        <f>VLOOKUP($J8842,Product_Data[#All],7,0)</f>
        <v>200.7</v>
      </c>
      <c r="P8842">
        <f t="shared" si="690"/>
        <v>1364</v>
      </c>
      <c r="Q8842">
        <f t="shared" si="691"/>
        <v>2676</v>
      </c>
      <c r="R8842">
        <f t="shared" si="692"/>
        <v>1312</v>
      </c>
      <c r="S8842">
        <f t="shared" si="693"/>
        <v>2475.3000000000002</v>
      </c>
      <c r="T8842" s="23">
        <f t="shared" si="694"/>
        <v>401.4</v>
      </c>
    </row>
    <row r="8843" spans="1:20" x14ac:dyDescent="0.35">
      <c r="A8843" t="s">
        <v>6693</v>
      </c>
      <c r="B8843" s="1">
        <v>43911</v>
      </c>
      <c r="C8843" t="s">
        <v>505</v>
      </c>
      <c r="D8843" t="str">
        <f>VLOOKUP($C8843,Customer_Data[#All],2,0)</f>
        <v>Jason Gray</v>
      </c>
      <c r="E8843" t="s">
        <v>985</v>
      </c>
      <c r="F8843" t="str">
        <f>VLOOKUP(E8843,Salespeople_Data[#All],2,0)</f>
        <v>Eugene Holmes</v>
      </c>
      <c r="G8843" t="s">
        <v>1576</v>
      </c>
      <c r="H8843" t="str">
        <f>VLOOKUP($G8843,Locations!$A:$O,2,0)</f>
        <v>Palmdale</v>
      </c>
      <c r="I8843" t="str">
        <f>VLOOKUP($G8843,Locations!$A:$O,3,0)</f>
        <v>Los Angeles County</v>
      </c>
      <c r="J8843" t="s">
        <v>2771</v>
      </c>
      <c r="K8843" t="str">
        <f>VLOOKUP($J8843,Product_Data[#All],2,0)</f>
        <v>Product 75</v>
      </c>
      <c r="L8843">
        <v>4</v>
      </c>
      <c r="M8843">
        <f>VLOOKUP($J8843,Product_Data[#All],3,0)</f>
        <v>408</v>
      </c>
      <c r="N8843">
        <f>VLOOKUP($J8843,Product_Data[#All],4,0)</f>
        <v>504</v>
      </c>
      <c r="O8843">
        <f>VLOOKUP($J8843,Product_Data[#All],7,0)</f>
        <v>75.599999999999994</v>
      </c>
      <c r="P8843">
        <f t="shared" si="690"/>
        <v>1632</v>
      </c>
      <c r="Q8843">
        <f t="shared" si="691"/>
        <v>2016</v>
      </c>
      <c r="R8843">
        <f t="shared" si="692"/>
        <v>384</v>
      </c>
      <c r="S8843">
        <f t="shared" si="693"/>
        <v>1940.4</v>
      </c>
      <c r="T8843" s="23">
        <f t="shared" si="694"/>
        <v>302.39999999999998</v>
      </c>
    </row>
    <row r="8844" spans="1:20" x14ac:dyDescent="0.35">
      <c r="A8844" t="s">
        <v>6694</v>
      </c>
      <c r="B8844" s="1">
        <v>44140</v>
      </c>
      <c r="C8844" t="s">
        <v>400</v>
      </c>
      <c r="D8844" t="str">
        <f>VLOOKUP($C8844,Customer_Data[#All],2,0)</f>
        <v>Antonio Shaw</v>
      </c>
      <c r="E8844" t="s">
        <v>965</v>
      </c>
      <c r="F8844" t="str">
        <f>VLOOKUP(E8844,Salespeople_Data[#All],2,0)</f>
        <v>Roger Robertson</v>
      </c>
      <c r="G8844" t="s">
        <v>1565</v>
      </c>
      <c r="H8844" t="str">
        <f>VLOOKUP($G8844,Locations!$A:$O,2,0)</f>
        <v>Long Beach</v>
      </c>
      <c r="I8844" t="str">
        <f>VLOOKUP($G8844,Locations!$A:$O,3,0)</f>
        <v>Los Angeles County</v>
      </c>
      <c r="J8844" t="s">
        <v>2776</v>
      </c>
      <c r="K8844" t="str">
        <f>VLOOKUP($J8844,Product_Data[#All],2,0)</f>
        <v>Product 66</v>
      </c>
      <c r="L8844">
        <v>3</v>
      </c>
      <c r="M8844">
        <f>VLOOKUP($J8844,Product_Data[#All],3,0)</f>
        <v>1965</v>
      </c>
      <c r="N8844">
        <f>VLOOKUP($J8844,Product_Data[#All],4,0)</f>
        <v>2396</v>
      </c>
      <c r="O8844">
        <f>VLOOKUP($J8844,Product_Data[#All],7,0)</f>
        <v>359.4</v>
      </c>
      <c r="P8844">
        <f t="shared" si="690"/>
        <v>5895</v>
      </c>
      <c r="Q8844">
        <f t="shared" si="691"/>
        <v>7188</v>
      </c>
      <c r="R8844">
        <f t="shared" si="692"/>
        <v>1293</v>
      </c>
      <c r="S8844">
        <f t="shared" si="693"/>
        <v>6828.6</v>
      </c>
      <c r="T8844" s="23">
        <f t="shared" si="694"/>
        <v>1078.1999999999998</v>
      </c>
    </row>
    <row r="8845" spans="1:20" x14ac:dyDescent="0.35">
      <c r="A8845" t="s">
        <v>6695</v>
      </c>
      <c r="B8845" s="1">
        <v>44058</v>
      </c>
      <c r="C8845" t="s">
        <v>314</v>
      </c>
      <c r="D8845" t="str">
        <f>VLOOKUP($C8845,Customer_Data[#All],2,0)</f>
        <v>Henry Kelley</v>
      </c>
      <c r="E8845" t="s">
        <v>989</v>
      </c>
      <c r="F8845" t="str">
        <f>VLOOKUP(E8845,Salespeople_Data[#All],2,0)</f>
        <v>Joshua Taylor</v>
      </c>
      <c r="G8845" t="s">
        <v>1599</v>
      </c>
      <c r="H8845" t="str">
        <f>VLOOKUP($G8845,Locations!$A:$O,2,0)</f>
        <v>Sunnyvale</v>
      </c>
      <c r="I8845" t="str">
        <f>VLOOKUP($G8845,Locations!$A:$O,3,0)</f>
        <v>Santa Clara County</v>
      </c>
      <c r="J8845" t="s">
        <v>2791</v>
      </c>
      <c r="K8845" t="str">
        <f>VLOOKUP($J8845,Product_Data[#All],2,0)</f>
        <v>Product 20</v>
      </c>
      <c r="L8845">
        <v>1</v>
      </c>
      <c r="M8845">
        <f>VLOOKUP($J8845,Product_Data[#All],3,0)</f>
        <v>536</v>
      </c>
      <c r="N8845">
        <f>VLOOKUP($J8845,Product_Data[#All],4,0)</f>
        <v>800</v>
      </c>
      <c r="O8845">
        <f>VLOOKUP($J8845,Product_Data[#All],7,0)</f>
        <v>120</v>
      </c>
      <c r="P8845">
        <f t="shared" si="690"/>
        <v>536</v>
      </c>
      <c r="Q8845">
        <f t="shared" si="691"/>
        <v>800</v>
      </c>
      <c r="R8845">
        <f t="shared" si="692"/>
        <v>264</v>
      </c>
      <c r="S8845">
        <f t="shared" si="693"/>
        <v>680</v>
      </c>
      <c r="T8845" s="23">
        <f t="shared" si="694"/>
        <v>120</v>
      </c>
    </row>
    <row r="8846" spans="1:20" x14ac:dyDescent="0.35">
      <c r="A8846" t="s">
        <v>6696</v>
      </c>
      <c r="B8846" s="1">
        <v>44083</v>
      </c>
      <c r="C8846" t="s">
        <v>369</v>
      </c>
      <c r="D8846" t="str">
        <f>VLOOKUP($C8846,Customer_Data[#All],2,0)</f>
        <v>Peter Boyd</v>
      </c>
      <c r="E8846" t="s">
        <v>952</v>
      </c>
      <c r="F8846" t="str">
        <f>VLOOKUP(E8846,Salespeople_Data[#All],2,0)</f>
        <v>Sean Miller</v>
      </c>
      <c r="G8846" t="s">
        <v>20</v>
      </c>
      <c r="H8846" t="str">
        <f>VLOOKUP($G8846,Locations!$A:$O,2,0)</f>
        <v>Concord</v>
      </c>
      <c r="I8846" t="str">
        <f>VLOOKUP($G8846,Locations!$A:$O,3,0)</f>
        <v>Contra Costa County</v>
      </c>
      <c r="J8846" t="s">
        <v>2788</v>
      </c>
      <c r="K8846" t="str">
        <f>VLOOKUP($J8846,Product_Data[#All],2,0)</f>
        <v>Product 89</v>
      </c>
      <c r="L8846">
        <v>4</v>
      </c>
      <c r="M8846">
        <f>VLOOKUP($J8846,Product_Data[#All],3,0)</f>
        <v>416</v>
      </c>
      <c r="N8846">
        <f>VLOOKUP($J8846,Product_Data[#All],4,0)</f>
        <v>603</v>
      </c>
      <c r="O8846">
        <f>VLOOKUP($J8846,Product_Data[#All],7,0)</f>
        <v>90.45</v>
      </c>
      <c r="P8846">
        <f t="shared" si="690"/>
        <v>1664</v>
      </c>
      <c r="Q8846">
        <f t="shared" si="691"/>
        <v>2412</v>
      </c>
      <c r="R8846">
        <f t="shared" si="692"/>
        <v>748</v>
      </c>
      <c r="S8846">
        <f t="shared" si="693"/>
        <v>2321.5500000000002</v>
      </c>
      <c r="T8846" s="23">
        <f t="shared" si="694"/>
        <v>361.8</v>
      </c>
    </row>
    <row r="8847" spans="1:20" x14ac:dyDescent="0.35">
      <c r="A8847" t="s">
        <v>6697</v>
      </c>
      <c r="B8847" s="1">
        <v>43941</v>
      </c>
      <c r="C8847" t="s">
        <v>838</v>
      </c>
      <c r="D8847" t="str">
        <f>VLOOKUP($C8847,Customer_Data[#All],2,0)</f>
        <v>Jason Ross</v>
      </c>
      <c r="E8847" t="s">
        <v>958</v>
      </c>
      <c r="F8847" t="str">
        <f>VLOOKUP(E8847,Salespeople_Data[#All],2,0)</f>
        <v>John Reyes</v>
      </c>
      <c r="G8847" t="s">
        <v>40</v>
      </c>
      <c r="H8847" t="str">
        <f>VLOOKUP($G8847,Locations!$A:$O,2,0)</f>
        <v>Irvine</v>
      </c>
      <c r="I8847" t="str">
        <f>VLOOKUP($G8847,Locations!$A:$O,3,0)</f>
        <v>Orange County</v>
      </c>
      <c r="J8847" t="s">
        <v>2757</v>
      </c>
      <c r="K8847" t="str">
        <f>VLOOKUP($J8847,Product_Data[#All],2,0)</f>
        <v>Product 11</v>
      </c>
      <c r="L8847">
        <v>1</v>
      </c>
      <c r="M8847">
        <f>VLOOKUP($J8847,Product_Data[#All],3,0)</f>
        <v>1305</v>
      </c>
      <c r="N8847">
        <f>VLOOKUP($J8847,Product_Data[#All],4,0)</f>
        <v>1812</v>
      </c>
      <c r="O8847">
        <f>VLOOKUP($J8847,Product_Data[#All],7,0)</f>
        <v>271.8</v>
      </c>
      <c r="P8847">
        <f t="shared" si="690"/>
        <v>1305</v>
      </c>
      <c r="Q8847">
        <f t="shared" si="691"/>
        <v>1812</v>
      </c>
      <c r="R8847">
        <f t="shared" si="692"/>
        <v>507</v>
      </c>
      <c r="S8847">
        <f t="shared" si="693"/>
        <v>1540.2</v>
      </c>
      <c r="T8847" s="23">
        <f t="shared" si="694"/>
        <v>271.8</v>
      </c>
    </row>
    <row r="8848" spans="1:20" x14ac:dyDescent="0.35">
      <c r="A8848" t="s">
        <v>6698</v>
      </c>
      <c r="B8848" s="1">
        <v>44069</v>
      </c>
      <c r="C8848" t="s">
        <v>300</v>
      </c>
      <c r="D8848" t="str">
        <f>VLOOKUP($C8848,Customer_Data[#All],2,0)</f>
        <v>Phillip Webb</v>
      </c>
      <c r="E8848" t="s">
        <v>954</v>
      </c>
      <c r="F8848" t="str">
        <f>VLOOKUP(E8848,Salespeople_Data[#All],2,0)</f>
        <v>Carl Elliott</v>
      </c>
      <c r="G8848" t="s">
        <v>1593</v>
      </c>
      <c r="H8848" t="str">
        <f>VLOOKUP($G8848,Locations!$A:$O,2,0)</f>
        <v>Santa Clara</v>
      </c>
      <c r="I8848" t="str">
        <f>VLOOKUP($G8848,Locations!$A:$O,3,0)</f>
        <v>Santa Clara County</v>
      </c>
      <c r="J8848" t="s">
        <v>2740</v>
      </c>
      <c r="K8848" t="str">
        <f>VLOOKUP($J8848,Product_Data[#All],2,0)</f>
        <v>Product 55</v>
      </c>
      <c r="L8848">
        <v>4</v>
      </c>
      <c r="M8848">
        <f>VLOOKUP($J8848,Product_Data[#All],3,0)</f>
        <v>79</v>
      </c>
      <c r="N8848">
        <f>VLOOKUP($J8848,Product_Data[#All],4,0)</f>
        <v>127</v>
      </c>
      <c r="O8848">
        <f>VLOOKUP($J8848,Product_Data[#All],7,0)</f>
        <v>19.05</v>
      </c>
      <c r="P8848">
        <f t="shared" si="690"/>
        <v>316</v>
      </c>
      <c r="Q8848">
        <f t="shared" si="691"/>
        <v>508</v>
      </c>
      <c r="R8848">
        <f t="shared" si="692"/>
        <v>192</v>
      </c>
      <c r="S8848">
        <f t="shared" si="693"/>
        <v>488.95</v>
      </c>
      <c r="T8848" s="23">
        <f t="shared" si="694"/>
        <v>76.2</v>
      </c>
    </row>
    <row r="8849" spans="1:20" x14ac:dyDescent="0.35">
      <c r="A8849" t="s">
        <v>6699</v>
      </c>
      <c r="B8849" s="1">
        <v>44090</v>
      </c>
      <c r="C8849" t="s">
        <v>422</v>
      </c>
      <c r="D8849" t="str">
        <f>VLOOKUP($C8849,Customer_Data[#All],2,0)</f>
        <v>Terry Watson</v>
      </c>
      <c r="E8849" t="s">
        <v>987</v>
      </c>
      <c r="F8849" t="str">
        <f>VLOOKUP(E8849,Salespeople_Data[#All],2,0)</f>
        <v>Joe Sims</v>
      </c>
      <c r="G8849" t="s">
        <v>1565</v>
      </c>
      <c r="H8849" t="str">
        <f>VLOOKUP($G8849,Locations!$A:$O,2,0)</f>
        <v>Long Beach</v>
      </c>
      <c r="I8849" t="str">
        <f>VLOOKUP($G8849,Locations!$A:$O,3,0)</f>
        <v>Los Angeles County</v>
      </c>
      <c r="J8849" t="s">
        <v>2732</v>
      </c>
      <c r="K8849" t="str">
        <f>VLOOKUP($J8849,Product_Data[#All],2,0)</f>
        <v>Product 80</v>
      </c>
      <c r="L8849">
        <v>1</v>
      </c>
      <c r="M8849">
        <f>VLOOKUP($J8849,Product_Data[#All],3,0)</f>
        <v>1363</v>
      </c>
      <c r="N8849">
        <f>VLOOKUP($J8849,Product_Data[#All],4,0)</f>
        <v>1725</v>
      </c>
      <c r="O8849">
        <f>VLOOKUP($J8849,Product_Data[#All],7,0)</f>
        <v>258.75</v>
      </c>
      <c r="P8849">
        <f t="shared" si="690"/>
        <v>1363</v>
      </c>
      <c r="Q8849">
        <f t="shared" si="691"/>
        <v>1725</v>
      </c>
      <c r="R8849">
        <f t="shared" si="692"/>
        <v>362</v>
      </c>
      <c r="S8849">
        <f t="shared" si="693"/>
        <v>1466.25</v>
      </c>
      <c r="T8849" s="23">
        <f t="shared" si="694"/>
        <v>258.75</v>
      </c>
    </row>
    <row r="8850" spans="1:20" x14ac:dyDescent="0.35">
      <c r="A8850" t="s">
        <v>6700</v>
      </c>
      <c r="B8850" s="1">
        <v>44164</v>
      </c>
      <c r="C8850" t="s">
        <v>641</v>
      </c>
      <c r="D8850" t="str">
        <f>VLOOKUP($C8850,Customer_Data[#All],2,0)</f>
        <v>Walter Duncan</v>
      </c>
      <c r="E8850" t="s">
        <v>974</v>
      </c>
      <c r="F8850" t="str">
        <f>VLOOKUP(E8850,Salespeople_Data[#All],2,0)</f>
        <v>Howard Sims</v>
      </c>
      <c r="G8850" t="s">
        <v>1587</v>
      </c>
      <c r="H8850" t="str">
        <f>VLOOKUP($G8850,Locations!$A:$O,2,0)</f>
        <v>San Buenaventura (Ventura)</v>
      </c>
      <c r="I8850" t="str">
        <f>VLOOKUP($G8850,Locations!$A:$O,3,0)</f>
        <v>Ventura County</v>
      </c>
      <c r="J8850" t="s">
        <v>2756</v>
      </c>
      <c r="K8850" t="str">
        <f>VLOOKUP($J8850,Product_Data[#All],2,0)</f>
        <v>Product 13</v>
      </c>
      <c r="L8850">
        <v>2</v>
      </c>
      <c r="M8850">
        <f>VLOOKUP($J8850,Product_Data[#All],3,0)</f>
        <v>947</v>
      </c>
      <c r="N8850">
        <f>VLOOKUP($J8850,Product_Data[#All],4,0)</f>
        <v>1353</v>
      </c>
      <c r="O8850">
        <f>VLOOKUP($J8850,Product_Data[#All],7,0)</f>
        <v>202.95</v>
      </c>
      <c r="P8850">
        <f t="shared" si="690"/>
        <v>1894</v>
      </c>
      <c r="Q8850">
        <f t="shared" si="691"/>
        <v>2706</v>
      </c>
      <c r="R8850">
        <f t="shared" si="692"/>
        <v>812</v>
      </c>
      <c r="S8850">
        <f t="shared" si="693"/>
        <v>2503.0500000000002</v>
      </c>
      <c r="T8850" s="23">
        <f t="shared" si="694"/>
        <v>405.9</v>
      </c>
    </row>
    <row r="8851" spans="1:20" x14ac:dyDescent="0.35">
      <c r="A8851" t="s">
        <v>6701</v>
      </c>
      <c r="B8851" s="1">
        <v>44093</v>
      </c>
      <c r="C8851" t="s">
        <v>334</v>
      </c>
      <c r="D8851" t="str">
        <f>VLOOKUP($C8851,Customer_Data[#All],2,0)</f>
        <v>Kenneth Ross</v>
      </c>
      <c r="E8851" t="s">
        <v>953</v>
      </c>
      <c r="F8851" t="str">
        <f>VLOOKUP(E8851,Salespeople_Data[#All],2,0)</f>
        <v>Jeremy Mendoza</v>
      </c>
      <c r="G8851" t="s">
        <v>1574</v>
      </c>
      <c r="H8851" t="str">
        <f>VLOOKUP($G8851,Locations!$A:$O,2,0)</f>
        <v>Orange</v>
      </c>
      <c r="I8851" t="str">
        <f>VLOOKUP($G8851,Locations!$A:$O,3,0)</f>
        <v>Orange County</v>
      </c>
      <c r="J8851" t="s">
        <v>2784</v>
      </c>
      <c r="K8851" t="str">
        <f>VLOOKUP($J8851,Product_Data[#All],2,0)</f>
        <v>Product 2</v>
      </c>
      <c r="L8851">
        <v>1</v>
      </c>
      <c r="M8851">
        <f>VLOOKUP($J8851,Product_Data[#All],3,0)</f>
        <v>504</v>
      </c>
      <c r="N8851">
        <f>VLOOKUP($J8851,Product_Data[#All],4,0)</f>
        <v>951</v>
      </c>
      <c r="O8851">
        <f>VLOOKUP($J8851,Product_Data[#All],7,0)</f>
        <v>142.65</v>
      </c>
      <c r="P8851">
        <f t="shared" si="690"/>
        <v>504</v>
      </c>
      <c r="Q8851">
        <f t="shared" si="691"/>
        <v>951</v>
      </c>
      <c r="R8851">
        <f t="shared" si="692"/>
        <v>447</v>
      </c>
      <c r="S8851">
        <f t="shared" si="693"/>
        <v>808.35</v>
      </c>
      <c r="T8851" s="23">
        <f t="shared" si="694"/>
        <v>142.65</v>
      </c>
    </row>
    <row r="8852" spans="1:20" x14ac:dyDescent="0.35">
      <c r="A8852" t="s">
        <v>6702</v>
      </c>
      <c r="B8852" s="1">
        <v>44007</v>
      </c>
      <c r="C8852" t="s">
        <v>348</v>
      </c>
      <c r="D8852" t="str">
        <f>VLOOKUP($C8852,Customer_Data[#All],2,0)</f>
        <v>Sean Woods</v>
      </c>
      <c r="E8852" t="s">
        <v>948</v>
      </c>
      <c r="F8852" t="str">
        <f>VLOOKUP(E8852,Salespeople_Data[#All],2,0)</f>
        <v>Andrew Bowman</v>
      </c>
      <c r="G8852" t="s">
        <v>1598</v>
      </c>
      <c r="H8852" t="str">
        <f>VLOOKUP($G8852,Locations!$A:$O,2,0)</f>
        <v>Stockton</v>
      </c>
      <c r="I8852" t="str">
        <f>VLOOKUP($G8852,Locations!$A:$O,3,0)</f>
        <v>San Joaquin County</v>
      </c>
      <c r="J8852" t="s">
        <v>2813</v>
      </c>
      <c r="K8852" t="str">
        <f>VLOOKUP($J8852,Product_Data[#All],2,0)</f>
        <v>Product 19</v>
      </c>
      <c r="L8852">
        <v>1</v>
      </c>
      <c r="M8852">
        <f>VLOOKUP($J8852,Product_Data[#All],3,0)</f>
        <v>1321</v>
      </c>
      <c r="N8852">
        <f>VLOOKUP($J8852,Product_Data[#All],4,0)</f>
        <v>1972</v>
      </c>
      <c r="O8852">
        <f>VLOOKUP($J8852,Product_Data[#All],7,0)</f>
        <v>295.8</v>
      </c>
      <c r="P8852">
        <f t="shared" si="690"/>
        <v>1321</v>
      </c>
      <c r="Q8852">
        <f t="shared" si="691"/>
        <v>1972</v>
      </c>
      <c r="R8852">
        <f t="shared" si="692"/>
        <v>651</v>
      </c>
      <c r="S8852">
        <f t="shared" si="693"/>
        <v>1676.2</v>
      </c>
      <c r="T8852" s="23">
        <f t="shared" si="694"/>
        <v>295.8</v>
      </c>
    </row>
    <row r="8853" spans="1:20" x14ac:dyDescent="0.35">
      <c r="A8853" t="s">
        <v>6703</v>
      </c>
      <c r="B8853" s="1">
        <v>44105</v>
      </c>
      <c r="C8853" t="s">
        <v>698</v>
      </c>
      <c r="D8853" t="str">
        <f>VLOOKUP($C8853,Customer_Data[#All],2,0)</f>
        <v>Eric Bowman</v>
      </c>
      <c r="E8853" t="s">
        <v>985</v>
      </c>
      <c r="F8853" t="str">
        <f>VLOOKUP(E8853,Salespeople_Data[#All],2,0)</f>
        <v>Eugene Holmes</v>
      </c>
      <c r="G8853" t="s">
        <v>1588</v>
      </c>
      <c r="H8853" t="str">
        <f>VLOOKUP($G8853,Locations!$A:$O,2,0)</f>
        <v>San Diego</v>
      </c>
      <c r="I8853" t="str">
        <f>VLOOKUP($G8853,Locations!$A:$O,3,0)</f>
        <v>San Diego County</v>
      </c>
      <c r="J8853" t="s">
        <v>2755</v>
      </c>
      <c r="K8853" t="str">
        <f>VLOOKUP($J8853,Product_Data[#All],2,0)</f>
        <v>Product 53</v>
      </c>
      <c r="L8853">
        <v>2</v>
      </c>
      <c r="M8853">
        <f>VLOOKUP($J8853,Product_Data[#All],3,0)</f>
        <v>1251</v>
      </c>
      <c r="N8853">
        <f>VLOOKUP($J8853,Product_Data[#All],4,0)</f>
        <v>1526</v>
      </c>
      <c r="O8853">
        <f>VLOOKUP($J8853,Product_Data[#All],7,0)</f>
        <v>228.9</v>
      </c>
      <c r="P8853">
        <f t="shared" si="690"/>
        <v>2502</v>
      </c>
      <c r="Q8853">
        <f t="shared" si="691"/>
        <v>3052</v>
      </c>
      <c r="R8853">
        <f t="shared" si="692"/>
        <v>550</v>
      </c>
      <c r="S8853">
        <f t="shared" si="693"/>
        <v>2823.1</v>
      </c>
      <c r="T8853" s="23">
        <f t="shared" si="694"/>
        <v>457.8</v>
      </c>
    </row>
    <row r="8854" spans="1:20" x14ac:dyDescent="0.35">
      <c r="A8854" t="s">
        <v>6704</v>
      </c>
      <c r="B8854" s="1">
        <v>44121</v>
      </c>
      <c r="C8854" t="s">
        <v>327</v>
      </c>
      <c r="D8854" t="str">
        <f>VLOOKUP($C8854,Customer_Data[#All],2,0)</f>
        <v>Bobby Hughes</v>
      </c>
      <c r="E8854" t="s">
        <v>976</v>
      </c>
      <c r="F8854" t="str">
        <f>VLOOKUP(E8854,Salespeople_Data[#All],2,0)</f>
        <v>Bobby Russell</v>
      </c>
      <c r="G8854" t="s">
        <v>1583</v>
      </c>
      <c r="H8854" t="str">
        <f>VLOOKUP($G8854,Locations!$A:$O,2,0)</f>
        <v>Roseville</v>
      </c>
      <c r="I8854" t="str">
        <f>VLOOKUP($G8854,Locations!$A:$O,3,0)</f>
        <v>Placer County</v>
      </c>
      <c r="J8854" t="s">
        <v>2747</v>
      </c>
      <c r="K8854" t="str">
        <f>VLOOKUP($J8854,Product_Data[#All],2,0)</f>
        <v>Product 94</v>
      </c>
      <c r="L8854">
        <v>2</v>
      </c>
      <c r="M8854">
        <f>VLOOKUP($J8854,Product_Data[#All],3,0)</f>
        <v>90</v>
      </c>
      <c r="N8854">
        <f>VLOOKUP($J8854,Product_Data[#All],4,0)</f>
        <v>112</v>
      </c>
      <c r="O8854">
        <f>VLOOKUP($J8854,Product_Data[#All],7,0)</f>
        <v>16.8</v>
      </c>
      <c r="P8854">
        <f t="shared" si="690"/>
        <v>180</v>
      </c>
      <c r="Q8854">
        <f t="shared" si="691"/>
        <v>224</v>
      </c>
      <c r="R8854">
        <f t="shared" si="692"/>
        <v>44</v>
      </c>
      <c r="S8854">
        <f t="shared" si="693"/>
        <v>207.2</v>
      </c>
      <c r="T8854" s="23">
        <f t="shared" si="694"/>
        <v>33.6</v>
      </c>
    </row>
    <row r="8855" spans="1:20" x14ac:dyDescent="0.35">
      <c r="A8855" t="s">
        <v>6705</v>
      </c>
      <c r="B8855" s="1">
        <v>44190</v>
      </c>
      <c r="C8855" t="s">
        <v>385</v>
      </c>
      <c r="D8855" t="str">
        <f>VLOOKUP($C8855,Customer_Data[#All],2,0)</f>
        <v>Paul Richardson</v>
      </c>
      <c r="E8855" t="s">
        <v>976</v>
      </c>
      <c r="F8855" t="str">
        <f>VLOOKUP(E8855,Salespeople_Data[#All],2,0)</f>
        <v>Bobby Russell</v>
      </c>
      <c r="G8855" t="s">
        <v>1599</v>
      </c>
      <c r="H8855" t="str">
        <f>VLOOKUP($G8855,Locations!$A:$O,2,0)</f>
        <v>Sunnyvale</v>
      </c>
      <c r="I8855" t="str">
        <f>VLOOKUP($G8855,Locations!$A:$O,3,0)</f>
        <v>Santa Clara County</v>
      </c>
      <c r="J8855" t="s">
        <v>2773</v>
      </c>
      <c r="K8855" t="str">
        <f>VLOOKUP($J8855,Product_Data[#All],2,0)</f>
        <v>Product 37</v>
      </c>
      <c r="L8855">
        <v>1</v>
      </c>
      <c r="M8855">
        <f>VLOOKUP($J8855,Product_Data[#All],3,0)</f>
        <v>1234</v>
      </c>
      <c r="N8855">
        <f>VLOOKUP($J8855,Product_Data[#All],4,0)</f>
        <v>1582</v>
      </c>
      <c r="O8855">
        <f>VLOOKUP($J8855,Product_Data[#All],7,0)</f>
        <v>237.29999999999998</v>
      </c>
      <c r="P8855">
        <f t="shared" si="690"/>
        <v>1234</v>
      </c>
      <c r="Q8855">
        <f t="shared" si="691"/>
        <v>1582</v>
      </c>
      <c r="R8855">
        <f t="shared" si="692"/>
        <v>348</v>
      </c>
      <c r="S8855">
        <f t="shared" si="693"/>
        <v>1344.7</v>
      </c>
      <c r="T8855" s="23">
        <f t="shared" si="694"/>
        <v>237.29999999999998</v>
      </c>
    </row>
    <row r="8856" spans="1:20" x14ac:dyDescent="0.35">
      <c r="A8856" t="s">
        <v>6706</v>
      </c>
      <c r="B8856" s="1">
        <v>44061</v>
      </c>
      <c r="C8856" t="s">
        <v>289</v>
      </c>
      <c r="D8856" t="str">
        <f>VLOOKUP($C8856,Customer_Data[#All],2,0)</f>
        <v>Harold Matthews</v>
      </c>
      <c r="E8856" t="s">
        <v>955</v>
      </c>
      <c r="F8856" t="str">
        <f>VLOOKUP(E8856,Salespeople_Data[#All],2,0)</f>
        <v>Kenneth Fields</v>
      </c>
      <c r="G8856" t="s">
        <v>1599</v>
      </c>
      <c r="H8856" t="str">
        <f>VLOOKUP($G8856,Locations!$A:$O,2,0)</f>
        <v>Sunnyvale</v>
      </c>
      <c r="I8856" t="str">
        <f>VLOOKUP($G8856,Locations!$A:$O,3,0)</f>
        <v>Santa Clara County</v>
      </c>
      <c r="J8856" t="s">
        <v>2785</v>
      </c>
      <c r="K8856" t="str">
        <f>VLOOKUP($J8856,Product_Data[#All],2,0)</f>
        <v>Product 93</v>
      </c>
      <c r="L8856">
        <v>2</v>
      </c>
      <c r="M8856">
        <f>VLOOKUP($J8856,Product_Data[#All],3,0)</f>
        <v>1295</v>
      </c>
      <c r="N8856">
        <f>VLOOKUP($J8856,Product_Data[#All],4,0)</f>
        <v>1639</v>
      </c>
      <c r="O8856">
        <f>VLOOKUP($J8856,Product_Data[#All],7,0)</f>
        <v>245.85</v>
      </c>
      <c r="P8856">
        <f t="shared" si="690"/>
        <v>2590</v>
      </c>
      <c r="Q8856">
        <f t="shared" si="691"/>
        <v>3278</v>
      </c>
      <c r="R8856">
        <f t="shared" si="692"/>
        <v>688</v>
      </c>
      <c r="S8856">
        <f t="shared" si="693"/>
        <v>3032.15</v>
      </c>
      <c r="T8856" s="23">
        <f t="shared" si="694"/>
        <v>491.7</v>
      </c>
    </row>
    <row r="8857" spans="1:20" x14ac:dyDescent="0.35">
      <c r="A8857" t="s">
        <v>6707</v>
      </c>
      <c r="B8857" s="1">
        <v>44046</v>
      </c>
      <c r="C8857" t="s">
        <v>174</v>
      </c>
      <c r="D8857" t="str">
        <f>VLOOKUP($C8857,Customer_Data[#All],2,0)</f>
        <v>Roger Tucker</v>
      </c>
      <c r="E8857" t="s">
        <v>989</v>
      </c>
      <c r="F8857" t="str">
        <f>VLOOKUP(E8857,Salespeople_Data[#All],2,0)</f>
        <v>Joshua Taylor</v>
      </c>
      <c r="G8857" t="s">
        <v>1590</v>
      </c>
      <c r="H8857" t="str">
        <f>VLOOKUP($G8857,Locations!$A:$O,2,0)</f>
        <v>San Jose</v>
      </c>
      <c r="I8857" t="str">
        <f>VLOOKUP($G8857,Locations!$A:$O,3,0)</f>
        <v>Santa Clara County</v>
      </c>
      <c r="J8857" t="s">
        <v>2758</v>
      </c>
      <c r="K8857" t="str">
        <f>VLOOKUP($J8857,Product_Data[#All],2,0)</f>
        <v>Product 33</v>
      </c>
      <c r="L8857">
        <v>1</v>
      </c>
      <c r="M8857">
        <f>VLOOKUP($J8857,Product_Data[#All],3,0)</f>
        <v>1397</v>
      </c>
      <c r="N8857">
        <f>VLOOKUP($J8857,Product_Data[#All],4,0)</f>
        <v>1967</v>
      </c>
      <c r="O8857">
        <f>VLOOKUP($J8857,Product_Data[#All],7,0)</f>
        <v>295.05</v>
      </c>
      <c r="P8857">
        <f t="shared" si="690"/>
        <v>1397</v>
      </c>
      <c r="Q8857">
        <f t="shared" si="691"/>
        <v>1967</v>
      </c>
      <c r="R8857">
        <f t="shared" si="692"/>
        <v>570</v>
      </c>
      <c r="S8857">
        <f t="shared" si="693"/>
        <v>1671.95</v>
      </c>
      <c r="T8857" s="23">
        <f t="shared" si="694"/>
        <v>295.05</v>
      </c>
    </row>
    <row r="8858" spans="1:20" x14ac:dyDescent="0.35">
      <c r="A8858" t="s">
        <v>6708</v>
      </c>
      <c r="B8858" s="1">
        <v>44034</v>
      </c>
      <c r="C8858" t="s">
        <v>725</v>
      </c>
      <c r="D8858" t="str">
        <f>VLOOKUP($C8858,Customer_Data[#All],2,0)</f>
        <v>Clarence Kelley</v>
      </c>
      <c r="E8858" t="s">
        <v>949</v>
      </c>
      <c r="F8858" t="str">
        <f>VLOOKUP(E8858,Salespeople_Data[#All],2,0)</f>
        <v>Christopher Tucker</v>
      </c>
      <c r="G8858" t="s">
        <v>1564</v>
      </c>
      <c r="H8858" t="str">
        <f>VLOOKUP($G8858,Locations!$A:$O,2,0)</f>
        <v>Lancaster</v>
      </c>
      <c r="I8858" t="str">
        <f>VLOOKUP($G8858,Locations!$A:$O,3,0)</f>
        <v>Los Angeles County</v>
      </c>
      <c r="J8858" t="s">
        <v>2758</v>
      </c>
      <c r="K8858" t="str">
        <f>VLOOKUP($J8858,Product_Data[#All],2,0)</f>
        <v>Product 33</v>
      </c>
      <c r="L8858">
        <v>4</v>
      </c>
      <c r="M8858">
        <f>VLOOKUP($J8858,Product_Data[#All],3,0)</f>
        <v>1397</v>
      </c>
      <c r="N8858">
        <f>VLOOKUP($J8858,Product_Data[#All],4,0)</f>
        <v>1967</v>
      </c>
      <c r="O8858">
        <f>VLOOKUP($J8858,Product_Data[#All],7,0)</f>
        <v>295.05</v>
      </c>
      <c r="P8858">
        <f t="shared" si="690"/>
        <v>5588</v>
      </c>
      <c r="Q8858">
        <f t="shared" si="691"/>
        <v>7868</v>
      </c>
      <c r="R8858">
        <f t="shared" si="692"/>
        <v>2280</v>
      </c>
      <c r="S8858">
        <f t="shared" si="693"/>
        <v>7572.95</v>
      </c>
      <c r="T8858" s="23">
        <f t="shared" si="694"/>
        <v>1180.2</v>
      </c>
    </row>
    <row r="8859" spans="1:20" x14ac:dyDescent="0.35">
      <c r="A8859" t="s">
        <v>6709</v>
      </c>
      <c r="B8859" s="1">
        <v>44139</v>
      </c>
      <c r="C8859" t="s">
        <v>730</v>
      </c>
      <c r="D8859" t="str">
        <f>VLOOKUP($C8859,Customer_Data[#All],2,0)</f>
        <v>Christopher Ramos</v>
      </c>
      <c r="E8859" t="s">
        <v>966</v>
      </c>
      <c r="F8859" t="str">
        <f>VLOOKUP(E8859,Salespeople_Data[#All],2,0)</f>
        <v>Ryan Butler</v>
      </c>
      <c r="G8859" t="s">
        <v>1578</v>
      </c>
      <c r="H8859" t="str">
        <f>VLOOKUP($G8859,Locations!$A:$O,2,0)</f>
        <v>Pomona</v>
      </c>
      <c r="I8859" t="str">
        <f>VLOOKUP($G8859,Locations!$A:$O,3,0)</f>
        <v>Los Angeles County</v>
      </c>
      <c r="J8859" t="s">
        <v>2786</v>
      </c>
      <c r="K8859" t="str">
        <f>VLOOKUP($J8859,Product_Data[#All],2,0)</f>
        <v>Product 61</v>
      </c>
      <c r="L8859">
        <v>1</v>
      </c>
      <c r="M8859">
        <f>VLOOKUP($J8859,Product_Data[#All],3,0)</f>
        <v>807</v>
      </c>
      <c r="N8859">
        <f>VLOOKUP($J8859,Product_Data[#All],4,0)</f>
        <v>1467</v>
      </c>
      <c r="O8859">
        <f>VLOOKUP($J8859,Product_Data[#All],7,0)</f>
        <v>220.04999999999998</v>
      </c>
      <c r="P8859">
        <f t="shared" si="690"/>
        <v>807</v>
      </c>
      <c r="Q8859">
        <f t="shared" si="691"/>
        <v>1467</v>
      </c>
      <c r="R8859">
        <f t="shared" si="692"/>
        <v>660</v>
      </c>
      <c r="S8859">
        <f t="shared" si="693"/>
        <v>1246.95</v>
      </c>
      <c r="T8859" s="23">
        <f t="shared" si="694"/>
        <v>220.04999999999998</v>
      </c>
    </row>
    <row r="8860" spans="1:20" x14ac:dyDescent="0.35">
      <c r="A8860" t="s">
        <v>6710</v>
      </c>
      <c r="B8860" s="1">
        <v>44172</v>
      </c>
      <c r="C8860" t="s">
        <v>507</v>
      </c>
      <c r="D8860" t="str">
        <f>VLOOKUP($C8860,Customer_Data[#All],2,0)</f>
        <v>Peter Gray</v>
      </c>
      <c r="E8860" t="s">
        <v>970</v>
      </c>
      <c r="F8860" t="str">
        <f>VLOOKUP(E8860,Salespeople_Data[#All],2,0)</f>
        <v>Ernest Wheeler</v>
      </c>
      <c r="G8860" t="s">
        <v>1573</v>
      </c>
      <c r="H8860" t="str">
        <f>VLOOKUP($G8860,Locations!$A:$O,2,0)</f>
        <v>Ontario</v>
      </c>
      <c r="I8860" t="str">
        <f>VLOOKUP($G8860,Locations!$A:$O,3,0)</f>
        <v>San Bernardino County</v>
      </c>
      <c r="J8860" t="s">
        <v>2774</v>
      </c>
      <c r="K8860" t="str">
        <f>VLOOKUP($J8860,Product_Data[#All],2,0)</f>
        <v>Product 23</v>
      </c>
      <c r="L8860">
        <v>3</v>
      </c>
      <c r="M8860">
        <f>VLOOKUP($J8860,Product_Data[#All],3,0)</f>
        <v>421</v>
      </c>
      <c r="N8860">
        <f>VLOOKUP($J8860,Product_Data[#All],4,0)</f>
        <v>561</v>
      </c>
      <c r="O8860">
        <f>VLOOKUP($J8860,Product_Data[#All],7,0)</f>
        <v>84.149999999999991</v>
      </c>
      <c r="P8860">
        <f t="shared" si="690"/>
        <v>1263</v>
      </c>
      <c r="Q8860">
        <f t="shared" si="691"/>
        <v>1683</v>
      </c>
      <c r="R8860">
        <f t="shared" si="692"/>
        <v>420</v>
      </c>
      <c r="S8860">
        <f t="shared" si="693"/>
        <v>1598.85</v>
      </c>
      <c r="T8860" s="23">
        <f t="shared" si="694"/>
        <v>252.45</v>
      </c>
    </row>
    <row r="8861" spans="1:20" x14ac:dyDescent="0.35">
      <c r="A8861" t="s">
        <v>6711</v>
      </c>
      <c r="B8861" s="1">
        <v>44081</v>
      </c>
      <c r="C8861" t="s">
        <v>81</v>
      </c>
      <c r="D8861" t="str">
        <f>VLOOKUP($C8861,Customer_Data[#All],2,0)</f>
        <v>Victor Gray</v>
      </c>
      <c r="E8861" t="s">
        <v>960</v>
      </c>
      <c r="F8861" t="str">
        <f>VLOOKUP(E8861,Salespeople_Data[#All],2,0)</f>
        <v>Ronald Reed</v>
      </c>
      <c r="G8861" t="s">
        <v>40</v>
      </c>
      <c r="H8861" t="str">
        <f>VLOOKUP($G8861,Locations!$A:$O,2,0)</f>
        <v>Irvine</v>
      </c>
      <c r="I8861" t="str">
        <f>VLOOKUP($G8861,Locations!$A:$O,3,0)</f>
        <v>Orange County</v>
      </c>
      <c r="J8861" t="s">
        <v>2801</v>
      </c>
      <c r="K8861" t="str">
        <f>VLOOKUP($J8861,Product_Data[#All],2,0)</f>
        <v>Product 59</v>
      </c>
      <c r="L8861">
        <v>1</v>
      </c>
      <c r="M8861">
        <f>VLOOKUP($J8861,Product_Data[#All],3,0)</f>
        <v>1535</v>
      </c>
      <c r="N8861">
        <f>VLOOKUP($J8861,Product_Data[#All],4,0)</f>
        <v>2257</v>
      </c>
      <c r="O8861">
        <f>VLOOKUP($J8861,Product_Data[#All],7,0)</f>
        <v>338.55</v>
      </c>
      <c r="P8861">
        <f t="shared" si="690"/>
        <v>1535</v>
      </c>
      <c r="Q8861">
        <f t="shared" si="691"/>
        <v>2257</v>
      </c>
      <c r="R8861">
        <f t="shared" si="692"/>
        <v>722</v>
      </c>
      <c r="S8861">
        <f t="shared" si="693"/>
        <v>1918.45</v>
      </c>
      <c r="T8861" s="23">
        <f t="shared" si="694"/>
        <v>338.55</v>
      </c>
    </row>
    <row r="8862" spans="1:20" x14ac:dyDescent="0.35">
      <c r="A8862" t="s">
        <v>6712</v>
      </c>
      <c r="B8862" s="1">
        <v>43888</v>
      </c>
      <c r="C8862" t="s">
        <v>405</v>
      </c>
      <c r="D8862" t="str">
        <f>VLOOKUP($C8862,Customer_Data[#All],2,0)</f>
        <v>Jeffrey Sanders</v>
      </c>
      <c r="E8862" t="s">
        <v>977</v>
      </c>
      <c r="F8862" t="str">
        <f>VLOOKUP(E8862,Salespeople_Data[#All],2,0)</f>
        <v>Brian Thomas</v>
      </c>
      <c r="G8862" t="s">
        <v>1576</v>
      </c>
      <c r="H8862" t="str">
        <f>VLOOKUP($G8862,Locations!$A:$O,2,0)</f>
        <v>Palmdale</v>
      </c>
      <c r="I8862" t="str">
        <f>VLOOKUP($G8862,Locations!$A:$O,3,0)</f>
        <v>Los Angeles County</v>
      </c>
      <c r="J8862" t="s">
        <v>2765</v>
      </c>
      <c r="K8862" t="str">
        <f>VLOOKUP($J8862,Product_Data[#All],2,0)</f>
        <v>Product 100</v>
      </c>
      <c r="L8862">
        <v>4</v>
      </c>
      <c r="M8862">
        <f>VLOOKUP($J8862,Product_Data[#All],3,0)</f>
        <v>984</v>
      </c>
      <c r="N8862">
        <f>VLOOKUP($J8862,Product_Data[#All],4,0)</f>
        <v>1367</v>
      </c>
      <c r="O8862">
        <f>VLOOKUP($J8862,Product_Data[#All],7,0)</f>
        <v>205.04999999999998</v>
      </c>
      <c r="P8862">
        <f t="shared" si="690"/>
        <v>3936</v>
      </c>
      <c r="Q8862">
        <f t="shared" si="691"/>
        <v>5468</v>
      </c>
      <c r="R8862">
        <f t="shared" si="692"/>
        <v>1532</v>
      </c>
      <c r="S8862">
        <f t="shared" si="693"/>
        <v>5262.95</v>
      </c>
      <c r="T8862" s="23">
        <f t="shared" si="694"/>
        <v>820.19999999999993</v>
      </c>
    </row>
    <row r="8863" spans="1:20" x14ac:dyDescent="0.35">
      <c r="A8863" t="s">
        <v>6713</v>
      </c>
      <c r="B8863" s="1">
        <v>44037</v>
      </c>
      <c r="C8863" t="s">
        <v>435</v>
      </c>
      <c r="D8863" t="str">
        <f>VLOOKUP($C8863,Customer_Data[#All],2,0)</f>
        <v>Joe Price</v>
      </c>
      <c r="E8863" t="s">
        <v>979</v>
      </c>
      <c r="F8863" t="str">
        <f>VLOOKUP(E8863,Salespeople_Data[#All],2,0)</f>
        <v>Jerry Perry</v>
      </c>
      <c r="G8863" t="s">
        <v>29</v>
      </c>
      <c r="H8863" t="str">
        <f>VLOOKUP($G8863,Locations!$A:$O,2,0)</f>
        <v>Escondido</v>
      </c>
      <c r="I8863" t="str">
        <f>VLOOKUP($G8863,Locations!$A:$O,3,0)</f>
        <v>San Diego County</v>
      </c>
      <c r="J8863" t="s">
        <v>2765</v>
      </c>
      <c r="K8863" t="str">
        <f>VLOOKUP($J8863,Product_Data[#All],2,0)</f>
        <v>Product 100</v>
      </c>
      <c r="L8863">
        <v>3</v>
      </c>
      <c r="M8863">
        <f>VLOOKUP($J8863,Product_Data[#All],3,0)</f>
        <v>984</v>
      </c>
      <c r="N8863">
        <f>VLOOKUP($J8863,Product_Data[#All],4,0)</f>
        <v>1367</v>
      </c>
      <c r="O8863">
        <f>VLOOKUP($J8863,Product_Data[#All],7,0)</f>
        <v>205.04999999999998</v>
      </c>
      <c r="P8863">
        <f t="shared" si="690"/>
        <v>2952</v>
      </c>
      <c r="Q8863">
        <f t="shared" si="691"/>
        <v>4101</v>
      </c>
      <c r="R8863">
        <f t="shared" si="692"/>
        <v>1149</v>
      </c>
      <c r="S8863">
        <f t="shared" si="693"/>
        <v>3895.95</v>
      </c>
      <c r="T8863" s="23">
        <f t="shared" si="694"/>
        <v>615.15</v>
      </c>
    </row>
    <row r="8864" spans="1:20" x14ac:dyDescent="0.35">
      <c r="A8864" t="s">
        <v>6714</v>
      </c>
      <c r="B8864" s="1">
        <v>43860</v>
      </c>
      <c r="C8864" t="s">
        <v>630</v>
      </c>
      <c r="D8864" t="str">
        <f>VLOOKUP($C8864,Customer_Data[#All],2,0)</f>
        <v>Arthur Webb</v>
      </c>
      <c r="E8864" t="s">
        <v>960</v>
      </c>
      <c r="F8864" t="str">
        <f>VLOOKUP(E8864,Salespeople_Data[#All],2,0)</f>
        <v>Ronald Reed</v>
      </c>
      <c r="G8864" t="s">
        <v>12</v>
      </c>
      <c r="H8864" t="str">
        <f>VLOOKUP($G8864,Locations!$A:$O,2,0)</f>
        <v>Anaheim</v>
      </c>
      <c r="I8864" t="str">
        <f>VLOOKUP($G8864,Locations!$A:$O,3,0)</f>
        <v>Orange County</v>
      </c>
      <c r="J8864" t="s">
        <v>2819</v>
      </c>
      <c r="K8864" t="str">
        <f>VLOOKUP($J8864,Product_Data[#All],2,0)</f>
        <v>Product 64</v>
      </c>
      <c r="L8864">
        <v>1</v>
      </c>
      <c r="M8864">
        <f>VLOOKUP($J8864,Product_Data[#All],3,0)</f>
        <v>871</v>
      </c>
      <c r="N8864">
        <f>VLOOKUP($J8864,Product_Data[#All],4,0)</f>
        <v>1708</v>
      </c>
      <c r="O8864">
        <f>VLOOKUP($J8864,Product_Data[#All],7,0)</f>
        <v>256.2</v>
      </c>
      <c r="P8864">
        <f t="shared" si="690"/>
        <v>871</v>
      </c>
      <c r="Q8864">
        <f t="shared" si="691"/>
        <v>1708</v>
      </c>
      <c r="R8864">
        <f t="shared" si="692"/>
        <v>837</v>
      </c>
      <c r="S8864">
        <f t="shared" si="693"/>
        <v>1451.8</v>
      </c>
      <c r="T8864" s="23">
        <f t="shared" si="694"/>
        <v>256.2</v>
      </c>
    </row>
    <row r="8865" spans="1:20" x14ac:dyDescent="0.35">
      <c r="A8865" t="s">
        <v>6715</v>
      </c>
      <c r="B8865" s="1">
        <v>43839</v>
      </c>
      <c r="C8865" t="s">
        <v>177</v>
      </c>
      <c r="D8865" t="str">
        <f>VLOOKUP($C8865,Customer_Data[#All],2,0)</f>
        <v>Justin Butler</v>
      </c>
      <c r="E8865" t="s">
        <v>974</v>
      </c>
      <c r="F8865" t="str">
        <f>VLOOKUP(E8865,Salespeople_Data[#All],2,0)</f>
        <v>Howard Sims</v>
      </c>
      <c r="G8865" t="s">
        <v>1599</v>
      </c>
      <c r="H8865" t="str">
        <f>VLOOKUP($G8865,Locations!$A:$O,2,0)</f>
        <v>Sunnyvale</v>
      </c>
      <c r="I8865" t="str">
        <f>VLOOKUP($G8865,Locations!$A:$O,3,0)</f>
        <v>Santa Clara County</v>
      </c>
      <c r="J8865" t="s">
        <v>2766</v>
      </c>
      <c r="K8865" t="str">
        <f>VLOOKUP($J8865,Product_Data[#All],2,0)</f>
        <v>Product 32</v>
      </c>
      <c r="L8865">
        <v>1</v>
      </c>
      <c r="M8865">
        <f>VLOOKUP($J8865,Product_Data[#All],3,0)</f>
        <v>1261</v>
      </c>
      <c r="N8865">
        <f>VLOOKUP($J8865,Product_Data[#All],4,0)</f>
        <v>1638</v>
      </c>
      <c r="O8865">
        <f>VLOOKUP($J8865,Product_Data[#All],7,0)</f>
        <v>245.7</v>
      </c>
      <c r="P8865">
        <f t="shared" si="690"/>
        <v>1261</v>
      </c>
      <c r="Q8865">
        <f t="shared" si="691"/>
        <v>1638</v>
      </c>
      <c r="R8865">
        <f t="shared" si="692"/>
        <v>377</v>
      </c>
      <c r="S8865">
        <f t="shared" si="693"/>
        <v>1392.3</v>
      </c>
      <c r="T8865" s="23">
        <f t="shared" si="694"/>
        <v>245.7</v>
      </c>
    </row>
    <row r="8866" spans="1:20" x14ac:dyDescent="0.35">
      <c r="A8866" t="s">
        <v>6716</v>
      </c>
      <c r="B8866" s="1">
        <v>44066</v>
      </c>
      <c r="C8866" t="s">
        <v>109</v>
      </c>
      <c r="D8866" t="str">
        <f>VLOOKUP($C8866,Customer_Data[#All],2,0)</f>
        <v>Raymond Spencer</v>
      </c>
      <c r="E8866" t="s">
        <v>976</v>
      </c>
      <c r="F8866" t="str">
        <f>VLOOKUP(E8866,Salespeople_Data[#All],2,0)</f>
        <v>Bobby Russell</v>
      </c>
      <c r="G8866" t="s">
        <v>1585</v>
      </c>
      <c r="H8866" t="str">
        <f>VLOOKUP($G8866,Locations!$A:$O,2,0)</f>
        <v>Salinas</v>
      </c>
      <c r="I8866" t="str">
        <f>VLOOKUP($G8866,Locations!$A:$O,3,0)</f>
        <v>Monterey County</v>
      </c>
      <c r="J8866" t="s">
        <v>2827</v>
      </c>
      <c r="K8866" t="str">
        <f>VLOOKUP($J8866,Product_Data[#All],2,0)</f>
        <v>Product 83</v>
      </c>
      <c r="L8866">
        <v>1</v>
      </c>
      <c r="M8866">
        <f>VLOOKUP($J8866,Product_Data[#All],3,0)</f>
        <v>838</v>
      </c>
      <c r="N8866">
        <f>VLOOKUP($J8866,Product_Data[#All],4,0)</f>
        <v>1103</v>
      </c>
      <c r="O8866">
        <f>VLOOKUP($J8866,Product_Data[#All],7,0)</f>
        <v>165.45</v>
      </c>
      <c r="P8866">
        <f t="shared" si="690"/>
        <v>838</v>
      </c>
      <c r="Q8866">
        <f t="shared" si="691"/>
        <v>1103</v>
      </c>
      <c r="R8866">
        <f t="shared" si="692"/>
        <v>265</v>
      </c>
      <c r="S8866">
        <f t="shared" si="693"/>
        <v>937.55</v>
      </c>
      <c r="T8866" s="23">
        <f t="shared" si="694"/>
        <v>165.45</v>
      </c>
    </row>
    <row r="8867" spans="1:20" x14ac:dyDescent="0.35">
      <c r="A8867" t="s">
        <v>6717</v>
      </c>
      <c r="B8867" s="1">
        <v>44062</v>
      </c>
      <c r="C8867" t="s">
        <v>643</v>
      </c>
      <c r="D8867" t="str">
        <f>VLOOKUP($C8867,Customer_Data[#All],2,0)</f>
        <v>Donald Andrews</v>
      </c>
      <c r="E8867" t="s">
        <v>981</v>
      </c>
      <c r="F8867" t="str">
        <f>VLOOKUP(E8867,Salespeople_Data[#All],2,0)</f>
        <v>Roger Ramos</v>
      </c>
      <c r="G8867" t="s">
        <v>1582</v>
      </c>
      <c r="H8867" t="str">
        <f>VLOOKUP($G8867,Locations!$A:$O,2,0)</f>
        <v>Riverside</v>
      </c>
      <c r="I8867" t="str">
        <f>VLOOKUP($G8867,Locations!$A:$O,3,0)</f>
        <v>Riverside County</v>
      </c>
      <c r="J8867" t="s">
        <v>2768</v>
      </c>
      <c r="K8867" t="str">
        <f>VLOOKUP($J8867,Product_Data[#All],2,0)</f>
        <v>Product 60</v>
      </c>
      <c r="L8867">
        <v>3</v>
      </c>
      <c r="M8867">
        <f>VLOOKUP($J8867,Product_Data[#All],3,0)</f>
        <v>971</v>
      </c>
      <c r="N8867">
        <f>VLOOKUP($J8867,Product_Data[#All],4,0)</f>
        <v>1494</v>
      </c>
      <c r="O8867">
        <f>VLOOKUP($J8867,Product_Data[#All],7,0)</f>
        <v>224.1</v>
      </c>
      <c r="P8867">
        <f t="shared" si="690"/>
        <v>2913</v>
      </c>
      <c r="Q8867">
        <f t="shared" si="691"/>
        <v>4482</v>
      </c>
      <c r="R8867">
        <f t="shared" si="692"/>
        <v>1569</v>
      </c>
      <c r="S8867">
        <f t="shared" si="693"/>
        <v>4257.8999999999996</v>
      </c>
      <c r="T8867" s="23">
        <f t="shared" si="694"/>
        <v>672.3</v>
      </c>
    </row>
    <row r="8868" spans="1:20" x14ac:dyDescent="0.35">
      <c r="A8868" t="s">
        <v>6718</v>
      </c>
      <c r="B8868" s="1">
        <v>44121</v>
      </c>
      <c r="C8868" t="s">
        <v>691</v>
      </c>
      <c r="D8868" t="str">
        <f>VLOOKUP($C8868,Customer_Data[#All],2,0)</f>
        <v>Jack Reid</v>
      </c>
      <c r="E8868" t="s">
        <v>962</v>
      </c>
      <c r="F8868" t="str">
        <f>VLOOKUP(E8868,Salespeople_Data[#All],2,0)</f>
        <v>Henry Nelson</v>
      </c>
      <c r="G8868" t="s">
        <v>31</v>
      </c>
      <c r="H8868" t="str">
        <f>VLOOKUP($G8868,Locations!$A:$O,2,0)</f>
        <v>Fontana</v>
      </c>
      <c r="I8868" t="str">
        <f>VLOOKUP($G8868,Locations!$A:$O,3,0)</f>
        <v>San Bernardino County</v>
      </c>
      <c r="J8868" t="s">
        <v>2780</v>
      </c>
      <c r="K8868" t="str">
        <f>VLOOKUP($J8868,Product_Data[#All],2,0)</f>
        <v>Product 98</v>
      </c>
      <c r="L8868">
        <v>1</v>
      </c>
      <c r="M8868">
        <f>VLOOKUP($J8868,Product_Data[#All],3,0)</f>
        <v>589</v>
      </c>
      <c r="N8868">
        <f>VLOOKUP($J8868,Product_Data[#All],4,0)</f>
        <v>1052</v>
      </c>
      <c r="O8868">
        <f>VLOOKUP($J8868,Product_Data[#All],7,0)</f>
        <v>157.79999999999998</v>
      </c>
      <c r="P8868">
        <f t="shared" si="690"/>
        <v>589</v>
      </c>
      <c r="Q8868">
        <f t="shared" si="691"/>
        <v>1052</v>
      </c>
      <c r="R8868">
        <f t="shared" si="692"/>
        <v>463</v>
      </c>
      <c r="S8868">
        <f t="shared" si="693"/>
        <v>894.2</v>
      </c>
      <c r="T8868" s="23">
        <f t="shared" si="694"/>
        <v>157.79999999999998</v>
      </c>
    </row>
    <row r="8869" spans="1:20" x14ac:dyDescent="0.35">
      <c r="A8869" t="s">
        <v>6719</v>
      </c>
      <c r="B8869" s="1">
        <v>43991</v>
      </c>
      <c r="C8869" t="s">
        <v>242</v>
      </c>
      <c r="D8869" t="str">
        <f>VLOOKUP($C8869,Customer_Data[#All],2,0)</f>
        <v>Ernest Rivera</v>
      </c>
      <c r="E8869" t="s">
        <v>950</v>
      </c>
      <c r="F8869" t="str">
        <f>VLOOKUP(E8869,Salespeople_Data[#All],2,0)</f>
        <v>Kenneth Bradley</v>
      </c>
      <c r="G8869" t="s">
        <v>19</v>
      </c>
      <c r="H8869" t="str">
        <f>VLOOKUP($G8869,Locations!$A:$O,2,0)</f>
        <v>Clovis</v>
      </c>
      <c r="I8869" t="str">
        <f>VLOOKUP($G8869,Locations!$A:$O,3,0)</f>
        <v>Fresno County</v>
      </c>
      <c r="J8869" t="s">
        <v>2808</v>
      </c>
      <c r="K8869" t="str">
        <f>VLOOKUP($J8869,Product_Data[#All],2,0)</f>
        <v>Product 51</v>
      </c>
      <c r="L8869">
        <v>4</v>
      </c>
      <c r="M8869">
        <f>VLOOKUP($J8869,Product_Data[#All],3,0)</f>
        <v>1291</v>
      </c>
      <c r="N8869">
        <f>VLOOKUP($J8869,Product_Data[#All],4,0)</f>
        <v>2391</v>
      </c>
      <c r="O8869">
        <f>VLOOKUP($J8869,Product_Data[#All],7,0)</f>
        <v>358.65</v>
      </c>
      <c r="P8869">
        <f t="shared" si="690"/>
        <v>5164</v>
      </c>
      <c r="Q8869">
        <f t="shared" si="691"/>
        <v>9564</v>
      </c>
      <c r="R8869">
        <f t="shared" si="692"/>
        <v>4400</v>
      </c>
      <c r="S8869">
        <f t="shared" si="693"/>
        <v>9205.35</v>
      </c>
      <c r="T8869" s="23">
        <f t="shared" si="694"/>
        <v>1434.6</v>
      </c>
    </row>
    <row r="8870" spans="1:20" x14ac:dyDescent="0.35">
      <c r="A8870" t="s">
        <v>6720</v>
      </c>
      <c r="B8870" s="1">
        <v>44193</v>
      </c>
      <c r="C8870" t="s">
        <v>463</v>
      </c>
      <c r="D8870" t="str">
        <f>VLOOKUP($C8870,Customer_Data[#All],2,0)</f>
        <v>Jose Riley</v>
      </c>
      <c r="E8870" t="s">
        <v>982</v>
      </c>
      <c r="F8870" t="str">
        <f>VLOOKUP(E8870,Salespeople_Data[#All],2,0)</f>
        <v>Robert Reed</v>
      </c>
      <c r="G8870" t="s">
        <v>40</v>
      </c>
      <c r="H8870" t="str">
        <f>VLOOKUP($G8870,Locations!$A:$O,2,0)</f>
        <v>Irvine</v>
      </c>
      <c r="I8870" t="str">
        <f>VLOOKUP($G8870,Locations!$A:$O,3,0)</f>
        <v>Orange County</v>
      </c>
      <c r="J8870" t="s">
        <v>2802</v>
      </c>
      <c r="K8870" t="str">
        <f>VLOOKUP($J8870,Product_Data[#All],2,0)</f>
        <v>Product 49</v>
      </c>
      <c r="L8870">
        <v>4</v>
      </c>
      <c r="M8870">
        <f>VLOOKUP($J8870,Product_Data[#All],3,0)</f>
        <v>296</v>
      </c>
      <c r="N8870">
        <f>VLOOKUP($J8870,Product_Data[#All],4,0)</f>
        <v>502</v>
      </c>
      <c r="O8870">
        <f>VLOOKUP($J8870,Product_Data[#All],7,0)</f>
        <v>75.3</v>
      </c>
      <c r="P8870">
        <f t="shared" si="690"/>
        <v>1184</v>
      </c>
      <c r="Q8870">
        <f t="shared" si="691"/>
        <v>2008</v>
      </c>
      <c r="R8870">
        <f t="shared" si="692"/>
        <v>824</v>
      </c>
      <c r="S8870">
        <f t="shared" si="693"/>
        <v>1932.7</v>
      </c>
      <c r="T8870" s="23">
        <f t="shared" si="694"/>
        <v>301.2</v>
      </c>
    </row>
    <row r="8871" spans="1:20" x14ac:dyDescent="0.35">
      <c r="A8871" t="s">
        <v>6721</v>
      </c>
      <c r="B8871" s="1">
        <v>44009</v>
      </c>
      <c r="C8871" t="s">
        <v>704</v>
      </c>
      <c r="D8871" t="str">
        <f>VLOOKUP($C8871,Customer_Data[#All],2,0)</f>
        <v>Fred Reid</v>
      </c>
      <c r="E8871" t="s">
        <v>972</v>
      </c>
      <c r="F8871" t="str">
        <f>VLOOKUP(E8871,Salespeople_Data[#All],2,0)</f>
        <v>Martin Perry</v>
      </c>
      <c r="G8871" t="s">
        <v>1603</v>
      </c>
      <c r="H8871" t="str">
        <f>VLOOKUP($G8871,Locations!$A:$O,2,0)</f>
        <v>Vallejo</v>
      </c>
      <c r="I8871" t="str">
        <f>VLOOKUP($G8871,Locations!$A:$O,3,0)</f>
        <v>Solano County</v>
      </c>
      <c r="J8871" t="s">
        <v>2750</v>
      </c>
      <c r="K8871" t="str">
        <f>VLOOKUP($J8871,Product_Data[#All],2,0)</f>
        <v>Product 79</v>
      </c>
      <c r="L8871">
        <v>3</v>
      </c>
      <c r="M8871">
        <f>VLOOKUP($J8871,Product_Data[#All],3,0)</f>
        <v>971</v>
      </c>
      <c r="N8871">
        <f>VLOOKUP($J8871,Product_Data[#All],4,0)</f>
        <v>1798</v>
      </c>
      <c r="O8871">
        <f>VLOOKUP($J8871,Product_Data[#All],7,0)</f>
        <v>269.7</v>
      </c>
      <c r="P8871">
        <f t="shared" si="690"/>
        <v>2913</v>
      </c>
      <c r="Q8871">
        <f t="shared" si="691"/>
        <v>5394</v>
      </c>
      <c r="R8871">
        <f t="shared" si="692"/>
        <v>2481</v>
      </c>
      <c r="S8871">
        <f t="shared" si="693"/>
        <v>5124.3</v>
      </c>
      <c r="T8871" s="23">
        <f t="shared" si="694"/>
        <v>809.09999999999991</v>
      </c>
    </row>
    <row r="8872" spans="1:20" x14ac:dyDescent="0.35">
      <c r="A8872" t="s">
        <v>6722</v>
      </c>
      <c r="B8872" s="1">
        <v>44097</v>
      </c>
      <c r="C8872" t="s">
        <v>432</v>
      </c>
      <c r="D8872" t="str">
        <f>VLOOKUP($C8872,Customer_Data[#All],2,0)</f>
        <v>Arthur Gilbert</v>
      </c>
      <c r="E8872" t="s">
        <v>960</v>
      </c>
      <c r="F8872" t="str">
        <f>VLOOKUP(E8872,Salespeople_Data[#All],2,0)</f>
        <v>Ronald Reed</v>
      </c>
      <c r="G8872" t="s">
        <v>1581</v>
      </c>
      <c r="H8872" t="str">
        <f>VLOOKUP($G8872,Locations!$A:$O,2,0)</f>
        <v>Richmond</v>
      </c>
      <c r="I8872" t="str">
        <f>VLOOKUP($G8872,Locations!$A:$O,3,0)</f>
        <v>Contra Costa County</v>
      </c>
      <c r="J8872" t="s">
        <v>2811</v>
      </c>
      <c r="K8872" t="str">
        <f>VLOOKUP($J8872,Product_Data[#All],2,0)</f>
        <v>Product 58</v>
      </c>
      <c r="L8872">
        <v>1</v>
      </c>
      <c r="M8872">
        <f>VLOOKUP($J8872,Product_Data[#All],3,0)</f>
        <v>130</v>
      </c>
      <c r="N8872">
        <f>VLOOKUP($J8872,Product_Data[#All],4,0)</f>
        <v>181</v>
      </c>
      <c r="O8872">
        <f>VLOOKUP($J8872,Product_Data[#All],7,0)</f>
        <v>27.15</v>
      </c>
      <c r="P8872">
        <f t="shared" si="690"/>
        <v>130</v>
      </c>
      <c r="Q8872">
        <f t="shared" si="691"/>
        <v>181</v>
      </c>
      <c r="R8872">
        <f t="shared" si="692"/>
        <v>51</v>
      </c>
      <c r="S8872">
        <f t="shared" si="693"/>
        <v>153.85</v>
      </c>
      <c r="T8872" s="23">
        <f t="shared" si="694"/>
        <v>27.15</v>
      </c>
    </row>
    <row r="8873" spans="1:20" x14ac:dyDescent="0.35">
      <c r="A8873" t="s">
        <v>6723</v>
      </c>
      <c r="B8873" s="1">
        <v>44104</v>
      </c>
      <c r="C8873" t="s">
        <v>82</v>
      </c>
      <c r="D8873" t="str">
        <f>VLOOKUP($C8873,Customer_Data[#All],2,0)</f>
        <v>Albert Cunningham</v>
      </c>
      <c r="E8873" t="s">
        <v>984</v>
      </c>
      <c r="F8873" t="str">
        <f>VLOOKUP(E8873,Salespeople_Data[#All],2,0)</f>
        <v>Scott Mason</v>
      </c>
      <c r="G8873" t="s">
        <v>20</v>
      </c>
      <c r="H8873" t="str">
        <f>VLOOKUP($G8873,Locations!$A:$O,2,0)</f>
        <v>Concord</v>
      </c>
      <c r="I8873" t="str">
        <f>VLOOKUP($G8873,Locations!$A:$O,3,0)</f>
        <v>Contra Costa County</v>
      </c>
      <c r="J8873" t="s">
        <v>2755</v>
      </c>
      <c r="K8873" t="str">
        <f>VLOOKUP($J8873,Product_Data[#All],2,0)</f>
        <v>Product 53</v>
      </c>
      <c r="L8873">
        <v>2</v>
      </c>
      <c r="M8873">
        <f>VLOOKUP($J8873,Product_Data[#All],3,0)</f>
        <v>1251</v>
      </c>
      <c r="N8873">
        <f>VLOOKUP($J8873,Product_Data[#All],4,0)</f>
        <v>1526</v>
      </c>
      <c r="O8873">
        <f>VLOOKUP($J8873,Product_Data[#All],7,0)</f>
        <v>228.9</v>
      </c>
      <c r="P8873">
        <f t="shared" si="690"/>
        <v>2502</v>
      </c>
      <c r="Q8873">
        <f t="shared" si="691"/>
        <v>3052</v>
      </c>
      <c r="R8873">
        <f t="shared" si="692"/>
        <v>550</v>
      </c>
      <c r="S8873">
        <f t="shared" si="693"/>
        <v>2823.1</v>
      </c>
      <c r="T8873" s="23">
        <f t="shared" si="694"/>
        <v>457.8</v>
      </c>
    </row>
    <row r="8874" spans="1:20" x14ac:dyDescent="0.35">
      <c r="A8874" t="s">
        <v>6724</v>
      </c>
      <c r="B8874" s="1">
        <v>43870</v>
      </c>
      <c r="C8874" t="s">
        <v>438</v>
      </c>
      <c r="D8874" t="str">
        <f>VLOOKUP($C8874,Customer_Data[#All],2,0)</f>
        <v>Paul Johnson</v>
      </c>
      <c r="E8874" t="s">
        <v>986</v>
      </c>
      <c r="F8874" t="str">
        <f>VLOOKUP(E8874,Salespeople_Data[#All],2,0)</f>
        <v>Patrick Ruiz</v>
      </c>
      <c r="G8874" t="s">
        <v>1574</v>
      </c>
      <c r="H8874" t="str">
        <f>VLOOKUP($G8874,Locations!$A:$O,2,0)</f>
        <v>Orange</v>
      </c>
      <c r="I8874" t="str">
        <f>VLOOKUP($G8874,Locations!$A:$O,3,0)</f>
        <v>Orange County</v>
      </c>
      <c r="J8874" t="s">
        <v>2765</v>
      </c>
      <c r="K8874" t="str">
        <f>VLOOKUP($J8874,Product_Data[#All],2,0)</f>
        <v>Product 100</v>
      </c>
      <c r="L8874">
        <v>1</v>
      </c>
      <c r="M8874">
        <f>VLOOKUP($J8874,Product_Data[#All],3,0)</f>
        <v>984</v>
      </c>
      <c r="N8874">
        <f>VLOOKUP($J8874,Product_Data[#All],4,0)</f>
        <v>1367</v>
      </c>
      <c r="O8874">
        <f>VLOOKUP($J8874,Product_Data[#All],7,0)</f>
        <v>205.04999999999998</v>
      </c>
      <c r="P8874">
        <f t="shared" si="690"/>
        <v>984</v>
      </c>
      <c r="Q8874">
        <f t="shared" si="691"/>
        <v>1367</v>
      </c>
      <c r="R8874">
        <f t="shared" si="692"/>
        <v>383</v>
      </c>
      <c r="S8874">
        <f t="shared" si="693"/>
        <v>1161.95</v>
      </c>
      <c r="T8874" s="23">
        <f t="shared" si="694"/>
        <v>205.04999999999998</v>
      </c>
    </row>
    <row r="8875" spans="1:20" x14ac:dyDescent="0.35">
      <c r="A8875" t="s">
        <v>6725</v>
      </c>
      <c r="B8875" s="1">
        <v>43933</v>
      </c>
      <c r="C8875" t="s">
        <v>712</v>
      </c>
      <c r="D8875" t="str">
        <f>VLOOKUP($C8875,Customer_Data[#All],2,0)</f>
        <v>Steve Wells</v>
      </c>
      <c r="E8875" t="s">
        <v>959</v>
      </c>
      <c r="F8875" t="str">
        <f>VLOOKUP(E8875,Salespeople_Data[#All],2,0)</f>
        <v>Charles Harper</v>
      </c>
      <c r="G8875" t="s">
        <v>13</v>
      </c>
      <c r="H8875" t="str">
        <f>VLOOKUP($G8875,Locations!$A:$O,2,0)</f>
        <v>Antioch</v>
      </c>
      <c r="I8875" t="str">
        <f>VLOOKUP($G8875,Locations!$A:$O,3,0)</f>
        <v>Contra Costa County</v>
      </c>
      <c r="J8875" t="s">
        <v>2813</v>
      </c>
      <c r="K8875" t="str">
        <f>VLOOKUP($J8875,Product_Data[#All],2,0)</f>
        <v>Product 19</v>
      </c>
      <c r="L8875">
        <v>4</v>
      </c>
      <c r="M8875">
        <f>VLOOKUP($J8875,Product_Data[#All],3,0)</f>
        <v>1321</v>
      </c>
      <c r="N8875">
        <f>VLOOKUP($J8875,Product_Data[#All],4,0)</f>
        <v>1972</v>
      </c>
      <c r="O8875">
        <f>VLOOKUP($J8875,Product_Data[#All],7,0)</f>
        <v>295.8</v>
      </c>
      <c r="P8875">
        <f t="shared" si="690"/>
        <v>5284</v>
      </c>
      <c r="Q8875">
        <f t="shared" si="691"/>
        <v>7888</v>
      </c>
      <c r="R8875">
        <f t="shared" si="692"/>
        <v>2604</v>
      </c>
      <c r="S8875">
        <f t="shared" si="693"/>
        <v>7592.2</v>
      </c>
      <c r="T8875" s="23">
        <f t="shared" si="694"/>
        <v>1183.2</v>
      </c>
    </row>
    <row r="8876" spans="1:20" x14ac:dyDescent="0.35">
      <c r="A8876" t="s">
        <v>6726</v>
      </c>
      <c r="B8876" s="1">
        <v>43831</v>
      </c>
      <c r="C8876" t="s">
        <v>301</v>
      </c>
      <c r="D8876" t="str">
        <f>VLOOKUP($C8876,Customer_Data[#All],2,0)</f>
        <v>Steven Martinez</v>
      </c>
      <c r="E8876" t="s">
        <v>971</v>
      </c>
      <c r="F8876" t="str">
        <f>VLOOKUP(E8876,Salespeople_Data[#All],2,0)</f>
        <v>Ernest Wagner</v>
      </c>
      <c r="G8876" t="s">
        <v>1579</v>
      </c>
      <c r="H8876" t="str">
        <f>VLOOKUP($G8876,Locations!$A:$O,2,0)</f>
        <v>Rancho Cucamonga</v>
      </c>
      <c r="I8876" t="str">
        <f>VLOOKUP($G8876,Locations!$A:$O,3,0)</f>
        <v>San Bernardino County</v>
      </c>
      <c r="J8876" t="s">
        <v>2802</v>
      </c>
      <c r="K8876" t="str">
        <f>VLOOKUP($J8876,Product_Data[#All],2,0)</f>
        <v>Product 49</v>
      </c>
      <c r="L8876">
        <v>3</v>
      </c>
      <c r="M8876">
        <f>VLOOKUP($J8876,Product_Data[#All],3,0)</f>
        <v>296</v>
      </c>
      <c r="N8876">
        <f>VLOOKUP($J8876,Product_Data[#All],4,0)</f>
        <v>502</v>
      </c>
      <c r="O8876">
        <f>VLOOKUP($J8876,Product_Data[#All],7,0)</f>
        <v>75.3</v>
      </c>
      <c r="P8876">
        <f t="shared" si="690"/>
        <v>888</v>
      </c>
      <c r="Q8876">
        <f t="shared" si="691"/>
        <v>1506</v>
      </c>
      <c r="R8876">
        <f t="shared" si="692"/>
        <v>618</v>
      </c>
      <c r="S8876">
        <f t="shared" si="693"/>
        <v>1430.7</v>
      </c>
      <c r="T8876" s="23">
        <f t="shared" si="694"/>
        <v>225.89999999999998</v>
      </c>
    </row>
    <row r="8877" spans="1:20" x14ac:dyDescent="0.35">
      <c r="A8877" t="s">
        <v>6727</v>
      </c>
      <c r="B8877" s="1">
        <v>44037</v>
      </c>
      <c r="C8877" t="s">
        <v>169</v>
      </c>
      <c r="D8877" t="str">
        <f>VLOOKUP($C8877,Customer_Data[#All],2,0)</f>
        <v>Scott Allen</v>
      </c>
      <c r="E8877" t="s">
        <v>953</v>
      </c>
      <c r="F8877" t="str">
        <f>VLOOKUP(E8877,Salespeople_Data[#All],2,0)</f>
        <v>Jeremy Mendoza</v>
      </c>
      <c r="G8877" t="s">
        <v>28</v>
      </c>
      <c r="H8877" t="str">
        <f>VLOOKUP($G8877,Locations!$A:$O,2,0)</f>
        <v>El Monte</v>
      </c>
      <c r="I8877" t="str">
        <f>VLOOKUP($G8877,Locations!$A:$O,3,0)</f>
        <v>Los Angeles County</v>
      </c>
      <c r="J8877" t="s">
        <v>2831</v>
      </c>
      <c r="K8877" t="str">
        <f>VLOOKUP($J8877,Product_Data[#All],2,0)</f>
        <v>Product 71</v>
      </c>
      <c r="L8877">
        <v>1</v>
      </c>
      <c r="M8877">
        <f>VLOOKUP($J8877,Product_Data[#All],3,0)</f>
        <v>1220</v>
      </c>
      <c r="N8877">
        <f>VLOOKUP($J8877,Product_Data[#All],4,0)</f>
        <v>1671</v>
      </c>
      <c r="O8877">
        <f>VLOOKUP($J8877,Product_Data[#All],7,0)</f>
        <v>250.64999999999998</v>
      </c>
      <c r="P8877">
        <f t="shared" si="690"/>
        <v>1220</v>
      </c>
      <c r="Q8877">
        <f t="shared" si="691"/>
        <v>1671</v>
      </c>
      <c r="R8877">
        <f t="shared" si="692"/>
        <v>451</v>
      </c>
      <c r="S8877">
        <f t="shared" si="693"/>
        <v>1420.35</v>
      </c>
      <c r="T8877" s="23">
        <f t="shared" si="694"/>
        <v>250.64999999999998</v>
      </c>
    </row>
    <row r="8878" spans="1:20" x14ac:dyDescent="0.35">
      <c r="A8878" t="s">
        <v>6728</v>
      </c>
      <c r="B8878" s="1">
        <v>44190</v>
      </c>
      <c r="C8878" t="s">
        <v>334</v>
      </c>
      <c r="D8878" t="str">
        <f>VLOOKUP($C8878,Customer_Data[#All],2,0)</f>
        <v>Kenneth Ross</v>
      </c>
      <c r="E8878" t="s">
        <v>973</v>
      </c>
      <c r="F8878" t="str">
        <f>VLOOKUP(E8878,Salespeople_Data[#All],2,0)</f>
        <v>Gary Rodriguez</v>
      </c>
      <c r="G8878" t="s">
        <v>1576</v>
      </c>
      <c r="H8878" t="str">
        <f>VLOOKUP($G8878,Locations!$A:$O,2,0)</f>
        <v>Palmdale</v>
      </c>
      <c r="I8878" t="str">
        <f>VLOOKUP($G8878,Locations!$A:$O,3,0)</f>
        <v>Los Angeles County</v>
      </c>
      <c r="J8878" t="s">
        <v>2793</v>
      </c>
      <c r="K8878" t="str">
        <f>VLOOKUP($J8878,Product_Data[#All],2,0)</f>
        <v>Product 22</v>
      </c>
      <c r="L8878">
        <v>2</v>
      </c>
      <c r="M8878">
        <f>VLOOKUP($J8878,Product_Data[#All],3,0)</f>
        <v>171</v>
      </c>
      <c r="N8878">
        <f>VLOOKUP($J8878,Product_Data[#All],4,0)</f>
        <v>217</v>
      </c>
      <c r="O8878">
        <f>VLOOKUP($J8878,Product_Data[#All],7,0)</f>
        <v>32.549999999999997</v>
      </c>
      <c r="P8878">
        <f t="shared" si="690"/>
        <v>342</v>
      </c>
      <c r="Q8878">
        <f t="shared" si="691"/>
        <v>434</v>
      </c>
      <c r="R8878">
        <f t="shared" si="692"/>
        <v>92</v>
      </c>
      <c r="S8878">
        <f t="shared" si="693"/>
        <v>401.45</v>
      </c>
      <c r="T8878" s="23">
        <f t="shared" si="694"/>
        <v>65.099999999999994</v>
      </c>
    </row>
    <row r="8879" spans="1:20" x14ac:dyDescent="0.35">
      <c r="A8879" t="s">
        <v>6729</v>
      </c>
      <c r="B8879" s="1">
        <v>43995</v>
      </c>
      <c r="C8879" t="s">
        <v>630</v>
      </c>
      <c r="D8879" t="str">
        <f>VLOOKUP($C8879,Customer_Data[#All],2,0)</f>
        <v>Arthur Webb</v>
      </c>
      <c r="E8879" t="s">
        <v>971</v>
      </c>
      <c r="F8879" t="str">
        <f>VLOOKUP(E8879,Salespeople_Data[#All],2,0)</f>
        <v>Ernest Wagner</v>
      </c>
      <c r="G8879" t="s">
        <v>1578</v>
      </c>
      <c r="H8879" t="str">
        <f>VLOOKUP($G8879,Locations!$A:$O,2,0)</f>
        <v>Pomona</v>
      </c>
      <c r="I8879" t="str">
        <f>VLOOKUP($G8879,Locations!$A:$O,3,0)</f>
        <v>Los Angeles County</v>
      </c>
      <c r="J8879" t="s">
        <v>2757</v>
      </c>
      <c r="K8879" t="str">
        <f>VLOOKUP($J8879,Product_Data[#All],2,0)</f>
        <v>Product 11</v>
      </c>
      <c r="L8879">
        <v>2</v>
      </c>
      <c r="M8879">
        <f>VLOOKUP($J8879,Product_Data[#All],3,0)</f>
        <v>1305</v>
      </c>
      <c r="N8879">
        <f>VLOOKUP($J8879,Product_Data[#All],4,0)</f>
        <v>1812</v>
      </c>
      <c r="O8879">
        <f>VLOOKUP($J8879,Product_Data[#All],7,0)</f>
        <v>271.8</v>
      </c>
      <c r="P8879">
        <f t="shared" si="690"/>
        <v>2610</v>
      </c>
      <c r="Q8879">
        <f t="shared" si="691"/>
        <v>3624</v>
      </c>
      <c r="R8879">
        <f t="shared" si="692"/>
        <v>1014</v>
      </c>
      <c r="S8879">
        <f t="shared" si="693"/>
        <v>3352.2</v>
      </c>
      <c r="T8879" s="23">
        <f t="shared" si="694"/>
        <v>543.6</v>
      </c>
    </row>
    <row r="8880" spans="1:20" x14ac:dyDescent="0.35">
      <c r="A8880" t="s">
        <v>6730</v>
      </c>
      <c r="B8880" s="1">
        <v>43902</v>
      </c>
      <c r="C8880" t="s">
        <v>543</v>
      </c>
      <c r="D8880" t="str">
        <f>VLOOKUP($C8880,Customer_Data[#All],2,0)</f>
        <v>Samuel Stewart</v>
      </c>
      <c r="E8880" t="s">
        <v>967</v>
      </c>
      <c r="F8880" t="str">
        <f>VLOOKUP(E8880,Salespeople_Data[#All],2,0)</f>
        <v>Clarence Fox</v>
      </c>
      <c r="G8880" t="s">
        <v>1598</v>
      </c>
      <c r="H8880" t="str">
        <f>VLOOKUP($G8880,Locations!$A:$O,2,0)</f>
        <v>Stockton</v>
      </c>
      <c r="I8880" t="str">
        <f>VLOOKUP($G8880,Locations!$A:$O,3,0)</f>
        <v>San Joaquin County</v>
      </c>
      <c r="J8880" t="s">
        <v>2824</v>
      </c>
      <c r="K8880" t="str">
        <f>VLOOKUP($J8880,Product_Data[#All],2,0)</f>
        <v>Product 3</v>
      </c>
      <c r="L8880">
        <v>4</v>
      </c>
      <c r="M8880">
        <f>VLOOKUP($J8880,Product_Data[#All],3,0)</f>
        <v>534</v>
      </c>
      <c r="N8880">
        <f>VLOOKUP($J8880,Product_Data[#All],4,0)</f>
        <v>847</v>
      </c>
      <c r="O8880">
        <f>VLOOKUP($J8880,Product_Data[#All],7,0)</f>
        <v>127.05</v>
      </c>
      <c r="P8880">
        <f t="shared" si="690"/>
        <v>2136</v>
      </c>
      <c r="Q8880">
        <f t="shared" si="691"/>
        <v>3388</v>
      </c>
      <c r="R8880">
        <f t="shared" si="692"/>
        <v>1252</v>
      </c>
      <c r="S8880">
        <f t="shared" si="693"/>
        <v>3260.95</v>
      </c>
      <c r="T8880" s="23">
        <f t="shared" si="694"/>
        <v>508.2</v>
      </c>
    </row>
    <row r="8881" spans="1:20" x14ac:dyDescent="0.35">
      <c r="A8881" t="s">
        <v>6731</v>
      </c>
      <c r="B8881" s="1">
        <v>44093</v>
      </c>
      <c r="C8881" t="s">
        <v>635</v>
      </c>
      <c r="D8881" t="str">
        <f>VLOOKUP($C8881,Customer_Data[#All],2,0)</f>
        <v>Frank Brown</v>
      </c>
      <c r="E8881" t="s">
        <v>986</v>
      </c>
      <c r="F8881" t="str">
        <f>VLOOKUP(E8881,Salespeople_Data[#All],2,0)</f>
        <v>Patrick Ruiz</v>
      </c>
      <c r="G8881" t="s">
        <v>1603</v>
      </c>
      <c r="H8881" t="str">
        <f>VLOOKUP($G8881,Locations!$A:$O,2,0)</f>
        <v>Vallejo</v>
      </c>
      <c r="I8881" t="str">
        <f>VLOOKUP($G8881,Locations!$A:$O,3,0)</f>
        <v>Solano County</v>
      </c>
      <c r="J8881" t="s">
        <v>2788</v>
      </c>
      <c r="K8881" t="str">
        <f>VLOOKUP($J8881,Product_Data[#All],2,0)</f>
        <v>Product 89</v>
      </c>
      <c r="L8881">
        <v>3</v>
      </c>
      <c r="M8881">
        <f>VLOOKUP($J8881,Product_Data[#All],3,0)</f>
        <v>416</v>
      </c>
      <c r="N8881">
        <f>VLOOKUP($J8881,Product_Data[#All],4,0)</f>
        <v>603</v>
      </c>
      <c r="O8881">
        <f>VLOOKUP($J8881,Product_Data[#All],7,0)</f>
        <v>90.45</v>
      </c>
      <c r="P8881">
        <f t="shared" si="690"/>
        <v>1248</v>
      </c>
      <c r="Q8881">
        <f t="shared" si="691"/>
        <v>1809</v>
      </c>
      <c r="R8881">
        <f t="shared" si="692"/>
        <v>561</v>
      </c>
      <c r="S8881">
        <f t="shared" si="693"/>
        <v>1718.55</v>
      </c>
      <c r="T8881" s="23">
        <f t="shared" si="694"/>
        <v>271.35000000000002</v>
      </c>
    </row>
    <row r="8882" spans="1:20" x14ac:dyDescent="0.35">
      <c r="A8882" t="s">
        <v>6732</v>
      </c>
      <c r="B8882" s="1">
        <v>44111</v>
      </c>
      <c r="C8882" t="s">
        <v>224</v>
      </c>
      <c r="D8882" t="str">
        <f>VLOOKUP($C8882,Customer_Data[#All],2,0)</f>
        <v>Paul Holmes</v>
      </c>
      <c r="E8882" t="s">
        <v>954</v>
      </c>
      <c r="F8882" t="str">
        <f>VLOOKUP(E8882,Salespeople_Data[#All],2,0)</f>
        <v>Carl Elliott</v>
      </c>
      <c r="G8882" t="s">
        <v>13</v>
      </c>
      <c r="H8882" t="str">
        <f>VLOOKUP($G8882,Locations!$A:$O,2,0)</f>
        <v>Antioch</v>
      </c>
      <c r="I8882" t="str">
        <f>VLOOKUP($G8882,Locations!$A:$O,3,0)</f>
        <v>Contra Costa County</v>
      </c>
      <c r="J8882" t="s">
        <v>2775</v>
      </c>
      <c r="K8882" t="str">
        <f>VLOOKUP($J8882,Product_Data[#All],2,0)</f>
        <v>Product 14</v>
      </c>
      <c r="L8882">
        <v>3</v>
      </c>
      <c r="M8882">
        <f>VLOOKUP($J8882,Product_Data[#All],3,0)</f>
        <v>269</v>
      </c>
      <c r="N8882">
        <f>VLOOKUP($J8882,Product_Data[#All],4,0)</f>
        <v>368</v>
      </c>
      <c r="O8882">
        <f>VLOOKUP($J8882,Product_Data[#All],7,0)</f>
        <v>55.199999999999996</v>
      </c>
      <c r="P8882">
        <f t="shared" si="690"/>
        <v>807</v>
      </c>
      <c r="Q8882">
        <f t="shared" si="691"/>
        <v>1104</v>
      </c>
      <c r="R8882">
        <f t="shared" si="692"/>
        <v>297</v>
      </c>
      <c r="S8882">
        <f t="shared" si="693"/>
        <v>1048.8</v>
      </c>
      <c r="T8882" s="23">
        <f t="shared" si="694"/>
        <v>165.6</v>
      </c>
    </row>
    <row r="8883" spans="1:20" x14ac:dyDescent="0.35">
      <c r="A8883" t="s">
        <v>6733</v>
      </c>
      <c r="B8883" s="1">
        <v>43924</v>
      </c>
      <c r="C8883" t="s">
        <v>255</v>
      </c>
      <c r="D8883" t="str">
        <f>VLOOKUP($C8883,Customer_Data[#All],2,0)</f>
        <v>Clarence Austin</v>
      </c>
      <c r="E8883" t="s">
        <v>990</v>
      </c>
      <c r="F8883" t="str">
        <f>VLOOKUP(E8883,Salespeople_Data[#All],2,0)</f>
        <v>Martin Carr</v>
      </c>
      <c r="G8883" t="s">
        <v>1603</v>
      </c>
      <c r="H8883" t="str">
        <f>VLOOKUP($G8883,Locations!$A:$O,2,0)</f>
        <v>Vallejo</v>
      </c>
      <c r="I8883" t="str">
        <f>VLOOKUP($G8883,Locations!$A:$O,3,0)</f>
        <v>Solano County</v>
      </c>
      <c r="J8883" t="s">
        <v>2748</v>
      </c>
      <c r="K8883" t="str">
        <f>VLOOKUP($J8883,Product_Data[#All],2,0)</f>
        <v>Product 12</v>
      </c>
      <c r="L8883">
        <v>2</v>
      </c>
      <c r="M8883">
        <f>VLOOKUP($J8883,Product_Data[#All],3,0)</f>
        <v>435</v>
      </c>
      <c r="N8883">
        <f>VLOOKUP($J8883,Product_Data[#All],4,0)</f>
        <v>530</v>
      </c>
      <c r="O8883">
        <f>VLOOKUP($J8883,Product_Data[#All],7,0)</f>
        <v>79.5</v>
      </c>
      <c r="P8883">
        <f t="shared" si="690"/>
        <v>870</v>
      </c>
      <c r="Q8883">
        <f t="shared" si="691"/>
        <v>1060</v>
      </c>
      <c r="R8883">
        <f t="shared" si="692"/>
        <v>190</v>
      </c>
      <c r="S8883">
        <f t="shared" si="693"/>
        <v>980.5</v>
      </c>
      <c r="T8883" s="23">
        <f t="shared" si="694"/>
        <v>159</v>
      </c>
    </row>
    <row r="8884" spans="1:20" x14ac:dyDescent="0.35">
      <c r="A8884" t="s">
        <v>6734</v>
      </c>
      <c r="B8884" s="1">
        <v>44043</v>
      </c>
      <c r="C8884" t="s">
        <v>653</v>
      </c>
      <c r="D8884" t="str">
        <f>VLOOKUP($C8884,Customer_Data[#All],2,0)</f>
        <v>William Medina</v>
      </c>
      <c r="E8884" t="s">
        <v>964</v>
      </c>
      <c r="F8884" t="str">
        <f>VLOOKUP(E8884,Salespeople_Data[#All],2,0)</f>
        <v>Jimmy Young</v>
      </c>
      <c r="G8884" t="s">
        <v>40</v>
      </c>
      <c r="H8884" t="str">
        <f>VLOOKUP($G8884,Locations!$A:$O,2,0)</f>
        <v>Irvine</v>
      </c>
      <c r="I8884" t="str">
        <f>VLOOKUP($G8884,Locations!$A:$O,3,0)</f>
        <v>Orange County</v>
      </c>
      <c r="J8884" t="s">
        <v>2734</v>
      </c>
      <c r="K8884" t="str">
        <f>VLOOKUP($J8884,Product_Data[#All],2,0)</f>
        <v>Product 84</v>
      </c>
      <c r="L8884">
        <v>1</v>
      </c>
      <c r="M8884">
        <f>VLOOKUP($J8884,Product_Data[#All],3,0)</f>
        <v>1777</v>
      </c>
      <c r="N8884">
        <f>VLOOKUP($J8884,Product_Data[#All],4,0)</f>
        <v>2141</v>
      </c>
      <c r="O8884">
        <f>VLOOKUP($J8884,Product_Data[#All],7,0)</f>
        <v>321.14999999999998</v>
      </c>
      <c r="P8884">
        <f t="shared" si="690"/>
        <v>1777</v>
      </c>
      <c r="Q8884">
        <f t="shared" si="691"/>
        <v>2141</v>
      </c>
      <c r="R8884">
        <f t="shared" si="692"/>
        <v>364</v>
      </c>
      <c r="S8884">
        <f t="shared" si="693"/>
        <v>1819.85</v>
      </c>
      <c r="T8884" s="23">
        <f t="shared" si="694"/>
        <v>321.14999999999998</v>
      </c>
    </row>
    <row r="8885" spans="1:20" x14ac:dyDescent="0.35">
      <c r="A8885" t="s">
        <v>6735</v>
      </c>
      <c r="B8885" s="1">
        <v>44059</v>
      </c>
      <c r="C8885" t="s">
        <v>226</v>
      </c>
      <c r="D8885" t="str">
        <f>VLOOKUP($C8885,Customer_Data[#All],2,0)</f>
        <v>Phillip Edwards</v>
      </c>
      <c r="E8885" t="s">
        <v>967</v>
      </c>
      <c r="F8885" t="str">
        <f>VLOOKUP(E8885,Salespeople_Data[#All],2,0)</f>
        <v>Clarence Fox</v>
      </c>
      <c r="G8885" t="s">
        <v>1579</v>
      </c>
      <c r="H8885" t="str">
        <f>VLOOKUP($G8885,Locations!$A:$O,2,0)</f>
        <v>Rancho Cucamonga</v>
      </c>
      <c r="I8885" t="str">
        <f>VLOOKUP($G8885,Locations!$A:$O,3,0)</f>
        <v>San Bernardino County</v>
      </c>
      <c r="J8885" t="s">
        <v>2829</v>
      </c>
      <c r="K8885" t="str">
        <f>VLOOKUP($J8885,Product_Data[#All],2,0)</f>
        <v>Product 7</v>
      </c>
      <c r="L8885">
        <v>1</v>
      </c>
      <c r="M8885">
        <f>VLOOKUP($J8885,Product_Data[#All],3,0)</f>
        <v>1443</v>
      </c>
      <c r="N8885">
        <f>VLOOKUP($J8885,Product_Data[#All],4,0)</f>
        <v>1826</v>
      </c>
      <c r="O8885">
        <f>VLOOKUP($J8885,Product_Data[#All],7,0)</f>
        <v>273.89999999999998</v>
      </c>
      <c r="P8885">
        <f t="shared" si="690"/>
        <v>1443</v>
      </c>
      <c r="Q8885">
        <f t="shared" si="691"/>
        <v>1826</v>
      </c>
      <c r="R8885">
        <f t="shared" si="692"/>
        <v>383</v>
      </c>
      <c r="S8885">
        <f t="shared" si="693"/>
        <v>1552.1</v>
      </c>
      <c r="T8885" s="23">
        <f t="shared" si="694"/>
        <v>273.89999999999998</v>
      </c>
    </row>
    <row r="8886" spans="1:20" x14ac:dyDescent="0.35">
      <c r="A8886" t="s">
        <v>6736</v>
      </c>
      <c r="B8886" s="1">
        <v>44130</v>
      </c>
      <c r="C8886" t="s">
        <v>378</v>
      </c>
      <c r="D8886" t="str">
        <f>VLOOKUP($C8886,Customer_Data[#All],2,0)</f>
        <v>Eric Bowman</v>
      </c>
      <c r="E8886" t="s">
        <v>954</v>
      </c>
      <c r="F8886" t="str">
        <f>VLOOKUP(E8886,Salespeople_Data[#All],2,0)</f>
        <v>Carl Elliott</v>
      </c>
      <c r="G8886" t="s">
        <v>31</v>
      </c>
      <c r="H8886" t="str">
        <f>VLOOKUP($G8886,Locations!$A:$O,2,0)</f>
        <v>Fontana</v>
      </c>
      <c r="I8886" t="str">
        <f>VLOOKUP($G8886,Locations!$A:$O,3,0)</f>
        <v>San Bernardino County</v>
      </c>
      <c r="J8886" t="s">
        <v>2797</v>
      </c>
      <c r="K8886" t="str">
        <f>VLOOKUP($J8886,Product_Data[#All],2,0)</f>
        <v>Product 45</v>
      </c>
      <c r="L8886">
        <v>3</v>
      </c>
      <c r="M8886">
        <f>VLOOKUP($J8886,Product_Data[#All],3,0)</f>
        <v>478</v>
      </c>
      <c r="N8886">
        <f>VLOOKUP($J8886,Product_Data[#All],4,0)</f>
        <v>886</v>
      </c>
      <c r="O8886">
        <f>VLOOKUP($J8886,Product_Data[#All],7,0)</f>
        <v>132.9</v>
      </c>
      <c r="P8886">
        <f t="shared" si="690"/>
        <v>1434</v>
      </c>
      <c r="Q8886">
        <f t="shared" si="691"/>
        <v>2658</v>
      </c>
      <c r="R8886">
        <f t="shared" si="692"/>
        <v>1224</v>
      </c>
      <c r="S8886">
        <f t="shared" si="693"/>
        <v>2525.1</v>
      </c>
      <c r="T8886" s="23">
        <f t="shared" si="694"/>
        <v>398.70000000000005</v>
      </c>
    </row>
    <row r="8887" spans="1:20" x14ac:dyDescent="0.35">
      <c r="A8887" t="s">
        <v>6737</v>
      </c>
      <c r="B8887" s="1">
        <v>43973</v>
      </c>
      <c r="C8887" t="s">
        <v>472</v>
      </c>
      <c r="D8887" t="str">
        <f>VLOOKUP($C8887,Customer_Data[#All],2,0)</f>
        <v>Billy Evans</v>
      </c>
      <c r="E8887" t="s">
        <v>969</v>
      </c>
      <c r="F8887" t="str">
        <f>VLOOKUP(E8887,Salespeople_Data[#All],2,0)</f>
        <v>Brian Davis</v>
      </c>
      <c r="G8887" t="s">
        <v>37</v>
      </c>
      <c r="H8887" t="str">
        <f>VLOOKUP($G8887,Locations!$A:$O,2,0)</f>
        <v>Hayward</v>
      </c>
      <c r="I8887" t="str">
        <f>VLOOKUP($G8887,Locations!$A:$O,3,0)</f>
        <v>Alameda County</v>
      </c>
      <c r="J8887" t="s">
        <v>2763</v>
      </c>
      <c r="K8887" t="str">
        <f>VLOOKUP($J8887,Product_Data[#All],2,0)</f>
        <v>Product 57</v>
      </c>
      <c r="L8887">
        <v>2</v>
      </c>
      <c r="M8887">
        <f>VLOOKUP($J8887,Product_Data[#All],3,0)</f>
        <v>1046</v>
      </c>
      <c r="N8887">
        <f>VLOOKUP($J8887,Product_Data[#All],4,0)</f>
        <v>1635</v>
      </c>
      <c r="O8887">
        <f>VLOOKUP($J8887,Product_Data[#All],7,0)</f>
        <v>245.25</v>
      </c>
      <c r="P8887">
        <f t="shared" si="690"/>
        <v>2092</v>
      </c>
      <c r="Q8887">
        <f t="shared" si="691"/>
        <v>3270</v>
      </c>
      <c r="R8887">
        <f t="shared" si="692"/>
        <v>1178</v>
      </c>
      <c r="S8887">
        <f t="shared" si="693"/>
        <v>3024.75</v>
      </c>
      <c r="T8887" s="23">
        <f t="shared" si="694"/>
        <v>490.5</v>
      </c>
    </row>
    <row r="8888" spans="1:20" x14ac:dyDescent="0.35">
      <c r="A8888" t="s">
        <v>6738</v>
      </c>
      <c r="B8888" s="1">
        <v>43833</v>
      </c>
      <c r="C8888" t="s">
        <v>118</v>
      </c>
      <c r="D8888" t="str">
        <f>VLOOKUP($C8888,Customer_Data[#All],2,0)</f>
        <v>Paul Lane</v>
      </c>
      <c r="E8888" t="s">
        <v>970</v>
      </c>
      <c r="F8888" t="str">
        <f>VLOOKUP(E8888,Salespeople_Data[#All],2,0)</f>
        <v>Ernest Wheeler</v>
      </c>
      <c r="G8888" t="s">
        <v>37</v>
      </c>
      <c r="H8888" t="str">
        <f>VLOOKUP($G8888,Locations!$A:$O,2,0)</f>
        <v>Hayward</v>
      </c>
      <c r="I8888" t="str">
        <f>VLOOKUP($G8888,Locations!$A:$O,3,0)</f>
        <v>Alameda County</v>
      </c>
      <c r="J8888" t="s">
        <v>2743</v>
      </c>
      <c r="K8888" t="str">
        <f>VLOOKUP($J8888,Product_Data[#All],2,0)</f>
        <v>Product 46</v>
      </c>
      <c r="L8888">
        <v>4</v>
      </c>
      <c r="M8888">
        <f>VLOOKUP($J8888,Product_Data[#All],3,0)</f>
        <v>395</v>
      </c>
      <c r="N8888">
        <f>VLOOKUP($J8888,Product_Data[#All],4,0)</f>
        <v>556</v>
      </c>
      <c r="O8888">
        <f>VLOOKUP($J8888,Product_Data[#All],7,0)</f>
        <v>83.399999999999991</v>
      </c>
      <c r="P8888">
        <f t="shared" si="690"/>
        <v>1580</v>
      </c>
      <c r="Q8888">
        <f t="shared" si="691"/>
        <v>2224</v>
      </c>
      <c r="R8888">
        <f t="shared" si="692"/>
        <v>644</v>
      </c>
      <c r="S8888">
        <f t="shared" si="693"/>
        <v>2140.6</v>
      </c>
      <c r="T8888" s="23">
        <f t="shared" si="694"/>
        <v>333.59999999999997</v>
      </c>
    </row>
    <row r="8889" spans="1:20" x14ac:dyDescent="0.35">
      <c r="A8889" t="s">
        <v>6739</v>
      </c>
      <c r="B8889" s="1">
        <v>43946</v>
      </c>
      <c r="C8889" t="s">
        <v>174</v>
      </c>
      <c r="D8889" t="str">
        <f>VLOOKUP($C8889,Customer_Data[#All],2,0)</f>
        <v>Roger Tucker</v>
      </c>
      <c r="E8889" t="s">
        <v>965</v>
      </c>
      <c r="F8889" t="str">
        <f>VLOOKUP(E8889,Salespeople_Data[#All],2,0)</f>
        <v>Roger Robertson</v>
      </c>
      <c r="G8889" t="s">
        <v>28</v>
      </c>
      <c r="H8889" t="str">
        <f>VLOOKUP($G8889,Locations!$A:$O,2,0)</f>
        <v>El Monte</v>
      </c>
      <c r="I8889" t="str">
        <f>VLOOKUP($G8889,Locations!$A:$O,3,0)</f>
        <v>Los Angeles County</v>
      </c>
      <c r="J8889" t="s">
        <v>2759</v>
      </c>
      <c r="K8889" t="str">
        <f>VLOOKUP($J8889,Product_Data[#All],2,0)</f>
        <v>Product 24</v>
      </c>
      <c r="L8889">
        <v>1</v>
      </c>
      <c r="M8889">
        <f>VLOOKUP($J8889,Product_Data[#All],3,0)</f>
        <v>450</v>
      </c>
      <c r="N8889">
        <f>VLOOKUP($J8889,Product_Data[#All],4,0)</f>
        <v>818</v>
      </c>
      <c r="O8889">
        <f>VLOOKUP($J8889,Product_Data[#All],7,0)</f>
        <v>122.69999999999999</v>
      </c>
      <c r="P8889">
        <f t="shared" si="690"/>
        <v>450</v>
      </c>
      <c r="Q8889">
        <f t="shared" si="691"/>
        <v>818</v>
      </c>
      <c r="R8889">
        <f t="shared" si="692"/>
        <v>368</v>
      </c>
      <c r="S8889">
        <f t="shared" si="693"/>
        <v>695.3</v>
      </c>
      <c r="T8889" s="23">
        <f t="shared" si="694"/>
        <v>122.69999999999999</v>
      </c>
    </row>
    <row r="8890" spans="1:20" x14ac:dyDescent="0.35">
      <c r="A8890" t="s">
        <v>6740</v>
      </c>
      <c r="B8890" s="1">
        <v>44040</v>
      </c>
      <c r="C8890" t="s">
        <v>826</v>
      </c>
      <c r="D8890" t="str">
        <f>VLOOKUP($C8890,Customer_Data[#All],2,0)</f>
        <v>Scott Rice</v>
      </c>
      <c r="E8890" t="s">
        <v>972</v>
      </c>
      <c r="F8890" t="str">
        <f>VLOOKUP(E8890,Salespeople_Data[#All],2,0)</f>
        <v>Martin Perry</v>
      </c>
      <c r="G8890" t="s">
        <v>1585</v>
      </c>
      <c r="H8890" t="str">
        <f>VLOOKUP($G8890,Locations!$A:$O,2,0)</f>
        <v>Salinas</v>
      </c>
      <c r="I8890" t="str">
        <f>VLOOKUP($G8890,Locations!$A:$O,3,0)</f>
        <v>Monterey County</v>
      </c>
      <c r="J8890" t="s">
        <v>2798</v>
      </c>
      <c r="K8890" t="str">
        <f>VLOOKUP($J8890,Product_Data[#All],2,0)</f>
        <v>Product 15</v>
      </c>
      <c r="L8890">
        <v>4</v>
      </c>
      <c r="M8890">
        <f>VLOOKUP($J8890,Product_Data[#All],3,0)</f>
        <v>1067</v>
      </c>
      <c r="N8890">
        <f>VLOOKUP($J8890,Product_Data[#All],4,0)</f>
        <v>1809</v>
      </c>
      <c r="O8890">
        <f>VLOOKUP($J8890,Product_Data[#All],7,0)</f>
        <v>271.34999999999997</v>
      </c>
      <c r="P8890">
        <f t="shared" si="690"/>
        <v>4268</v>
      </c>
      <c r="Q8890">
        <f t="shared" si="691"/>
        <v>7236</v>
      </c>
      <c r="R8890">
        <f t="shared" si="692"/>
        <v>2968</v>
      </c>
      <c r="S8890">
        <f t="shared" si="693"/>
        <v>6964.65</v>
      </c>
      <c r="T8890" s="23">
        <f t="shared" si="694"/>
        <v>1085.3999999999999</v>
      </c>
    </row>
    <row r="8891" spans="1:20" x14ac:dyDescent="0.35">
      <c r="A8891" t="s">
        <v>6741</v>
      </c>
      <c r="B8891" s="1">
        <v>44032</v>
      </c>
      <c r="C8891" t="s">
        <v>584</v>
      </c>
      <c r="D8891" t="str">
        <f>VLOOKUP($C8891,Customer_Data[#All],2,0)</f>
        <v>Aaron Miller</v>
      </c>
      <c r="E8891" t="s">
        <v>956</v>
      </c>
      <c r="F8891" t="str">
        <f>VLOOKUP(E8891,Salespeople_Data[#All],2,0)</f>
        <v>Joshua Cook</v>
      </c>
      <c r="G8891" t="s">
        <v>1593</v>
      </c>
      <c r="H8891" t="str">
        <f>VLOOKUP($G8891,Locations!$A:$O,2,0)</f>
        <v>Santa Clara</v>
      </c>
      <c r="I8891" t="str">
        <f>VLOOKUP($G8891,Locations!$A:$O,3,0)</f>
        <v>Santa Clara County</v>
      </c>
      <c r="J8891" t="s">
        <v>2803</v>
      </c>
      <c r="K8891" t="str">
        <f>VLOOKUP($J8891,Product_Data[#All],2,0)</f>
        <v>Product 65</v>
      </c>
      <c r="L8891">
        <v>4</v>
      </c>
      <c r="M8891">
        <f>VLOOKUP($J8891,Product_Data[#All],3,0)</f>
        <v>962</v>
      </c>
      <c r="N8891">
        <f>VLOOKUP($J8891,Product_Data[#All],4,0)</f>
        <v>1414</v>
      </c>
      <c r="O8891">
        <f>VLOOKUP($J8891,Product_Data[#All],7,0)</f>
        <v>212.1</v>
      </c>
      <c r="P8891">
        <f t="shared" si="690"/>
        <v>3848</v>
      </c>
      <c r="Q8891">
        <f t="shared" si="691"/>
        <v>5656</v>
      </c>
      <c r="R8891">
        <f t="shared" si="692"/>
        <v>1808</v>
      </c>
      <c r="S8891">
        <f t="shared" si="693"/>
        <v>5443.9</v>
      </c>
      <c r="T8891" s="23">
        <f t="shared" si="694"/>
        <v>848.4</v>
      </c>
    </row>
    <row r="8892" spans="1:20" x14ac:dyDescent="0.35">
      <c r="A8892" t="s">
        <v>6742</v>
      </c>
      <c r="B8892" s="1">
        <v>43998</v>
      </c>
      <c r="C8892" t="s">
        <v>724</v>
      </c>
      <c r="D8892" t="str">
        <f>VLOOKUP($C8892,Customer_Data[#All],2,0)</f>
        <v>Joe Rose</v>
      </c>
      <c r="E8892" t="s">
        <v>970</v>
      </c>
      <c r="F8892" t="str">
        <f>VLOOKUP(E8892,Salespeople_Data[#All],2,0)</f>
        <v>Ernest Wheeler</v>
      </c>
      <c r="G8892" t="s">
        <v>14</v>
      </c>
      <c r="H8892" t="str">
        <f>VLOOKUP($G8892,Locations!$A:$O,2,0)</f>
        <v>Bakersfield</v>
      </c>
      <c r="I8892" t="str">
        <f>VLOOKUP($G8892,Locations!$A:$O,3,0)</f>
        <v>Kern County</v>
      </c>
      <c r="J8892" t="s">
        <v>2813</v>
      </c>
      <c r="K8892" t="str">
        <f>VLOOKUP($J8892,Product_Data[#All],2,0)</f>
        <v>Product 19</v>
      </c>
      <c r="L8892">
        <v>1</v>
      </c>
      <c r="M8892">
        <f>VLOOKUP($J8892,Product_Data[#All],3,0)</f>
        <v>1321</v>
      </c>
      <c r="N8892">
        <f>VLOOKUP($J8892,Product_Data[#All],4,0)</f>
        <v>1972</v>
      </c>
      <c r="O8892">
        <f>VLOOKUP($J8892,Product_Data[#All],7,0)</f>
        <v>295.8</v>
      </c>
      <c r="P8892">
        <f t="shared" si="690"/>
        <v>1321</v>
      </c>
      <c r="Q8892">
        <f t="shared" si="691"/>
        <v>1972</v>
      </c>
      <c r="R8892">
        <f t="shared" si="692"/>
        <v>651</v>
      </c>
      <c r="S8892">
        <f t="shared" si="693"/>
        <v>1676.2</v>
      </c>
      <c r="T8892" s="23">
        <f t="shared" si="694"/>
        <v>295.8</v>
      </c>
    </row>
    <row r="8893" spans="1:20" x14ac:dyDescent="0.35">
      <c r="A8893" t="s">
        <v>6743</v>
      </c>
      <c r="B8893" s="1">
        <v>43843</v>
      </c>
      <c r="C8893" t="s">
        <v>204</v>
      </c>
      <c r="D8893" t="str">
        <f>VLOOKUP($C8893,Customer_Data[#All],2,0)</f>
        <v>Shawn Wallace</v>
      </c>
      <c r="E8893" t="s">
        <v>967</v>
      </c>
      <c r="F8893" t="str">
        <f>VLOOKUP(E8893,Salespeople_Data[#All],2,0)</f>
        <v>Clarence Fox</v>
      </c>
      <c r="G8893" t="s">
        <v>1580</v>
      </c>
      <c r="H8893" t="str">
        <f>VLOOKUP($G8893,Locations!$A:$O,2,0)</f>
        <v>Rialto</v>
      </c>
      <c r="I8893" t="str">
        <f>VLOOKUP($G8893,Locations!$A:$O,3,0)</f>
        <v>San Bernardino County</v>
      </c>
      <c r="J8893" t="s">
        <v>2737</v>
      </c>
      <c r="K8893" t="str">
        <f>VLOOKUP($J8893,Product_Data[#All],2,0)</f>
        <v>Product 47</v>
      </c>
      <c r="L8893">
        <v>1</v>
      </c>
      <c r="M8893">
        <f>VLOOKUP($J8893,Product_Data[#All],3,0)</f>
        <v>1518</v>
      </c>
      <c r="N8893">
        <f>VLOOKUP($J8893,Product_Data[#All],4,0)</f>
        <v>2410</v>
      </c>
      <c r="O8893">
        <f>VLOOKUP($J8893,Product_Data[#All],7,0)</f>
        <v>361.5</v>
      </c>
      <c r="P8893">
        <f t="shared" si="690"/>
        <v>1518</v>
      </c>
      <c r="Q8893">
        <f t="shared" si="691"/>
        <v>2410</v>
      </c>
      <c r="R8893">
        <f t="shared" si="692"/>
        <v>892</v>
      </c>
      <c r="S8893">
        <f t="shared" si="693"/>
        <v>2048.5</v>
      </c>
      <c r="T8893" s="23">
        <f t="shared" si="694"/>
        <v>361.5</v>
      </c>
    </row>
    <row r="8894" spans="1:20" x14ac:dyDescent="0.35">
      <c r="A8894" t="s">
        <v>6744</v>
      </c>
      <c r="B8894" s="1">
        <v>44131</v>
      </c>
      <c r="C8894" t="s">
        <v>263</v>
      </c>
      <c r="D8894" t="str">
        <f>VLOOKUP($C8894,Customer_Data[#All],2,0)</f>
        <v>Billy Olson</v>
      </c>
      <c r="E8894" t="s">
        <v>959</v>
      </c>
      <c r="F8894" t="str">
        <f>VLOOKUP(E8894,Salespeople_Data[#All],2,0)</f>
        <v>Charles Harper</v>
      </c>
      <c r="G8894" t="s">
        <v>34</v>
      </c>
      <c r="H8894" t="str">
        <f>VLOOKUP($G8894,Locations!$A:$O,2,0)</f>
        <v>Fullerton</v>
      </c>
      <c r="I8894" t="str">
        <f>VLOOKUP($G8894,Locations!$A:$O,3,0)</f>
        <v>Orange County</v>
      </c>
      <c r="J8894" t="s">
        <v>2731</v>
      </c>
      <c r="K8894" t="str">
        <f>VLOOKUP($J8894,Product_Data[#All],2,0)</f>
        <v>Product 30</v>
      </c>
      <c r="L8894">
        <v>1</v>
      </c>
      <c r="M8894">
        <f>VLOOKUP($J8894,Product_Data[#All],3,0)</f>
        <v>1294</v>
      </c>
      <c r="N8894">
        <f>VLOOKUP($J8894,Product_Data[#All],4,0)</f>
        <v>1848</v>
      </c>
      <c r="O8894">
        <f>VLOOKUP($J8894,Product_Data[#All],7,0)</f>
        <v>277.2</v>
      </c>
      <c r="P8894">
        <f t="shared" si="690"/>
        <v>1294</v>
      </c>
      <c r="Q8894">
        <f t="shared" si="691"/>
        <v>1848</v>
      </c>
      <c r="R8894">
        <f t="shared" si="692"/>
        <v>554</v>
      </c>
      <c r="S8894">
        <f t="shared" si="693"/>
        <v>1570.8</v>
      </c>
      <c r="T8894" s="23">
        <f t="shared" si="694"/>
        <v>277.2</v>
      </c>
    </row>
    <row r="8895" spans="1:20" x14ac:dyDescent="0.35">
      <c r="A8895" t="s">
        <v>6745</v>
      </c>
      <c r="B8895" s="1">
        <v>44024</v>
      </c>
      <c r="C8895" t="s">
        <v>276</v>
      </c>
      <c r="D8895" t="str">
        <f>VLOOKUP($C8895,Customer_Data[#All],2,0)</f>
        <v>Victor Martinez</v>
      </c>
      <c r="E8895" t="s">
        <v>975</v>
      </c>
      <c r="F8895" t="str">
        <f>VLOOKUP(E8895,Salespeople_Data[#All],2,0)</f>
        <v>Howard Gardner</v>
      </c>
      <c r="G8895" t="s">
        <v>1580</v>
      </c>
      <c r="H8895" t="str">
        <f>VLOOKUP($G8895,Locations!$A:$O,2,0)</f>
        <v>Rialto</v>
      </c>
      <c r="I8895" t="str">
        <f>VLOOKUP($G8895,Locations!$A:$O,3,0)</f>
        <v>San Bernardino County</v>
      </c>
      <c r="J8895" t="s">
        <v>2741</v>
      </c>
      <c r="K8895" t="str">
        <f>VLOOKUP($J8895,Product_Data[#All],2,0)</f>
        <v>Product 6</v>
      </c>
      <c r="L8895">
        <v>2</v>
      </c>
      <c r="M8895">
        <f>VLOOKUP($J8895,Product_Data[#All],3,0)</f>
        <v>561</v>
      </c>
      <c r="N8895">
        <f>VLOOKUP($J8895,Product_Data[#All],4,0)</f>
        <v>684</v>
      </c>
      <c r="O8895">
        <f>VLOOKUP($J8895,Product_Data[#All],7,0)</f>
        <v>102.6</v>
      </c>
      <c r="P8895">
        <f t="shared" si="690"/>
        <v>1122</v>
      </c>
      <c r="Q8895">
        <f t="shared" si="691"/>
        <v>1368</v>
      </c>
      <c r="R8895">
        <f t="shared" si="692"/>
        <v>246</v>
      </c>
      <c r="S8895">
        <f t="shared" si="693"/>
        <v>1265.4000000000001</v>
      </c>
      <c r="T8895" s="23">
        <f t="shared" si="694"/>
        <v>205.2</v>
      </c>
    </row>
    <row r="8896" spans="1:20" x14ac:dyDescent="0.35">
      <c r="A8896" t="s">
        <v>6746</v>
      </c>
      <c r="B8896" s="1">
        <v>44080</v>
      </c>
      <c r="C8896" t="s">
        <v>200</v>
      </c>
      <c r="D8896" t="str">
        <f>VLOOKUP($C8896,Customer_Data[#All],2,0)</f>
        <v>Wayne Stone</v>
      </c>
      <c r="E8896" t="s">
        <v>963</v>
      </c>
      <c r="F8896" t="str">
        <f>VLOOKUP(E8896,Salespeople_Data[#All],2,0)</f>
        <v>Brian Hansen</v>
      </c>
      <c r="G8896" t="s">
        <v>1597</v>
      </c>
      <c r="H8896" t="str">
        <f>VLOOKUP($G8896,Locations!$A:$O,2,0)</f>
        <v>Simi Valley</v>
      </c>
      <c r="I8896" t="str">
        <f>VLOOKUP($G8896,Locations!$A:$O,3,0)</f>
        <v>Ventura County</v>
      </c>
      <c r="J8896" t="s">
        <v>2783</v>
      </c>
      <c r="K8896" t="str">
        <f>VLOOKUP($J8896,Product_Data[#All],2,0)</f>
        <v>Product 70</v>
      </c>
      <c r="L8896">
        <v>3</v>
      </c>
      <c r="M8896">
        <f>VLOOKUP($J8896,Product_Data[#All],3,0)</f>
        <v>291</v>
      </c>
      <c r="N8896">
        <f>VLOOKUP($J8896,Product_Data[#All],4,0)</f>
        <v>378</v>
      </c>
      <c r="O8896">
        <f>VLOOKUP($J8896,Product_Data[#All],7,0)</f>
        <v>56.699999999999996</v>
      </c>
      <c r="P8896">
        <f t="shared" si="690"/>
        <v>873</v>
      </c>
      <c r="Q8896">
        <f t="shared" si="691"/>
        <v>1134</v>
      </c>
      <c r="R8896">
        <f t="shared" si="692"/>
        <v>261</v>
      </c>
      <c r="S8896">
        <f t="shared" si="693"/>
        <v>1077.3</v>
      </c>
      <c r="T8896" s="23">
        <f t="shared" si="694"/>
        <v>170.1</v>
      </c>
    </row>
    <row r="8897" spans="1:20" x14ac:dyDescent="0.35">
      <c r="A8897" t="s">
        <v>6747</v>
      </c>
      <c r="B8897" s="1">
        <v>44196</v>
      </c>
      <c r="C8897" t="s">
        <v>101</v>
      </c>
      <c r="D8897" t="str">
        <f>VLOOKUP($C8897,Customer_Data[#All],2,0)</f>
        <v>Louis White</v>
      </c>
      <c r="E8897" t="s">
        <v>965</v>
      </c>
      <c r="F8897" t="str">
        <f>VLOOKUP(E8897,Salespeople_Data[#All],2,0)</f>
        <v>Roger Robertson</v>
      </c>
      <c r="G8897" t="s">
        <v>23</v>
      </c>
      <c r="H8897" t="str">
        <f>VLOOKUP($G8897,Locations!$A:$O,2,0)</f>
        <v>Daly City</v>
      </c>
      <c r="I8897" t="str">
        <f>VLOOKUP($G8897,Locations!$A:$O,3,0)</f>
        <v>San Mateo County</v>
      </c>
      <c r="J8897" t="s">
        <v>2795</v>
      </c>
      <c r="K8897" t="str">
        <f>VLOOKUP($J8897,Product_Data[#All],2,0)</f>
        <v>Product 86</v>
      </c>
      <c r="L8897">
        <v>1</v>
      </c>
      <c r="M8897">
        <f>VLOOKUP($J8897,Product_Data[#All],3,0)</f>
        <v>1173</v>
      </c>
      <c r="N8897">
        <f>VLOOKUP($J8897,Product_Data[#All],4,0)</f>
        <v>1862</v>
      </c>
      <c r="O8897">
        <f>VLOOKUP($J8897,Product_Data[#All],7,0)</f>
        <v>279.3</v>
      </c>
      <c r="P8897">
        <f t="shared" si="690"/>
        <v>1173</v>
      </c>
      <c r="Q8897">
        <f t="shared" si="691"/>
        <v>1862</v>
      </c>
      <c r="R8897">
        <f t="shared" si="692"/>
        <v>689</v>
      </c>
      <c r="S8897">
        <f t="shared" si="693"/>
        <v>1582.7</v>
      </c>
      <c r="T8897" s="23">
        <f t="shared" si="694"/>
        <v>279.3</v>
      </c>
    </row>
    <row r="8898" spans="1:20" x14ac:dyDescent="0.35">
      <c r="A8898" t="s">
        <v>6748</v>
      </c>
      <c r="B8898" s="1">
        <v>44169</v>
      </c>
      <c r="C8898" t="s">
        <v>637</v>
      </c>
      <c r="D8898" t="str">
        <f>VLOOKUP($C8898,Customer_Data[#All],2,0)</f>
        <v>Russell Boyd</v>
      </c>
      <c r="E8898" t="s">
        <v>946</v>
      </c>
      <c r="F8898" t="str">
        <f>VLOOKUP(E8898,Salespeople_Data[#All],2,0)</f>
        <v>Fred Robertson</v>
      </c>
      <c r="G8898" t="s">
        <v>1597</v>
      </c>
      <c r="H8898" t="str">
        <f>VLOOKUP($G8898,Locations!$A:$O,2,0)</f>
        <v>Simi Valley</v>
      </c>
      <c r="I8898" t="str">
        <f>VLOOKUP($G8898,Locations!$A:$O,3,0)</f>
        <v>Ventura County</v>
      </c>
      <c r="J8898" t="s">
        <v>2767</v>
      </c>
      <c r="K8898" t="str">
        <f>VLOOKUP($J8898,Product_Data[#All],2,0)</f>
        <v>Product 67</v>
      </c>
      <c r="L8898">
        <v>1</v>
      </c>
      <c r="M8898">
        <f>VLOOKUP($J8898,Product_Data[#All],3,0)</f>
        <v>1485</v>
      </c>
      <c r="N8898">
        <f>VLOOKUP($J8898,Product_Data[#All],4,0)</f>
        <v>2091</v>
      </c>
      <c r="O8898">
        <f>VLOOKUP($J8898,Product_Data[#All],7,0)</f>
        <v>313.64999999999998</v>
      </c>
      <c r="P8898">
        <f t="shared" si="690"/>
        <v>1485</v>
      </c>
      <c r="Q8898">
        <f t="shared" si="691"/>
        <v>2091</v>
      </c>
      <c r="R8898">
        <f t="shared" si="692"/>
        <v>606</v>
      </c>
      <c r="S8898">
        <f t="shared" si="693"/>
        <v>1777.35</v>
      </c>
      <c r="T8898" s="23">
        <f t="shared" si="694"/>
        <v>313.64999999999998</v>
      </c>
    </row>
    <row r="8899" spans="1:20" x14ac:dyDescent="0.35">
      <c r="A8899" t="s">
        <v>6749</v>
      </c>
      <c r="B8899" s="1">
        <v>44112</v>
      </c>
      <c r="C8899" t="s">
        <v>652</v>
      </c>
      <c r="D8899" t="str">
        <f>VLOOKUP($C8899,Customer_Data[#All],2,0)</f>
        <v>Keith Murray</v>
      </c>
      <c r="E8899" t="s">
        <v>962</v>
      </c>
      <c r="F8899" t="str">
        <f>VLOOKUP(E8899,Salespeople_Data[#All],2,0)</f>
        <v>Henry Nelson</v>
      </c>
      <c r="G8899" t="s">
        <v>13</v>
      </c>
      <c r="H8899" t="str">
        <f>VLOOKUP($G8899,Locations!$A:$O,2,0)</f>
        <v>Antioch</v>
      </c>
      <c r="I8899" t="str">
        <f>VLOOKUP($G8899,Locations!$A:$O,3,0)</f>
        <v>Contra Costa County</v>
      </c>
      <c r="J8899" t="s">
        <v>2738</v>
      </c>
      <c r="K8899" t="str">
        <f>VLOOKUP($J8899,Product_Data[#All],2,0)</f>
        <v>Product 92</v>
      </c>
      <c r="L8899">
        <v>1</v>
      </c>
      <c r="M8899">
        <f>VLOOKUP($J8899,Product_Data[#All],3,0)</f>
        <v>294</v>
      </c>
      <c r="N8899">
        <f>VLOOKUP($J8899,Product_Data[#All],4,0)</f>
        <v>368</v>
      </c>
      <c r="O8899">
        <f>VLOOKUP($J8899,Product_Data[#All],7,0)</f>
        <v>55.199999999999996</v>
      </c>
      <c r="P8899">
        <f t="shared" ref="P8899:P8962" si="695">L8899*M8899</f>
        <v>294</v>
      </c>
      <c r="Q8899">
        <f t="shared" ref="Q8899:Q8962" si="696">N8899*L8899</f>
        <v>368</v>
      </c>
      <c r="R8899">
        <f t="shared" ref="R8899:R8962" si="697">Q8899-P8899</f>
        <v>74</v>
      </c>
      <c r="S8899">
        <f t="shared" ref="S8899:S8962" si="698">Q8899-O8899</f>
        <v>312.8</v>
      </c>
      <c r="T8899" s="23">
        <f t="shared" ref="T8899:T8962" si="699">L8899*O8899</f>
        <v>55.199999999999996</v>
      </c>
    </row>
    <row r="8900" spans="1:20" x14ac:dyDescent="0.35">
      <c r="A8900" t="s">
        <v>6750</v>
      </c>
      <c r="B8900" s="1">
        <v>44002</v>
      </c>
      <c r="C8900" t="s">
        <v>812</v>
      </c>
      <c r="D8900" t="str">
        <f>VLOOKUP($C8900,Customer_Data[#All],2,0)</f>
        <v>Bobby Hughes</v>
      </c>
      <c r="E8900" t="s">
        <v>972</v>
      </c>
      <c r="F8900" t="str">
        <f>VLOOKUP(E8900,Salespeople_Data[#All],2,0)</f>
        <v>Martin Perry</v>
      </c>
      <c r="G8900" t="s">
        <v>1563</v>
      </c>
      <c r="H8900" t="str">
        <f>VLOOKUP($G8900,Locations!$A:$O,2,0)</f>
        <v>Jurupa Valley</v>
      </c>
      <c r="I8900" t="str">
        <f>VLOOKUP($G8900,Locations!$A:$O,3,0)</f>
        <v>Riverside County</v>
      </c>
      <c r="J8900" t="s">
        <v>2782</v>
      </c>
      <c r="K8900" t="str">
        <f>VLOOKUP($J8900,Product_Data[#All],2,0)</f>
        <v>Product 38</v>
      </c>
      <c r="L8900">
        <v>3</v>
      </c>
      <c r="M8900">
        <f>VLOOKUP($J8900,Product_Data[#All],3,0)</f>
        <v>634</v>
      </c>
      <c r="N8900">
        <f>VLOOKUP($J8900,Product_Data[#All],4,0)</f>
        <v>880</v>
      </c>
      <c r="O8900">
        <f>VLOOKUP($J8900,Product_Data[#All],7,0)</f>
        <v>132</v>
      </c>
      <c r="P8900">
        <f t="shared" si="695"/>
        <v>1902</v>
      </c>
      <c r="Q8900">
        <f t="shared" si="696"/>
        <v>2640</v>
      </c>
      <c r="R8900">
        <f t="shared" si="697"/>
        <v>738</v>
      </c>
      <c r="S8900">
        <f t="shared" si="698"/>
        <v>2508</v>
      </c>
      <c r="T8900" s="23">
        <f t="shared" si="699"/>
        <v>396</v>
      </c>
    </row>
    <row r="8901" spans="1:20" x14ac:dyDescent="0.35">
      <c r="A8901" t="s">
        <v>6751</v>
      </c>
      <c r="B8901" s="1">
        <v>44001</v>
      </c>
      <c r="C8901" t="s">
        <v>469</v>
      </c>
      <c r="D8901" t="str">
        <f>VLOOKUP($C8901,Customer_Data[#All],2,0)</f>
        <v>Alan Gomez</v>
      </c>
      <c r="E8901" t="s">
        <v>988</v>
      </c>
      <c r="F8901" t="str">
        <f>VLOOKUP(E8901,Salespeople_Data[#All],2,0)</f>
        <v>Scott Clark</v>
      </c>
      <c r="G8901" t="s">
        <v>1594</v>
      </c>
      <c r="H8901" t="str">
        <f>VLOOKUP($G8901,Locations!$A:$O,2,0)</f>
        <v>Santa Clarita</v>
      </c>
      <c r="I8901" t="str">
        <f>VLOOKUP($G8901,Locations!$A:$O,3,0)</f>
        <v>Los Angeles County</v>
      </c>
      <c r="J8901" t="s">
        <v>2731</v>
      </c>
      <c r="K8901" t="str">
        <f>VLOOKUP($J8901,Product_Data[#All],2,0)</f>
        <v>Product 30</v>
      </c>
      <c r="L8901">
        <v>3</v>
      </c>
      <c r="M8901">
        <f>VLOOKUP($J8901,Product_Data[#All],3,0)</f>
        <v>1294</v>
      </c>
      <c r="N8901">
        <f>VLOOKUP($J8901,Product_Data[#All],4,0)</f>
        <v>1848</v>
      </c>
      <c r="O8901">
        <f>VLOOKUP($J8901,Product_Data[#All],7,0)</f>
        <v>277.2</v>
      </c>
      <c r="P8901">
        <f t="shared" si="695"/>
        <v>3882</v>
      </c>
      <c r="Q8901">
        <f t="shared" si="696"/>
        <v>5544</v>
      </c>
      <c r="R8901">
        <f t="shared" si="697"/>
        <v>1662</v>
      </c>
      <c r="S8901">
        <f t="shared" si="698"/>
        <v>5266.8</v>
      </c>
      <c r="T8901" s="23">
        <f t="shared" si="699"/>
        <v>831.59999999999991</v>
      </c>
    </row>
    <row r="8902" spans="1:20" x14ac:dyDescent="0.35">
      <c r="A8902" t="s">
        <v>6752</v>
      </c>
      <c r="B8902" s="1">
        <v>44103</v>
      </c>
      <c r="C8902" t="s">
        <v>440</v>
      </c>
      <c r="D8902" t="str">
        <f>VLOOKUP($C8902,Customer_Data[#All],2,0)</f>
        <v>Richard Peterson</v>
      </c>
      <c r="E8902" t="s">
        <v>989</v>
      </c>
      <c r="F8902" t="str">
        <f>VLOOKUP(E8902,Salespeople_Data[#All],2,0)</f>
        <v>Joshua Taylor</v>
      </c>
      <c r="G8902" t="s">
        <v>39</v>
      </c>
      <c r="H8902" t="str">
        <f>VLOOKUP($G8902,Locations!$A:$O,2,0)</f>
        <v>Inglewood</v>
      </c>
      <c r="I8902" t="str">
        <f>VLOOKUP($G8902,Locations!$A:$O,3,0)</f>
        <v>Los Angeles County</v>
      </c>
      <c r="J8902" t="s">
        <v>2771</v>
      </c>
      <c r="K8902" t="str">
        <f>VLOOKUP($J8902,Product_Data[#All],2,0)</f>
        <v>Product 75</v>
      </c>
      <c r="L8902">
        <v>1</v>
      </c>
      <c r="M8902">
        <f>VLOOKUP($J8902,Product_Data[#All],3,0)</f>
        <v>408</v>
      </c>
      <c r="N8902">
        <f>VLOOKUP($J8902,Product_Data[#All],4,0)</f>
        <v>504</v>
      </c>
      <c r="O8902">
        <f>VLOOKUP($J8902,Product_Data[#All],7,0)</f>
        <v>75.599999999999994</v>
      </c>
      <c r="P8902">
        <f t="shared" si="695"/>
        <v>408</v>
      </c>
      <c r="Q8902">
        <f t="shared" si="696"/>
        <v>504</v>
      </c>
      <c r="R8902">
        <f t="shared" si="697"/>
        <v>96</v>
      </c>
      <c r="S8902">
        <f t="shared" si="698"/>
        <v>428.4</v>
      </c>
      <c r="T8902" s="23">
        <f t="shared" si="699"/>
        <v>75.599999999999994</v>
      </c>
    </row>
    <row r="8903" spans="1:20" x14ac:dyDescent="0.35">
      <c r="A8903" t="s">
        <v>6753</v>
      </c>
      <c r="B8903" s="1">
        <v>43985</v>
      </c>
      <c r="C8903" t="s">
        <v>50</v>
      </c>
      <c r="D8903" t="str">
        <f>VLOOKUP($C8903,Customer_Data[#All],2,0)</f>
        <v>Howard Morgan</v>
      </c>
      <c r="E8903" t="s">
        <v>947</v>
      </c>
      <c r="F8903" t="str">
        <f>VLOOKUP(E8903,Salespeople_Data[#All],2,0)</f>
        <v>Kevin Butler</v>
      </c>
      <c r="G8903" t="s">
        <v>1606</v>
      </c>
      <c r="H8903" t="str">
        <f>VLOOKUP($G8903,Locations!$A:$O,2,0)</f>
        <v>Vista</v>
      </c>
      <c r="I8903" t="str">
        <f>VLOOKUP($G8903,Locations!$A:$O,3,0)</f>
        <v>San Diego County</v>
      </c>
      <c r="J8903" t="s">
        <v>2759</v>
      </c>
      <c r="K8903" t="str">
        <f>VLOOKUP($J8903,Product_Data[#All],2,0)</f>
        <v>Product 24</v>
      </c>
      <c r="L8903">
        <v>2</v>
      </c>
      <c r="M8903">
        <f>VLOOKUP($J8903,Product_Data[#All],3,0)</f>
        <v>450</v>
      </c>
      <c r="N8903">
        <f>VLOOKUP($J8903,Product_Data[#All],4,0)</f>
        <v>818</v>
      </c>
      <c r="O8903">
        <f>VLOOKUP($J8903,Product_Data[#All],7,0)</f>
        <v>122.69999999999999</v>
      </c>
      <c r="P8903">
        <f t="shared" si="695"/>
        <v>900</v>
      </c>
      <c r="Q8903">
        <f t="shared" si="696"/>
        <v>1636</v>
      </c>
      <c r="R8903">
        <f t="shared" si="697"/>
        <v>736</v>
      </c>
      <c r="S8903">
        <f t="shared" si="698"/>
        <v>1513.3</v>
      </c>
      <c r="T8903" s="23">
        <f t="shared" si="699"/>
        <v>245.39999999999998</v>
      </c>
    </row>
    <row r="8904" spans="1:20" x14ac:dyDescent="0.35">
      <c r="A8904" t="s">
        <v>6754</v>
      </c>
      <c r="B8904" s="1">
        <v>43926</v>
      </c>
      <c r="C8904" t="s">
        <v>523</v>
      </c>
      <c r="D8904" t="str">
        <f>VLOOKUP($C8904,Customer_Data[#All],2,0)</f>
        <v>Shawn Fields</v>
      </c>
      <c r="E8904" t="s">
        <v>954</v>
      </c>
      <c r="F8904" t="str">
        <f>VLOOKUP(E8904,Salespeople_Data[#All],2,0)</f>
        <v>Carl Elliott</v>
      </c>
      <c r="G8904" t="s">
        <v>30</v>
      </c>
      <c r="H8904" t="str">
        <f>VLOOKUP($G8904,Locations!$A:$O,2,0)</f>
        <v>Fairfield</v>
      </c>
      <c r="I8904" t="str">
        <f>VLOOKUP($G8904,Locations!$A:$O,3,0)</f>
        <v>Solano County</v>
      </c>
      <c r="J8904" t="s">
        <v>2763</v>
      </c>
      <c r="K8904" t="str">
        <f>VLOOKUP($J8904,Product_Data[#All],2,0)</f>
        <v>Product 57</v>
      </c>
      <c r="L8904">
        <v>1</v>
      </c>
      <c r="M8904">
        <f>VLOOKUP($J8904,Product_Data[#All],3,0)</f>
        <v>1046</v>
      </c>
      <c r="N8904">
        <f>VLOOKUP($J8904,Product_Data[#All],4,0)</f>
        <v>1635</v>
      </c>
      <c r="O8904">
        <f>VLOOKUP($J8904,Product_Data[#All],7,0)</f>
        <v>245.25</v>
      </c>
      <c r="P8904">
        <f t="shared" si="695"/>
        <v>1046</v>
      </c>
      <c r="Q8904">
        <f t="shared" si="696"/>
        <v>1635</v>
      </c>
      <c r="R8904">
        <f t="shared" si="697"/>
        <v>589</v>
      </c>
      <c r="S8904">
        <f t="shared" si="698"/>
        <v>1389.75</v>
      </c>
      <c r="T8904" s="23">
        <f t="shared" si="699"/>
        <v>245.25</v>
      </c>
    </row>
    <row r="8905" spans="1:20" x14ac:dyDescent="0.35">
      <c r="A8905" t="s">
        <v>6755</v>
      </c>
      <c r="B8905" s="1">
        <v>43914</v>
      </c>
      <c r="C8905" t="s">
        <v>512</v>
      </c>
      <c r="D8905" t="str">
        <f>VLOOKUP($C8905,Customer_Data[#All],2,0)</f>
        <v>Shawn Scott</v>
      </c>
      <c r="E8905" t="s">
        <v>946</v>
      </c>
      <c r="F8905" t="str">
        <f>VLOOKUP(E8905,Salespeople_Data[#All],2,0)</f>
        <v>Fred Robertson</v>
      </c>
      <c r="G8905" t="s">
        <v>24</v>
      </c>
      <c r="H8905" t="str">
        <f>VLOOKUP($G8905,Locations!$A:$O,2,0)</f>
        <v>Downey</v>
      </c>
      <c r="I8905" t="str">
        <f>VLOOKUP($G8905,Locations!$A:$O,3,0)</f>
        <v>Los Angeles County</v>
      </c>
      <c r="J8905" t="s">
        <v>2798</v>
      </c>
      <c r="K8905" t="str">
        <f>VLOOKUP($J8905,Product_Data[#All],2,0)</f>
        <v>Product 15</v>
      </c>
      <c r="L8905">
        <v>1</v>
      </c>
      <c r="M8905">
        <f>VLOOKUP($J8905,Product_Data[#All],3,0)</f>
        <v>1067</v>
      </c>
      <c r="N8905">
        <f>VLOOKUP($J8905,Product_Data[#All],4,0)</f>
        <v>1809</v>
      </c>
      <c r="O8905">
        <f>VLOOKUP($J8905,Product_Data[#All],7,0)</f>
        <v>271.34999999999997</v>
      </c>
      <c r="P8905">
        <f t="shared" si="695"/>
        <v>1067</v>
      </c>
      <c r="Q8905">
        <f t="shared" si="696"/>
        <v>1809</v>
      </c>
      <c r="R8905">
        <f t="shared" si="697"/>
        <v>742</v>
      </c>
      <c r="S8905">
        <f t="shared" si="698"/>
        <v>1537.65</v>
      </c>
      <c r="T8905" s="23">
        <f t="shared" si="699"/>
        <v>271.34999999999997</v>
      </c>
    </row>
    <row r="8906" spans="1:20" x14ac:dyDescent="0.35">
      <c r="A8906" t="s">
        <v>6756</v>
      </c>
      <c r="B8906" s="1">
        <v>43943</v>
      </c>
      <c r="C8906" t="s">
        <v>727</v>
      </c>
      <c r="D8906" t="str">
        <f>VLOOKUP($C8906,Customer_Data[#All],2,0)</f>
        <v>Wayne Rodriguez</v>
      </c>
      <c r="E8906" t="s">
        <v>951</v>
      </c>
      <c r="F8906" t="str">
        <f>VLOOKUP(E8906,Salespeople_Data[#All],2,0)</f>
        <v>Ryan Welch</v>
      </c>
      <c r="G8906" t="s">
        <v>1565</v>
      </c>
      <c r="H8906" t="str">
        <f>VLOOKUP($G8906,Locations!$A:$O,2,0)</f>
        <v>Long Beach</v>
      </c>
      <c r="I8906" t="str">
        <f>VLOOKUP($G8906,Locations!$A:$O,3,0)</f>
        <v>Los Angeles County</v>
      </c>
      <c r="J8906" t="s">
        <v>2740</v>
      </c>
      <c r="K8906" t="str">
        <f>VLOOKUP($J8906,Product_Data[#All],2,0)</f>
        <v>Product 55</v>
      </c>
      <c r="L8906">
        <v>1</v>
      </c>
      <c r="M8906">
        <f>VLOOKUP($J8906,Product_Data[#All],3,0)</f>
        <v>79</v>
      </c>
      <c r="N8906">
        <f>VLOOKUP($J8906,Product_Data[#All],4,0)</f>
        <v>127</v>
      </c>
      <c r="O8906">
        <f>VLOOKUP($J8906,Product_Data[#All],7,0)</f>
        <v>19.05</v>
      </c>
      <c r="P8906">
        <f t="shared" si="695"/>
        <v>79</v>
      </c>
      <c r="Q8906">
        <f t="shared" si="696"/>
        <v>127</v>
      </c>
      <c r="R8906">
        <f t="shared" si="697"/>
        <v>48</v>
      </c>
      <c r="S8906">
        <f t="shared" si="698"/>
        <v>107.95</v>
      </c>
      <c r="T8906" s="23">
        <f t="shared" si="699"/>
        <v>19.05</v>
      </c>
    </row>
    <row r="8907" spans="1:20" x14ac:dyDescent="0.35">
      <c r="A8907" t="s">
        <v>6757</v>
      </c>
      <c r="B8907" s="1">
        <v>44003</v>
      </c>
      <c r="C8907" t="s">
        <v>697</v>
      </c>
      <c r="D8907" t="str">
        <f>VLOOKUP($C8907,Customer_Data[#All],2,0)</f>
        <v>Carlos Kim</v>
      </c>
      <c r="E8907" t="s">
        <v>990</v>
      </c>
      <c r="F8907" t="str">
        <f>VLOOKUP(E8907,Salespeople_Data[#All],2,0)</f>
        <v>Martin Carr</v>
      </c>
      <c r="G8907" t="s">
        <v>1592</v>
      </c>
      <c r="H8907" t="str">
        <f>VLOOKUP($G8907,Locations!$A:$O,2,0)</f>
        <v>Santa Ana</v>
      </c>
      <c r="I8907" t="str">
        <f>VLOOKUP($G8907,Locations!$A:$O,3,0)</f>
        <v>Orange County</v>
      </c>
      <c r="J8907" t="s">
        <v>2791</v>
      </c>
      <c r="K8907" t="str">
        <f>VLOOKUP($J8907,Product_Data[#All],2,0)</f>
        <v>Product 20</v>
      </c>
      <c r="L8907">
        <v>1</v>
      </c>
      <c r="M8907">
        <f>VLOOKUP($J8907,Product_Data[#All],3,0)</f>
        <v>536</v>
      </c>
      <c r="N8907">
        <f>VLOOKUP($J8907,Product_Data[#All],4,0)</f>
        <v>800</v>
      </c>
      <c r="O8907">
        <f>VLOOKUP($J8907,Product_Data[#All],7,0)</f>
        <v>120</v>
      </c>
      <c r="P8907">
        <f t="shared" si="695"/>
        <v>536</v>
      </c>
      <c r="Q8907">
        <f t="shared" si="696"/>
        <v>800</v>
      </c>
      <c r="R8907">
        <f t="shared" si="697"/>
        <v>264</v>
      </c>
      <c r="S8907">
        <f t="shared" si="698"/>
        <v>680</v>
      </c>
      <c r="T8907" s="23">
        <f t="shared" si="699"/>
        <v>120</v>
      </c>
    </row>
    <row r="8908" spans="1:20" x14ac:dyDescent="0.35">
      <c r="A8908" t="s">
        <v>6758</v>
      </c>
      <c r="B8908" s="1">
        <v>44140</v>
      </c>
      <c r="C8908" t="s">
        <v>195</v>
      </c>
      <c r="D8908" t="str">
        <f>VLOOKUP($C8908,Customer_Data[#All],2,0)</f>
        <v>Lawrence Watson</v>
      </c>
      <c r="E8908" t="s">
        <v>967</v>
      </c>
      <c r="F8908" t="str">
        <f>VLOOKUP(E8908,Salespeople_Data[#All],2,0)</f>
        <v>Clarence Fox</v>
      </c>
      <c r="G8908" t="s">
        <v>1597</v>
      </c>
      <c r="H8908" t="str">
        <f>VLOOKUP($G8908,Locations!$A:$O,2,0)</f>
        <v>Simi Valley</v>
      </c>
      <c r="I8908" t="str">
        <f>VLOOKUP($G8908,Locations!$A:$O,3,0)</f>
        <v>Ventura County</v>
      </c>
      <c r="J8908" t="s">
        <v>2811</v>
      </c>
      <c r="K8908" t="str">
        <f>VLOOKUP($J8908,Product_Data[#All],2,0)</f>
        <v>Product 58</v>
      </c>
      <c r="L8908">
        <v>1</v>
      </c>
      <c r="M8908">
        <f>VLOOKUP($J8908,Product_Data[#All],3,0)</f>
        <v>130</v>
      </c>
      <c r="N8908">
        <f>VLOOKUP($J8908,Product_Data[#All],4,0)</f>
        <v>181</v>
      </c>
      <c r="O8908">
        <f>VLOOKUP($J8908,Product_Data[#All],7,0)</f>
        <v>27.15</v>
      </c>
      <c r="P8908">
        <f t="shared" si="695"/>
        <v>130</v>
      </c>
      <c r="Q8908">
        <f t="shared" si="696"/>
        <v>181</v>
      </c>
      <c r="R8908">
        <f t="shared" si="697"/>
        <v>51</v>
      </c>
      <c r="S8908">
        <f t="shared" si="698"/>
        <v>153.85</v>
      </c>
      <c r="T8908" s="23">
        <f t="shared" si="699"/>
        <v>27.15</v>
      </c>
    </row>
    <row r="8909" spans="1:20" x14ac:dyDescent="0.35">
      <c r="A8909" t="s">
        <v>6759</v>
      </c>
      <c r="B8909" s="1">
        <v>44151</v>
      </c>
      <c r="C8909" t="s">
        <v>89</v>
      </c>
      <c r="D8909" t="str">
        <f>VLOOKUP($C8909,Customer_Data[#All],2,0)</f>
        <v>Charles Richards</v>
      </c>
      <c r="E8909" t="s">
        <v>963</v>
      </c>
      <c r="F8909" t="str">
        <f>VLOOKUP(E8909,Salespeople_Data[#All],2,0)</f>
        <v>Brian Hansen</v>
      </c>
      <c r="G8909" t="s">
        <v>1575</v>
      </c>
      <c r="H8909" t="str">
        <f>VLOOKUP($G8909,Locations!$A:$O,2,0)</f>
        <v>Oxnard</v>
      </c>
      <c r="I8909" t="str">
        <f>VLOOKUP($G8909,Locations!$A:$O,3,0)</f>
        <v>Ventura County</v>
      </c>
      <c r="J8909" t="s">
        <v>2751</v>
      </c>
      <c r="K8909" t="str">
        <f>VLOOKUP($J8909,Product_Data[#All],2,0)</f>
        <v>Product 82</v>
      </c>
      <c r="L8909">
        <v>1</v>
      </c>
      <c r="M8909">
        <f>VLOOKUP($J8909,Product_Data[#All],3,0)</f>
        <v>1190</v>
      </c>
      <c r="N8909">
        <f>VLOOKUP($J8909,Product_Data[#All],4,0)</f>
        <v>1566</v>
      </c>
      <c r="O8909">
        <f>VLOOKUP($J8909,Product_Data[#All],7,0)</f>
        <v>234.89999999999998</v>
      </c>
      <c r="P8909">
        <f t="shared" si="695"/>
        <v>1190</v>
      </c>
      <c r="Q8909">
        <f t="shared" si="696"/>
        <v>1566</v>
      </c>
      <c r="R8909">
        <f t="shared" si="697"/>
        <v>376</v>
      </c>
      <c r="S8909">
        <f t="shared" si="698"/>
        <v>1331.1</v>
      </c>
      <c r="T8909" s="23">
        <f t="shared" si="699"/>
        <v>234.89999999999998</v>
      </c>
    </row>
    <row r="8910" spans="1:20" x14ac:dyDescent="0.35">
      <c r="A8910" t="s">
        <v>6760</v>
      </c>
      <c r="B8910" s="1">
        <v>44157</v>
      </c>
      <c r="C8910" t="s">
        <v>458</v>
      </c>
      <c r="D8910" t="str">
        <f>VLOOKUP($C8910,Customer_Data[#All],2,0)</f>
        <v>Eric Bowman</v>
      </c>
      <c r="E8910" t="s">
        <v>983</v>
      </c>
      <c r="F8910" t="str">
        <f>VLOOKUP(E8910,Salespeople_Data[#All],2,0)</f>
        <v>Carl Hall</v>
      </c>
      <c r="G8910" t="s">
        <v>31</v>
      </c>
      <c r="H8910" t="str">
        <f>VLOOKUP($G8910,Locations!$A:$O,2,0)</f>
        <v>Fontana</v>
      </c>
      <c r="I8910" t="str">
        <f>VLOOKUP($G8910,Locations!$A:$O,3,0)</f>
        <v>San Bernardino County</v>
      </c>
      <c r="J8910" t="s">
        <v>2791</v>
      </c>
      <c r="K8910" t="str">
        <f>VLOOKUP($J8910,Product_Data[#All],2,0)</f>
        <v>Product 20</v>
      </c>
      <c r="L8910">
        <v>1</v>
      </c>
      <c r="M8910">
        <f>VLOOKUP($J8910,Product_Data[#All],3,0)</f>
        <v>536</v>
      </c>
      <c r="N8910">
        <f>VLOOKUP($J8910,Product_Data[#All],4,0)</f>
        <v>800</v>
      </c>
      <c r="O8910">
        <f>VLOOKUP($J8910,Product_Data[#All],7,0)</f>
        <v>120</v>
      </c>
      <c r="P8910">
        <f t="shared" si="695"/>
        <v>536</v>
      </c>
      <c r="Q8910">
        <f t="shared" si="696"/>
        <v>800</v>
      </c>
      <c r="R8910">
        <f t="shared" si="697"/>
        <v>264</v>
      </c>
      <c r="S8910">
        <f t="shared" si="698"/>
        <v>680</v>
      </c>
      <c r="T8910" s="23">
        <f t="shared" si="699"/>
        <v>120</v>
      </c>
    </row>
    <row r="8911" spans="1:20" x14ac:dyDescent="0.35">
      <c r="A8911" t="s">
        <v>6761</v>
      </c>
      <c r="B8911" s="1">
        <v>43900</v>
      </c>
      <c r="C8911" t="s">
        <v>328</v>
      </c>
      <c r="D8911" t="str">
        <f>VLOOKUP($C8911,Customer_Data[#All],2,0)</f>
        <v>Aaron Johnson</v>
      </c>
      <c r="E8911" t="s">
        <v>961</v>
      </c>
      <c r="F8911" t="str">
        <f>VLOOKUP(E8911,Salespeople_Data[#All],2,0)</f>
        <v>Justin Lynch</v>
      </c>
      <c r="G8911" t="s">
        <v>1578</v>
      </c>
      <c r="H8911" t="str">
        <f>VLOOKUP($G8911,Locations!$A:$O,2,0)</f>
        <v>Pomona</v>
      </c>
      <c r="I8911" t="str">
        <f>VLOOKUP($G8911,Locations!$A:$O,3,0)</f>
        <v>Los Angeles County</v>
      </c>
      <c r="J8911" t="s">
        <v>2831</v>
      </c>
      <c r="K8911" t="str">
        <f>VLOOKUP($J8911,Product_Data[#All],2,0)</f>
        <v>Product 71</v>
      </c>
      <c r="L8911">
        <v>1</v>
      </c>
      <c r="M8911">
        <f>VLOOKUP($J8911,Product_Data[#All],3,0)</f>
        <v>1220</v>
      </c>
      <c r="N8911">
        <f>VLOOKUP($J8911,Product_Data[#All],4,0)</f>
        <v>1671</v>
      </c>
      <c r="O8911">
        <f>VLOOKUP($J8911,Product_Data[#All],7,0)</f>
        <v>250.64999999999998</v>
      </c>
      <c r="P8911">
        <f t="shared" si="695"/>
        <v>1220</v>
      </c>
      <c r="Q8911">
        <f t="shared" si="696"/>
        <v>1671</v>
      </c>
      <c r="R8911">
        <f t="shared" si="697"/>
        <v>451</v>
      </c>
      <c r="S8911">
        <f t="shared" si="698"/>
        <v>1420.35</v>
      </c>
      <c r="T8911" s="23">
        <f t="shared" si="699"/>
        <v>250.64999999999998</v>
      </c>
    </row>
    <row r="8912" spans="1:20" x14ac:dyDescent="0.35">
      <c r="A8912" t="s">
        <v>6762</v>
      </c>
      <c r="B8912" s="1">
        <v>43969</v>
      </c>
      <c r="C8912" t="s">
        <v>649</v>
      </c>
      <c r="D8912" t="str">
        <f>VLOOKUP($C8912,Customer_Data[#All],2,0)</f>
        <v>Jesse Castillo</v>
      </c>
      <c r="E8912" t="s">
        <v>959</v>
      </c>
      <c r="F8912" t="str">
        <f>VLOOKUP(E8912,Salespeople_Data[#All],2,0)</f>
        <v>Charles Harper</v>
      </c>
      <c r="G8912" t="s">
        <v>24</v>
      </c>
      <c r="H8912" t="str">
        <f>VLOOKUP($G8912,Locations!$A:$O,2,0)</f>
        <v>Downey</v>
      </c>
      <c r="I8912" t="str">
        <f>VLOOKUP($G8912,Locations!$A:$O,3,0)</f>
        <v>Los Angeles County</v>
      </c>
      <c r="J8912" t="s">
        <v>2778</v>
      </c>
      <c r="K8912" t="str">
        <f>VLOOKUP($J8912,Product_Data[#All],2,0)</f>
        <v>Product 78</v>
      </c>
      <c r="L8912">
        <v>3</v>
      </c>
      <c r="M8912">
        <f>VLOOKUP($J8912,Product_Data[#All],3,0)</f>
        <v>424</v>
      </c>
      <c r="N8912">
        <f>VLOOKUP($J8912,Product_Data[#All],4,0)</f>
        <v>530</v>
      </c>
      <c r="O8912">
        <f>VLOOKUP($J8912,Product_Data[#All],7,0)</f>
        <v>79.5</v>
      </c>
      <c r="P8912">
        <f t="shared" si="695"/>
        <v>1272</v>
      </c>
      <c r="Q8912">
        <f t="shared" si="696"/>
        <v>1590</v>
      </c>
      <c r="R8912">
        <f t="shared" si="697"/>
        <v>318</v>
      </c>
      <c r="S8912">
        <f t="shared" si="698"/>
        <v>1510.5</v>
      </c>
      <c r="T8912" s="23">
        <f t="shared" si="699"/>
        <v>238.5</v>
      </c>
    </row>
    <row r="8913" spans="1:20" x14ac:dyDescent="0.35">
      <c r="A8913" t="s">
        <v>6763</v>
      </c>
      <c r="B8913" s="1">
        <v>43905</v>
      </c>
      <c r="C8913" t="s">
        <v>367</v>
      </c>
      <c r="D8913" t="str">
        <f>VLOOKUP($C8913,Customer_Data[#All],2,0)</f>
        <v>Donald Stanley</v>
      </c>
      <c r="E8913" t="s">
        <v>984</v>
      </c>
      <c r="F8913" t="str">
        <f>VLOOKUP(E8913,Salespeople_Data[#All],2,0)</f>
        <v>Scott Mason</v>
      </c>
      <c r="G8913" t="s">
        <v>37</v>
      </c>
      <c r="H8913" t="str">
        <f>VLOOKUP($G8913,Locations!$A:$O,2,0)</f>
        <v>Hayward</v>
      </c>
      <c r="I8913" t="str">
        <f>VLOOKUP($G8913,Locations!$A:$O,3,0)</f>
        <v>Alameda County</v>
      </c>
      <c r="J8913" t="s">
        <v>2751</v>
      </c>
      <c r="K8913" t="str">
        <f>VLOOKUP($J8913,Product_Data[#All],2,0)</f>
        <v>Product 82</v>
      </c>
      <c r="L8913">
        <v>3</v>
      </c>
      <c r="M8913">
        <f>VLOOKUP($J8913,Product_Data[#All],3,0)</f>
        <v>1190</v>
      </c>
      <c r="N8913">
        <f>VLOOKUP($J8913,Product_Data[#All],4,0)</f>
        <v>1566</v>
      </c>
      <c r="O8913">
        <f>VLOOKUP($J8913,Product_Data[#All],7,0)</f>
        <v>234.89999999999998</v>
      </c>
      <c r="P8913">
        <f t="shared" si="695"/>
        <v>3570</v>
      </c>
      <c r="Q8913">
        <f t="shared" si="696"/>
        <v>4698</v>
      </c>
      <c r="R8913">
        <f t="shared" si="697"/>
        <v>1128</v>
      </c>
      <c r="S8913">
        <f t="shared" si="698"/>
        <v>4463.1000000000004</v>
      </c>
      <c r="T8913" s="23">
        <f t="shared" si="699"/>
        <v>704.69999999999993</v>
      </c>
    </row>
    <row r="8914" spans="1:20" x14ac:dyDescent="0.35">
      <c r="A8914" t="s">
        <v>6764</v>
      </c>
      <c r="B8914" s="1">
        <v>43876</v>
      </c>
      <c r="C8914" t="s">
        <v>120</v>
      </c>
      <c r="D8914" t="str">
        <f>VLOOKUP($C8914,Customer_Data[#All],2,0)</f>
        <v>Louis Austin</v>
      </c>
      <c r="E8914" t="s">
        <v>990</v>
      </c>
      <c r="F8914" t="str">
        <f>VLOOKUP(E8914,Salespeople_Data[#All],2,0)</f>
        <v>Martin Carr</v>
      </c>
      <c r="G8914" t="s">
        <v>24</v>
      </c>
      <c r="H8914" t="str">
        <f>VLOOKUP($G8914,Locations!$A:$O,2,0)</f>
        <v>Downey</v>
      </c>
      <c r="I8914" t="str">
        <f>VLOOKUP($G8914,Locations!$A:$O,3,0)</f>
        <v>Los Angeles County</v>
      </c>
      <c r="J8914" t="s">
        <v>2756</v>
      </c>
      <c r="K8914" t="str">
        <f>VLOOKUP($J8914,Product_Data[#All],2,0)</f>
        <v>Product 13</v>
      </c>
      <c r="L8914">
        <v>1</v>
      </c>
      <c r="M8914">
        <f>VLOOKUP($J8914,Product_Data[#All],3,0)</f>
        <v>947</v>
      </c>
      <c r="N8914">
        <f>VLOOKUP($J8914,Product_Data[#All],4,0)</f>
        <v>1353</v>
      </c>
      <c r="O8914">
        <f>VLOOKUP($J8914,Product_Data[#All],7,0)</f>
        <v>202.95</v>
      </c>
      <c r="P8914">
        <f t="shared" si="695"/>
        <v>947</v>
      </c>
      <c r="Q8914">
        <f t="shared" si="696"/>
        <v>1353</v>
      </c>
      <c r="R8914">
        <f t="shared" si="697"/>
        <v>406</v>
      </c>
      <c r="S8914">
        <f t="shared" si="698"/>
        <v>1150.05</v>
      </c>
      <c r="T8914" s="23">
        <f t="shared" si="699"/>
        <v>202.95</v>
      </c>
    </row>
    <row r="8915" spans="1:20" x14ac:dyDescent="0.35">
      <c r="A8915" t="s">
        <v>6765</v>
      </c>
      <c r="B8915" s="1">
        <v>44004</v>
      </c>
      <c r="C8915" t="s">
        <v>481</v>
      </c>
      <c r="D8915" t="str">
        <f>VLOOKUP($C8915,Customer_Data[#All],2,0)</f>
        <v>Brian Warren</v>
      </c>
      <c r="E8915" t="s">
        <v>976</v>
      </c>
      <c r="F8915" t="str">
        <f>VLOOKUP(E8915,Salespeople_Data[#All],2,0)</f>
        <v>Bobby Russell</v>
      </c>
      <c r="G8915" t="s">
        <v>1593</v>
      </c>
      <c r="H8915" t="str">
        <f>VLOOKUP($G8915,Locations!$A:$O,2,0)</f>
        <v>Santa Clara</v>
      </c>
      <c r="I8915" t="str">
        <f>VLOOKUP($G8915,Locations!$A:$O,3,0)</f>
        <v>Santa Clara County</v>
      </c>
      <c r="J8915" t="s">
        <v>2796</v>
      </c>
      <c r="K8915" t="str">
        <f>VLOOKUP($J8915,Product_Data[#All],2,0)</f>
        <v>Product 36</v>
      </c>
      <c r="L8915">
        <v>3</v>
      </c>
      <c r="M8915">
        <f>VLOOKUP($J8915,Product_Data[#All],3,0)</f>
        <v>376</v>
      </c>
      <c r="N8915">
        <f>VLOOKUP($J8915,Product_Data[#All],4,0)</f>
        <v>458</v>
      </c>
      <c r="O8915">
        <f>VLOOKUP($J8915,Product_Data[#All],7,0)</f>
        <v>68.7</v>
      </c>
      <c r="P8915">
        <f t="shared" si="695"/>
        <v>1128</v>
      </c>
      <c r="Q8915">
        <f t="shared" si="696"/>
        <v>1374</v>
      </c>
      <c r="R8915">
        <f t="shared" si="697"/>
        <v>246</v>
      </c>
      <c r="S8915">
        <f t="shared" si="698"/>
        <v>1305.3</v>
      </c>
      <c r="T8915" s="23">
        <f t="shared" si="699"/>
        <v>206.10000000000002</v>
      </c>
    </row>
    <row r="8916" spans="1:20" x14ac:dyDescent="0.35">
      <c r="A8916" t="s">
        <v>6766</v>
      </c>
      <c r="B8916" s="1">
        <v>44093</v>
      </c>
      <c r="C8916" t="s">
        <v>87</v>
      </c>
      <c r="D8916" t="str">
        <f>VLOOKUP($C8916,Customer_Data[#All],2,0)</f>
        <v>Matthew Phillips</v>
      </c>
      <c r="E8916" t="s">
        <v>951</v>
      </c>
      <c r="F8916" t="str">
        <f>VLOOKUP(E8916,Salespeople_Data[#All],2,0)</f>
        <v>Ryan Welch</v>
      </c>
      <c r="G8916" t="s">
        <v>1568</v>
      </c>
      <c r="H8916" t="str">
        <f>VLOOKUP($G8916,Locations!$A:$O,2,0)</f>
        <v>Moreno Valley</v>
      </c>
      <c r="I8916" t="str">
        <f>VLOOKUP($G8916,Locations!$A:$O,3,0)</f>
        <v>Riverside County</v>
      </c>
      <c r="J8916" t="s">
        <v>2783</v>
      </c>
      <c r="K8916" t="str">
        <f>VLOOKUP($J8916,Product_Data[#All],2,0)</f>
        <v>Product 70</v>
      </c>
      <c r="L8916">
        <v>1</v>
      </c>
      <c r="M8916">
        <f>VLOOKUP($J8916,Product_Data[#All],3,0)</f>
        <v>291</v>
      </c>
      <c r="N8916">
        <f>VLOOKUP($J8916,Product_Data[#All],4,0)</f>
        <v>378</v>
      </c>
      <c r="O8916">
        <f>VLOOKUP($J8916,Product_Data[#All],7,0)</f>
        <v>56.699999999999996</v>
      </c>
      <c r="P8916">
        <f t="shared" si="695"/>
        <v>291</v>
      </c>
      <c r="Q8916">
        <f t="shared" si="696"/>
        <v>378</v>
      </c>
      <c r="R8916">
        <f t="shared" si="697"/>
        <v>87</v>
      </c>
      <c r="S8916">
        <f t="shared" si="698"/>
        <v>321.3</v>
      </c>
      <c r="T8916" s="23">
        <f t="shared" si="699"/>
        <v>56.699999999999996</v>
      </c>
    </row>
    <row r="8917" spans="1:20" x14ac:dyDescent="0.35">
      <c r="A8917" t="s">
        <v>6767</v>
      </c>
      <c r="B8917" s="1">
        <v>44011</v>
      </c>
      <c r="C8917" t="s">
        <v>527</v>
      </c>
      <c r="D8917" t="str">
        <f>VLOOKUP($C8917,Customer_Data[#All],2,0)</f>
        <v>Wayne Williams</v>
      </c>
      <c r="E8917" t="s">
        <v>983</v>
      </c>
      <c r="F8917" t="str">
        <f>VLOOKUP(E8917,Salespeople_Data[#All],2,0)</f>
        <v>Carl Hall</v>
      </c>
      <c r="G8917" t="s">
        <v>13</v>
      </c>
      <c r="H8917" t="str">
        <f>VLOOKUP($G8917,Locations!$A:$O,2,0)</f>
        <v>Antioch</v>
      </c>
      <c r="I8917" t="str">
        <f>VLOOKUP($G8917,Locations!$A:$O,3,0)</f>
        <v>Contra Costa County</v>
      </c>
      <c r="J8917" t="s">
        <v>2817</v>
      </c>
      <c r="K8917" t="str">
        <f>VLOOKUP($J8917,Product_Data[#All],2,0)</f>
        <v>Product 88</v>
      </c>
      <c r="L8917">
        <v>3</v>
      </c>
      <c r="M8917">
        <f>VLOOKUP($J8917,Product_Data[#All],3,0)</f>
        <v>818</v>
      </c>
      <c r="N8917">
        <f>VLOOKUP($J8917,Product_Data[#All],4,0)</f>
        <v>1022</v>
      </c>
      <c r="O8917">
        <f>VLOOKUP($J8917,Product_Data[#All],7,0)</f>
        <v>153.29999999999998</v>
      </c>
      <c r="P8917">
        <f t="shared" si="695"/>
        <v>2454</v>
      </c>
      <c r="Q8917">
        <f t="shared" si="696"/>
        <v>3066</v>
      </c>
      <c r="R8917">
        <f t="shared" si="697"/>
        <v>612</v>
      </c>
      <c r="S8917">
        <f t="shared" si="698"/>
        <v>2912.7</v>
      </c>
      <c r="T8917" s="23">
        <f t="shared" si="699"/>
        <v>459.9</v>
      </c>
    </row>
    <row r="8918" spans="1:20" x14ac:dyDescent="0.35">
      <c r="A8918" t="s">
        <v>6768</v>
      </c>
      <c r="B8918" s="1">
        <v>43847</v>
      </c>
      <c r="C8918" t="s">
        <v>662</v>
      </c>
      <c r="D8918" t="str">
        <f>VLOOKUP($C8918,Customer_Data[#All],2,0)</f>
        <v>Chris Hall</v>
      </c>
      <c r="E8918" t="s">
        <v>959</v>
      </c>
      <c r="F8918" t="str">
        <f>VLOOKUP(E8918,Salespeople_Data[#All],2,0)</f>
        <v>Charles Harper</v>
      </c>
      <c r="G8918" t="s">
        <v>1601</v>
      </c>
      <c r="H8918" t="str">
        <f>VLOOKUP($G8918,Locations!$A:$O,2,0)</f>
        <v>Thousand Oaks</v>
      </c>
      <c r="I8918" t="str">
        <f>VLOOKUP($G8918,Locations!$A:$O,3,0)</f>
        <v>Ventura County</v>
      </c>
      <c r="J8918" t="s">
        <v>2752</v>
      </c>
      <c r="K8918" t="str">
        <f>VLOOKUP($J8918,Product_Data[#All],2,0)</f>
        <v>Product 5</v>
      </c>
      <c r="L8918">
        <v>4</v>
      </c>
      <c r="M8918">
        <f>VLOOKUP($J8918,Product_Data[#All],3,0)</f>
        <v>665</v>
      </c>
      <c r="N8918">
        <f>VLOOKUP($J8918,Product_Data[#All],4,0)</f>
        <v>1278</v>
      </c>
      <c r="O8918">
        <f>VLOOKUP($J8918,Product_Data[#All],7,0)</f>
        <v>191.7</v>
      </c>
      <c r="P8918">
        <f t="shared" si="695"/>
        <v>2660</v>
      </c>
      <c r="Q8918">
        <f t="shared" si="696"/>
        <v>5112</v>
      </c>
      <c r="R8918">
        <f t="shared" si="697"/>
        <v>2452</v>
      </c>
      <c r="S8918">
        <f t="shared" si="698"/>
        <v>4920.3</v>
      </c>
      <c r="T8918" s="23">
        <f t="shared" si="699"/>
        <v>766.8</v>
      </c>
    </row>
    <row r="8919" spans="1:20" x14ac:dyDescent="0.35">
      <c r="A8919" t="s">
        <v>6769</v>
      </c>
      <c r="B8919" s="1">
        <v>43850</v>
      </c>
      <c r="C8919" t="s">
        <v>461</v>
      </c>
      <c r="D8919" t="str">
        <f>VLOOKUP($C8919,Customer_Data[#All],2,0)</f>
        <v>Clarence Warren</v>
      </c>
      <c r="E8919" t="s">
        <v>964</v>
      </c>
      <c r="F8919" t="str">
        <f>VLOOKUP(E8919,Salespeople_Data[#All],2,0)</f>
        <v>Jimmy Young</v>
      </c>
      <c r="G8919" t="s">
        <v>26</v>
      </c>
      <c r="H8919" t="str">
        <f>VLOOKUP($G8919,Locations!$A:$O,2,0)</f>
        <v>El Cajon</v>
      </c>
      <c r="I8919" t="str">
        <f>VLOOKUP($G8919,Locations!$A:$O,3,0)</f>
        <v>San Diego County</v>
      </c>
      <c r="J8919" t="s">
        <v>2735</v>
      </c>
      <c r="K8919" t="str">
        <f>VLOOKUP($J8919,Product_Data[#All],2,0)</f>
        <v>Product 101</v>
      </c>
      <c r="L8919">
        <v>2</v>
      </c>
      <c r="M8919">
        <f>VLOOKUP($J8919,Product_Data[#All],3,0)</f>
        <v>455</v>
      </c>
      <c r="N8919">
        <f>VLOOKUP($J8919,Product_Data[#All],4,0)</f>
        <v>799</v>
      </c>
      <c r="O8919">
        <f>VLOOKUP($J8919,Product_Data[#All],7,0)</f>
        <v>119.85</v>
      </c>
      <c r="P8919">
        <f t="shared" si="695"/>
        <v>910</v>
      </c>
      <c r="Q8919">
        <f t="shared" si="696"/>
        <v>1598</v>
      </c>
      <c r="R8919">
        <f t="shared" si="697"/>
        <v>688</v>
      </c>
      <c r="S8919">
        <f t="shared" si="698"/>
        <v>1478.15</v>
      </c>
      <c r="T8919" s="23">
        <f t="shared" si="699"/>
        <v>239.7</v>
      </c>
    </row>
    <row r="8920" spans="1:20" x14ac:dyDescent="0.35">
      <c r="A8920" t="s">
        <v>6770</v>
      </c>
      <c r="B8920" s="1">
        <v>44128</v>
      </c>
      <c r="C8920" t="s">
        <v>352</v>
      </c>
      <c r="D8920" t="str">
        <f>VLOOKUP($C8920,Customer_Data[#All],2,0)</f>
        <v>Eugene Castillo</v>
      </c>
      <c r="E8920" t="s">
        <v>968</v>
      </c>
      <c r="F8920" t="str">
        <f>VLOOKUP(E8920,Salespeople_Data[#All],2,0)</f>
        <v>Walter Cook</v>
      </c>
      <c r="G8920" t="s">
        <v>31</v>
      </c>
      <c r="H8920" t="str">
        <f>VLOOKUP($G8920,Locations!$A:$O,2,0)</f>
        <v>Fontana</v>
      </c>
      <c r="I8920" t="str">
        <f>VLOOKUP($G8920,Locations!$A:$O,3,0)</f>
        <v>San Bernardino County</v>
      </c>
      <c r="J8920" t="s">
        <v>2778</v>
      </c>
      <c r="K8920" t="str">
        <f>VLOOKUP($J8920,Product_Data[#All],2,0)</f>
        <v>Product 78</v>
      </c>
      <c r="L8920">
        <v>4</v>
      </c>
      <c r="M8920">
        <f>VLOOKUP($J8920,Product_Data[#All],3,0)</f>
        <v>424</v>
      </c>
      <c r="N8920">
        <f>VLOOKUP($J8920,Product_Data[#All],4,0)</f>
        <v>530</v>
      </c>
      <c r="O8920">
        <f>VLOOKUP($J8920,Product_Data[#All],7,0)</f>
        <v>79.5</v>
      </c>
      <c r="P8920">
        <f t="shared" si="695"/>
        <v>1696</v>
      </c>
      <c r="Q8920">
        <f t="shared" si="696"/>
        <v>2120</v>
      </c>
      <c r="R8920">
        <f t="shared" si="697"/>
        <v>424</v>
      </c>
      <c r="S8920">
        <f t="shared" si="698"/>
        <v>2040.5</v>
      </c>
      <c r="T8920" s="23">
        <f t="shared" si="699"/>
        <v>318</v>
      </c>
    </row>
    <row r="8921" spans="1:20" x14ac:dyDescent="0.35">
      <c r="A8921" t="s">
        <v>6771</v>
      </c>
      <c r="B8921" s="1">
        <v>43996</v>
      </c>
      <c r="C8921" t="s">
        <v>838</v>
      </c>
      <c r="D8921" t="str">
        <f>VLOOKUP($C8921,Customer_Data[#All],2,0)</f>
        <v>Jason Ross</v>
      </c>
      <c r="E8921" t="s">
        <v>971</v>
      </c>
      <c r="F8921" t="str">
        <f>VLOOKUP(E8921,Salespeople_Data[#All],2,0)</f>
        <v>Ernest Wagner</v>
      </c>
      <c r="G8921" t="s">
        <v>39</v>
      </c>
      <c r="H8921" t="str">
        <f>VLOOKUP($G8921,Locations!$A:$O,2,0)</f>
        <v>Inglewood</v>
      </c>
      <c r="I8921" t="str">
        <f>VLOOKUP($G8921,Locations!$A:$O,3,0)</f>
        <v>Los Angeles County</v>
      </c>
      <c r="J8921" t="s">
        <v>2799</v>
      </c>
      <c r="K8921" t="str">
        <f>VLOOKUP($J8921,Product_Data[#All],2,0)</f>
        <v>Product 52</v>
      </c>
      <c r="L8921">
        <v>1</v>
      </c>
      <c r="M8921">
        <f>VLOOKUP($J8921,Product_Data[#All],3,0)</f>
        <v>732</v>
      </c>
      <c r="N8921">
        <f>VLOOKUP($J8921,Product_Data[#All],4,0)</f>
        <v>1077</v>
      </c>
      <c r="O8921">
        <f>VLOOKUP($J8921,Product_Data[#All],7,0)</f>
        <v>161.54999999999998</v>
      </c>
      <c r="P8921">
        <f t="shared" si="695"/>
        <v>732</v>
      </c>
      <c r="Q8921">
        <f t="shared" si="696"/>
        <v>1077</v>
      </c>
      <c r="R8921">
        <f t="shared" si="697"/>
        <v>345</v>
      </c>
      <c r="S8921">
        <f t="shared" si="698"/>
        <v>915.45</v>
      </c>
      <c r="T8921" s="23">
        <f t="shared" si="699"/>
        <v>161.54999999999998</v>
      </c>
    </row>
    <row r="8922" spans="1:20" x14ac:dyDescent="0.35">
      <c r="A8922" t="s">
        <v>6772</v>
      </c>
      <c r="B8922" s="1">
        <v>44101</v>
      </c>
      <c r="C8922" t="s">
        <v>166</v>
      </c>
      <c r="D8922" t="str">
        <f>VLOOKUP($C8922,Customer_Data[#All],2,0)</f>
        <v>Juan Cruz</v>
      </c>
      <c r="E8922" t="s">
        <v>988</v>
      </c>
      <c r="F8922" t="str">
        <f>VLOOKUP(E8922,Salespeople_Data[#All],2,0)</f>
        <v>Scott Clark</v>
      </c>
      <c r="G8922" t="s">
        <v>29</v>
      </c>
      <c r="H8922" t="str">
        <f>VLOOKUP($G8922,Locations!$A:$O,2,0)</f>
        <v>Escondido</v>
      </c>
      <c r="I8922" t="str">
        <f>VLOOKUP($G8922,Locations!$A:$O,3,0)</f>
        <v>San Diego County</v>
      </c>
      <c r="J8922" t="s">
        <v>2781</v>
      </c>
      <c r="K8922" t="str">
        <f>VLOOKUP($J8922,Product_Data[#All],2,0)</f>
        <v>Product 8</v>
      </c>
      <c r="L8922">
        <v>4</v>
      </c>
      <c r="M8922">
        <f>VLOOKUP($J8922,Product_Data[#All],3,0)</f>
        <v>1054</v>
      </c>
      <c r="N8922">
        <f>VLOOKUP($J8922,Product_Data[#All],4,0)</f>
        <v>1405</v>
      </c>
      <c r="O8922">
        <f>VLOOKUP($J8922,Product_Data[#All],7,0)</f>
        <v>210.75</v>
      </c>
      <c r="P8922">
        <f t="shared" si="695"/>
        <v>4216</v>
      </c>
      <c r="Q8922">
        <f t="shared" si="696"/>
        <v>5620</v>
      </c>
      <c r="R8922">
        <f t="shared" si="697"/>
        <v>1404</v>
      </c>
      <c r="S8922">
        <f t="shared" si="698"/>
        <v>5409.25</v>
      </c>
      <c r="T8922" s="23">
        <f t="shared" si="699"/>
        <v>843</v>
      </c>
    </row>
    <row r="8923" spans="1:20" x14ac:dyDescent="0.35">
      <c r="A8923" t="s">
        <v>6773</v>
      </c>
      <c r="B8923" s="1">
        <v>43935</v>
      </c>
      <c r="C8923" t="s">
        <v>727</v>
      </c>
      <c r="D8923" t="str">
        <f>VLOOKUP($C8923,Customer_Data[#All],2,0)</f>
        <v>Wayne Rodriguez</v>
      </c>
      <c r="E8923" t="s">
        <v>988</v>
      </c>
      <c r="F8923" t="str">
        <f>VLOOKUP(E8923,Salespeople_Data[#All],2,0)</f>
        <v>Scott Clark</v>
      </c>
      <c r="G8923" t="s">
        <v>1601</v>
      </c>
      <c r="H8923" t="str">
        <f>VLOOKUP($G8923,Locations!$A:$O,2,0)</f>
        <v>Thousand Oaks</v>
      </c>
      <c r="I8923" t="str">
        <f>VLOOKUP($G8923,Locations!$A:$O,3,0)</f>
        <v>Ventura County</v>
      </c>
      <c r="J8923" t="s">
        <v>2758</v>
      </c>
      <c r="K8923" t="str">
        <f>VLOOKUP($J8923,Product_Data[#All],2,0)</f>
        <v>Product 33</v>
      </c>
      <c r="L8923">
        <v>1</v>
      </c>
      <c r="M8923">
        <f>VLOOKUP($J8923,Product_Data[#All],3,0)</f>
        <v>1397</v>
      </c>
      <c r="N8923">
        <f>VLOOKUP($J8923,Product_Data[#All],4,0)</f>
        <v>1967</v>
      </c>
      <c r="O8923">
        <f>VLOOKUP($J8923,Product_Data[#All],7,0)</f>
        <v>295.05</v>
      </c>
      <c r="P8923">
        <f t="shared" si="695"/>
        <v>1397</v>
      </c>
      <c r="Q8923">
        <f t="shared" si="696"/>
        <v>1967</v>
      </c>
      <c r="R8923">
        <f t="shared" si="697"/>
        <v>570</v>
      </c>
      <c r="S8923">
        <f t="shared" si="698"/>
        <v>1671.95</v>
      </c>
      <c r="T8923" s="23">
        <f t="shared" si="699"/>
        <v>295.05</v>
      </c>
    </row>
    <row r="8924" spans="1:20" x14ac:dyDescent="0.35">
      <c r="A8924" t="s">
        <v>6774</v>
      </c>
      <c r="B8924" s="1">
        <v>44171</v>
      </c>
      <c r="C8924" t="s">
        <v>262</v>
      </c>
      <c r="D8924" t="str">
        <f>VLOOKUP($C8924,Customer_Data[#All],2,0)</f>
        <v>Peter Cook</v>
      </c>
      <c r="E8924" t="s">
        <v>962</v>
      </c>
      <c r="F8924" t="str">
        <f>VLOOKUP(E8924,Salespeople_Data[#All],2,0)</f>
        <v>Henry Nelson</v>
      </c>
      <c r="G8924" t="s">
        <v>1570</v>
      </c>
      <c r="H8924" t="str">
        <f>VLOOKUP($G8924,Locations!$A:$O,2,0)</f>
        <v>Norwalk</v>
      </c>
      <c r="I8924" t="str">
        <f>VLOOKUP($G8924,Locations!$A:$O,3,0)</f>
        <v>Los Angeles County</v>
      </c>
      <c r="J8924" t="s">
        <v>2742</v>
      </c>
      <c r="K8924" t="str">
        <f>VLOOKUP($J8924,Product_Data[#All],2,0)</f>
        <v>Product 99</v>
      </c>
      <c r="L8924">
        <v>1</v>
      </c>
      <c r="M8924">
        <f>VLOOKUP($J8924,Product_Data[#All],3,0)</f>
        <v>683</v>
      </c>
      <c r="N8924">
        <f>VLOOKUP($J8924,Product_Data[#All],4,0)</f>
        <v>1178</v>
      </c>
      <c r="O8924">
        <f>VLOOKUP($J8924,Product_Data[#All],7,0)</f>
        <v>176.7</v>
      </c>
      <c r="P8924">
        <f t="shared" si="695"/>
        <v>683</v>
      </c>
      <c r="Q8924">
        <f t="shared" si="696"/>
        <v>1178</v>
      </c>
      <c r="R8924">
        <f t="shared" si="697"/>
        <v>495</v>
      </c>
      <c r="S8924">
        <f t="shared" si="698"/>
        <v>1001.3</v>
      </c>
      <c r="T8924" s="23">
        <f t="shared" si="699"/>
        <v>176.7</v>
      </c>
    </row>
    <row r="8925" spans="1:20" x14ac:dyDescent="0.35">
      <c r="A8925" t="s">
        <v>6775</v>
      </c>
      <c r="B8925" s="1">
        <v>43980</v>
      </c>
      <c r="C8925" t="s">
        <v>792</v>
      </c>
      <c r="D8925" t="str">
        <f>VLOOKUP($C8925,Customer_Data[#All],2,0)</f>
        <v>David Garrett</v>
      </c>
      <c r="E8925" t="s">
        <v>952</v>
      </c>
      <c r="F8925" t="str">
        <f>VLOOKUP(E8925,Salespeople_Data[#All],2,0)</f>
        <v>Sean Miller</v>
      </c>
      <c r="G8925" t="s">
        <v>1604</v>
      </c>
      <c r="H8925" t="str">
        <f>VLOOKUP($G8925,Locations!$A:$O,2,0)</f>
        <v>Victorville</v>
      </c>
      <c r="I8925" t="str">
        <f>VLOOKUP($G8925,Locations!$A:$O,3,0)</f>
        <v>San Bernardino County</v>
      </c>
      <c r="J8925" t="s">
        <v>2794</v>
      </c>
      <c r="K8925" t="str">
        <f>VLOOKUP($J8925,Product_Data[#All],2,0)</f>
        <v>Product 90</v>
      </c>
      <c r="L8925">
        <v>1</v>
      </c>
      <c r="M8925">
        <f>VLOOKUP($J8925,Product_Data[#All],3,0)</f>
        <v>1399</v>
      </c>
      <c r="N8925">
        <f>VLOOKUP($J8925,Product_Data[#All],4,0)</f>
        <v>2294</v>
      </c>
      <c r="O8925">
        <f>VLOOKUP($J8925,Product_Data[#All],7,0)</f>
        <v>344.09999999999997</v>
      </c>
      <c r="P8925">
        <f t="shared" si="695"/>
        <v>1399</v>
      </c>
      <c r="Q8925">
        <f t="shared" si="696"/>
        <v>2294</v>
      </c>
      <c r="R8925">
        <f t="shared" si="697"/>
        <v>895</v>
      </c>
      <c r="S8925">
        <f t="shared" si="698"/>
        <v>1949.9</v>
      </c>
      <c r="T8925" s="23">
        <f t="shared" si="699"/>
        <v>344.09999999999997</v>
      </c>
    </row>
    <row r="8926" spans="1:20" x14ac:dyDescent="0.35">
      <c r="A8926" t="s">
        <v>6776</v>
      </c>
      <c r="B8926" s="1">
        <v>44177</v>
      </c>
      <c r="C8926" t="s">
        <v>259</v>
      </c>
      <c r="D8926" t="str">
        <f>VLOOKUP($C8926,Customer_Data[#All],2,0)</f>
        <v>Victor Scott</v>
      </c>
      <c r="E8926" t="s">
        <v>983</v>
      </c>
      <c r="F8926" t="str">
        <f>VLOOKUP(E8926,Salespeople_Data[#All],2,0)</f>
        <v>Carl Hall</v>
      </c>
      <c r="G8926" t="s">
        <v>1566</v>
      </c>
      <c r="H8926" t="str">
        <f>VLOOKUP($G8926,Locations!$A:$O,2,0)</f>
        <v>Los Angeles</v>
      </c>
      <c r="I8926" t="str">
        <f>VLOOKUP($G8926,Locations!$A:$O,3,0)</f>
        <v>Los Angeles County</v>
      </c>
      <c r="J8926" t="s">
        <v>2767</v>
      </c>
      <c r="K8926" t="str">
        <f>VLOOKUP($J8926,Product_Data[#All],2,0)</f>
        <v>Product 67</v>
      </c>
      <c r="L8926">
        <v>3</v>
      </c>
      <c r="M8926">
        <f>VLOOKUP($J8926,Product_Data[#All],3,0)</f>
        <v>1485</v>
      </c>
      <c r="N8926">
        <f>VLOOKUP($J8926,Product_Data[#All],4,0)</f>
        <v>2091</v>
      </c>
      <c r="O8926">
        <f>VLOOKUP($J8926,Product_Data[#All],7,0)</f>
        <v>313.64999999999998</v>
      </c>
      <c r="P8926">
        <f t="shared" si="695"/>
        <v>4455</v>
      </c>
      <c r="Q8926">
        <f t="shared" si="696"/>
        <v>6273</v>
      </c>
      <c r="R8926">
        <f t="shared" si="697"/>
        <v>1818</v>
      </c>
      <c r="S8926">
        <f t="shared" si="698"/>
        <v>5959.35</v>
      </c>
      <c r="T8926" s="23">
        <f t="shared" si="699"/>
        <v>940.94999999999993</v>
      </c>
    </row>
    <row r="8927" spans="1:20" x14ac:dyDescent="0.35">
      <c r="A8927" t="s">
        <v>6777</v>
      </c>
      <c r="B8927" s="1">
        <v>44117</v>
      </c>
      <c r="C8927" t="s">
        <v>485</v>
      </c>
      <c r="D8927" t="str">
        <f>VLOOKUP($C8927,Customer_Data[#All],2,0)</f>
        <v>Jack Reid</v>
      </c>
      <c r="E8927" t="s">
        <v>960</v>
      </c>
      <c r="F8927" t="str">
        <f>VLOOKUP(E8927,Salespeople_Data[#All],2,0)</f>
        <v>Ronald Reed</v>
      </c>
      <c r="G8927" t="s">
        <v>1577</v>
      </c>
      <c r="H8927" t="str">
        <f>VLOOKUP($G8927,Locations!$A:$O,2,0)</f>
        <v>Pasadena</v>
      </c>
      <c r="I8927" t="str">
        <f>VLOOKUP($G8927,Locations!$A:$O,3,0)</f>
        <v>Los Angeles County</v>
      </c>
      <c r="J8927" t="s">
        <v>2805</v>
      </c>
      <c r="K8927" t="str">
        <f>VLOOKUP($J8927,Product_Data[#All],2,0)</f>
        <v>Product 26</v>
      </c>
      <c r="L8927">
        <v>1</v>
      </c>
      <c r="M8927">
        <f>VLOOKUP($J8927,Product_Data[#All],3,0)</f>
        <v>387</v>
      </c>
      <c r="N8927">
        <f>VLOOKUP($J8927,Product_Data[#All],4,0)</f>
        <v>667</v>
      </c>
      <c r="O8927">
        <f>VLOOKUP($J8927,Product_Data[#All],7,0)</f>
        <v>100.05</v>
      </c>
      <c r="P8927">
        <f t="shared" si="695"/>
        <v>387</v>
      </c>
      <c r="Q8927">
        <f t="shared" si="696"/>
        <v>667</v>
      </c>
      <c r="R8927">
        <f t="shared" si="697"/>
        <v>280</v>
      </c>
      <c r="S8927">
        <f t="shared" si="698"/>
        <v>566.95000000000005</v>
      </c>
      <c r="T8927" s="23">
        <f t="shared" si="699"/>
        <v>100.05</v>
      </c>
    </row>
    <row r="8928" spans="1:20" x14ac:dyDescent="0.35">
      <c r="A8928" t="s">
        <v>6778</v>
      </c>
      <c r="B8928" s="1">
        <v>44007</v>
      </c>
      <c r="C8928" t="s">
        <v>629</v>
      </c>
      <c r="D8928" t="str">
        <f>VLOOKUP($C8928,Customer_Data[#All],2,0)</f>
        <v>Juan Rivera</v>
      </c>
      <c r="E8928" t="s">
        <v>948</v>
      </c>
      <c r="F8928" t="str">
        <f>VLOOKUP(E8928,Salespeople_Data[#All],2,0)</f>
        <v>Andrew Bowman</v>
      </c>
      <c r="G8928" t="s">
        <v>1574</v>
      </c>
      <c r="H8928" t="str">
        <f>VLOOKUP($G8928,Locations!$A:$O,2,0)</f>
        <v>Orange</v>
      </c>
      <c r="I8928" t="str">
        <f>VLOOKUP($G8928,Locations!$A:$O,3,0)</f>
        <v>Orange County</v>
      </c>
      <c r="J8928" t="s">
        <v>2746</v>
      </c>
      <c r="K8928" t="str">
        <f>VLOOKUP($J8928,Product_Data[#All],2,0)</f>
        <v>Product 31</v>
      </c>
      <c r="L8928">
        <v>3</v>
      </c>
      <c r="M8928">
        <f>VLOOKUP($J8928,Product_Data[#All],3,0)</f>
        <v>1044</v>
      </c>
      <c r="N8928">
        <f>VLOOKUP($J8928,Product_Data[#All],4,0)</f>
        <v>1899</v>
      </c>
      <c r="O8928">
        <f>VLOOKUP($J8928,Product_Data[#All],7,0)</f>
        <v>284.84999999999997</v>
      </c>
      <c r="P8928">
        <f t="shared" si="695"/>
        <v>3132</v>
      </c>
      <c r="Q8928">
        <f t="shared" si="696"/>
        <v>5697</v>
      </c>
      <c r="R8928">
        <f t="shared" si="697"/>
        <v>2565</v>
      </c>
      <c r="S8928">
        <f t="shared" si="698"/>
        <v>5412.15</v>
      </c>
      <c r="T8928" s="23">
        <f t="shared" si="699"/>
        <v>854.55</v>
      </c>
    </row>
    <row r="8929" spans="1:20" x14ac:dyDescent="0.35">
      <c r="A8929" t="s">
        <v>6779</v>
      </c>
      <c r="B8929" s="1">
        <v>43839</v>
      </c>
      <c r="C8929" t="s">
        <v>103</v>
      </c>
      <c r="D8929" t="str">
        <f>VLOOKUP($C8929,Customer_Data[#All],2,0)</f>
        <v>Wayne Johnson</v>
      </c>
      <c r="E8929" t="s">
        <v>976</v>
      </c>
      <c r="F8929" t="str">
        <f>VLOOKUP(E8929,Salespeople_Data[#All],2,0)</f>
        <v>Bobby Russell</v>
      </c>
      <c r="G8929" t="s">
        <v>1599</v>
      </c>
      <c r="H8929" t="str">
        <f>VLOOKUP($G8929,Locations!$A:$O,2,0)</f>
        <v>Sunnyvale</v>
      </c>
      <c r="I8929" t="str">
        <f>VLOOKUP($G8929,Locations!$A:$O,3,0)</f>
        <v>Santa Clara County</v>
      </c>
      <c r="J8929" t="s">
        <v>2769</v>
      </c>
      <c r="K8929" t="str">
        <f>VLOOKUP($J8929,Product_Data[#All],2,0)</f>
        <v>Product 43</v>
      </c>
      <c r="L8929">
        <v>3</v>
      </c>
      <c r="M8929">
        <f>VLOOKUP($J8929,Product_Data[#All],3,0)</f>
        <v>154</v>
      </c>
      <c r="N8929">
        <f>VLOOKUP($J8929,Product_Data[#All],4,0)</f>
        <v>203</v>
      </c>
      <c r="O8929">
        <f>VLOOKUP($J8929,Product_Data[#All],7,0)</f>
        <v>30.45</v>
      </c>
      <c r="P8929">
        <f t="shared" si="695"/>
        <v>462</v>
      </c>
      <c r="Q8929">
        <f t="shared" si="696"/>
        <v>609</v>
      </c>
      <c r="R8929">
        <f t="shared" si="697"/>
        <v>147</v>
      </c>
      <c r="S8929">
        <f t="shared" si="698"/>
        <v>578.54999999999995</v>
      </c>
      <c r="T8929" s="23">
        <f t="shared" si="699"/>
        <v>91.35</v>
      </c>
    </row>
    <row r="8930" spans="1:20" x14ac:dyDescent="0.35">
      <c r="A8930" t="s">
        <v>6780</v>
      </c>
      <c r="B8930" s="1">
        <v>43927</v>
      </c>
      <c r="C8930" t="s">
        <v>548</v>
      </c>
      <c r="D8930" t="str">
        <f>VLOOKUP($C8930,Customer_Data[#All],2,0)</f>
        <v>Donald Andrews</v>
      </c>
      <c r="E8930" t="s">
        <v>949</v>
      </c>
      <c r="F8930" t="str">
        <f>VLOOKUP(E8930,Salespeople_Data[#All],2,0)</f>
        <v>Christopher Tucker</v>
      </c>
      <c r="G8930" t="s">
        <v>1595</v>
      </c>
      <c r="H8930" t="str">
        <f>VLOOKUP($G8930,Locations!$A:$O,2,0)</f>
        <v>Santa Maria</v>
      </c>
      <c r="I8930" t="str">
        <f>VLOOKUP($G8930,Locations!$A:$O,3,0)</f>
        <v>Santa Barbara County</v>
      </c>
      <c r="J8930" t="s">
        <v>2752</v>
      </c>
      <c r="K8930" t="str">
        <f>VLOOKUP($J8930,Product_Data[#All],2,0)</f>
        <v>Product 5</v>
      </c>
      <c r="L8930">
        <v>1</v>
      </c>
      <c r="M8930">
        <f>VLOOKUP($J8930,Product_Data[#All],3,0)</f>
        <v>665</v>
      </c>
      <c r="N8930">
        <f>VLOOKUP($J8930,Product_Data[#All],4,0)</f>
        <v>1278</v>
      </c>
      <c r="O8930">
        <f>VLOOKUP($J8930,Product_Data[#All],7,0)</f>
        <v>191.7</v>
      </c>
      <c r="P8930">
        <f t="shared" si="695"/>
        <v>665</v>
      </c>
      <c r="Q8930">
        <f t="shared" si="696"/>
        <v>1278</v>
      </c>
      <c r="R8930">
        <f t="shared" si="697"/>
        <v>613</v>
      </c>
      <c r="S8930">
        <f t="shared" si="698"/>
        <v>1086.3</v>
      </c>
      <c r="T8930" s="23">
        <f t="shared" si="699"/>
        <v>191.7</v>
      </c>
    </row>
    <row r="8931" spans="1:20" x14ac:dyDescent="0.35">
      <c r="A8931" t="s">
        <v>6781</v>
      </c>
      <c r="B8931" s="1">
        <v>43963</v>
      </c>
      <c r="C8931" t="s">
        <v>443</v>
      </c>
      <c r="D8931" t="str">
        <f>VLOOKUP($C8931,Customer_Data[#All],2,0)</f>
        <v>Howard Lewis</v>
      </c>
      <c r="E8931" t="s">
        <v>957</v>
      </c>
      <c r="F8931" t="str">
        <f>VLOOKUP(E8931,Salespeople_Data[#All],2,0)</f>
        <v>Larry Marshall</v>
      </c>
      <c r="G8931" t="s">
        <v>1579</v>
      </c>
      <c r="H8931" t="str">
        <f>VLOOKUP($G8931,Locations!$A:$O,2,0)</f>
        <v>Rancho Cucamonga</v>
      </c>
      <c r="I8931" t="str">
        <f>VLOOKUP($G8931,Locations!$A:$O,3,0)</f>
        <v>San Bernardino County</v>
      </c>
      <c r="J8931" t="s">
        <v>2811</v>
      </c>
      <c r="K8931" t="str">
        <f>VLOOKUP($J8931,Product_Data[#All],2,0)</f>
        <v>Product 58</v>
      </c>
      <c r="L8931">
        <v>1</v>
      </c>
      <c r="M8931">
        <f>VLOOKUP($J8931,Product_Data[#All],3,0)</f>
        <v>130</v>
      </c>
      <c r="N8931">
        <f>VLOOKUP($J8931,Product_Data[#All],4,0)</f>
        <v>181</v>
      </c>
      <c r="O8931">
        <f>VLOOKUP($J8931,Product_Data[#All],7,0)</f>
        <v>27.15</v>
      </c>
      <c r="P8931">
        <f t="shared" si="695"/>
        <v>130</v>
      </c>
      <c r="Q8931">
        <f t="shared" si="696"/>
        <v>181</v>
      </c>
      <c r="R8931">
        <f t="shared" si="697"/>
        <v>51</v>
      </c>
      <c r="S8931">
        <f t="shared" si="698"/>
        <v>153.85</v>
      </c>
      <c r="T8931" s="23">
        <f t="shared" si="699"/>
        <v>27.15</v>
      </c>
    </row>
    <row r="8932" spans="1:20" x14ac:dyDescent="0.35">
      <c r="A8932" t="s">
        <v>6782</v>
      </c>
      <c r="B8932" s="1">
        <v>43887</v>
      </c>
      <c r="C8932" t="s">
        <v>809</v>
      </c>
      <c r="D8932" t="str">
        <f>VLOOKUP($C8932,Customer_Data[#All],2,0)</f>
        <v>Scott Rice</v>
      </c>
      <c r="E8932" t="s">
        <v>964</v>
      </c>
      <c r="F8932" t="str">
        <f>VLOOKUP(E8932,Salespeople_Data[#All],2,0)</f>
        <v>Jimmy Young</v>
      </c>
      <c r="G8932" t="s">
        <v>1605</v>
      </c>
      <c r="H8932" t="str">
        <f>VLOOKUP($G8932,Locations!$A:$O,2,0)</f>
        <v>Visalia</v>
      </c>
      <c r="I8932" t="str">
        <f>VLOOKUP($G8932,Locations!$A:$O,3,0)</f>
        <v>Tulare County</v>
      </c>
      <c r="J8932" t="s">
        <v>2783</v>
      </c>
      <c r="K8932" t="str">
        <f>VLOOKUP($J8932,Product_Data[#All],2,0)</f>
        <v>Product 70</v>
      </c>
      <c r="L8932">
        <v>1</v>
      </c>
      <c r="M8932">
        <f>VLOOKUP($J8932,Product_Data[#All],3,0)</f>
        <v>291</v>
      </c>
      <c r="N8932">
        <f>VLOOKUP($J8932,Product_Data[#All],4,0)</f>
        <v>378</v>
      </c>
      <c r="O8932">
        <f>VLOOKUP($J8932,Product_Data[#All],7,0)</f>
        <v>56.699999999999996</v>
      </c>
      <c r="P8932">
        <f t="shared" si="695"/>
        <v>291</v>
      </c>
      <c r="Q8932">
        <f t="shared" si="696"/>
        <v>378</v>
      </c>
      <c r="R8932">
        <f t="shared" si="697"/>
        <v>87</v>
      </c>
      <c r="S8932">
        <f t="shared" si="698"/>
        <v>321.3</v>
      </c>
      <c r="T8932" s="23">
        <f t="shared" si="699"/>
        <v>56.699999999999996</v>
      </c>
    </row>
    <row r="8933" spans="1:20" x14ac:dyDescent="0.35">
      <c r="A8933" t="s">
        <v>6783</v>
      </c>
      <c r="B8933" s="1">
        <v>43970</v>
      </c>
      <c r="C8933" t="s">
        <v>620</v>
      </c>
      <c r="D8933" t="str">
        <f>VLOOKUP($C8933,Customer_Data[#All],2,0)</f>
        <v>Keith James</v>
      </c>
      <c r="E8933" t="s">
        <v>974</v>
      </c>
      <c r="F8933" t="str">
        <f>VLOOKUP(E8933,Salespeople_Data[#All],2,0)</f>
        <v>Howard Sims</v>
      </c>
      <c r="G8933" t="s">
        <v>33</v>
      </c>
      <c r="H8933" t="str">
        <f>VLOOKUP($G8933,Locations!$A:$O,2,0)</f>
        <v>Fresno</v>
      </c>
      <c r="I8933" t="str">
        <f>VLOOKUP($G8933,Locations!$A:$O,3,0)</f>
        <v>Fresno County</v>
      </c>
      <c r="J8933" t="s">
        <v>2733</v>
      </c>
      <c r="K8933" t="str">
        <f>VLOOKUP($J8933,Product_Data[#All],2,0)</f>
        <v>Product 63</v>
      </c>
      <c r="L8933">
        <v>2</v>
      </c>
      <c r="M8933">
        <f>VLOOKUP($J8933,Product_Data[#All],3,0)</f>
        <v>1774</v>
      </c>
      <c r="N8933">
        <f>VLOOKUP($J8933,Product_Data[#All],4,0)</f>
        <v>2464</v>
      </c>
      <c r="O8933">
        <f>VLOOKUP($J8933,Product_Data[#All],7,0)</f>
        <v>369.59999999999997</v>
      </c>
      <c r="P8933">
        <f t="shared" si="695"/>
        <v>3548</v>
      </c>
      <c r="Q8933">
        <f t="shared" si="696"/>
        <v>4928</v>
      </c>
      <c r="R8933">
        <f t="shared" si="697"/>
        <v>1380</v>
      </c>
      <c r="S8933">
        <f t="shared" si="698"/>
        <v>4558.3999999999996</v>
      </c>
      <c r="T8933" s="23">
        <f t="shared" si="699"/>
        <v>739.19999999999993</v>
      </c>
    </row>
    <row r="8934" spans="1:20" x14ac:dyDescent="0.35">
      <c r="A8934" t="s">
        <v>6784</v>
      </c>
      <c r="B8934" s="1">
        <v>43997</v>
      </c>
      <c r="C8934" t="s">
        <v>44</v>
      </c>
      <c r="D8934" t="str">
        <f>VLOOKUP($C8934,Customer_Data[#All],2,0)</f>
        <v>Benjamin Carter</v>
      </c>
      <c r="E8934" t="s">
        <v>949</v>
      </c>
      <c r="F8934" t="str">
        <f>VLOOKUP(E8934,Salespeople_Data[#All],2,0)</f>
        <v>Christopher Tucker</v>
      </c>
      <c r="G8934" t="s">
        <v>1576</v>
      </c>
      <c r="H8934" t="str">
        <f>VLOOKUP($G8934,Locations!$A:$O,2,0)</f>
        <v>Palmdale</v>
      </c>
      <c r="I8934" t="str">
        <f>VLOOKUP($G8934,Locations!$A:$O,3,0)</f>
        <v>Los Angeles County</v>
      </c>
      <c r="J8934" t="s">
        <v>2778</v>
      </c>
      <c r="K8934" t="str">
        <f>VLOOKUP($J8934,Product_Data[#All],2,0)</f>
        <v>Product 78</v>
      </c>
      <c r="L8934">
        <v>3</v>
      </c>
      <c r="M8934">
        <f>VLOOKUP($J8934,Product_Data[#All],3,0)</f>
        <v>424</v>
      </c>
      <c r="N8934">
        <f>VLOOKUP($J8934,Product_Data[#All],4,0)</f>
        <v>530</v>
      </c>
      <c r="O8934">
        <f>VLOOKUP($J8934,Product_Data[#All],7,0)</f>
        <v>79.5</v>
      </c>
      <c r="P8934">
        <f t="shared" si="695"/>
        <v>1272</v>
      </c>
      <c r="Q8934">
        <f t="shared" si="696"/>
        <v>1590</v>
      </c>
      <c r="R8934">
        <f t="shared" si="697"/>
        <v>318</v>
      </c>
      <c r="S8934">
        <f t="shared" si="698"/>
        <v>1510.5</v>
      </c>
      <c r="T8934" s="23">
        <f t="shared" si="699"/>
        <v>238.5</v>
      </c>
    </row>
    <row r="8935" spans="1:20" x14ac:dyDescent="0.35">
      <c r="A8935" t="s">
        <v>6785</v>
      </c>
      <c r="B8935" s="1">
        <v>43885</v>
      </c>
      <c r="C8935" t="s">
        <v>730</v>
      </c>
      <c r="D8935" t="str">
        <f>VLOOKUP($C8935,Customer_Data[#All],2,0)</f>
        <v>Christopher Ramos</v>
      </c>
      <c r="E8935" t="s">
        <v>964</v>
      </c>
      <c r="F8935" t="str">
        <f>VLOOKUP(E8935,Salespeople_Data[#All],2,0)</f>
        <v>Jimmy Young</v>
      </c>
      <c r="G8935" t="s">
        <v>31</v>
      </c>
      <c r="H8935" t="str">
        <f>VLOOKUP($G8935,Locations!$A:$O,2,0)</f>
        <v>Fontana</v>
      </c>
      <c r="I8935" t="str">
        <f>VLOOKUP($G8935,Locations!$A:$O,3,0)</f>
        <v>San Bernardino County</v>
      </c>
      <c r="J8935" t="s">
        <v>2799</v>
      </c>
      <c r="K8935" t="str">
        <f>VLOOKUP($J8935,Product_Data[#All],2,0)</f>
        <v>Product 52</v>
      </c>
      <c r="L8935">
        <v>2</v>
      </c>
      <c r="M8935">
        <f>VLOOKUP($J8935,Product_Data[#All],3,0)</f>
        <v>732</v>
      </c>
      <c r="N8935">
        <f>VLOOKUP($J8935,Product_Data[#All],4,0)</f>
        <v>1077</v>
      </c>
      <c r="O8935">
        <f>VLOOKUP($J8935,Product_Data[#All],7,0)</f>
        <v>161.54999999999998</v>
      </c>
      <c r="P8935">
        <f t="shared" si="695"/>
        <v>1464</v>
      </c>
      <c r="Q8935">
        <f t="shared" si="696"/>
        <v>2154</v>
      </c>
      <c r="R8935">
        <f t="shared" si="697"/>
        <v>690</v>
      </c>
      <c r="S8935">
        <f t="shared" si="698"/>
        <v>1992.45</v>
      </c>
      <c r="T8935" s="23">
        <f t="shared" si="699"/>
        <v>323.09999999999997</v>
      </c>
    </row>
    <row r="8936" spans="1:20" x14ac:dyDescent="0.35">
      <c r="A8936" t="s">
        <v>6786</v>
      </c>
      <c r="B8936" s="1">
        <v>44185</v>
      </c>
      <c r="C8936" t="s">
        <v>713</v>
      </c>
      <c r="D8936" t="str">
        <f>VLOOKUP($C8936,Customer_Data[#All],2,0)</f>
        <v>Joe Fuller</v>
      </c>
      <c r="E8936" t="s">
        <v>978</v>
      </c>
      <c r="F8936" t="str">
        <f>VLOOKUP(E8936,Salespeople_Data[#All],2,0)</f>
        <v>Larry Castillo</v>
      </c>
      <c r="G8936" t="s">
        <v>1575</v>
      </c>
      <c r="H8936" t="str">
        <f>VLOOKUP($G8936,Locations!$A:$O,2,0)</f>
        <v>Oxnard</v>
      </c>
      <c r="I8936" t="str">
        <f>VLOOKUP($G8936,Locations!$A:$O,3,0)</f>
        <v>Ventura County</v>
      </c>
      <c r="J8936" t="s">
        <v>2756</v>
      </c>
      <c r="K8936" t="str">
        <f>VLOOKUP($J8936,Product_Data[#All],2,0)</f>
        <v>Product 13</v>
      </c>
      <c r="L8936">
        <v>4</v>
      </c>
      <c r="M8936">
        <f>VLOOKUP($J8936,Product_Data[#All],3,0)</f>
        <v>947</v>
      </c>
      <c r="N8936">
        <f>VLOOKUP($J8936,Product_Data[#All],4,0)</f>
        <v>1353</v>
      </c>
      <c r="O8936">
        <f>VLOOKUP($J8936,Product_Data[#All],7,0)</f>
        <v>202.95</v>
      </c>
      <c r="P8936">
        <f t="shared" si="695"/>
        <v>3788</v>
      </c>
      <c r="Q8936">
        <f t="shared" si="696"/>
        <v>5412</v>
      </c>
      <c r="R8936">
        <f t="shared" si="697"/>
        <v>1624</v>
      </c>
      <c r="S8936">
        <f t="shared" si="698"/>
        <v>5209.05</v>
      </c>
      <c r="T8936" s="23">
        <f t="shared" si="699"/>
        <v>811.8</v>
      </c>
    </row>
    <row r="8937" spans="1:20" x14ac:dyDescent="0.35">
      <c r="A8937" t="s">
        <v>6787</v>
      </c>
      <c r="B8937" s="1">
        <v>43940</v>
      </c>
      <c r="C8937" t="s">
        <v>560</v>
      </c>
      <c r="D8937" t="str">
        <f>VLOOKUP($C8937,Customer_Data[#All],2,0)</f>
        <v>Mark Elliott</v>
      </c>
      <c r="E8937" t="s">
        <v>965</v>
      </c>
      <c r="F8937" t="str">
        <f>VLOOKUP(E8937,Salespeople_Data[#All],2,0)</f>
        <v>Roger Robertson</v>
      </c>
      <c r="G8937" t="s">
        <v>34</v>
      </c>
      <c r="H8937" t="str">
        <f>VLOOKUP($G8937,Locations!$A:$O,2,0)</f>
        <v>Fullerton</v>
      </c>
      <c r="I8937" t="str">
        <f>VLOOKUP($G8937,Locations!$A:$O,3,0)</f>
        <v>Orange County</v>
      </c>
      <c r="J8937" t="s">
        <v>2742</v>
      </c>
      <c r="K8937" t="str">
        <f>VLOOKUP($J8937,Product_Data[#All],2,0)</f>
        <v>Product 99</v>
      </c>
      <c r="L8937">
        <v>1</v>
      </c>
      <c r="M8937">
        <f>VLOOKUP($J8937,Product_Data[#All],3,0)</f>
        <v>683</v>
      </c>
      <c r="N8937">
        <f>VLOOKUP($J8937,Product_Data[#All],4,0)</f>
        <v>1178</v>
      </c>
      <c r="O8937">
        <f>VLOOKUP($J8937,Product_Data[#All],7,0)</f>
        <v>176.7</v>
      </c>
      <c r="P8937">
        <f t="shared" si="695"/>
        <v>683</v>
      </c>
      <c r="Q8937">
        <f t="shared" si="696"/>
        <v>1178</v>
      </c>
      <c r="R8937">
        <f t="shared" si="697"/>
        <v>495</v>
      </c>
      <c r="S8937">
        <f t="shared" si="698"/>
        <v>1001.3</v>
      </c>
      <c r="T8937" s="23">
        <f t="shared" si="699"/>
        <v>176.7</v>
      </c>
    </row>
    <row r="8938" spans="1:20" x14ac:dyDescent="0.35">
      <c r="A8938" t="s">
        <v>6788</v>
      </c>
      <c r="B8938" s="1">
        <v>44115</v>
      </c>
      <c r="C8938" t="s">
        <v>576</v>
      </c>
      <c r="D8938" t="str">
        <f>VLOOKUP($C8938,Customer_Data[#All],2,0)</f>
        <v>Samuel Stewart</v>
      </c>
      <c r="E8938" t="s">
        <v>987</v>
      </c>
      <c r="F8938" t="str">
        <f>VLOOKUP(E8938,Salespeople_Data[#All],2,0)</f>
        <v>Joe Sims</v>
      </c>
      <c r="G8938" t="s">
        <v>1565</v>
      </c>
      <c r="H8938" t="str">
        <f>VLOOKUP($G8938,Locations!$A:$O,2,0)</f>
        <v>Long Beach</v>
      </c>
      <c r="I8938" t="str">
        <f>VLOOKUP($G8938,Locations!$A:$O,3,0)</f>
        <v>Los Angeles County</v>
      </c>
      <c r="J8938" t="s">
        <v>2751</v>
      </c>
      <c r="K8938" t="str">
        <f>VLOOKUP($J8938,Product_Data[#All],2,0)</f>
        <v>Product 82</v>
      </c>
      <c r="L8938">
        <v>4</v>
      </c>
      <c r="M8938">
        <f>VLOOKUP($J8938,Product_Data[#All],3,0)</f>
        <v>1190</v>
      </c>
      <c r="N8938">
        <f>VLOOKUP($J8938,Product_Data[#All],4,0)</f>
        <v>1566</v>
      </c>
      <c r="O8938">
        <f>VLOOKUP($J8938,Product_Data[#All],7,0)</f>
        <v>234.89999999999998</v>
      </c>
      <c r="P8938">
        <f t="shared" si="695"/>
        <v>4760</v>
      </c>
      <c r="Q8938">
        <f t="shared" si="696"/>
        <v>6264</v>
      </c>
      <c r="R8938">
        <f t="shared" si="697"/>
        <v>1504</v>
      </c>
      <c r="S8938">
        <f t="shared" si="698"/>
        <v>6029.1</v>
      </c>
      <c r="T8938" s="23">
        <f t="shared" si="699"/>
        <v>939.59999999999991</v>
      </c>
    </row>
    <row r="8939" spans="1:20" x14ac:dyDescent="0.35">
      <c r="A8939" t="s">
        <v>6789</v>
      </c>
      <c r="B8939" s="1">
        <v>43974</v>
      </c>
      <c r="C8939" t="s">
        <v>45</v>
      </c>
      <c r="D8939" t="str">
        <f>VLOOKUP($C8939,Customer_Data[#All],2,0)</f>
        <v>Jeremy Schmidt</v>
      </c>
      <c r="E8939" t="s">
        <v>956</v>
      </c>
      <c r="F8939" t="str">
        <f>VLOOKUP(E8939,Salespeople_Data[#All],2,0)</f>
        <v>Joshua Cook</v>
      </c>
      <c r="G8939" t="s">
        <v>1599</v>
      </c>
      <c r="H8939" t="str">
        <f>VLOOKUP($G8939,Locations!$A:$O,2,0)</f>
        <v>Sunnyvale</v>
      </c>
      <c r="I8939" t="str">
        <f>VLOOKUP($G8939,Locations!$A:$O,3,0)</f>
        <v>Santa Clara County</v>
      </c>
      <c r="J8939" t="s">
        <v>2807</v>
      </c>
      <c r="K8939" t="str">
        <f>VLOOKUP($J8939,Product_Data[#All],2,0)</f>
        <v>Product 9</v>
      </c>
      <c r="L8939">
        <v>3</v>
      </c>
      <c r="M8939">
        <f>VLOOKUP($J8939,Product_Data[#All],3,0)</f>
        <v>208</v>
      </c>
      <c r="N8939">
        <f>VLOOKUP($J8939,Product_Data[#All],4,0)</f>
        <v>315</v>
      </c>
      <c r="O8939">
        <f>VLOOKUP($J8939,Product_Data[#All],7,0)</f>
        <v>47.25</v>
      </c>
      <c r="P8939">
        <f t="shared" si="695"/>
        <v>624</v>
      </c>
      <c r="Q8939">
        <f t="shared" si="696"/>
        <v>945</v>
      </c>
      <c r="R8939">
        <f t="shared" si="697"/>
        <v>321</v>
      </c>
      <c r="S8939">
        <f t="shared" si="698"/>
        <v>897.75</v>
      </c>
      <c r="T8939" s="23">
        <f t="shared" si="699"/>
        <v>141.75</v>
      </c>
    </row>
    <row r="8940" spans="1:20" x14ac:dyDescent="0.35">
      <c r="A8940" t="s">
        <v>6790</v>
      </c>
      <c r="B8940" s="1">
        <v>43854</v>
      </c>
      <c r="C8940" t="s">
        <v>799</v>
      </c>
      <c r="D8940" t="str">
        <f>VLOOKUP($C8940,Customer_Data[#All],2,0)</f>
        <v>Howard Morgan</v>
      </c>
      <c r="E8940" t="s">
        <v>981</v>
      </c>
      <c r="F8940" t="str">
        <f>VLOOKUP(E8940,Salespeople_Data[#All],2,0)</f>
        <v>Roger Ramos</v>
      </c>
      <c r="G8940" t="s">
        <v>1574</v>
      </c>
      <c r="H8940" t="str">
        <f>VLOOKUP($G8940,Locations!$A:$O,2,0)</f>
        <v>Orange</v>
      </c>
      <c r="I8940" t="str">
        <f>VLOOKUP($G8940,Locations!$A:$O,3,0)</f>
        <v>Orange County</v>
      </c>
      <c r="J8940" t="s">
        <v>2743</v>
      </c>
      <c r="K8940" t="str">
        <f>VLOOKUP($J8940,Product_Data[#All],2,0)</f>
        <v>Product 46</v>
      </c>
      <c r="L8940">
        <v>1</v>
      </c>
      <c r="M8940">
        <f>VLOOKUP($J8940,Product_Data[#All],3,0)</f>
        <v>395</v>
      </c>
      <c r="N8940">
        <f>VLOOKUP($J8940,Product_Data[#All],4,0)</f>
        <v>556</v>
      </c>
      <c r="O8940">
        <f>VLOOKUP($J8940,Product_Data[#All],7,0)</f>
        <v>83.399999999999991</v>
      </c>
      <c r="P8940">
        <f t="shared" si="695"/>
        <v>395</v>
      </c>
      <c r="Q8940">
        <f t="shared" si="696"/>
        <v>556</v>
      </c>
      <c r="R8940">
        <f t="shared" si="697"/>
        <v>161</v>
      </c>
      <c r="S8940">
        <f t="shared" si="698"/>
        <v>472.6</v>
      </c>
      <c r="T8940" s="23">
        <f t="shared" si="699"/>
        <v>83.399999999999991</v>
      </c>
    </row>
    <row r="8941" spans="1:20" x14ac:dyDescent="0.35">
      <c r="A8941" t="s">
        <v>6791</v>
      </c>
      <c r="B8941" s="1">
        <v>44140</v>
      </c>
      <c r="C8941" t="s">
        <v>558</v>
      </c>
      <c r="D8941" t="str">
        <f>VLOOKUP($C8941,Customer_Data[#All],2,0)</f>
        <v>Gregory Chapman</v>
      </c>
      <c r="E8941" t="s">
        <v>947</v>
      </c>
      <c r="F8941" t="str">
        <f>VLOOKUP(E8941,Salespeople_Data[#All],2,0)</f>
        <v>Kevin Butler</v>
      </c>
      <c r="G8941" t="s">
        <v>1587</v>
      </c>
      <c r="H8941" t="str">
        <f>VLOOKUP($G8941,Locations!$A:$O,2,0)</f>
        <v>San Buenaventura (Ventura)</v>
      </c>
      <c r="I8941" t="str">
        <f>VLOOKUP($G8941,Locations!$A:$O,3,0)</f>
        <v>Ventura County</v>
      </c>
      <c r="J8941" t="s">
        <v>2736</v>
      </c>
      <c r="K8941" t="str">
        <f>VLOOKUP($J8941,Product_Data[#All],2,0)</f>
        <v>Product 42</v>
      </c>
      <c r="L8941">
        <v>1</v>
      </c>
      <c r="M8941">
        <f>VLOOKUP($J8941,Product_Data[#All],3,0)</f>
        <v>1090</v>
      </c>
      <c r="N8941">
        <f>VLOOKUP($J8941,Product_Data[#All],4,0)</f>
        <v>1380</v>
      </c>
      <c r="O8941">
        <f>VLOOKUP($J8941,Product_Data[#All],7,0)</f>
        <v>207</v>
      </c>
      <c r="P8941">
        <f t="shared" si="695"/>
        <v>1090</v>
      </c>
      <c r="Q8941">
        <f t="shared" si="696"/>
        <v>1380</v>
      </c>
      <c r="R8941">
        <f t="shared" si="697"/>
        <v>290</v>
      </c>
      <c r="S8941">
        <f t="shared" si="698"/>
        <v>1173</v>
      </c>
      <c r="T8941" s="23">
        <f t="shared" si="699"/>
        <v>207</v>
      </c>
    </row>
    <row r="8942" spans="1:20" x14ac:dyDescent="0.35">
      <c r="A8942" t="s">
        <v>6792</v>
      </c>
      <c r="B8942" s="1">
        <v>43984</v>
      </c>
      <c r="C8942" t="s">
        <v>378</v>
      </c>
      <c r="D8942" t="str">
        <f>VLOOKUP($C8942,Customer_Data[#All],2,0)</f>
        <v>Eric Bowman</v>
      </c>
      <c r="E8942" t="s">
        <v>990</v>
      </c>
      <c r="F8942" t="str">
        <f>VLOOKUP(E8942,Salespeople_Data[#All],2,0)</f>
        <v>Martin Carr</v>
      </c>
      <c r="G8942" t="s">
        <v>1584</v>
      </c>
      <c r="H8942" t="str">
        <f>VLOOKUP($G8942,Locations!$A:$O,2,0)</f>
        <v>Sacramento</v>
      </c>
      <c r="I8942" t="str">
        <f>VLOOKUP($G8942,Locations!$A:$O,3,0)</f>
        <v>Sacramento County</v>
      </c>
      <c r="J8942" t="s">
        <v>2751</v>
      </c>
      <c r="K8942" t="str">
        <f>VLOOKUP($J8942,Product_Data[#All],2,0)</f>
        <v>Product 82</v>
      </c>
      <c r="L8942">
        <v>1</v>
      </c>
      <c r="M8942">
        <f>VLOOKUP($J8942,Product_Data[#All],3,0)</f>
        <v>1190</v>
      </c>
      <c r="N8942">
        <f>VLOOKUP($J8942,Product_Data[#All],4,0)</f>
        <v>1566</v>
      </c>
      <c r="O8942">
        <f>VLOOKUP($J8942,Product_Data[#All],7,0)</f>
        <v>234.89999999999998</v>
      </c>
      <c r="P8942">
        <f t="shared" si="695"/>
        <v>1190</v>
      </c>
      <c r="Q8942">
        <f t="shared" si="696"/>
        <v>1566</v>
      </c>
      <c r="R8942">
        <f t="shared" si="697"/>
        <v>376</v>
      </c>
      <c r="S8942">
        <f t="shared" si="698"/>
        <v>1331.1</v>
      </c>
      <c r="T8942" s="23">
        <f t="shared" si="699"/>
        <v>234.89999999999998</v>
      </c>
    </row>
    <row r="8943" spans="1:20" x14ac:dyDescent="0.35">
      <c r="A8943" t="s">
        <v>6793</v>
      </c>
      <c r="B8943" s="1">
        <v>44196</v>
      </c>
      <c r="C8943" t="s">
        <v>526</v>
      </c>
      <c r="D8943" t="str">
        <f>VLOOKUP($C8943,Customer_Data[#All],2,0)</f>
        <v>Raymond Fields</v>
      </c>
      <c r="E8943" t="s">
        <v>974</v>
      </c>
      <c r="F8943" t="str">
        <f>VLOOKUP(E8943,Salespeople_Data[#All],2,0)</f>
        <v>Howard Sims</v>
      </c>
      <c r="G8943" t="s">
        <v>40</v>
      </c>
      <c r="H8943" t="str">
        <f>VLOOKUP($G8943,Locations!$A:$O,2,0)</f>
        <v>Irvine</v>
      </c>
      <c r="I8943" t="str">
        <f>VLOOKUP($G8943,Locations!$A:$O,3,0)</f>
        <v>Orange County</v>
      </c>
      <c r="J8943" t="s">
        <v>2831</v>
      </c>
      <c r="K8943" t="str">
        <f>VLOOKUP($J8943,Product_Data[#All],2,0)</f>
        <v>Product 71</v>
      </c>
      <c r="L8943">
        <v>1</v>
      </c>
      <c r="M8943">
        <f>VLOOKUP($J8943,Product_Data[#All],3,0)</f>
        <v>1220</v>
      </c>
      <c r="N8943">
        <f>VLOOKUP($J8943,Product_Data[#All],4,0)</f>
        <v>1671</v>
      </c>
      <c r="O8943">
        <f>VLOOKUP($J8943,Product_Data[#All],7,0)</f>
        <v>250.64999999999998</v>
      </c>
      <c r="P8943">
        <f t="shared" si="695"/>
        <v>1220</v>
      </c>
      <c r="Q8943">
        <f t="shared" si="696"/>
        <v>1671</v>
      </c>
      <c r="R8943">
        <f t="shared" si="697"/>
        <v>451</v>
      </c>
      <c r="S8943">
        <f t="shared" si="698"/>
        <v>1420.35</v>
      </c>
      <c r="T8943" s="23">
        <f t="shared" si="699"/>
        <v>250.64999999999998</v>
      </c>
    </row>
    <row r="8944" spans="1:20" x14ac:dyDescent="0.35">
      <c r="A8944" t="s">
        <v>6794</v>
      </c>
      <c r="B8944" s="1">
        <v>43864</v>
      </c>
      <c r="C8944" t="s">
        <v>464</v>
      </c>
      <c r="D8944" t="str">
        <f>VLOOKUP($C8944,Customer_Data[#All],2,0)</f>
        <v>Keith Stephens</v>
      </c>
      <c r="E8944" t="s">
        <v>959</v>
      </c>
      <c r="F8944" t="str">
        <f>VLOOKUP(E8944,Salespeople_Data[#All],2,0)</f>
        <v>Charles Harper</v>
      </c>
      <c r="G8944" t="s">
        <v>1577</v>
      </c>
      <c r="H8944" t="str">
        <f>VLOOKUP($G8944,Locations!$A:$O,2,0)</f>
        <v>Pasadena</v>
      </c>
      <c r="I8944" t="str">
        <f>VLOOKUP($G8944,Locations!$A:$O,3,0)</f>
        <v>Los Angeles County</v>
      </c>
      <c r="J8944" t="s">
        <v>2824</v>
      </c>
      <c r="K8944" t="str">
        <f>VLOOKUP($J8944,Product_Data[#All],2,0)</f>
        <v>Product 3</v>
      </c>
      <c r="L8944">
        <v>2</v>
      </c>
      <c r="M8944">
        <f>VLOOKUP($J8944,Product_Data[#All],3,0)</f>
        <v>534</v>
      </c>
      <c r="N8944">
        <f>VLOOKUP($J8944,Product_Data[#All],4,0)</f>
        <v>847</v>
      </c>
      <c r="O8944">
        <f>VLOOKUP($J8944,Product_Data[#All],7,0)</f>
        <v>127.05</v>
      </c>
      <c r="P8944">
        <f t="shared" si="695"/>
        <v>1068</v>
      </c>
      <c r="Q8944">
        <f t="shared" si="696"/>
        <v>1694</v>
      </c>
      <c r="R8944">
        <f t="shared" si="697"/>
        <v>626</v>
      </c>
      <c r="S8944">
        <f t="shared" si="698"/>
        <v>1566.95</v>
      </c>
      <c r="T8944" s="23">
        <f t="shared" si="699"/>
        <v>254.1</v>
      </c>
    </row>
    <row r="8945" spans="1:20" x14ac:dyDescent="0.35">
      <c r="A8945" t="s">
        <v>6795</v>
      </c>
      <c r="B8945" s="1">
        <v>44191</v>
      </c>
      <c r="C8945" t="s">
        <v>175</v>
      </c>
      <c r="D8945" t="str">
        <f>VLOOKUP($C8945,Customer_Data[#All],2,0)</f>
        <v>Aaron Day</v>
      </c>
      <c r="E8945" t="s">
        <v>957</v>
      </c>
      <c r="F8945" t="str">
        <f>VLOOKUP(E8945,Salespeople_Data[#All],2,0)</f>
        <v>Larry Marshall</v>
      </c>
      <c r="G8945" t="s">
        <v>23</v>
      </c>
      <c r="H8945" t="str">
        <f>VLOOKUP($G8945,Locations!$A:$O,2,0)</f>
        <v>Daly City</v>
      </c>
      <c r="I8945" t="str">
        <f>VLOOKUP($G8945,Locations!$A:$O,3,0)</f>
        <v>San Mateo County</v>
      </c>
      <c r="J8945" t="s">
        <v>2811</v>
      </c>
      <c r="K8945" t="str">
        <f>VLOOKUP($J8945,Product_Data[#All],2,0)</f>
        <v>Product 58</v>
      </c>
      <c r="L8945">
        <v>1</v>
      </c>
      <c r="M8945">
        <f>VLOOKUP($J8945,Product_Data[#All],3,0)</f>
        <v>130</v>
      </c>
      <c r="N8945">
        <f>VLOOKUP($J8945,Product_Data[#All],4,0)</f>
        <v>181</v>
      </c>
      <c r="O8945">
        <f>VLOOKUP($J8945,Product_Data[#All],7,0)</f>
        <v>27.15</v>
      </c>
      <c r="P8945">
        <f t="shared" si="695"/>
        <v>130</v>
      </c>
      <c r="Q8945">
        <f t="shared" si="696"/>
        <v>181</v>
      </c>
      <c r="R8945">
        <f t="shared" si="697"/>
        <v>51</v>
      </c>
      <c r="S8945">
        <f t="shared" si="698"/>
        <v>153.85</v>
      </c>
      <c r="T8945" s="23">
        <f t="shared" si="699"/>
        <v>27.15</v>
      </c>
    </row>
    <row r="8946" spans="1:20" x14ac:dyDescent="0.35">
      <c r="A8946" t="s">
        <v>6796</v>
      </c>
      <c r="B8946" s="1">
        <v>43889</v>
      </c>
      <c r="C8946" t="s">
        <v>206</v>
      </c>
      <c r="D8946" t="str">
        <f>VLOOKUP($C8946,Customer_Data[#All],2,0)</f>
        <v>Victor Hughes</v>
      </c>
      <c r="E8946" t="s">
        <v>951</v>
      </c>
      <c r="F8946" t="str">
        <f>VLOOKUP(E8946,Salespeople_Data[#All],2,0)</f>
        <v>Ryan Welch</v>
      </c>
      <c r="G8946" t="s">
        <v>17</v>
      </c>
      <c r="H8946" t="str">
        <f>VLOOKUP($G8946,Locations!$A:$O,2,0)</f>
        <v>Carlsbad</v>
      </c>
      <c r="I8946" t="str">
        <f>VLOOKUP($G8946,Locations!$A:$O,3,0)</f>
        <v>San Diego County</v>
      </c>
      <c r="J8946" t="s">
        <v>2828</v>
      </c>
      <c r="K8946" t="str">
        <f>VLOOKUP($J8946,Product_Data[#All],2,0)</f>
        <v>Product 18</v>
      </c>
      <c r="L8946">
        <v>4</v>
      </c>
      <c r="M8946">
        <f>VLOOKUP($J8946,Product_Data[#All],3,0)</f>
        <v>22</v>
      </c>
      <c r="N8946">
        <f>VLOOKUP($J8946,Product_Data[#All],4,0)</f>
        <v>35</v>
      </c>
      <c r="O8946">
        <f>VLOOKUP($J8946,Product_Data[#All],7,0)</f>
        <v>5.25</v>
      </c>
      <c r="P8946">
        <f t="shared" si="695"/>
        <v>88</v>
      </c>
      <c r="Q8946">
        <f t="shared" si="696"/>
        <v>140</v>
      </c>
      <c r="R8946">
        <f t="shared" si="697"/>
        <v>52</v>
      </c>
      <c r="S8946">
        <f t="shared" si="698"/>
        <v>134.75</v>
      </c>
      <c r="T8946" s="23">
        <f t="shared" si="699"/>
        <v>21</v>
      </c>
    </row>
    <row r="8947" spans="1:20" x14ac:dyDescent="0.35">
      <c r="A8947" t="s">
        <v>6797</v>
      </c>
      <c r="B8947" s="1">
        <v>43977</v>
      </c>
      <c r="C8947" t="s">
        <v>397</v>
      </c>
      <c r="D8947" t="str">
        <f>VLOOKUP($C8947,Customer_Data[#All],2,0)</f>
        <v>Frank Mason</v>
      </c>
      <c r="E8947" t="s">
        <v>974</v>
      </c>
      <c r="F8947" t="str">
        <f>VLOOKUP(E8947,Salespeople_Data[#All],2,0)</f>
        <v>Howard Sims</v>
      </c>
      <c r="G8947" t="s">
        <v>1578</v>
      </c>
      <c r="H8947" t="str">
        <f>VLOOKUP($G8947,Locations!$A:$O,2,0)</f>
        <v>Pomona</v>
      </c>
      <c r="I8947" t="str">
        <f>VLOOKUP($G8947,Locations!$A:$O,3,0)</f>
        <v>Los Angeles County</v>
      </c>
      <c r="J8947" t="s">
        <v>2799</v>
      </c>
      <c r="K8947" t="str">
        <f>VLOOKUP($J8947,Product_Data[#All],2,0)</f>
        <v>Product 52</v>
      </c>
      <c r="L8947">
        <v>1</v>
      </c>
      <c r="M8947">
        <f>VLOOKUP($J8947,Product_Data[#All],3,0)</f>
        <v>732</v>
      </c>
      <c r="N8947">
        <f>VLOOKUP($J8947,Product_Data[#All],4,0)</f>
        <v>1077</v>
      </c>
      <c r="O8947">
        <f>VLOOKUP($J8947,Product_Data[#All],7,0)</f>
        <v>161.54999999999998</v>
      </c>
      <c r="P8947">
        <f t="shared" si="695"/>
        <v>732</v>
      </c>
      <c r="Q8947">
        <f t="shared" si="696"/>
        <v>1077</v>
      </c>
      <c r="R8947">
        <f t="shared" si="697"/>
        <v>345</v>
      </c>
      <c r="S8947">
        <f t="shared" si="698"/>
        <v>915.45</v>
      </c>
      <c r="T8947" s="23">
        <f t="shared" si="699"/>
        <v>161.54999999999998</v>
      </c>
    </row>
    <row r="8948" spans="1:20" x14ac:dyDescent="0.35">
      <c r="A8948" t="s">
        <v>6798</v>
      </c>
      <c r="B8948" s="1">
        <v>44169</v>
      </c>
      <c r="C8948" t="s">
        <v>724</v>
      </c>
      <c r="D8948" t="str">
        <f>VLOOKUP($C8948,Customer_Data[#All],2,0)</f>
        <v>Joe Rose</v>
      </c>
      <c r="E8948" t="s">
        <v>989</v>
      </c>
      <c r="F8948" t="str">
        <f>VLOOKUP(E8948,Salespeople_Data[#All],2,0)</f>
        <v>Joshua Taylor</v>
      </c>
      <c r="G8948" t="s">
        <v>40</v>
      </c>
      <c r="H8948" t="str">
        <f>VLOOKUP($G8948,Locations!$A:$O,2,0)</f>
        <v>Irvine</v>
      </c>
      <c r="I8948" t="str">
        <f>VLOOKUP($G8948,Locations!$A:$O,3,0)</f>
        <v>Orange County</v>
      </c>
      <c r="J8948" t="s">
        <v>2826</v>
      </c>
      <c r="K8948" t="str">
        <f>VLOOKUP($J8948,Product_Data[#All],2,0)</f>
        <v>Product 27</v>
      </c>
      <c r="L8948">
        <v>1</v>
      </c>
      <c r="M8948">
        <f>VLOOKUP($J8948,Product_Data[#All],3,0)</f>
        <v>786</v>
      </c>
      <c r="N8948">
        <f>VLOOKUP($J8948,Product_Data[#All],4,0)</f>
        <v>947</v>
      </c>
      <c r="O8948">
        <f>VLOOKUP($J8948,Product_Data[#All],7,0)</f>
        <v>142.04999999999998</v>
      </c>
      <c r="P8948">
        <f t="shared" si="695"/>
        <v>786</v>
      </c>
      <c r="Q8948">
        <f t="shared" si="696"/>
        <v>947</v>
      </c>
      <c r="R8948">
        <f t="shared" si="697"/>
        <v>161</v>
      </c>
      <c r="S8948">
        <f t="shared" si="698"/>
        <v>804.95</v>
      </c>
      <c r="T8948" s="23">
        <f t="shared" si="699"/>
        <v>142.04999999999998</v>
      </c>
    </row>
    <row r="8949" spans="1:20" x14ac:dyDescent="0.35">
      <c r="A8949" t="s">
        <v>6799</v>
      </c>
      <c r="B8949" s="1">
        <v>43897</v>
      </c>
      <c r="C8949" t="s">
        <v>601</v>
      </c>
      <c r="D8949" t="str">
        <f>VLOOKUP($C8949,Customer_Data[#All],2,0)</f>
        <v>Bruce Butler</v>
      </c>
      <c r="E8949" t="s">
        <v>947</v>
      </c>
      <c r="F8949" t="str">
        <f>VLOOKUP(E8949,Salespeople_Data[#All],2,0)</f>
        <v>Kevin Butler</v>
      </c>
      <c r="G8949" t="s">
        <v>1597</v>
      </c>
      <c r="H8949" t="str">
        <f>VLOOKUP($G8949,Locations!$A:$O,2,0)</f>
        <v>Simi Valley</v>
      </c>
      <c r="I8949" t="str">
        <f>VLOOKUP($G8949,Locations!$A:$O,3,0)</f>
        <v>Ventura County</v>
      </c>
      <c r="J8949" t="s">
        <v>2794</v>
      </c>
      <c r="K8949" t="str">
        <f>VLOOKUP($J8949,Product_Data[#All],2,0)</f>
        <v>Product 90</v>
      </c>
      <c r="L8949">
        <v>1</v>
      </c>
      <c r="M8949">
        <f>VLOOKUP($J8949,Product_Data[#All],3,0)</f>
        <v>1399</v>
      </c>
      <c r="N8949">
        <f>VLOOKUP($J8949,Product_Data[#All],4,0)</f>
        <v>2294</v>
      </c>
      <c r="O8949">
        <f>VLOOKUP($J8949,Product_Data[#All],7,0)</f>
        <v>344.09999999999997</v>
      </c>
      <c r="P8949">
        <f t="shared" si="695"/>
        <v>1399</v>
      </c>
      <c r="Q8949">
        <f t="shared" si="696"/>
        <v>2294</v>
      </c>
      <c r="R8949">
        <f t="shared" si="697"/>
        <v>895</v>
      </c>
      <c r="S8949">
        <f t="shared" si="698"/>
        <v>1949.9</v>
      </c>
      <c r="T8949" s="23">
        <f t="shared" si="699"/>
        <v>344.09999999999997</v>
      </c>
    </row>
    <row r="8950" spans="1:20" x14ac:dyDescent="0.35">
      <c r="A8950" t="s">
        <v>6800</v>
      </c>
      <c r="B8950" s="1">
        <v>43963</v>
      </c>
      <c r="C8950" t="s">
        <v>622</v>
      </c>
      <c r="D8950" t="str">
        <f>VLOOKUP($C8950,Customer_Data[#All],2,0)</f>
        <v>Antonio Frazier</v>
      </c>
      <c r="E8950" t="s">
        <v>980</v>
      </c>
      <c r="F8950" t="str">
        <f>VLOOKUP(E8950,Salespeople_Data[#All],2,0)</f>
        <v>Arthur Mccoy</v>
      </c>
      <c r="G8950" t="s">
        <v>1596</v>
      </c>
      <c r="H8950" t="str">
        <f>VLOOKUP($G8950,Locations!$A:$O,2,0)</f>
        <v>Santa Rosa</v>
      </c>
      <c r="I8950" t="str">
        <f>VLOOKUP($G8950,Locations!$A:$O,3,0)</f>
        <v>Sonoma County</v>
      </c>
      <c r="J8950" t="s">
        <v>2795</v>
      </c>
      <c r="K8950" t="str">
        <f>VLOOKUP($J8950,Product_Data[#All],2,0)</f>
        <v>Product 86</v>
      </c>
      <c r="L8950">
        <v>2</v>
      </c>
      <c r="M8950">
        <f>VLOOKUP($J8950,Product_Data[#All],3,0)</f>
        <v>1173</v>
      </c>
      <c r="N8950">
        <f>VLOOKUP($J8950,Product_Data[#All],4,0)</f>
        <v>1862</v>
      </c>
      <c r="O8950">
        <f>VLOOKUP($J8950,Product_Data[#All],7,0)</f>
        <v>279.3</v>
      </c>
      <c r="P8950">
        <f t="shared" si="695"/>
        <v>2346</v>
      </c>
      <c r="Q8950">
        <f t="shared" si="696"/>
        <v>3724</v>
      </c>
      <c r="R8950">
        <f t="shared" si="697"/>
        <v>1378</v>
      </c>
      <c r="S8950">
        <f t="shared" si="698"/>
        <v>3444.7</v>
      </c>
      <c r="T8950" s="23">
        <f t="shared" si="699"/>
        <v>558.6</v>
      </c>
    </row>
    <row r="8951" spans="1:20" x14ac:dyDescent="0.35">
      <c r="A8951" t="s">
        <v>6801</v>
      </c>
      <c r="B8951" s="1">
        <v>43931</v>
      </c>
      <c r="C8951" t="s">
        <v>240</v>
      </c>
      <c r="D8951" t="str">
        <f>VLOOKUP($C8951,Customer_Data[#All],2,0)</f>
        <v>David Wheeler</v>
      </c>
      <c r="E8951" t="s">
        <v>957</v>
      </c>
      <c r="F8951" t="str">
        <f>VLOOKUP(E8951,Salespeople_Data[#All],2,0)</f>
        <v>Larry Marshall</v>
      </c>
      <c r="G8951" t="s">
        <v>31</v>
      </c>
      <c r="H8951" t="str">
        <f>VLOOKUP($G8951,Locations!$A:$O,2,0)</f>
        <v>Fontana</v>
      </c>
      <c r="I8951" t="str">
        <f>VLOOKUP($G8951,Locations!$A:$O,3,0)</f>
        <v>San Bernardino County</v>
      </c>
      <c r="J8951" t="s">
        <v>2824</v>
      </c>
      <c r="K8951" t="str">
        <f>VLOOKUP($J8951,Product_Data[#All],2,0)</f>
        <v>Product 3</v>
      </c>
      <c r="L8951">
        <v>1</v>
      </c>
      <c r="M8951">
        <f>VLOOKUP($J8951,Product_Data[#All],3,0)</f>
        <v>534</v>
      </c>
      <c r="N8951">
        <f>VLOOKUP($J8951,Product_Data[#All],4,0)</f>
        <v>847</v>
      </c>
      <c r="O8951">
        <f>VLOOKUP($J8951,Product_Data[#All],7,0)</f>
        <v>127.05</v>
      </c>
      <c r="P8951">
        <f t="shared" si="695"/>
        <v>534</v>
      </c>
      <c r="Q8951">
        <f t="shared" si="696"/>
        <v>847</v>
      </c>
      <c r="R8951">
        <f t="shared" si="697"/>
        <v>313</v>
      </c>
      <c r="S8951">
        <f t="shared" si="698"/>
        <v>719.95</v>
      </c>
      <c r="T8951" s="23">
        <f t="shared" si="699"/>
        <v>127.05</v>
      </c>
    </row>
    <row r="8952" spans="1:20" x14ac:dyDescent="0.35">
      <c r="A8952" t="s">
        <v>6802</v>
      </c>
      <c r="B8952" s="1">
        <v>44145</v>
      </c>
      <c r="C8952" t="s">
        <v>182</v>
      </c>
      <c r="D8952" t="str">
        <f>VLOOKUP($C8952,Customer_Data[#All],2,0)</f>
        <v>Albert Jacobs</v>
      </c>
      <c r="E8952" t="s">
        <v>966</v>
      </c>
      <c r="F8952" t="str">
        <f>VLOOKUP(E8952,Salespeople_Data[#All],2,0)</f>
        <v>Ryan Butler</v>
      </c>
      <c r="G8952" t="s">
        <v>1584</v>
      </c>
      <c r="H8952" t="str">
        <f>VLOOKUP($G8952,Locations!$A:$O,2,0)</f>
        <v>Sacramento</v>
      </c>
      <c r="I8952" t="str">
        <f>VLOOKUP($G8952,Locations!$A:$O,3,0)</f>
        <v>Sacramento County</v>
      </c>
      <c r="J8952" t="s">
        <v>2770</v>
      </c>
      <c r="K8952" t="str">
        <f>VLOOKUP($J8952,Product_Data[#All],2,0)</f>
        <v>Product 4</v>
      </c>
      <c r="L8952">
        <v>1</v>
      </c>
      <c r="M8952">
        <f>VLOOKUP($J8952,Product_Data[#All],3,0)</f>
        <v>1516</v>
      </c>
      <c r="N8952">
        <f>VLOOKUP($J8952,Product_Data[#All],4,0)</f>
        <v>1783</v>
      </c>
      <c r="O8952">
        <f>VLOOKUP($J8952,Product_Data[#All],7,0)</f>
        <v>267.45</v>
      </c>
      <c r="P8952">
        <f t="shared" si="695"/>
        <v>1516</v>
      </c>
      <c r="Q8952">
        <f t="shared" si="696"/>
        <v>1783</v>
      </c>
      <c r="R8952">
        <f t="shared" si="697"/>
        <v>267</v>
      </c>
      <c r="S8952">
        <f t="shared" si="698"/>
        <v>1515.55</v>
      </c>
      <c r="T8952" s="23">
        <f t="shared" si="699"/>
        <v>267.45</v>
      </c>
    </row>
    <row r="8953" spans="1:20" x14ac:dyDescent="0.35">
      <c r="A8953" t="s">
        <v>6803</v>
      </c>
      <c r="B8953" s="1">
        <v>43896</v>
      </c>
      <c r="C8953" t="s">
        <v>694</v>
      </c>
      <c r="D8953" t="str">
        <f>VLOOKUP($C8953,Customer_Data[#All],2,0)</f>
        <v>Nicholas Sanders</v>
      </c>
      <c r="E8953" t="s">
        <v>985</v>
      </c>
      <c r="F8953" t="str">
        <f>VLOOKUP(E8953,Salespeople_Data[#All],2,0)</f>
        <v>Eugene Holmes</v>
      </c>
      <c r="G8953" t="s">
        <v>40</v>
      </c>
      <c r="H8953" t="str">
        <f>VLOOKUP($G8953,Locations!$A:$O,2,0)</f>
        <v>Irvine</v>
      </c>
      <c r="I8953" t="str">
        <f>VLOOKUP($G8953,Locations!$A:$O,3,0)</f>
        <v>Orange County</v>
      </c>
      <c r="J8953" t="s">
        <v>2740</v>
      </c>
      <c r="K8953" t="str">
        <f>VLOOKUP($J8953,Product_Data[#All],2,0)</f>
        <v>Product 55</v>
      </c>
      <c r="L8953">
        <v>3</v>
      </c>
      <c r="M8953">
        <f>VLOOKUP($J8953,Product_Data[#All],3,0)</f>
        <v>79</v>
      </c>
      <c r="N8953">
        <f>VLOOKUP($J8953,Product_Data[#All],4,0)</f>
        <v>127</v>
      </c>
      <c r="O8953">
        <f>VLOOKUP($J8953,Product_Data[#All],7,0)</f>
        <v>19.05</v>
      </c>
      <c r="P8953">
        <f t="shared" si="695"/>
        <v>237</v>
      </c>
      <c r="Q8953">
        <f t="shared" si="696"/>
        <v>381</v>
      </c>
      <c r="R8953">
        <f t="shared" si="697"/>
        <v>144</v>
      </c>
      <c r="S8953">
        <f t="shared" si="698"/>
        <v>361.95</v>
      </c>
      <c r="T8953" s="23">
        <f t="shared" si="699"/>
        <v>57.150000000000006</v>
      </c>
    </row>
    <row r="8954" spans="1:20" x14ac:dyDescent="0.35">
      <c r="A8954" t="s">
        <v>6804</v>
      </c>
      <c r="B8954" s="1">
        <v>44096</v>
      </c>
      <c r="C8954" t="s">
        <v>121</v>
      </c>
      <c r="D8954" t="str">
        <f>VLOOKUP($C8954,Customer_Data[#All],2,0)</f>
        <v>Carl Nguyen</v>
      </c>
      <c r="E8954" t="s">
        <v>978</v>
      </c>
      <c r="F8954" t="str">
        <f>VLOOKUP(E8954,Salespeople_Data[#All],2,0)</f>
        <v>Larry Castillo</v>
      </c>
      <c r="G8954" t="s">
        <v>31</v>
      </c>
      <c r="H8954" t="str">
        <f>VLOOKUP($G8954,Locations!$A:$O,2,0)</f>
        <v>Fontana</v>
      </c>
      <c r="I8954" t="str">
        <f>VLOOKUP($G8954,Locations!$A:$O,3,0)</f>
        <v>San Bernardino County</v>
      </c>
      <c r="J8954" t="s">
        <v>2783</v>
      </c>
      <c r="K8954" t="str">
        <f>VLOOKUP($J8954,Product_Data[#All],2,0)</f>
        <v>Product 70</v>
      </c>
      <c r="L8954">
        <v>1</v>
      </c>
      <c r="M8954">
        <f>VLOOKUP($J8954,Product_Data[#All],3,0)</f>
        <v>291</v>
      </c>
      <c r="N8954">
        <f>VLOOKUP($J8954,Product_Data[#All],4,0)</f>
        <v>378</v>
      </c>
      <c r="O8954">
        <f>VLOOKUP($J8954,Product_Data[#All],7,0)</f>
        <v>56.699999999999996</v>
      </c>
      <c r="P8954">
        <f t="shared" si="695"/>
        <v>291</v>
      </c>
      <c r="Q8954">
        <f t="shared" si="696"/>
        <v>378</v>
      </c>
      <c r="R8954">
        <f t="shared" si="697"/>
        <v>87</v>
      </c>
      <c r="S8954">
        <f t="shared" si="698"/>
        <v>321.3</v>
      </c>
      <c r="T8954" s="23">
        <f t="shared" si="699"/>
        <v>56.699999999999996</v>
      </c>
    </row>
    <row r="8955" spans="1:20" x14ac:dyDescent="0.35">
      <c r="A8955" t="s">
        <v>6805</v>
      </c>
      <c r="B8955" s="1">
        <v>44016</v>
      </c>
      <c r="C8955" t="s">
        <v>596</v>
      </c>
      <c r="D8955" t="str">
        <f>VLOOKUP($C8955,Customer_Data[#All],2,0)</f>
        <v>Ralph Davis</v>
      </c>
      <c r="E8955" t="s">
        <v>971</v>
      </c>
      <c r="F8955" t="str">
        <f>VLOOKUP(E8955,Salespeople_Data[#All],2,0)</f>
        <v>Ernest Wagner</v>
      </c>
      <c r="G8955" t="s">
        <v>23</v>
      </c>
      <c r="H8955" t="str">
        <f>VLOOKUP($G8955,Locations!$A:$O,2,0)</f>
        <v>Daly City</v>
      </c>
      <c r="I8955" t="str">
        <f>VLOOKUP($G8955,Locations!$A:$O,3,0)</f>
        <v>San Mateo County</v>
      </c>
      <c r="J8955" t="s">
        <v>2812</v>
      </c>
      <c r="K8955" t="str">
        <f>VLOOKUP($J8955,Product_Data[#All],2,0)</f>
        <v>Product 40</v>
      </c>
      <c r="L8955">
        <v>3</v>
      </c>
      <c r="M8955">
        <f>VLOOKUP($J8955,Product_Data[#All],3,0)</f>
        <v>409</v>
      </c>
      <c r="N8955">
        <f>VLOOKUP($J8955,Product_Data[#All],4,0)</f>
        <v>817</v>
      </c>
      <c r="O8955">
        <f>VLOOKUP($J8955,Product_Data[#All],7,0)</f>
        <v>122.55</v>
      </c>
      <c r="P8955">
        <f t="shared" si="695"/>
        <v>1227</v>
      </c>
      <c r="Q8955">
        <f t="shared" si="696"/>
        <v>2451</v>
      </c>
      <c r="R8955">
        <f t="shared" si="697"/>
        <v>1224</v>
      </c>
      <c r="S8955">
        <f t="shared" si="698"/>
        <v>2328.4499999999998</v>
      </c>
      <c r="T8955" s="23">
        <f t="shared" si="699"/>
        <v>367.65</v>
      </c>
    </row>
    <row r="8956" spans="1:20" x14ac:dyDescent="0.35">
      <c r="A8956" t="s">
        <v>6806</v>
      </c>
      <c r="B8956" s="1">
        <v>43927</v>
      </c>
      <c r="C8956" t="s">
        <v>46</v>
      </c>
      <c r="D8956" t="str">
        <f>VLOOKUP($C8956,Customer_Data[#All],2,0)</f>
        <v>Joe Hanson</v>
      </c>
      <c r="E8956" t="s">
        <v>976</v>
      </c>
      <c r="F8956" t="str">
        <f>VLOOKUP(E8956,Salespeople_Data[#All],2,0)</f>
        <v>Bobby Russell</v>
      </c>
      <c r="G8956" t="s">
        <v>1565</v>
      </c>
      <c r="H8956" t="str">
        <f>VLOOKUP($G8956,Locations!$A:$O,2,0)</f>
        <v>Long Beach</v>
      </c>
      <c r="I8956" t="str">
        <f>VLOOKUP($G8956,Locations!$A:$O,3,0)</f>
        <v>Los Angeles County</v>
      </c>
      <c r="J8956" t="s">
        <v>2780</v>
      </c>
      <c r="K8956" t="str">
        <f>VLOOKUP($J8956,Product_Data[#All],2,0)</f>
        <v>Product 98</v>
      </c>
      <c r="L8956">
        <v>1</v>
      </c>
      <c r="M8956">
        <f>VLOOKUP($J8956,Product_Data[#All],3,0)</f>
        <v>589</v>
      </c>
      <c r="N8956">
        <f>VLOOKUP($J8956,Product_Data[#All],4,0)</f>
        <v>1052</v>
      </c>
      <c r="O8956">
        <f>VLOOKUP($J8956,Product_Data[#All],7,0)</f>
        <v>157.79999999999998</v>
      </c>
      <c r="P8956">
        <f t="shared" si="695"/>
        <v>589</v>
      </c>
      <c r="Q8956">
        <f t="shared" si="696"/>
        <v>1052</v>
      </c>
      <c r="R8956">
        <f t="shared" si="697"/>
        <v>463</v>
      </c>
      <c r="S8956">
        <f t="shared" si="698"/>
        <v>894.2</v>
      </c>
      <c r="T8956" s="23">
        <f t="shared" si="699"/>
        <v>157.79999999999998</v>
      </c>
    </row>
    <row r="8957" spans="1:20" x14ac:dyDescent="0.35">
      <c r="A8957" t="s">
        <v>6807</v>
      </c>
      <c r="B8957" s="1">
        <v>44055</v>
      </c>
      <c r="C8957" t="s">
        <v>783</v>
      </c>
      <c r="D8957" t="str">
        <f>VLOOKUP($C8957,Customer_Data[#All],2,0)</f>
        <v>Todd George</v>
      </c>
      <c r="E8957" t="s">
        <v>967</v>
      </c>
      <c r="F8957" t="str">
        <f>VLOOKUP(E8957,Salespeople_Data[#All],2,0)</f>
        <v>Clarence Fox</v>
      </c>
      <c r="G8957" t="s">
        <v>1572</v>
      </c>
      <c r="H8957" t="str">
        <f>VLOOKUP($G8957,Locations!$A:$O,2,0)</f>
        <v>Oceanside</v>
      </c>
      <c r="I8957" t="str">
        <f>VLOOKUP($G8957,Locations!$A:$O,3,0)</f>
        <v>San Diego County</v>
      </c>
      <c r="J8957" t="s">
        <v>2766</v>
      </c>
      <c r="K8957" t="str">
        <f>VLOOKUP($J8957,Product_Data[#All],2,0)</f>
        <v>Product 32</v>
      </c>
      <c r="L8957">
        <v>2</v>
      </c>
      <c r="M8957">
        <f>VLOOKUP($J8957,Product_Data[#All],3,0)</f>
        <v>1261</v>
      </c>
      <c r="N8957">
        <f>VLOOKUP($J8957,Product_Data[#All],4,0)</f>
        <v>1638</v>
      </c>
      <c r="O8957">
        <f>VLOOKUP($J8957,Product_Data[#All],7,0)</f>
        <v>245.7</v>
      </c>
      <c r="P8957">
        <f t="shared" si="695"/>
        <v>2522</v>
      </c>
      <c r="Q8957">
        <f t="shared" si="696"/>
        <v>3276</v>
      </c>
      <c r="R8957">
        <f t="shared" si="697"/>
        <v>754</v>
      </c>
      <c r="S8957">
        <f t="shared" si="698"/>
        <v>3030.3</v>
      </c>
      <c r="T8957" s="23">
        <f t="shared" si="699"/>
        <v>491.4</v>
      </c>
    </row>
    <row r="8958" spans="1:20" x14ac:dyDescent="0.35">
      <c r="A8958" t="s">
        <v>6808</v>
      </c>
      <c r="B8958" s="1">
        <v>44135</v>
      </c>
      <c r="C8958" t="s">
        <v>275</v>
      </c>
      <c r="D8958" t="str">
        <f>VLOOKUP($C8958,Customer_Data[#All],2,0)</f>
        <v>Shawn Stephens</v>
      </c>
      <c r="E8958" t="s">
        <v>947</v>
      </c>
      <c r="F8958" t="str">
        <f>VLOOKUP(E8958,Salespeople_Data[#All],2,0)</f>
        <v>Kevin Butler</v>
      </c>
      <c r="G8958" t="s">
        <v>1593</v>
      </c>
      <c r="H8958" t="str">
        <f>VLOOKUP($G8958,Locations!$A:$O,2,0)</f>
        <v>Santa Clara</v>
      </c>
      <c r="I8958" t="str">
        <f>VLOOKUP($G8958,Locations!$A:$O,3,0)</f>
        <v>Santa Clara County</v>
      </c>
      <c r="J8958" t="s">
        <v>2825</v>
      </c>
      <c r="K8958" t="str">
        <f>VLOOKUP($J8958,Product_Data[#All],2,0)</f>
        <v>Product 10</v>
      </c>
      <c r="L8958">
        <v>1</v>
      </c>
      <c r="M8958">
        <f>VLOOKUP($J8958,Product_Data[#All],3,0)</f>
        <v>420</v>
      </c>
      <c r="N8958">
        <f>VLOOKUP($J8958,Product_Data[#All],4,0)</f>
        <v>584</v>
      </c>
      <c r="O8958">
        <f>VLOOKUP($J8958,Product_Data[#All],7,0)</f>
        <v>87.6</v>
      </c>
      <c r="P8958">
        <f t="shared" si="695"/>
        <v>420</v>
      </c>
      <c r="Q8958">
        <f t="shared" si="696"/>
        <v>584</v>
      </c>
      <c r="R8958">
        <f t="shared" si="697"/>
        <v>164</v>
      </c>
      <c r="S8958">
        <f t="shared" si="698"/>
        <v>496.4</v>
      </c>
      <c r="T8958" s="23">
        <f t="shared" si="699"/>
        <v>87.6</v>
      </c>
    </row>
    <row r="8959" spans="1:20" x14ac:dyDescent="0.35">
      <c r="A8959" t="s">
        <v>6809</v>
      </c>
      <c r="B8959" s="1">
        <v>43975</v>
      </c>
      <c r="C8959" t="s">
        <v>61</v>
      </c>
      <c r="D8959" t="str">
        <f>VLOOKUP($C8959,Customer_Data[#All],2,0)</f>
        <v>Peter Cook</v>
      </c>
      <c r="E8959" t="s">
        <v>974</v>
      </c>
      <c r="F8959" t="str">
        <f>VLOOKUP(E8959,Salespeople_Data[#All],2,0)</f>
        <v>Howard Sims</v>
      </c>
      <c r="G8959" t="s">
        <v>35</v>
      </c>
      <c r="H8959" t="str">
        <f>VLOOKUP($G8959,Locations!$A:$O,2,0)</f>
        <v>Garden Grove</v>
      </c>
      <c r="I8959" t="str">
        <f>VLOOKUP($G8959,Locations!$A:$O,3,0)</f>
        <v>Orange County</v>
      </c>
      <c r="J8959" t="s">
        <v>2794</v>
      </c>
      <c r="K8959" t="str">
        <f>VLOOKUP($J8959,Product_Data[#All],2,0)</f>
        <v>Product 90</v>
      </c>
      <c r="L8959">
        <v>1</v>
      </c>
      <c r="M8959">
        <f>VLOOKUP($J8959,Product_Data[#All],3,0)</f>
        <v>1399</v>
      </c>
      <c r="N8959">
        <f>VLOOKUP($J8959,Product_Data[#All],4,0)</f>
        <v>2294</v>
      </c>
      <c r="O8959">
        <f>VLOOKUP($J8959,Product_Data[#All],7,0)</f>
        <v>344.09999999999997</v>
      </c>
      <c r="P8959">
        <f t="shared" si="695"/>
        <v>1399</v>
      </c>
      <c r="Q8959">
        <f t="shared" si="696"/>
        <v>2294</v>
      </c>
      <c r="R8959">
        <f t="shared" si="697"/>
        <v>895</v>
      </c>
      <c r="S8959">
        <f t="shared" si="698"/>
        <v>1949.9</v>
      </c>
      <c r="T8959" s="23">
        <f t="shared" si="699"/>
        <v>344.09999999999997</v>
      </c>
    </row>
    <row r="8960" spans="1:20" x14ac:dyDescent="0.35">
      <c r="A8960" t="s">
        <v>6810</v>
      </c>
      <c r="B8960" s="1">
        <v>43868</v>
      </c>
      <c r="C8960" t="s">
        <v>548</v>
      </c>
      <c r="D8960" t="str">
        <f>VLOOKUP($C8960,Customer_Data[#All],2,0)</f>
        <v>Donald Andrews</v>
      </c>
      <c r="E8960" t="s">
        <v>966</v>
      </c>
      <c r="F8960" t="str">
        <f>VLOOKUP(E8960,Salespeople_Data[#All],2,0)</f>
        <v>Ryan Butler</v>
      </c>
      <c r="G8960" t="s">
        <v>1566</v>
      </c>
      <c r="H8960" t="str">
        <f>VLOOKUP($G8960,Locations!$A:$O,2,0)</f>
        <v>Los Angeles</v>
      </c>
      <c r="I8960" t="str">
        <f>VLOOKUP($G8960,Locations!$A:$O,3,0)</f>
        <v>Los Angeles County</v>
      </c>
      <c r="J8960" t="s">
        <v>2767</v>
      </c>
      <c r="K8960" t="str">
        <f>VLOOKUP($J8960,Product_Data[#All],2,0)</f>
        <v>Product 67</v>
      </c>
      <c r="L8960">
        <v>1</v>
      </c>
      <c r="M8960">
        <f>VLOOKUP($J8960,Product_Data[#All],3,0)</f>
        <v>1485</v>
      </c>
      <c r="N8960">
        <f>VLOOKUP($J8960,Product_Data[#All],4,0)</f>
        <v>2091</v>
      </c>
      <c r="O8960">
        <f>VLOOKUP($J8960,Product_Data[#All],7,0)</f>
        <v>313.64999999999998</v>
      </c>
      <c r="P8960">
        <f t="shared" si="695"/>
        <v>1485</v>
      </c>
      <c r="Q8960">
        <f t="shared" si="696"/>
        <v>2091</v>
      </c>
      <c r="R8960">
        <f t="shared" si="697"/>
        <v>606</v>
      </c>
      <c r="S8960">
        <f t="shared" si="698"/>
        <v>1777.35</v>
      </c>
      <c r="T8960" s="23">
        <f t="shared" si="699"/>
        <v>313.64999999999998</v>
      </c>
    </row>
    <row r="8961" spans="1:20" x14ac:dyDescent="0.35">
      <c r="A8961" t="s">
        <v>6811</v>
      </c>
      <c r="B8961" s="1">
        <v>44184</v>
      </c>
      <c r="C8961" t="s">
        <v>419</v>
      </c>
      <c r="D8961" t="str">
        <f>VLOOKUP($C8961,Customer_Data[#All],2,0)</f>
        <v>Shawn Cook</v>
      </c>
      <c r="E8961" t="s">
        <v>965</v>
      </c>
      <c r="F8961" t="str">
        <f>VLOOKUP(E8961,Salespeople_Data[#All],2,0)</f>
        <v>Roger Robertson</v>
      </c>
      <c r="G8961" t="s">
        <v>38</v>
      </c>
      <c r="H8961" t="str">
        <f>VLOOKUP($G8961,Locations!$A:$O,2,0)</f>
        <v>Huntington Beach</v>
      </c>
      <c r="I8961" t="str">
        <f>VLOOKUP($G8961,Locations!$A:$O,3,0)</f>
        <v>Orange County</v>
      </c>
      <c r="J8961" t="s">
        <v>2757</v>
      </c>
      <c r="K8961" t="str">
        <f>VLOOKUP($J8961,Product_Data[#All],2,0)</f>
        <v>Product 11</v>
      </c>
      <c r="L8961">
        <v>1</v>
      </c>
      <c r="M8961">
        <f>VLOOKUP($J8961,Product_Data[#All],3,0)</f>
        <v>1305</v>
      </c>
      <c r="N8961">
        <f>VLOOKUP($J8961,Product_Data[#All],4,0)</f>
        <v>1812</v>
      </c>
      <c r="O8961">
        <f>VLOOKUP($J8961,Product_Data[#All],7,0)</f>
        <v>271.8</v>
      </c>
      <c r="P8961">
        <f t="shared" si="695"/>
        <v>1305</v>
      </c>
      <c r="Q8961">
        <f t="shared" si="696"/>
        <v>1812</v>
      </c>
      <c r="R8961">
        <f t="shared" si="697"/>
        <v>507</v>
      </c>
      <c r="S8961">
        <f t="shared" si="698"/>
        <v>1540.2</v>
      </c>
      <c r="T8961" s="23">
        <f t="shared" si="699"/>
        <v>271.8</v>
      </c>
    </row>
    <row r="8962" spans="1:20" x14ac:dyDescent="0.35">
      <c r="A8962" t="s">
        <v>6812</v>
      </c>
      <c r="B8962" s="1">
        <v>44146</v>
      </c>
      <c r="C8962" t="s">
        <v>381</v>
      </c>
      <c r="D8962" t="str">
        <f>VLOOKUP($C8962,Customer_Data[#All],2,0)</f>
        <v>Jimmy Morrison</v>
      </c>
      <c r="E8962" t="s">
        <v>973</v>
      </c>
      <c r="F8962" t="str">
        <f>VLOOKUP(E8962,Salespeople_Data[#All],2,0)</f>
        <v>Gary Rodriguez</v>
      </c>
      <c r="G8962" t="s">
        <v>1570</v>
      </c>
      <c r="H8962" t="str">
        <f>VLOOKUP($G8962,Locations!$A:$O,2,0)</f>
        <v>Norwalk</v>
      </c>
      <c r="I8962" t="str">
        <f>VLOOKUP($G8962,Locations!$A:$O,3,0)</f>
        <v>Los Angeles County</v>
      </c>
      <c r="J8962" t="s">
        <v>2802</v>
      </c>
      <c r="K8962" t="str">
        <f>VLOOKUP($J8962,Product_Data[#All],2,0)</f>
        <v>Product 49</v>
      </c>
      <c r="L8962">
        <v>2</v>
      </c>
      <c r="M8962">
        <f>VLOOKUP($J8962,Product_Data[#All],3,0)</f>
        <v>296</v>
      </c>
      <c r="N8962">
        <f>VLOOKUP($J8962,Product_Data[#All],4,0)</f>
        <v>502</v>
      </c>
      <c r="O8962">
        <f>VLOOKUP($J8962,Product_Data[#All],7,0)</f>
        <v>75.3</v>
      </c>
      <c r="P8962">
        <f t="shared" si="695"/>
        <v>592</v>
      </c>
      <c r="Q8962">
        <f t="shared" si="696"/>
        <v>1004</v>
      </c>
      <c r="R8962">
        <f t="shared" si="697"/>
        <v>412</v>
      </c>
      <c r="S8962">
        <f t="shared" si="698"/>
        <v>928.7</v>
      </c>
      <c r="T8962" s="23">
        <f t="shared" si="699"/>
        <v>150.6</v>
      </c>
    </row>
    <row r="8963" spans="1:20" x14ac:dyDescent="0.35">
      <c r="A8963" t="s">
        <v>6813</v>
      </c>
      <c r="B8963" s="1">
        <v>44177</v>
      </c>
      <c r="C8963" t="s">
        <v>804</v>
      </c>
      <c r="D8963" t="str">
        <f>VLOOKUP($C8963,Customer_Data[#All],2,0)</f>
        <v>Gary Porter</v>
      </c>
      <c r="E8963" t="s">
        <v>988</v>
      </c>
      <c r="F8963" t="str">
        <f>VLOOKUP(E8963,Salespeople_Data[#All],2,0)</f>
        <v>Scott Clark</v>
      </c>
      <c r="G8963" t="s">
        <v>1574</v>
      </c>
      <c r="H8963" t="str">
        <f>VLOOKUP($G8963,Locations!$A:$O,2,0)</f>
        <v>Orange</v>
      </c>
      <c r="I8963" t="str">
        <f>VLOOKUP($G8963,Locations!$A:$O,3,0)</f>
        <v>Orange County</v>
      </c>
      <c r="J8963" t="s">
        <v>2782</v>
      </c>
      <c r="K8963" t="str">
        <f>VLOOKUP($J8963,Product_Data[#All],2,0)</f>
        <v>Product 38</v>
      </c>
      <c r="L8963">
        <v>1</v>
      </c>
      <c r="M8963">
        <f>VLOOKUP($J8963,Product_Data[#All],3,0)</f>
        <v>634</v>
      </c>
      <c r="N8963">
        <f>VLOOKUP($J8963,Product_Data[#All],4,0)</f>
        <v>880</v>
      </c>
      <c r="O8963">
        <f>VLOOKUP($J8963,Product_Data[#All],7,0)</f>
        <v>132</v>
      </c>
      <c r="P8963">
        <f t="shared" ref="P8963:P9026" si="700">L8963*M8963</f>
        <v>634</v>
      </c>
      <c r="Q8963">
        <f t="shared" ref="Q8963:Q9026" si="701">N8963*L8963</f>
        <v>880</v>
      </c>
      <c r="R8963">
        <f t="shared" ref="R8963:R9026" si="702">Q8963-P8963</f>
        <v>246</v>
      </c>
      <c r="S8963">
        <f t="shared" ref="S8963:S9026" si="703">Q8963-O8963</f>
        <v>748</v>
      </c>
      <c r="T8963" s="23">
        <f t="shared" ref="T8963:T9026" si="704">L8963*O8963</f>
        <v>132</v>
      </c>
    </row>
    <row r="8964" spans="1:20" x14ac:dyDescent="0.35">
      <c r="A8964" t="s">
        <v>6814</v>
      </c>
      <c r="B8964" s="1">
        <v>44190</v>
      </c>
      <c r="C8964" t="s">
        <v>649</v>
      </c>
      <c r="D8964" t="str">
        <f>VLOOKUP($C8964,Customer_Data[#All],2,0)</f>
        <v>Jesse Castillo</v>
      </c>
      <c r="E8964" t="s">
        <v>975</v>
      </c>
      <c r="F8964" t="str">
        <f>VLOOKUP(E8964,Salespeople_Data[#All],2,0)</f>
        <v>Howard Gardner</v>
      </c>
      <c r="G8964" t="s">
        <v>24</v>
      </c>
      <c r="H8964" t="str">
        <f>VLOOKUP($G8964,Locations!$A:$O,2,0)</f>
        <v>Downey</v>
      </c>
      <c r="I8964" t="str">
        <f>VLOOKUP($G8964,Locations!$A:$O,3,0)</f>
        <v>Los Angeles County</v>
      </c>
      <c r="J8964" t="s">
        <v>2784</v>
      </c>
      <c r="K8964" t="str">
        <f>VLOOKUP($J8964,Product_Data[#All],2,0)</f>
        <v>Product 2</v>
      </c>
      <c r="L8964">
        <v>1</v>
      </c>
      <c r="M8964">
        <f>VLOOKUP($J8964,Product_Data[#All],3,0)</f>
        <v>504</v>
      </c>
      <c r="N8964">
        <f>VLOOKUP($J8964,Product_Data[#All],4,0)</f>
        <v>951</v>
      </c>
      <c r="O8964">
        <f>VLOOKUP($J8964,Product_Data[#All],7,0)</f>
        <v>142.65</v>
      </c>
      <c r="P8964">
        <f t="shared" si="700"/>
        <v>504</v>
      </c>
      <c r="Q8964">
        <f t="shared" si="701"/>
        <v>951</v>
      </c>
      <c r="R8964">
        <f t="shared" si="702"/>
        <v>447</v>
      </c>
      <c r="S8964">
        <f t="shared" si="703"/>
        <v>808.35</v>
      </c>
      <c r="T8964" s="23">
        <f t="shared" si="704"/>
        <v>142.65</v>
      </c>
    </row>
    <row r="8965" spans="1:20" x14ac:dyDescent="0.35">
      <c r="A8965" t="s">
        <v>6815</v>
      </c>
      <c r="B8965" s="1">
        <v>43924</v>
      </c>
      <c r="C8965" t="s">
        <v>450</v>
      </c>
      <c r="D8965" t="str">
        <f>VLOOKUP($C8965,Customer_Data[#All],2,0)</f>
        <v>Eugene Brooks</v>
      </c>
      <c r="E8965" t="s">
        <v>959</v>
      </c>
      <c r="F8965" t="str">
        <f>VLOOKUP(E8965,Salespeople_Data[#All],2,0)</f>
        <v>Charles Harper</v>
      </c>
      <c r="G8965" t="s">
        <v>18</v>
      </c>
      <c r="H8965" t="str">
        <f>VLOOKUP($G8965,Locations!$A:$O,2,0)</f>
        <v>Chula Vista</v>
      </c>
      <c r="I8965" t="str">
        <f>VLOOKUP($G8965,Locations!$A:$O,3,0)</f>
        <v>San Diego County</v>
      </c>
      <c r="J8965" t="s">
        <v>2778</v>
      </c>
      <c r="K8965" t="str">
        <f>VLOOKUP($J8965,Product_Data[#All],2,0)</f>
        <v>Product 78</v>
      </c>
      <c r="L8965">
        <v>1</v>
      </c>
      <c r="M8965">
        <f>VLOOKUP($J8965,Product_Data[#All],3,0)</f>
        <v>424</v>
      </c>
      <c r="N8965">
        <f>VLOOKUP($J8965,Product_Data[#All],4,0)</f>
        <v>530</v>
      </c>
      <c r="O8965">
        <f>VLOOKUP($J8965,Product_Data[#All],7,0)</f>
        <v>79.5</v>
      </c>
      <c r="P8965">
        <f t="shared" si="700"/>
        <v>424</v>
      </c>
      <c r="Q8965">
        <f t="shared" si="701"/>
        <v>530</v>
      </c>
      <c r="R8965">
        <f t="shared" si="702"/>
        <v>106</v>
      </c>
      <c r="S8965">
        <f t="shared" si="703"/>
        <v>450.5</v>
      </c>
      <c r="T8965" s="23">
        <f t="shared" si="704"/>
        <v>79.5</v>
      </c>
    </row>
    <row r="8966" spans="1:20" x14ac:dyDescent="0.35">
      <c r="A8966" t="s">
        <v>6816</v>
      </c>
      <c r="B8966" s="1">
        <v>43907</v>
      </c>
      <c r="C8966" t="s">
        <v>718</v>
      </c>
      <c r="D8966" t="str">
        <f>VLOOKUP($C8966,Customer_Data[#All],2,0)</f>
        <v>Ernest Austin</v>
      </c>
      <c r="E8966" t="s">
        <v>983</v>
      </c>
      <c r="F8966" t="str">
        <f>VLOOKUP(E8966,Salespeople_Data[#All],2,0)</f>
        <v>Carl Hall</v>
      </c>
      <c r="G8966" t="s">
        <v>15</v>
      </c>
      <c r="H8966" t="str">
        <f>VLOOKUP($G8966,Locations!$A:$O,2,0)</f>
        <v>Berkeley</v>
      </c>
      <c r="I8966" t="str">
        <f>VLOOKUP($G8966,Locations!$A:$O,3,0)</f>
        <v>Alameda County</v>
      </c>
      <c r="J8966" t="s">
        <v>2801</v>
      </c>
      <c r="K8966" t="str">
        <f>VLOOKUP($J8966,Product_Data[#All],2,0)</f>
        <v>Product 59</v>
      </c>
      <c r="L8966">
        <v>2</v>
      </c>
      <c r="M8966">
        <f>VLOOKUP($J8966,Product_Data[#All],3,0)</f>
        <v>1535</v>
      </c>
      <c r="N8966">
        <f>VLOOKUP($J8966,Product_Data[#All],4,0)</f>
        <v>2257</v>
      </c>
      <c r="O8966">
        <f>VLOOKUP($J8966,Product_Data[#All],7,0)</f>
        <v>338.55</v>
      </c>
      <c r="P8966">
        <f t="shared" si="700"/>
        <v>3070</v>
      </c>
      <c r="Q8966">
        <f t="shared" si="701"/>
        <v>4514</v>
      </c>
      <c r="R8966">
        <f t="shared" si="702"/>
        <v>1444</v>
      </c>
      <c r="S8966">
        <f t="shared" si="703"/>
        <v>4175.45</v>
      </c>
      <c r="T8966" s="23">
        <f t="shared" si="704"/>
        <v>677.1</v>
      </c>
    </row>
    <row r="8967" spans="1:20" x14ac:dyDescent="0.35">
      <c r="A8967" t="s">
        <v>6817</v>
      </c>
      <c r="B8967" s="1">
        <v>44074</v>
      </c>
      <c r="C8967" t="s">
        <v>745</v>
      </c>
      <c r="D8967" t="str">
        <f>VLOOKUP($C8967,Customer_Data[#All],2,0)</f>
        <v>Thomas Gonzales</v>
      </c>
      <c r="E8967" t="s">
        <v>971</v>
      </c>
      <c r="F8967" t="str">
        <f>VLOOKUP(E8967,Salespeople_Data[#All],2,0)</f>
        <v>Ernest Wagner</v>
      </c>
      <c r="G8967" t="s">
        <v>1601</v>
      </c>
      <c r="H8967" t="str">
        <f>VLOOKUP($G8967,Locations!$A:$O,2,0)</f>
        <v>Thousand Oaks</v>
      </c>
      <c r="I8967" t="str">
        <f>VLOOKUP($G8967,Locations!$A:$O,3,0)</f>
        <v>Ventura County</v>
      </c>
      <c r="J8967" t="s">
        <v>2805</v>
      </c>
      <c r="K8967" t="str">
        <f>VLOOKUP($J8967,Product_Data[#All],2,0)</f>
        <v>Product 26</v>
      </c>
      <c r="L8967">
        <v>2</v>
      </c>
      <c r="M8967">
        <f>VLOOKUP($J8967,Product_Data[#All],3,0)</f>
        <v>387</v>
      </c>
      <c r="N8967">
        <f>VLOOKUP($J8967,Product_Data[#All],4,0)</f>
        <v>667</v>
      </c>
      <c r="O8967">
        <f>VLOOKUP($J8967,Product_Data[#All],7,0)</f>
        <v>100.05</v>
      </c>
      <c r="P8967">
        <f t="shared" si="700"/>
        <v>774</v>
      </c>
      <c r="Q8967">
        <f t="shared" si="701"/>
        <v>1334</v>
      </c>
      <c r="R8967">
        <f t="shared" si="702"/>
        <v>560</v>
      </c>
      <c r="S8967">
        <f t="shared" si="703"/>
        <v>1233.95</v>
      </c>
      <c r="T8967" s="23">
        <f t="shared" si="704"/>
        <v>200.1</v>
      </c>
    </row>
    <row r="8968" spans="1:20" x14ac:dyDescent="0.35">
      <c r="A8968" t="s">
        <v>6818</v>
      </c>
      <c r="B8968" s="1">
        <v>44176</v>
      </c>
      <c r="C8968" t="s">
        <v>262</v>
      </c>
      <c r="D8968" t="str">
        <f>VLOOKUP($C8968,Customer_Data[#All],2,0)</f>
        <v>Peter Cook</v>
      </c>
      <c r="E8968" t="s">
        <v>975</v>
      </c>
      <c r="F8968" t="str">
        <f>VLOOKUP(E8968,Salespeople_Data[#All],2,0)</f>
        <v>Howard Gardner</v>
      </c>
      <c r="G8968" t="s">
        <v>1603</v>
      </c>
      <c r="H8968" t="str">
        <f>VLOOKUP($G8968,Locations!$A:$O,2,0)</f>
        <v>Vallejo</v>
      </c>
      <c r="I8968" t="str">
        <f>VLOOKUP($G8968,Locations!$A:$O,3,0)</f>
        <v>Solano County</v>
      </c>
      <c r="J8968" t="s">
        <v>2756</v>
      </c>
      <c r="K8968" t="str">
        <f>VLOOKUP($J8968,Product_Data[#All],2,0)</f>
        <v>Product 13</v>
      </c>
      <c r="L8968">
        <v>1</v>
      </c>
      <c r="M8968">
        <f>VLOOKUP($J8968,Product_Data[#All],3,0)</f>
        <v>947</v>
      </c>
      <c r="N8968">
        <f>VLOOKUP($J8968,Product_Data[#All],4,0)</f>
        <v>1353</v>
      </c>
      <c r="O8968">
        <f>VLOOKUP($J8968,Product_Data[#All],7,0)</f>
        <v>202.95</v>
      </c>
      <c r="P8968">
        <f t="shared" si="700"/>
        <v>947</v>
      </c>
      <c r="Q8968">
        <f t="shared" si="701"/>
        <v>1353</v>
      </c>
      <c r="R8968">
        <f t="shared" si="702"/>
        <v>406</v>
      </c>
      <c r="S8968">
        <f t="shared" si="703"/>
        <v>1150.05</v>
      </c>
      <c r="T8968" s="23">
        <f t="shared" si="704"/>
        <v>202.95</v>
      </c>
    </row>
    <row r="8969" spans="1:20" x14ac:dyDescent="0.35">
      <c r="A8969" t="s">
        <v>6819</v>
      </c>
      <c r="B8969" s="1">
        <v>44164</v>
      </c>
      <c r="C8969" t="s">
        <v>408</v>
      </c>
      <c r="D8969" t="str">
        <f>VLOOKUP($C8969,Customer_Data[#All],2,0)</f>
        <v>Nicholas Garcia</v>
      </c>
      <c r="E8969" t="s">
        <v>964</v>
      </c>
      <c r="F8969" t="str">
        <f>VLOOKUP(E8969,Salespeople_Data[#All],2,0)</f>
        <v>Jimmy Young</v>
      </c>
      <c r="G8969" t="s">
        <v>1567</v>
      </c>
      <c r="H8969" t="str">
        <f>VLOOKUP($G8969,Locations!$A:$O,2,0)</f>
        <v>Modesto</v>
      </c>
      <c r="I8969" t="str">
        <f>VLOOKUP($G8969,Locations!$A:$O,3,0)</f>
        <v>Stanislaus County</v>
      </c>
      <c r="J8969" t="s">
        <v>2774</v>
      </c>
      <c r="K8969" t="str">
        <f>VLOOKUP($J8969,Product_Data[#All],2,0)</f>
        <v>Product 23</v>
      </c>
      <c r="L8969">
        <v>1</v>
      </c>
      <c r="M8969">
        <f>VLOOKUP($J8969,Product_Data[#All],3,0)</f>
        <v>421</v>
      </c>
      <c r="N8969">
        <f>VLOOKUP($J8969,Product_Data[#All],4,0)</f>
        <v>561</v>
      </c>
      <c r="O8969">
        <f>VLOOKUP($J8969,Product_Data[#All],7,0)</f>
        <v>84.149999999999991</v>
      </c>
      <c r="P8969">
        <f t="shared" si="700"/>
        <v>421</v>
      </c>
      <c r="Q8969">
        <f t="shared" si="701"/>
        <v>561</v>
      </c>
      <c r="R8969">
        <f t="shared" si="702"/>
        <v>140</v>
      </c>
      <c r="S8969">
        <f t="shared" si="703"/>
        <v>476.85</v>
      </c>
      <c r="T8969" s="23">
        <f t="shared" si="704"/>
        <v>84.149999999999991</v>
      </c>
    </row>
    <row r="8970" spans="1:20" x14ac:dyDescent="0.35">
      <c r="A8970" t="s">
        <v>6820</v>
      </c>
      <c r="B8970" s="1">
        <v>43955</v>
      </c>
      <c r="C8970" t="s">
        <v>167</v>
      </c>
      <c r="D8970" t="str">
        <f>VLOOKUP($C8970,Customer_Data[#All],2,0)</f>
        <v>Joshua Anderson</v>
      </c>
      <c r="E8970" t="s">
        <v>952</v>
      </c>
      <c r="F8970" t="str">
        <f>VLOOKUP(E8970,Salespeople_Data[#All],2,0)</f>
        <v>Sean Miller</v>
      </c>
      <c r="G8970" t="s">
        <v>19</v>
      </c>
      <c r="H8970" t="str">
        <f>VLOOKUP($G8970,Locations!$A:$O,2,0)</f>
        <v>Clovis</v>
      </c>
      <c r="I8970" t="str">
        <f>VLOOKUP($G8970,Locations!$A:$O,3,0)</f>
        <v>Fresno County</v>
      </c>
      <c r="J8970" t="s">
        <v>2811</v>
      </c>
      <c r="K8970" t="str">
        <f>VLOOKUP($J8970,Product_Data[#All],2,0)</f>
        <v>Product 58</v>
      </c>
      <c r="L8970">
        <v>1</v>
      </c>
      <c r="M8970">
        <f>VLOOKUP($J8970,Product_Data[#All],3,0)</f>
        <v>130</v>
      </c>
      <c r="N8970">
        <f>VLOOKUP($J8970,Product_Data[#All],4,0)</f>
        <v>181</v>
      </c>
      <c r="O8970">
        <f>VLOOKUP($J8970,Product_Data[#All],7,0)</f>
        <v>27.15</v>
      </c>
      <c r="P8970">
        <f t="shared" si="700"/>
        <v>130</v>
      </c>
      <c r="Q8970">
        <f t="shared" si="701"/>
        <v>181</v>
      </c>
      <c r="R8970">
        <f t="shared" si="702"/>
        <v>51</v>
      </c>
      <c r="S8970">
        <f t="shared" si="703"/>
        <v>153.85</v>
      </c>
      <c r="T8970" s="23">
        <f t="shared" si="704"/>
        <v>27.15</v>
      </c>
    </row>
    <row r="8971" spans="1:20" x14ac:dyDescent="0.35">
      <c r="A8971" t="s">
        <v>6821</v>
      </c>
      <c r="B8971" s="1">
        <v>43917</v>
      </c>
      <c r="C8971" t="s">
        <v>415</v>
      </c>
      <c r="D8971" t="str">
        <f>VLOOKUP($C8971,Customer_Data[#All],2,0)</f>
        <v>Mark Morales</v>
      </c>
      <c r="E8971" t="s">
        <v>984</v>
      </c>
      <c r="F8971" t="str">
        <f>VLOOKUP(E8971,Salespeople_Data[#All],2,0)</f>
        <v>Scott Mason</v>
      </c>
      <c r="G8971" t="s">
        <v>1596</v>
      </c>
      <c r="H8971" t="str">
        <f>VLOOKUP($G8971,Locations!$A:$O,2,0)</f>
        <v>Santa Rosa</v>
      </c>
      <c r="I8971" t="str">
        <f>VLOOKUP($G8971,Locations!$A:$O,3,0)</f>
        <v>Sonoma County</v>
      </c>
      <c r="J8971" t="s">
        <v>2746</v>
      </c>
      <c r="K8971" t="str">
        <f>VLOOKUP($J8971,Product_Data[#All],2,0)</f>
        <v>Product 31</v>
      </c>
      <c r="L8971">
        <v>1</v>
      </c>
      <c r="M8971">
        <f>VLOOKUP($J8971,Product_Data[#All],3,0)</f>
        <v>1044</v>
      </c>
      <c r="N8971">
        <f>VLOOKUP($J8971,Product_Data[#All],4,0)</f>
        <v>1899</v>
      </c>
      <c r="O8971">
        <f>VLOOKUP($J8971,Product_Data[#All],7,0)</f>
        <v>284.84999999999997</v>
      </c>
      <c r="P8971">
        <f t="shared" si="700"/>
        <v>1044</v>
      </c>
      <c r="Q8971">
        <f t="shared" si="701"/>
        <v>1899</v>
      </c>
      <c r="R8971">
        <f t="shared" si="702"/>
        <v>855</v>
      </c>
      <c r="S8971">
        <f t="shared" si="703"/>
        <v>1614.15</v>
      </c>
      <c r="T8971" s="23">
        <f t="shared" si="704"/>
        <v>284.84999999999997</v>
      </c>
    </row>
    <row r="8972" spans="1:20" x14ac:dyDescent="0.35">
      <c r="A8972" t="s">
        <v>6822</v>
      </c>
      <c r="B8972" s="1">
        <v>43852</v>
      </c>
      <c r="C8972" t="s">
        <v>524</v>
      </c>
      <c r="D8972" t="str">
        <f>VLOOKUP($C8972,Customer_Data[#All],2,0)</f>
        <v>Mark Gonzalez</v>
      </c>
      <c r="E8972" t="s">
        <v>966</v>
      </c>
      <c r="F8972" t="str">
        <f>VLOOKUP(E8972,Salespeople_Data[#All],2,0)</f>
        <v>Ryan Butler</v>
      </c>
      <c r="G8972" t="s">
        <v>1567</v>
      </c>
      <c r="H8972" t="str">
        <f>VLOOKUP($G8972,Locations!$A:$O,2,0)</f>
        <v>Modesto</v>
      </c>
      <c r="I8972" t="str">
        <f>VLOOKUP($G8972,Locations!$A:$O,3,0)</f>
        <v>Stanislaus County</v>
      </c>
      <c r="J8972" t="s">
        <v>2827</v>
      </c>
      <c r="K8972" t="str">
        <f>VLOOKUP($J8972,Product_Data[#All],2,0)</f>
        <v>Product 83</v>
      </c>
      <c r="L8972">
        <v>1</v>
      </c>
      <c r="M8972">
        <f>VLOOKUP($J8972,Product_Data[#All],3,0)</f>
        <v>838</v>
      </c>
      <c r="N8972">
        <f>VLOOKUP($J8972,Product_Data[#All],4,0)</f>
        <v>1103</v>
      </c>
      <c r="O8972">
        <f>VLOOKUP($J8972,Product_Data[#All],7,0)</f>
        <v>165.45</v>
      </c>
      <c r="P8972">
        <f t="shared" si="700"/>
        <v>838</v>
      </c>
      <c r="Q8972">
        <f t="shared" si="701"/>
        <v>1103</v>
      </c>
      <c r="R8972">
        <f t="shared" si="702"/>
        <v>265</v>
      </c>
      <c r="S8972">
        <f t="shared" si="703"/>
        <v>937.55</v>
      </c>
      <c r="T8972" s="23">
        <f t="shared" si="704"/>
        <v>165.45</v>
      </c>
    </row>
    <row r="8973" spans="1:20" x14ac:dyDescent="0.35">
      <c r="A8973" t="s">
        <v>6823</v>
      </c>
      <c r="B8973" s="1">
        <v>43875</v>
      </c>
      <c r="C8973" t="s">
        <v>800</v>
      </c>
      <c r="D8973" t="str">
        <f>VLOOKUP($C8973,Customer_Data[#All],2,0)</f>
        <v>Richard Peters</v>
      </c>
      <c r="E8973" t="s">
        <v>951</v>
      </c>
      <c r="F8973" t="str">
        <f>VLOOKUP(E8973,Salespeople_Data[#All],2,0)</f>
        <v>Ryan Welch</v>
      </c>
      <c r="G8973" t="s">
        <v>32</v>
      </c>
      <c r="H8973" t="str">
        <f>VLOOKUP($G8973,Locations!$A:$O,2,0)</f>
        <v>Fremont</v>
      </c>
      <c r="I8973" t="str">
        <f>VLOOKUP($G8973,Locations!$A:$O,3,0)</f>
        <v>Alameda County</v>
      </c>
      <c r="J8973" t="s">
        <v>2807</v>
      </c>
      <c r="K8973" t="str">
        <f>VLOOKUP($J8973,Product_Data[#All],2,0)</f>
        <v>Product 9</v>
      </c>
      <c r="L8973">
        <v>4</v>
      </c>
      <c r="M8973">
        <f>VLOOKUP($J8973,Product_Data[#All],3,0)</f>
        <v>208</v>
      </c>
      <c r="N8973">
        <f>VLOOKUP($J8973,Product_Data[#All],4,0)</f>
        <v>315</v>
      </c>
      <c r="O8973">
        <f>VLOOKUP($J8973,Product_Data[#All],7,0)</f>
        <v>47.25</v>
      </c>
      <c r="P8973">
        <f t="shared" si="700"/>
        <v>832</v>
      </c>
      <c r="Q8973">
        <f t="shared" si="701"/>
        <v>1260</v>
      </c>
      <c r="R8973">
        <f t="shared" si="702"/>
        <v>428</v>
      </c>
      <c r="S8973">
        <f t="shared" si="703"/>
        <v>1212.75</v>
      </c>
      <c r="T8973" s="23">
        <f t="shared" si="704"/>
        <v>189</v>
      </c>
    </row>
    <row r="8974" spans="1:20" x14ac:dyDescent="0.35">
      <c r="A8974" t="s">
        <v>6824</v>
      </c>
      <c r="B8974" s="1">
        <v>44053</v>
      </c>
      <c r="C8974" t="s">
        <v>655</v>
      </c>
      <c r="D8974" t="str">
        <f>VLOOKUP($C8974,Customer_Data[#All],2,0)</f>
        <v>Ernest Bradley</v>
      </c>
      <c r="E8974" t="s">
        <v>984</v>
      </c>
      <c r="F8974" t="str">
        <f>VLOOKUP(E8974,Salespeople_Data[#All],2,0)</f>
        <v>Scott Mason</v>
      </c>
      <c r="G8974" t="s">
        <v>1578</v>
      </c>
      <c r="H8974" t="str">
        <f>VLOOKUP($G8974,Locations!$A:$O,2,0)</f>
        <v>Pomona</v>
      </c>
      <c r="I8974" t="str">
        <f>VLOOKUP($G8974,Locations!$A:$O,3,0)</f>
        <v>Los Angeles County</v>
      </c>
      <c r="J8974" t="s">
        <v>2777</v>
      </c>
      <c r="K8974" t="str">
        <f>VLOOKUP($J8974,Product_Data[#All],2,0)</f>
        <v>Product 69</v>
      </c>
      <c r="L8974">
        <v>4</v>
      </c>
      <c r="M8974">
        <f>VLOOKUP($J8974,Product_Data[#All],3,0)</f>
        <v>900</v>
      </c>
      <c r="N8974">
        <f>VLOOKUP($J8974,Product_Data[#All],4,0)</f>
        <v>1500</v>
      </c>
      <c r="O8974">
        <f>VLOOKUP($J8974,Product_Data[#All],7,0)</f>
        <v>225</v>
      </c>
      <c r="P8974">
        <f t="shared" si="700"/>
        <v>3600</v>
      </c>
      <c r="Q8974">
        <f t="shared" si="701"/>
        <v>6000</v>
      </c>
      <c r="R8974">
        <f t="shared" si="702"/>
        <v>2400</v>
      </c>
      <c r="S8974">
        <f t="shared" si="703"/>
        <v>5775</v>
      </c>
      <c r="T8974" s="23">
        <f t="shared" si="704"/>
        <v>900</v>
      </c>
    </row>
    <row r="8975" spans="1:20" x14ac:dyDescent="0.35">
      <c r="A8975" t="s">
        <v>6825</v>
      </c>
      <c r="B8975" s="1">
        <v>43927</v>
      </c>
      <c r="C8975" t="s">
        <v>518</v>
      </c>
      <c r="D8975" t="str">
        <f>VLOOKUP($C8975,Customer_Data[#All],2,0)</f>
        <v>Carlos Hunt</v>
      </c>
      <c r="E8975" t="s">
        <v>987</v>
      </c>
      <c r="F8975" t="str">
        <f>VLOOKUP(E8975,Salespeople_Data[#All],2,0)</f>
        <v>Joe Sims</v>
      </c>
      <c r="G8975" t="s">
        <v>39</v>
      </c>
      <c r="H8975" t="str">
        <f>VLOOKUP($G8975,Locations!$A:$O,2,0)</f>
        <v>Inglewood</v>
      </c>
      <c r="I8975" t="str">
        <f>VLOOKUP($G8975,Locations!$A:$O,3,0)</f>
        <v>Los Angeles County</v>
      </c>
      <c r="J8975" t="s">
        <v>2791</v>
      </c>
      <c r="K8975" t="str">
        <f>VLOOKUP($J8975,Product_Data[#All],2,0)</f>
        <v>Product 20</v>
      </c>
      <c r="L8975">
        <v>4</v>
      </c>
      <c r="M8975">
        <f>VLOOKUP($J8975,Product_Data[#All],3,0)</f>
        <v>536</v>
      </c>
      <c r="N8975">
        <f>VLOOKUP($J8975,Product_Data[#All],4,0)</f>
        <v>800</v>
      </c>
      <c r="O8975">
        <f>VLOOKUP($J8975,Product_Data[#All],7,0)</f>
        <v>120</v>
      </c>
      <c r="P8975">
        <f t="shared" si="700"/>
        <v>2144</v>
      </c>
      <c r="Q8975">
        <f t="shared" si="701"/>
        <v>3200</v>
      </c>
      <c r="R8975">
        <f t="shared" si="702"/>
        <v>1056</v>
      </c>
      <c r="S8975">
        <f t="shared" si="703"/>
        <v>3080</v>
      </c>
      <c r="T8975" s="23">
        <f t="shared" si="704"/>
        <v>480</v>
      </c>
    </row>
    <row r="8976" spans="1:20" x14ac:dyDescent="0.35">
      <c r="A8976" t="s">
        <v>6826</v>
      </c>
      <c r="B8976" s="1">
        <v>44129</v>
      </c>
      <c r="C8976" t="s">
        <v>574</v>
      </c>
      <c r="D8976" t="str">
        <f>VLOOKUP($C8976,Customer_Data[#All],2,0)</f>
        <v>Paul Holmes</v>
      </c>
      <c r="E8976" t="s">
        <v>978</v>
      </c>
      <c r="F8976" t="str">
        <f>VLOOKUP(E8976,Salespeople_Data[#All],2,0)</f>
        <v>Larry Castillo</v>
      </c>
      <c r="G8976" t="s">
        <v>1581</v>
      </c>
      <c r="H8976" t="str">
        <f>VLOOKUP($G8976,Locations!$A:$O,2,0)</f>
        <v>Richmond</v>
      </c>
      <c r="I8976" t="str">
        <f>VLOOKUP($G8976,Locations!$A:$O,3,0)</f>
        <v>Contra Costa County</v>
      </c>
      <c r="J8976" t="s">
        <v>2790</v>
      </c>
      <c r="K8976" t="str">
        <f>VLOOKUP($J8976,Product_Data[#All],2,0)</f>
        <v>Product 72</v>
      </c>
      <c r="L8976">
        <v>3</v>
      </c>
      <c r="M8976">
        <f>VLOOKUP($J8976,Product_Data[#All],3,0)</f>
        <v>72</v>
      </c>
      <c r="N8976">
        <f>VLOOKUP($J8976,Product_Data[#All],4,0)</f>
        <v>136</v>
      </c>
      <c r="O8976">
        <f>VLOOKUP($J8976,Product_Data[#All],7,0)</f>
        <v>20.399999999999999</v>
      </c>
      <c r="P8976">
        <f t="shared" si="700"/>
        <v>216</v>
      </c>
      <c r="Q8976">
        <f t="shared" si="701"/>
        <v>408</v>
      </c>
      <c r="R8976">
        <f t="shared" si="702"/>
        <v>192</v>
      </c>
      <c r="S8976">
        <f t="shared" si="703"/>
        <v>387.6</v>
      </c>
      <c r="T8976" s="23">
        <f t="shared" si="704"/>
        <v>61.199999999999996</v>
      </c>
    </row>
    <row r="8977" spans="1:20" x14ac:dyDescent="0.35">
      <c r="A8977" t="s">
        <v>6827</v>
      </c>
      <c r="B8977" s="1">
        <v>44061</v>
      </c>
      <c r="C8977" t="s">
        <v>441</v>
      </c>
      <c r="D8977" t="str">
        <f>VLOOKUP($C8977,Customer_Data[#All],2,0)</f>
        <v>Alan Sims</v>
      </c>
      <c r="E8977" t="s">
        <v>954</v>
      </c>
      <c r="F8977" t="str">
        <f>VLOOKUP(E8977,Salespeople_Data[#All],2,0)</f>
        <v>Carl Elliott</v>
      </c>
      <c r="G8977" t="s">
        <v>17</v>
      </c>
      <c r="H8977" t="str">
        <f>VLOOKUP($G8977,Locations!$A:$O,2,0)</f>
        <v>Carlsbad</v>
      </c>
      <c r="I8977" t="str">
        <f>VLOOKUP($G8977,Locations!$A:$O,3,0)</f>
        <v>San Diego County</v>
      </c>
      <c r="J8977" t="s">
        <v>2759</v>
      </c>
      <c r="K8977" t="str">
        <f>VLOOKUP($J8977,Product_Data[#All],2,0)</f>
        <v>Product 24</v>
      </c>
      <c r="L8977">
        <v>2</v>
      </c>
      <c r="M8977">
        <f>VLOOKUP($J8977,Product_Data[#All],3,0)</f>
        <v>450</v>
      </c>
      <c r="N8977">
        <f>VLOOKUP($J8977,Product_Data[#All],4,0)</f>
        <v>818</v>
      </c>
      <c r="O8977">
        <f>VLOOKUP($J8977,Product_Data[#All],7,0)</f>
        <v>122.69999999999999</v>
      </c>
      <c r="P8977">
        <f t="shared" si="700"/>
        <v>900</v>
      </c>
      <c r="Q8977">
        <f t="shared" si="701"/>
        <v>1636</v>
      </c>
      <c r="R8977">
        <f t="shared" si="702"/>
        <v>736</v>
      </c>
      <c r="S8977">
        <f t="shared" si="703"/>
        <v>1513.3</v>
      </c>
      <c r="T8977" s="23">
        <f t="shared" si="704"/>
        <v>245.39999999999998</v>
      </c>
    </row>
    <row r="8978" spans="1:20" x14ac:dyDescent="0.35">
      <c r="A8978" t="s">
        <v>6828</v>
      </c>
      <c r="B8978" s="1">
        <v>43877</v>
      </c>
      <c r="C8978" t="s">
        <v>180</v>
      </c>
      <c r="D8978" t="str">
        <f>VLOOKUP($C8978,Customer_Data[#All],2,0)</f>
        <v>Aaron Tucker</v>
      </c>
      <c r="E8978" t="s">
        <v>949</v>
      </c>
      <c r="F8978" t="str">
        <f>VLOOKUP(E8978,Salespeople_Data[#All],2,0)</f>
        <v>Christopher Tucker</v>
      </c>
      <c r="G8978" t="s">
        <v>22</v>
      </c>
      <c r="H8978" t="str">
        <f>VLOOKUP($G8978,Locations!$A:$O,2,0)</f>
        <v>Costa Mesa</v>
      </c>
      <c r="I8978" t="str">
        <f>VLOOKUP($G8978,Locations!$A:$O,3,0)</f>
        <v>Orange County</v>
      </c>
      <c r="J8978" t="s">
        <v>2784</v>
      </c>
      <c r="K8978" t="str">
        <f>VLOOKUP($J8978,Product_Data[#All],2,0)</f>
        <v>Product 2</v>
      </c>
      <c r="L8978">
        <v>1</v>
      </c>
      <c r="M8978">
        <f>VLOOKUP($J8978,Product_Data[#All],3,0)</f>
        <v>504</v>
      </c>
      <c r="N8978">
        <f>VLOOKUP($J8978,Product_Data[#All],4,0)</f>
        <v>951</v>
      </c>
      <c r="O8978">
        <f>VLOOKUP($J8978,Product_Data[#All],7,0)</f>
        <v>142.65</v>
      </c>
      <c r="P8978">
        <f t="shared" si="700"/>
        <v>504</v>
      </c>
      <c r="Q8978">
        <f t="shared" si="701"/>
        <v>951</v>
      </c>
      <c r="R8978">
        <f t="shared" si="702"/>
        <v>447</v>
      </c>
      <c r="S8978">
        <f t="shared" si="703"/>
        <v>808.35</v>
      </c>
      <c r="T8978" s="23">
        <f t="shared" si="704"/>
        <v>142.65</v>
      </c>
    </row>
    <row r="8979" spans="1:20" x14ac:dyDescent="0.35">
      <c r="A8979" t="s">
        <v>6829</v>
      </c>
      <c r="B8979" s="1">
        <v>43975</v>
      </c>
      <c r="C8979" t="s">
        <v>335</v>
      </c>
      <c r="D8979" t="str">
        <f>VLOOKUP($C8979,Customer_Data[#All],2,0)</f>
        <v>Henry Boyd</v>
      </c>
      <c r="E8979" t="s">
        <v>964</v>
      </c>
      <c r="F8979" t="str">
        <f>VLOOKUP(E8979,Salespeople_Data[#All],2,0)</f>
        <v>Jimmy Young</v>
      </c>
      <c r="G8979" t="s">
        <v>1601</v>
      </c>
      <c r="H8979" t="str">
        <f>VLOOKUP($G8979,Locations!$A:$O,2,0)</f>
        <v>Thousand Oaks</v>
      </c>
      <c r="I8979" t="str">
        <f>VLOOKUP($G8979,Locations!$A:$O,3,0)</f>
        <v>Ventura County</v>
      </c>
      <c r="J8979" t="s">
        <v>2747</v>
      </c>
      <c r="K8979" t="str">
        <f>VLOOKUP($J8979,Product_Data[#All],2,0)</f>
        <v>Product 94</v>
      </c>
      <c r="L8979">
        <v>2</v>
      </c>
      <c r="M8979">
        <f>VLOOKUP($J8979,Product_Data[#All],3,0)</f>
        <v>90</v>
      </c>
      <c r="N8979">
        <f>VLOOKUP($J8979,Product_Data[#All],4,0)</f>
        <v>112</v>
      </c>
      <c r="O8979">
        <f>VLOOKUP($J8979,Product_Data[#All],7,0)</f>
        <v>16.8</v>
      </c>
      <c r="P8979">
        <f t="shared" si="700"/>
        <v>180</v>
      </c>
      <c r="Q8979">
        <f t="shared" si="701"/>
        <v>224</v>
      </c>
      <c r="R8979">
        <f t="shared" si="702"/>
        <v>44</v>
      </c>
      <c r="S8979">
        <f t="shared" si="703"/>
        <v>207.2</v>
      </c>
      <c r="T8979" s="23">
        <f t="shared" si="704"/>
        <v>33.6</v>
      </c>
    </row>
    <row r="8980" spans="1:20" x14ac:dyDescent="0.35">
      <c r="A8980" t="s">
        <v>6830</v>
      </c>
      <c r="B8980" s="1">
        <v>43979</v>
      </c>
      <c r="C8980" t="s">
        <v>784</v>
      </c>
      <c r="D8980" t="str">
        <f>VLOOKUP($C8980,Customer_Data[#All],2,0)</f>
        <v>Jeremy Arnold</v>
      </c>
      <c r="E8980" t="s">
        <v>958</v>
      </c>
      <c r="F8980" t="str">
        <f>VLOOKUP(E8980,Salespeople_Data[#All],2,0)</f>
        <v>John Reyes</v>
      </c>
      <c r="G8980" t="s">
        <v>1579</v>
      </c>
      <c r="H8980" t="str">
        <f>VLOOKUP($G8980,Locations!$A:$O,2,0)</f>
        <v>Rancho Cucamonga</v>
      </c>
      <c r="I8980" t="str">
        <f>VLOOKUP($G8980,Locations!$A:$O,3,0)</f>
        <v>San Bernardino County</v>
      </c>
      <c r="J8980" t="s">
        <v>2775</v>
      </c>
      <c r="K8980" t="str">
        <f>VLOOKUP($J8980,Product_Data[#All],2,0)</f>
        <v>Product 14</v>
      </c>
      <c r="L8980">
        <v>1</v>
      </c>
      <c r="M8980">
        <f>VLOOKUP($J8980,Product_Data[#All],3,0)</f>
        <v>269</v>
      </c>
      <c r="N8980">
        <f>VLOOKUP($J8980,Product_Data[#All],4,0)</f>
        <v>368</v>
      </c>
      <c r="O8980">
        <f>VLOOKUP($J8980,Product_Data[#All],7,0)</f>
        <v>55.199999999999996</v>
      </c>
      <c r="P8980">
        <f t="shared" si="700"/>
        <v>269</v>
      </c>
      <c r="Q8980">
        <f t="shared" si="701"/>
        <v>368</v>
      </c>
      <c r="R8980">
        <f t="shared" si="702"/>
        <v>99</v>
      </c>
      <c r="S8980">
        <f t="shared" si="703"/>
        <v>312.8</v>
      </c>
      <c r="T8980" s="23">
        <f t="shared" si="704"/>
        <v>55.199999999999996</v>
      </c>
    </row>
    <row r="8981" spans="1:20" x14ac:dyDescent="0.35">
      <c r="A8981" t="s">
        <v>6831</v>
      </c>
      <c r="B8981" s="1">
        <v>44007</v>
      </c>
      <c r="C8981" t="s">
        <v>199</v>
      </c>
      <c r="D8981" t="str">
        <f>VLOOKUP($C8981,Customer_Data[#All],2,0)</f>
        <v>Terry Morris</v>
      </c>
      <c r="E8981" t="s">
        <v>966</v>
      </c>
      <c r="F8981" t="str">
        <f>VLOOKUP(E8981,Salespeople_Data[#All],2,0)</f>
        <v>Ryan Butler</v>
      </c>
      <c r="G8981" t="s">
        <v>1586</v>
      </c>
      <c r="H8981" t="str">
        <f>VLOOKUP($G8981,Locations!$A:$O,2,0)</f>
        <v>San Bernardino</v>
      </c>
      <c r="I8981" t="str">
        <f>VLOOKUP($G8981,Locations!$A:$O,3,0)</f>
        <v>San Bernardino County</v>
      </c>
      <c r="J8981" t="s">
        <v>2830</v>
      </c>
      <c r="K8981" t="str">
        <f>VLOOKUP($J8981,Product_Data[#All],2,0)</f>
        <v>Product 16</v>
      </c>
      <c r="L8981">
        <v>1</v>
      </c>
      <c r="M8981">
        <f>VLOOKUP($J8981,Product_Data[#All],3,0)</f>
        <v>389</v>
      </c>
      <c r="N8981">
        <f>VLOOKUP($J8981,Product_Data[#All],4,0)</f>
        <v>637</v>
      </c>
      <c r="O8981">
        <f>VLOOKUP($J8981,Product_Data[#All],7,0)</f>
        <v>95.55</v>
      </c>
      <c r="P8981">
        <f t="shared" si="700"/>
        <v>389</v>
      </c>
      <c r="Q8981">
        <f t="shared" si="701"/>
        <v>637</v>
      </c>
      <c r="R8981">
        <f t="shared" si="702"/>
        <v>248</v>
      </c>
      <c r="S8981">
        <f t="shared" si="703"/>
        <v>541.45000000000005</v>
      </c>
      <c r="T8981" s="23">
        <f t="shared" si="704"/>
        <v>95.55</v>
      </c>
    </row>
    <row r="8982" spans="1:20" x14ac:dyDescent="0.35">
      <c r="A8982" t="s">
        <v>6832</v>
      </c>
      <c r="B8982" s="1">
        <v>44104</v>
      </c>
      <c r="C8982" t="s">
        <v>460</v>
      </c>
      <c r="D8982" t="str">
        <f>VLOOKUP($C8982,Customer_Data[#All],2,0)</f>
        <v>Eugene Cunningham</v>
      </c>
      <c r="E8982" t="s">
        <v>953</v>
      </c>
      <c r="F8982" t="str">
        <f>VLOOKUP(E8982,Salespeople_Data[#All],2,0)</f>
        <v>Jeremy Mendoza</v>
      </c>
      <c r="G8982" t="s">
        <v>1566</v>
      </c>
      <c r="H8982" t="str">
        <f>VLOOKUP($G8982,Locations!$A:$O,2,0)</f>
        <v>Los Angeles</v>
      </c>
      <c r="I8982" t="str">
        <f>VLOOKUP($G8982,Locations!$A:$O,3,0)</f>
        <v>Los Angeles County</v>
      </c>
      <c r="J8982" t="s">
        <v>2809</v>
      </c>
      <c r="K8982" t="str">
        <f>VLOOKUP($J8982,Product_Data[#All],2,0)</f>
        <v>Product 96</v>
      </c>
      <c r="L8982">
        <v>1</v>
      </c>
      <c r="M8982">
        <f>VLOOKUP($J8982,Product_Data[#All],3,0)</f>
        <v>872</v>
      </c>
      <c r="N8982">
        <f>VLOOKUP($J8982,Product_Data[#All],4,0)</f>
        <v>1743</v>
      </c>
      <c r="O8982">
        <f>VLOOKUP($J8982,Product_Data[#All],7,0)</f>
        <v>261.45</v>
      </c>
      <c r="P8982">
        <f t="shared" si="700"/>
        <v>872</v>
      </c>
      <c r="Q8982">
        <f t="shared" si="701"/>
        <v>1743</v>
      </c>
      <c r="R8982">
        <f t="shared" si="702"/>
        <v>871</v>
      </c>
      <c r="S8982">
        <f t="shared" si="703"/>
        <v>1481.55</v>
      </c>
      <c r="T8982" s="23">
        <f t="shared" si="704"/>
        <v>261.45</v>
      </c>
    </row>
    <row r="8983" spans="1:20" x14ac:dyDescent="0.35">
      <c r="A8983" t="s">
        <v>6833</v>
      </c>
      <c r="B8983" s="1">
        <v>43941</v>
      </c>
      <c r="C8983" t="s">
        <v>804</v>
      </c>
      <c r="D8983" t="str">
        <f>VLOOKUP($C8983,Customer_Data[#All],2,0)</f>
        <v>Gary Porter</v>
      </c>
      <c r="E8983" t="s">
        <v>962</v>
      </c>
      <c r="F8983" t="str">
        <f>VLOOKUP(E8983,Salespeople_Data[#All],2,0)</f>
        <v>Henry Nelson</v>
      </c>
      <c r="G8983" t="s">
        <v>1591</v>
      </c>
      <c r="H8983" t="str">
        <f>VLOOKUP($G8983,Locations!$A:$O,2,0)</f>
        <v>San Mateo</v>
      </c>
      <c r="I8983" t="str">
        <f>VLOOKUP($G8983,Locations!$A:$O,3,0)</f>
        <v>San Mateo County</v>
      </c>
      <c r="J8983" t="s">
        <v>2733</v>
      </c>
      <c r="K8983" t="str">
        <f>VLOOKUP($J8983,Product_Data[#All],2,0)</f>
        <v>Product 63</v>
      </c>
      <c r="L8983">
        <v>1</v>
      </c>
      <c r="M8983">
        <f>VLOOKUP($J8983,Product_Data[#All],3,0)</f>
        <v>1774</v>
      </c>
      <c r="N8983">
        <f>VLOOKUP($J8983,Product_Data[#All],4,0)</f>
        <v>2464</v>
      </c>
      <c r="O8983">
        <f>VLOOKUP($J8983,Product_Data[#All],7,0)</f>
        <v>369.59999999999997</v>
      </c>
      <c r="P8983">
        <f t="shared" si="700"/>
        <v>1774</v>
      </c>
      <c r="Q8983">
        <f t="shared" si="701"/>
        <v>2464</v>
      </c>
      <c r="R8983">
        <f t="shared" si="702"/>
        <v>690</v>
      </c>
      <c r="S8983">
        <f t="shared" si="703"/>
        <v>2094.4</v>
      </c>
      <c r="T8983" s="23">
        <f t="shared" si="704"/>
        <v>369.59999999999997</v>
      </c>
    </row>
    <row r="8984" spans="1:20" x14ac:dyDescent="0.35">
      <c r="A8984" t="s">
        <v>6834</v>
      </c>
      <c r="B8984" s="1">
        <v>43943</v>
      </c>
      <c r="C8984" t="s">
        <v>694</v>
      </c>
      <c r="D8984" t="str">
        <f>VLOOKUP($C8984,Customer_Data[#All],2,0)</f>
        <v>Nicholas Sanders</v>
      </c>
      <c r="E8984" t="s">
        <v>958</v>
      </c>
      <c r="F8984" t="str">
        <f>VLOOKUP(E8984,Salespeople_Data[#All],2,0)</f>
        <v>John Reyes</v>
      </c>
      <c r="G8984" t="s">
        <v>30</v>
      </c>
      <c r="H8984" t="str">
        <f>VLOOKUP($G8984,Locations!$A:$O,2,0)</f>
        <v>Fairfield</v>
      </c>
      <c r="I8984" t="str">
        <f>VLOOKUP($G8984,Locations!$A:$O,3,0)</f>
        <v>Solano County</v>
      </c>
      <c r="J8984" t="s">
        <v>2783</v>
      </c>
      <c r="K8984" t="str">
        <f>VLOOKUP($J8984,Product_Data[#All],2,0)</f>
        <v>Product 70</v>
      </c>
      <c r="L8984">
        <v>3</v>
      </c>
      <c r="M8984">
        <f>VLOOKUP($J8984,Product_Data[#All],3,0)</f>
        <v>291</v>
      </c>
      <c r="N8984">
        <f>VLOOKUP($J8984,Product_Data[#All],4,0)</f>
        <v>378</v>
      </c>
      <c r="O8984">
        <f>VLOOKUP($J8984,Product_Data[#All],7,0)</f>
        <v>56.699999999999996</v>
      </c>
      <c r="P8984">
        <f t="shared" si="700"/>
        <v>873</v>
      </c>
      <c r="Q8984">
        <f t="shared" si="701"/>
        <v>1134</v>
      </c>
      <c r="R8984">
        <f t="shared" si="702"/>
        <v>261</v>
      </c>
      <c r="S8984">
        <f t="shared" si="703"/>
        <v>1077.3</v>
      </c>
      <c r="T8984" s="23">
        <f t="shared" si="704"/>
        <v>170.1</v>
      </c>
    </row>
    <row r="8985" spans="1:20" x14ac:dyDescent="0.35">
      <c r="A8985" t="s">
        <v>6835</v>
      </c>
      <c r="B8985" s="1">
        <v>43836</v>
      </c>
      <c r="C8985" t="s">
        <v>812</v>
      </c>
      <c r="D8985" t="str">
        <f>VLOOKUP($C8985,Customer_Data[#All],2,0)</f>
        <v>Bobby Hughes</v>
      </c>
      <c r="E8985" t="s">
        <v>971</v>
      </c>
      <c r="F8985" t="str">
        <f>VLOOKUP(E8985,Salespeople_Data[#All],2,0)</f>
        <v>Ernest Wagner</v>
      </c>
      <c r="G8985" t="s">
        <v>29</v>
      </c>
      <c r="H8985" t="str">
        <f>VLOOKUP($G8985,Locations!$A:$O,2,0)</f>
        <v>Escondido</v>
      </c>
      <c r="I8985" t="str">
        <f>VLOOKUP($G8985,Locations!$A:$O,3,0)</f>
        <v>San Diego County</v>
      </c>
      <c r="J8985" t="s">
        <v>2739</v>
      </c>
      <c r="K8985" t="str">
        <f>VLOOKUP($J8985,Product_Data[#All],2,0)</f>
        <v>Product 39</v>
      </c>
      <c r="L8985">
        <v>4</v>
      </c>
      <c r="M8985">
        <f>VLOOKUP($J8985,Product_Data[#All],3,0)</f>
        <v>255</v>
      </c>
      <c r="N8985">
        <f>VLOOKUP($J8985,Product_Data[#All],4,0)</f>
        <v>392</v>
      </c>
      <c r="O8985">
        <f>VLOOKUP($J8985,Product_Data[#All],7,0)</f>
        <v>58.8</v>
      </c>
      <c r="P8985">
        <f t="shared" si="700"/>
        <v>1020</v>
      </c>
      <c r="Q8985">
        <f t="shared" si="701"/>
        <v>1568</v>
      </c>
      <c r="R8985">
        <f t="shared" si="702"/>
        <v>548</v>
      </c>
      <c r="S8985">
        <f t="shared" si="703"/>
        <v>1509.2</v>
      </c>
      <c r="T8985" s="23">
        <f t="shared" si="704"/>
        <v>235.2</v>
      </c>
    </row>
    <row r="8986" spans="1:20" x14ac:dyDescent="0.35">
      <c r="A8986" t="s">
        <v>6836</v>
      </c>
      <c r="B8986" s="1">
        <v>44005</v>
      </c>
      <c r="C8986" t="s">
        <v>231</v>
      </c>
      <c r="D8986" t="str">
        <f>VLOOKUP($C8986,Customer_Data[#All],2,0)</f>
        <v>Steve Tucker</v>
      </c>
      <c r="E8986" t="s">
        <v>946</v>
      </c>
      <c r="F8986" t="str">
        <f>VLOOKUP(E8986,Salespeople_Data[#All],2,0)</f>
        <v>Fred Robertson</v>
      </c>
      <c r="G8986" t="s">
        <v>1603</v>
      </c>
      <c r="H8986" t="str">
        <f>VLOOKUP($G8986,Locations!$A:$O,2,0)</f>
        <v>Vallejo</v>
      </c>
      <c r="I8986" t="str">
        <f>VLOOKUP($G8986,Locations!$A:$O,3,0)</f>
        <v>Solano County</v>
      </c>
      <c r="J8986" t="s">
        <v>2760</v>
      </c>
      <c r="K8986" t="str">
        <f>VLOOKUP($J8986,Product_Data[#All],2,0)</f>
        <v>Product 62</v>
      </c>
      <c r="L8986">
        <v>3</v>
      </c>
      <c r="M8986">
        <f>VLOOKUP($J8986,Product_Data[#All],3,0)</f>
        <v>584</v>
      </c>
      <c r="N8986">
        <f>VLOOKUP($J8986,Product_Data[#All],4,0)</f>
        <v>913</v>
      </c>
      <c r="O8986">
        <f>VLOOKUP($J8986,Product_Data[#All],7,0)</f>
        <v>136.94999999999999</v>
      </c>
      <c r="P8986">
        <f t="shared" si="700"/>
        <v>1752</v>
      </c>
      <c r="Q8986">
        <f t="shared" si="701"/>
        <v>2739</v>
      </c>
      <c r="R8986">
        <f t="shared" si="702"/>
        <v>987</v>
      </c>
      <c r="S8986">
        <f t="shared" si="703"/>
        <v>2602.0500000000002</v>
      </c>
      <c r="T8986" s="23">
        <f t="shared" si="704"/>
        <v>410.84999999999997</v>
      </c>
    </row>
    <row r="8987" spans="1:20" x14ac:dyDescent="0.35">
      <c r="A8987" t="s">
        <v>6837</v>
      </c>
      <c r="B8987" s="1">
        <v>43978</v>
      </c>
      <c r="C8987" t="s">
        <v>144</v>
      </c>
      <c r="D8987" t="str">
        <f>VLOOKUP($C8987,Customer_Data[#All],2,0)</f>
        <v>John Robertson</v>
      </c>
      <c r="E8987" t="s">
        <v>988</v>
      </c>
      <c r="F8987" t="str">
        <f>VLOOKUP(E8987,Salespeople_Data[#All],2,0)</f>
        <v>Scott Clark</v>
      </c>
      <c r="G8987" t="s">
        <v>1597</v>
      </c>
      <c r="H8987" t="str">
        <f>VLOOKUP($G8987,Locations!$A:$O,2,0)</f>
        <v>Simi Valley</v>
      </c>
      <c r="I8987" t="str">
        <f>VLOOKUP($G8987,Locations!$A:$O,3,0)</f>
        <v>Ventura County</v>
      </c>
      <c r="J8987" t="s">
        <v>2815</v>
      </c>
      <c r="K8987" t="str">
        <f>VLOOKUP($J8987,Product_Data[#All],2,0)</f>
        <v>Product 76</v>
      </c>
      <c r="L8987">
        <v>3</v>
      </c>
      <c r="M8987">
        <f>VLOOKUP($J8987,Product_Data[#All],3,0)</f>
        <v>208</v>
      </c>
      <c r="N8987">
        <f>VLOOKUP($J8987,Product_Data[#All],4,0)</f>
        <v>400</v>
      </c>
      <c r="O8987">
        <f>VLOOKUP($J8987,Product_Data[#All],7,0)</f>
        <v>60</v>
      </c>
      <c r="P8987">
        <f t="shared" si="700"/>
        <v>624</v>
      </c>
      <c r="Q8987">
        <f t="shared" si="701"/>
        <v>1200</v>
      </c>
      <c r="R8987">
        <f t="shared" si="702"/>
        <v>576</v>
      </c>
      <c r="S8987">
        <f t="shared" si="703"/>
        <v>1140</v>
      </c>
      <c r="T8987" s="23">
        <f t="shared" si="704"/>
        <v>180</v>
      </c>
    </row>
    <row r="8988" spans="1:20" x14ac:dyDescent="0.35">
      <c r="A8988" t="s">
        <v>6838</v>
      </c>
      <c r="B8988" s="1">
        <v>44116</v>
      </c>
      <c r="C8988" t="s">
        <v>299</v>
      </c>
      <c r="D8988" t="str">
        <f>VLOOKUP($C8988,Customer_Data[#All],2,0)</f>
        <v>Stephen Webb</v>
      </c>
      <c r="E8988" t="s">
        <v>979</v>
      </c>
      <c r="F8988" t="str">
        <f>VLOOKUP(E8988,Salespeople_Data[#All],2,0)</f>
        <v>Jerry Perry</v>
      </c>
      <c r="G8988" t="s">
        <v>1566</v>
      </c>
      <c r="H8988" t="str">
        <f>VLOOKUP($G8988,Locations!$A:$O,2,0)</f>
        <v>Los Angeles</v>
      </c>
      <c r="I8988" t="str">
        <f>VLOOKUP($G8988,Locations!$A:$O,3,0)</f>
        <v>Los Angeles County</v>
      </c>
      <c r="J8988" t="s">
        <v>2823</v>
      </c>
      <c r="K8988" t="str">
        <f>VLOOKUP($J8988,Product_Data[#All],2,0)</f>
        <v>Product 68</v>
      </c>
      <c r="L8988">
        <v>1</v>
      </c>
      <c r="M8988">
        <f>VLOOKUP($J8988,Product_Data[#All],3,0)</f>
        <v>683</v>
      </c>
      <c r="N8988">
        <f>VLOOKUP($J8988,Product_Data[#All],4,0)</f>
        <v>1119</v>
      </c>
      <c r="O8988">
        <f>VLOOKUP($J8988,Product_Data[#All],7,0)</f>
        <v>167.85</v>
      </c>
      <c r="P8988">
        <f t="shared" si="700"/>
        <v>683</v>
      </c>
      <c r="Q8988">
        <f t="shared" si="701"/>
        <v>1119</v>
      </c>
      <c r="R8988">
        <f t="shared" si="702"/>
        <v>436</v>
      </c>
      <c r="S8988">
        <f t="shared" si="703"/>
        <v>951.15</v>
      </c>
      <c r="T8988" s="23">
        <f t="shared" si="704"/>
        <v>167.85</v>
      </c>
    </row>
    <row r="8989" spans="1:20" x14ac:dyDescent="0.35">
      <c r="A8989" t="s">
        <v>6839</v>
      </c>
      <c r="B8989" s="1">
        <v>44061</v>
      </c>
      <c r="C8989" t="s">
        <v>258</v>
      </c>
      <c r="D8989" t="str">
        <f>VLOOKUP($C8989,Customer_Data[#All],2,0)</f>
        <v>Joe Price</v>
      </c>
      <c r="E8989" t="s">
        <v>966</v>
      </c>
      <c r="F8989" t="str">
        <f>VLOOKUP(E8989,Salespeople_Data[#All],2,0)</f>
        <v>Ryan Butler</v>
      </c>
      <c r="G8989" t="s">
        <v>1601</v>
      </c>
      <c r="H8989" t="str">
        <f>VLOOKUP($G8989,Locations!$A:$O,2,0)</f>
        <v>Thousand Oaks</v>
      </c>
      <c r="I8989" t="str">
        <f>VLOOKUP($G8989,Locations!$A:$O,3,0)</f>
        <v>Ventura County</v>
      </c>
      <c r="J8989" t="s">
        <v>2803</v>
      </c>
      <c r="K8989" t="str">
        <f>VLOOKUP($J8989,Product_Data[#All],2,0)</f>
        <v>Product 65</v>
      </c>
      <c r="L8989">
        <v>4</v>
      </c>
      <c r="M8989">
        <f>VLOOKUP($J8989,Product_Data[#All],3,0)</f>
        <v>962</v>
      </c>
      <c r="N8989">
        <f>VLOOKUP($J8989,Product_Data[#All],4,0)</f>
        <v>1414</v>
      </c>
      <c r="O8989">
        <f>VLOOKUP($J8989,Product_Data[#All],7,0)</f>
        <v>212.1</v>
      </c>
      <c r="P8989">
        <f t="shared" si="700"/>
        <v>3848</v>
      </c>
      <c r="Q8989">
        <f t="shared" si="701"/>
        <v>5656</v>
      </c>
      <c r="R8989">
        <f t="shared" si="702"/>
        <v>1808</v>
      </c>
      <c r="S8989">
        <f t="shared" si="703"/>
        <v>5443.9</v>
      </c>
      <c r="T8989" s="23">
        <f t="shared" si="704"/>
        <v>848.4</v>
      </c>
    </row>
    <row r="8990" spans="1:20" x14ac:dyDescent="0.35">
      <c r="A8990" t="s">
        <v>6840</v>
      </c>
      <c r="B8990" s="1">
        <v>43837</v>
      </c>
      <c r="C8990" t="s">
        <v>67</v>
      </c>
      <c r="D8990" t="str">
        <f>VLOOKUP($C8990,Customer_Data[#All],2,0)</f>
        <v>Walter Harris</v>
      </c>
      <c r="E8990" t="s">
        <v>982</v>
      </c>
      <c r="F8990" t="str">
        <f>VLOOKUP(E8990,Salespeople_Data[#All],2,0)</f>
        <v>Robert Reed</v>
      </c>
      <c r="G8990" t="s">
        <v>1597</v>
      </c>
      <c r="H8990" t="str">
        <f>VLOOKUP($G8990,Locations!$A:$O,2,0)</f>
        <v>Simi Valley</v>
      </c>
      <c r="I8990" t="str">
        <f>VLOOKUP($G8990,Locations!$A:$O,3,0)</f>
        <v>Ventura County</v>
      </c>
      <c r="J8990" t="s">
        <v>2824</v>
      </c>
      <c r="K8990" t="str">
        <f>VLOOKUP($J8990,Product_Data[#All],2,0)</f>
        <v>Product 3</v>
      </c>
      <c r="L8990">
        <v>1</v>
      </c>
      <c r="M8990">
        <f>VLOOKUP($J8990,Product_Data[#All],3,0)</f>
        <v>534</v>
      </c>
      <c r="N8990">
        <f>VLOOKUP($J8990,Product_Data[#All],4,0)</f>
        <v>847</v>
      </c>
      <c r="O8990">
        <f>VLOOKUP($J8990,Product_Data[#All],7,0)</f>
        <v>127.05</v>
      </c>
      <c r="P8990">
        <f t="shared" si="700"/>
        <v>534</v>
      </c>
      <c r="Q8990">
        <f t="shared" si="701"/>
        <v>847</v>
      </c>
      <c r="R8990">
        <f t="shared" si="702"/>
        <v>313</v>
      </c>
      <c r="S8990">
        <f t="shared" si="703"/>
        <v>719.95</v>
      </c>
      <c r="T8990" s="23">
        <f t="shared" si="704"/>
        <v>127.05</v>
      </c>
    </row>
    <row r="8991" spans="1:20" x14ac:dyDescent="0.35">
      <c r="A8991" t="s">
        <v>6841</v>
      </c>
      <c r="B8991" s="1">
        <v>44097</v>
      </c>
      <c r="C8991" t="s">
        <v>70</v>
      </c>
      <c r="D8991" t="str">
        <f>VLOOKUP($C8991,Customer_Data[#All],2,0)</f>
        <v>Phillip Carpenter</v>
      </c>
      <c r="E8991" t="s">
        <v>989</v>
      </c>
      <c r="F8991" t="str">
        <f>VLOOKUP(E8991,Salespeople_Data[#All],2,0)</f>
        <v>Joshua Taylor</v>
      </c>
      <c r="G8991" t="s">
        <v>17</v>
      </c>
      <c r="H8991" t="str">
        <f>VLOOKUP($G8991,Locations!$A:$O,2,0)</f>
        <v>Carlsbad</v>
      </c>
      <c r="I8991" t="str">
        <f>VLOOKUP($G8991,Locations!$A:$O,3,0)</f>
        <v>San Diego County</v>
      </c>
      <c r="J8991" t="s">
        <v>2805</v>
      </c>
      <c r="K8991" t="str">
        <f>VLOOKUP($J8991,Product_Data[#All],2,0)</f>
        <v>Product 26</v>
      </c>
      <c r="L8991">
        <v>1</v>
      </c>
      <c r="M8991">
        <f>VLOOKUP($J8991,Product_Data[#All],3,0)</f>
        <v>387</v>
      </c>
      <c r="N8991">
        <f>VLOOKUP($J8991,Product_Data[#All],4,0)</f>
        <v>667</v>
      </c>
      <c r="O8991">
        <f>VLOOKUP($J8991,Product_Data[#All],7,0)</f>
        <v>100.05</v>
      </c>
      <c r="P8991">
        <f t="shared" si="700"/>
        <v>387</v>
      </c>
      <c r="Q8991">
        <f t="shared" si="701"/>
        <v>667</v>
      </c>
      <c r="R8991">
        <f t="shared" si="702"/>
        <v>280</v>
      </c>
      <c r="S8991">
        <f t="shared" si="703"/>
        <v>566.95000000000005</v>
      </c>
      <c r="T8991" s="23">
        <f t="shared" si="704"/>
        <v>100.05</v>
      </c>
    </row>
    <row r="8992" spans="1:20" x14ac:dyDescent="0.35">
      <c r="A8992" t="s">
        <v>6842</v>
      </c>
      <c r="B8992" s="1">
        <v>43907</v>
      </c>
      <c r="C8992" t="s">
        <v>542</v>
      </c>
      <c r="D8992" t="str">
        <f>VLOOKUP($C8992,Customer_Data[#All],2,0)</f>
        <v>Earl Ortiz</v>
      </c>
      <c r="E8992" t="s">
        <v>970</v>
      </c>
      <c r="F8992" t="str">
        <f>VLOOKUP(E8992,Salespeople_Data[#All],2,0)</f>
        <v>Ernest Wheeler</v>
      </c>
      <c r="G8992" t="s">
        <v>31</v>
      </c>
      <c r="H8992" t="str">
        <f>VLOOKUP($G8992,Locations!$A:$O,2,0)</f>
        <v>Fontana</v>
      </c>
      <c r="I8992" t="str">
        <f>VLOOKUP($G8992,Locations!$A:$O,3,0)</f>
        <v>San Bernardino County</v>
      </c>
      <c r="J8992" t="s">
        <v>2733</v>
      </c>
      <c r="K8992" t="str">
        <f>VLOOKUP($J8992,Product_Data[#All],2,0)</f>
        <v>Product 63</v>
      </c>
      <c r="L8992">
        <v>1</v>
      </c>
      <c r="M8992">
        <f>VLOOKUP($J8992,Product_Data[#All],3,0)</f>
        <v>1774</v>
      </c>
      <c r="N8992">
        <f>VLOOKUP($J8992,Product_Data[#All],4,0)</f>
        <v>2464</v>
      </c>
      <c r="O8992">
        <f>VLOOKUP($J8992,Product_Data[#All],7,0)</f>
        <v>369.59999999999997</v>
      </c>
      <c r="P8992">
        <f t="shared" si="700"/>
        <v>1774</v>
      </c>
      <c r="Q8992">
        <f t="shared" si="701"/>
        <v>2464</v>
      </c>
      <c r="R8992">
        <f t="shared" si="702"/>
        <v>690</v>
      </c>
      <c r="S8992">
        <f t="shared" si="703"/>
        <v>2094.4</v>
      </c>
      <c r="T8992" s="23">
        <f t="shared" si="704"/>
        <v>369.59999999999997</v>
      </c>
    </row>
    <row r="8993" spans="1:20" x14ac:dyDescent="0.35">
      <c r="A8993" t="s">
        <v>6843</v>
      </c>
      <c r="B8993" s="1">
        <v>43929</v>
      </c>
      <c r="C8993" t="s">
        <v>676</v>
      </c>
      <c r="D8993" t="str">
        <f>VLOOKUP($C8993,Customer_Data[#All],2,0)</f>
        <v>Timothy Bowman</v>
      </c>
      <c r="E8993" t="s">
        <v>960</v>
      </c>
      <c r="F8993" t="str">
        <f>VLOOKUP(E8993,Salespeople_Data[#All],2,0)</f>
        <v>Ronald Reed</v>
      </c>
      <c r="G8993" t="s">
        <v>1565</v>
      </c>
      <c r="H8993" t="str">
        <f>VLOOKUP($G8993,Locations!$A:$O,2,0)</f>
        <v>Long Beach</v>
      </c>
      <c r="I8993" t="str">
        <f>VLOOKUP($G8993,Locations!$A:$O,3,0)</f>
        <v>Los Angeles County</v>
      </c>
      <c r="J8993" t="s">
        <v>2798</v>
      </c>
      <c r="K8993" t="str">
        <f>VLOOKUP($J8993,Product_Data[#All],2,0)</f>
        <v>Product 15</v>
      </c>
      <c r="L8993">
        <v>1</v>
      </c>
      <c r="M8993">
        <f>VLOOKUP($J8993,Product_Data[#All],3,0)</f>
        <v>1067</v>
      </c>
      <c r="N8993">
        <f>VLOOKUP($J8993,Product_Data[#All],4,0)</f>
        <v>1809</v>
      </c>
      <c r="O8993">
        <f>VLOOKUP($J8993,Product_Data[#All],7,0)</f>
        <v>271.34999999999997</v>
      </c>
      <c r="P8993">
        <f t="shared" si="700"/>
        <v>1067</v>
      </c>
      <c r="Q8993">
        <f t="shared" si="701"/>
        <v>1809</v>
      </c>
      <c r="R8993">
        <f t="shared" si="702"/>
        <v>742</v>
      </c>
      <c r="S8993">
        <f t="shared" si="703"/>
        <v>1537.65</v>
      </c>
      <c r="T8993" s="23">
        <f t="shared" si="704"/>
        <v>271.34999999999997</v>
      </c>
    </row>
    <row r="8994" spans="1:20" x14ac:dyDescent="0.35">
      <c r="A8994" t="s">
        <v>6844</v>
      </c>
      <c r="B8994" s="1">
        <v>43911</v>
      </c>
      <c r="C8994" t="s">
        <v>719</v>
      </c>
      <c r="D8994" t="str">
        <f>VLOOKUP($C8994,Customer_Data[#All],2,0)</f>
        <v>Jonathan Hawkins</v>
      </c>
      <c r="E8994" t="s">
        <v>959</v>
      </c>
      <c r="F8994" t="str">
        <f>VLOOKUP(E8994,Salespeople_Data[#All],2,0)</f>
        <v>Charles Harper</v>
      </c>
      <c r="G8994" t="s">
        <v>28</v>
      </c>
      <c r="H8994" t="str">
        <f>VLOOKUP($G8994,Locations!$A:$O,2,0)</f>
        <v>El Monte</v>
      </c>
      <c r="I8994" t="str">
        <f>VLOOKUP($G8994,Locations!$A:$O,3,0)</f>
        <v>Los Angeles County</v>
      </c>
      <c r="J8994" t="s">
        <v>2808</v>
      </c>
      <c r="K8994" t="str">
        <f>VLOOKUP($J8994,Product_Data[#All],2,0)</f>
        <v>Product 51</v>
      </c>
      <c r="L8994">
        <v>1</v>
      </c>
      <c r="M8994">
        <f>VLOOKUP($J8994,Product_Data[#All],3,0)</f>
        <v>1291</v>
      </c>
      <c r="N8994">
        <f>VLOOKUP($J8994,Product_Data[#All],4,0)</f>
        <v>2391</v>
      </c>
      <c r="O8994">
        <f>VLOOKUP($J8994,Product_Data[#All],7,0)</f>
        <v>358.65</v>
      </c>
      <c r="P8994">
        <f t="shared" si="700"/>
        <v>1291</v>
      </c>
      <c r="Q8994">
        <f t="shared" si="701"/>
        <v>2391</v>
      </c>
      <c r="R8994">
        <f t="shared" si="702"/>
        <v>1100</v>
      </c>
      <c r="S8994">
        <f t="shared" si="703"/>
        <v>2032.35</v>
      </c>
      <c r="T8994" s="23">
        <f t="shared" si="704"/>
        <v>358.65</v>
      </c>
    </row>
    <row r="8995" spans="1:20" x14ac:dyDescent="0.35">
      <c r="A8995" t="s">
        <v>6845</v>
      </c>
      <c r="B8995" s="1">
        <v>44038</v>
      </c>
      <c r="C8995" t="s">
        <v>640</v>
      </c>
      <c r="D8995" t="str">
        <f>VLOOKUP($C8995,Customer_Data[#All],2,0)</f>
        <v>Todd Lynch</v>
      </c>
      <c r="E8995" t="s">
        <v>975</v>
      </c>
      <c r="F8995" t="str">
        <f>VLOOKUP(E8995,Salespeople_Data[#All],2,0)</f>
        <v>Howard Gardner</v>
      </c>
      <c r="G8995" t="s">
        <v>1564</v>
      </c>
      <c r="H8995" t="str">
        <f>VLOOKUP($G8995,Locations!$A:$O,2,0)</f>
        <v>Lancaster</v>
      </c>
      <c r="I8995" t="str">
        <f>VLOOKUP($G8995,Locations!$A:$O,3,0)</f>
        <v>Los Angeles County</v>
      </c>
      <c r="J8995" t="s">
        <v>2784</v>
      </c>
      <c r="K8995" t="str">
        <f>VLOOKUP($J8995,Product_Data[#All],2,0)</f>
        <v>Product 2</v>
      </c>
      <c r="L8995">
        <v>1</v>
      </c>
      <c r="M8995">
        <f>VLOOKUP($J8995,Product_Data[#All],3,0)</f>
        <v>504</v>
      </c>
      <c r="N8995">
        <f>VLOOKUP($J8995,Product_Data[#All],4,0)</f>
        <v>951</v>
      </c>
      <c r="O8995">
        <f>VLOOKUP($J8995,Product_Data[#All],7,0)</f>
        <v>142.65</v>
      </c>
      <c r="P8995">
        <f t="shared" si="700"/>
        <v>504</v>
      </c>
      <c r="Q8995">
        <f t="shared" si="701"/>
        <v>951</v>
      </c>
      <c r="R8995">
        <f t="shared" si="702"/>
        <v>447</v>
      </c>
      <c r="S8995">
        <f t="shared" si="703"/>
        <v>808.35</v>
      </c>
      <c r="T8995" s="23">
        <f t="shared" si="704"/>
        <v>142.65</v>
      </c>
    </row>
    <row r="8996" spans="1:20" x14ac:dyDescent="0.35">
      <c r="A8996" t="s">
        <v>6846</v>
      </c>
      <c r="B8996" s="1">
        <v>44076</v>
      </c>
      <c r="C8996" t="s">
        <v>237</v>
      </c>
      <c r="D8996" t="str">
        <f>VLOOKUP($C8996,Customer_Data[#All],2,0)</f>
        <v>Edward Williams</v>
      </c>
      <c r="E8996" t="s">
        <v>986</v>
      </c>
      <c r="F8996" t="str">
        <f>VLOOKUP(E8996,Salespeople_Data[#All],2,0)</f>
        <v>Patrick Ruiz</v>
      </c>
      <c r="G8996" t="s">
        <v>35</v>
      </c>
      <c r="H8996" t="str">
        <f>VLOOKUP($G8996,Locations!$A:$O,2,0)</f>
        <v>Garden Grove</v>
      </c>
      <c r="I8996" t="str">
        <f>VLOOKUP($G8996,Locations!$A:$O,3,0)</f>
        <v>Orange County</v>
      </c>
      <c r="J8996" t="s">
        <v>2801</v>
      </c>
      <c r="K8996" t="str">
        <f>VLOOKUP($J8996,Product_Data[#All],2,0)</f>
        <v>Product 59</v>
      </c>
      <c r="L8996">
        <v>1</v>
      </c>
      <c r="M8996">
        <f>VLOOKUP($J8996,Product_Data[#All],3,0)</f>
        <v>1535</v>
      </c>
      <c r="N8996">
        <f>VLOOKUP($J8996,Product_Data[#All],4,0)</f>
        <v>2257</v>
      </c>
      <c r="O8996">
        <f>VLOOKUP($J8996,Product_Data[#All],7,0)</f>
        <v>338.55</v>
      </c>
      <c r="P8996">
        <f t="shared" si="700"/>
        <v>1535</v>
      </c>
      <c r="Q8996">
        <f t="shared" si="701"/>
        <v>2257</v>
      </c>
      <c r="R8996">
        <f t="shared" si="702"/>
        <v>722</v>
      </c>
      <c r="S8996">
        <f t="shared" si="703"/>
        <v>1918.45</v>
      </c>
      <c r="T8996" s="23">
        <f t="shared" si="704"/>
        <v>338.55</v>
      </c>
    </row>
    <row r="8997" spans="1:20" x14ac:dyDescent="0.35">
      <c r="A8997" t="s">
        <v>6847</v>
      </c>
      <c r="B8997" s="1">
        <v>44037</v>
      </c>
      <c r="C8997" t="s">
        <v>313</v>
      </c>
      <c r="D8997" t="str">
        <f>VLOOKUP($C8997,Customer_Data[#All],2,0)</f>
        <v>Juan Hunt</v>
      </c>
      <c r="E8997" t="s">
        <v>974</v>
      </c>
      <c r="F8997" t="str">
        <f>VLOOKUP(E8997,Salespeople_Data[#All],2,0)</f>
        <v>Howard Sims</v>
      </c>
      <c r="G8997" t="s">
        <v>1584</v>
      </c>
      <c r="H8997" t="str">
        <f>VLOOKUP($G8997,Locations!$A:$O,2,0)</f>
        <v>Sacramento</v>
      </c>
      <c r="I8997" t="str">
        <f>VLOOKUP($G8997,Locations!$A:$O,3,0)</f>
        <v>Sacramento County</v>
      </c>
      <c r="J8997" t="s">
        <v>2779</v>
      </c>
      <c r="K8997" t="str">
        <f>VLOOKUP($J8997,Product_Data[#All],2,0)</f>
        <v>Product 56</v>
      </c>
      <c r="L8997">
        <v>1</v>
      </c>
      <c r="M8997">
        <f>VLOOKUP($J8997,Product_Data[#All],3,0)</f>
        <v>1896</v>
      </c>
      <c r="N8997">
        <f>VLOOKUP($J8997,Product_Data[#All],4,0)</f>
        <v>2495</v>
      </c>
      <c r="O8997">
        <f>VLOOKUP($J8997,Product_Data[#All],7,0)</f>
        <v>374.25</v>
      </c>
      <c r="P8997">
        <f t="shared" si="700"/>
        <v>1896</v>
      </c>
      <c r="Q8997">
        <f t="shared" si="701"/>
        <v>2495</v>
      </c>
      <c r="R8997">
        <f t="shared" si="702"/>
        <v>599</v>
      </c>
      <c r="S8997">
        <f t="shared" si="703"/>
        <v>2120.75</v>
      </c>
      <c r="T8997" s="23">
        <f t="shared" si="704"/>
        <v>374.25</v>
      </c>
    </row>
    <row r="8998" spans="1:20" x14ac:dyDescent="0.35">
      <c r="A8998" t="s">
        <v>6848</v>
      </c>
      <c r="B8998" s="1">
        <v>44003</v>
      </c>
      <c r="C8998" t="s">
        <v>139</v>
      </c>
      <c r="D8998" t="str">
        <f>VLOOKUP($C8998,Customer_Data[#All],2,0)</f>
        <v>Jesse Hill</v>
      </c>
      <c r="E8998" t="s">
        <v>956</v>
      </c>
      <c r="F8998" t="str">
        <f>VLOOKUP(E8998,Salespeople_Data[#All],2,0)</f>
        <v>Joshua Cook</v>
      </c>
      <c r="G8998" t="s">
        <v>1597</v>
      </c>
      <c r="H8998" t="str">
        <f>VLOOKUP($G8998,Locations!$A:$O,2,0)</f>
        <v>Simi Valley</v>
      </c>
      <c r="I8998" t="str">
        <f>VLOOKUP($G8998,Locations!$A:$O,3,0)</f>
        <v>Ventura County</v>
      </c>
      <c r="J8998" t="s">
        <v>2741</v>
      </c>
      <c r="K8998" t="str">
        <f>VLOOKUP($J8998,Product_Data[#All],2,0)</f>
        <v>Product 6</v>
      </c>
      <c r="L8998">
        <v>2</v>
      </c>
      <c r="M8998">
        <f>VLOOKUP($J8998,Product_Data[#All],3,0)</f>
        <v>561</v>
      </c>
      <c r="N8998">
        <f>VLOOKUP($J8998,Product_Data[#All],4,0)</f>
        <v>684</v>
      </c>
      <c r="O8998">
        <f>VLOOKUP($J8998,Product_Data[#All],7,0)</f>
        <v>102.6</v>
      </c>
      <c r="P8998">
        <f t="shared" si="700"/>
        <v>1122</v>
      </c>
      <c r="Q8998">
        <f t="shared" si="701"/>
        <v>1368</v>
      </c>
      <c r="R8998">
        <f t="shared" si="702"/>
        <v>246</v>
      </c>
      <c r="S8998">
        <f t="shared" si="703"/>
        <v>1265.4000000000001</v>
      </c>
      <c r="T8998" s="23">
        <f t="shared" si="704"/>
        <v>205.2</v>
      </c>
    </row>
    <row r="8999" spans="1:20" x14ac:dyDescent="0.35">
      <c r="A8999" t="s">
        <v>6849</v>
      </c>
      <c r="B8999" s="1">
        <v>44056</v>
      </c>
      <c r="C8999" t="s">
        <v>412</v>
      </c>
      <c r="D8999" t="str">
        <f>VLOOKUP($C8999,Customer_Data[#All],2,0)</f>
        <v>David Ford</v>
      </c>
      <c r="E8999" t="s">
        <v>975</v>
      </c>
      <c r="F8999" t="str">
        <f>VLOOKUP(E8999,Salespeople_Data[#All],2,0)</f>
        <v>Howard Gardner</v>
      </c>
      <c r="G8999" t="s">
        <v>1586</v>
      </c>
      <c r="H8999" t="str">
        <f>VLOOKUP($G8999,Locations!$A:$O,2,0)</f>
        <v>San Bernardino</v>
      </c>
      <c r="I8999" t="str">
        <f>VLOOKUP($G8999,Locations!$A:$O,3,0)</f>
        <v>San Bernardino County</v>
      </c>
      <c r="J8999" t="s">
        <v>2825</v>
      </c>
      <c r="K8999" t="str">
        <f>VLOOKUP($J8999,Product_Data[#All],2,0)</f>
        <v>Product 10</v>
      </c>
      <c r="L8999">
        <v>2</v>
      </c>
      <c r="M8999">
        <f>VLOOKUP($J8999,Product_Data[#All],3,0)</f>
        <v>420</v>
      </c>
      <c r="N8999">
        <f>VLOOKUP($J8999,Product_Data[#All],4,0)</f>
        <v>584</v>
      </c>
      <c r="O8999">
        <f>VLOOKUP($J8999,Product_Data[#All],7,0)</f>
        <v>87.6</v>
      </c>
      <c r="P8999">
        <f t="shared" si="700"/>
        <v>840</v>
      </c>
      <c r="Q8999">
        <f t="shared" si="701"/>
        <v>1168</v>
      </c>
      <c r="R8999">
        <f t="shared" si="702"/>
        <v>328</v>
      </c>
      <c r="S8999">
        <f t="shared" si="703"/>
        <v>1080.4000000000001</v>
      </c>
      <c r="T8999" s="23">
        <f t="shared" si="704"/>
        <v>175.2</v>
      </c>
    </row>
    <row r="9000" spans="1:20" x14ac:dyDescent="0.35">
      <c r="A9000" t="s">
        <v>6850</v>
      </c>
      <c r="B9000" s="1">
        <v>43937</v>
      </c>
      <c r="C9000" t="s">
        <v>550</v>
      </c>
      <c r="D9000" t="str">
        <f>VLOOKUP($C9000,Customer_Data[#All],2,0)</f>
        <v>Louis Harris</v>
      </c>
      <c r="E9000" t="s">
        <v>947</v>
      </c>
      <c r="F9000" t="str">
        <f>VLOOKUP(E9000,Salespeople_Data[#All],2,0)</f>
        <v>Kevin Butler</v>
      </c>
      <c r="G9000" t="s">
        <v>1600</v>
      </c>
      <c r="H9000" t="str">
        <f>VLOOKUP($G9000,Locations!$A:$O,2,0)</f>
        <v>Temecula</v>
      </c>
      <c r="I9000" t="str">
        <f>VLOOKUP($G9000,Locations!$A:$O,3,0)</f>
        <v>Riverside County</v>
      </c>
      <c r="J9000" t="s">
        <v>2769</v>
      </c>
      <c r="K9000" t="str">
        <f>VLOOKUP($J9000,Product_Data[#All],2,0)</f>
        <v>Product 43</v>
      </c>
      <c r="L9000">
        <v>1</v>
      </c>
      <c r="M9000">
        <f>VLOOKUP($J9000,Product_Data[#All],3,0)</f>
        <v>154</v>
      </c>
      <c r="N9000">
        <f>VLOOKUP($J9000,Product_Data[#All],4,0)</f>
        <v>203</v>
      </c>
      <c r="O9000">
        <f>VLOOKUP($J9000,Product_Data[#All],7,0)</f>
        <v>30.45</v>
      </c>
      <c r="P9000">
        <f t="shared" si="700"/>
        <v>154</v>
      </c>
      <c r="Q9000">
        <f t="shared" si="701"/>
        <v>203</v>
      </c>
      <c r="R9000">
        <f t="shared" si="702"/>
        <v>49</v>
      </c>
      <c r="S9000">
        <f t="shared" si="703"/>
        <v>172.55</v>
      </c>
      <c r="T9000" s="23">
        <f t="shared" si="704"/>
        <v>30.45</v>
      </c>
    </row>
    <row r="9001" spans="1:20" x14ac:dyDescent="0.35">
      <c r="A9001" t="s">
        <v>6851</v>
      </c>
      <c r="B9001" s="1">
        <v>43840</v>
      </c>
      <c r="C9001" t="s">
        <v>189</v>
      </c>
      <c r="D9001" t="str">
        <f>VLOOKUP($C9001,Customer_Data[#All],2,0)</f>
        <v>Shawn Torres</v>
      </c>
      <c r="E9001" t="s">
        <v>978</v>
      </c>
      <c r="F9001" t="str">
        <f>VLOOKUP(E9001,Salespeople_Data[#All],2,0)</f>
        <v>Larry Castillo</v>
      </c>
      <c r="G9001" t="s">
        <v>12</v>
      </c>
      <c r="H9001" t="str">
        <f>VLOOKUP($G9001,Locations!$A:$O,2,0)</f>
        <v>Anaheim</v>
      </c>
      <c r="I9001" t="str">
        <f>VLOOKUP($G9001,Locations!$A:$O,3,0)</f>
        <v>Orange County</v>
      </c>
      <c r="J9001" t="s">
        <v>2739</v>
      </c>
      <c r="K9001" t="str">
        <f>VLOOKUP($J9001,Product_Data[#All],2,0)</f>
        <v>Product 39</v>
      </c>
      <c r="L9001">
        <v>3</v>
      </c>
      <c r="M9001">
        <f>VLOOKUP($J9001,Product_Data[#All],3,0)</f>
        <v>255</v>
      </c>
      <c r="N9001">
        <f>VLOOKUP($J9001,Product_Data[#All],4,0)</f>
        <v>392</v>
      </c>
      <c r="O9001">
        <f>VLOOKUP($J9001,Product_Data[#All],7,0)</f>
        <v>58.8</v>
      </c>
      <c r="P9001">
        <f t="shared" si="700"/>
        <v>765</v>
      </c>
      <c r="Q9001">
        <f t="shared" si="701"/>
        <v>1176</v>
      </c>
      <c r="R9001">
        <f t="shared" si="702"/>
        <v>411</v>
      </c>
      <c r="S9001">
        <f t="shared" si="703"/>
        <v>1117.2</v>
      </c>
      <c r="T9001" s="23">
        <f t="shared" si="704"/>
        <v>176.39999999999998</v>
      </c>
    </row>
    <row r="9002" spans="1:20" x14ac:dyDescent="0.35">
      <c r="A9002" t="s">
        <v>6852</v>
      </c>
      <c r="B9002" s="1">
        <v>44072</v>
      </c>
      <c r="C9002" t="s">
        <v>687</v>
      </c>
      <c r="D9002" t="str">
        <f>VLOOKUP($C9002,Customer_Data[#All],2,0)</f>
        <v>Charles Richards</v>
      </c>
      <c r="E9002" t="s">
        <v>956</v>
      </c>
      <c r="F9002" t="str">
        <f>VLOOKUP(E9002,Salespeople_Data[#All],2,0)</f>
        <v>Joshua Cook</v>
      </c>
      <c r="G9002" t="s">
        <v>1596</v>
      </c>
      <c r="H9002" t="str">
        <f>VLOOKUP($G9002,Locations!$A:$O,2,0)</f>
        <v>Santa Rosa</v>
      </c>
      <c r="I9002" t="str">
        <f>VLOOKUP($G9002,Locations!$A:$O,3,0)</f>
        <v>Sonoma County</v>
      </c>
      <c r="J9002" t="s">
        <v>2792</v>
      </c>
      <c r="K9002" t="str">
        <f>VLOOKUP($J9002,Product_Data[#All],2,0)</f>
        <v>Product 29</v>
      </c>
      <c r="L9002">
        <v>2</v>
      </c>
      <c r="M9002">
        <f>VLOOKUP($J9002,Product_Data[#All],3,0)</f>
        <v>1484</v>
      </c>
      <c r="N9002">
        <f>VLOOKUP($J9002,Product_Data[#All],4,0)</f>
        <v>2283</v>
      </c>
      <c r="O9002">
        <f>VLOOKUP($J9002,Product_Data[#All],7,0)</f>
        <v>342.45</v>
      </c>
      <c r="P9002">
        <f t="shared" si="700"/>
        <v>2968</v>
      </c>
      <c r="Q9002">
        <f t="shared" si="701"/>
        <v>4566</v>
      </c>
      <c r="R9002">
        <f t="shared" si="702"/>
        <v>1598</v>
      </c>
      <c r="S9002">
        <f t="shared" si="703"/>
        <v>4223.55</v>
      </c>
      <c r="T9002" s="23">
        <f t="shared" si="704"/>
        <v>684.9</v>
      </c>
    </row>
    <row r="9003" spans="1:20" x14ac:dyDescent="0.35">
      <c r="A9003" t="s">
        <v>6853</v>
      </c>
      <c r="B9003" s="1">
        <v>43977</v>
      </c>
      <c r="C9003" t="s">
        <v>604</v>
      </c>
      <c r="D9003" t="str">
        <f>VLOOKUP($C9003,Customer_Data[#All],2,0)</f>
        <v>Richard Peterson</v>
      </c>
      <c r="E9003" t="s">
        <v>982</v>
      </c>
      <c r="F9003" t="str">
        <f>VLOOKUP(E9003,Salespeople_Data[#All],2,0)</f>
        <v>Robert Reed</v>
      </c>
      <c r="G9003" t="s">
        <v>27</v>
      </c>
      <c r="H9003" t="str">
        <f>VLOOKUP($G9003,Locations!$A:$O,2,0)</f>
        <v>Elk Grove</v>
      </c>
      <c r="I9003" t="str">
        <f>VLOOKUP($G9003,Locations!$A:$O,3,0)</f>
        <v>Sacramento County</v>
      </c>
      <c r="J9003" t="s">
        <v>2809</v>
      </c>
      <c r="K9003" t="str">
        <f>VLOOKUP($J9003,Product_Data[#All],2,0)</f>
        <v>Product 96</v>
      </c>
      <c r="L9003">
        <v>1</v>
      </c>
      <c r="M9003">
        <f>VLOOKUP($J9003,Product_Data[#All],3,0)</f>
        <v>872</v>
      </c>
      <c r="N9003">
        <f>VLOOKUP($J9003,Product_Data[#All],4,0)</f>
        <v>1743</v>
      </c>
      <c r="O9003">
        <f>VLOOKUP($J9003,Product_Data[#All],7,0)</f>
        <v>261.45</v>
      </c>
      <c r="P9003">
        <f t="shared" si="700"/>
        <v>872</v>
      </c>
      <c r="Q9003">
        <f t="shared" si="701"/>
        <v>1743</v>
      </c>
      <c r="R9003">
        <f t="shared" si="702"/>
        <v>871</v>
      </c>
      <c r="S9003">
        <f t="shared" si="703"/>
        <v>1481.55</v>
      </c>
      <c r="T9003" s="23">
        <f t="shared" si="704"/>
        <v>261.45</v>
      </c>
    </row>
    <row r="9004" spans="1:20" x14ac:dyDescent="0.35">
      <c r="A9004" t="s">
        <v>6854</v>
      </c>
      <c r="B9004" s="1">
        <v>43940</v>
      </c>
      <c r="C9004" t="s">
        <v>101</v>
      </c>
      <c r="D9004" t="str">
        <f>VLOOKUP($C9004,Customer_Data[#All],2,0)</f>
        <v>Louis White</v>
      </c>
      <c r="E9004" t="s">
        <v>953</v>
      </c>
      <c r="F9004" t="str">
        <f>VLOOKUP(E9004,Salespeople_Data[#All],2,0)</f>
        <v>Jeremy Mendoza</v>
      </c>
      <c r="G9004" t="s">
        <v>1580</v>
      </c>
      <c r="H9004" t="str">
        <f>VLOOKUP($G9004,Locations!$A:$O,2,0)</f>
        <v>Rialto</v>
      </c>
      <c r="I9004" t="str">
        <f>VLOOKUP($G9004,Locations!$A:$O,3,0)</f>
        <v>San Bernardino County</v>
      </c>
      <c r="J9004" t="s">
        <v>2823</v>
      </c>
      <c r="K9004" t="str">
        <f>VLOOKUP($J9004,Product_Data[#All],2,0)</f>
        <v>Product 68</v>
      </c>
      <c r="L9004">
        <v>1</v>
      </c>
      <c r="M9004">
        <f>VLOOKUP($J9004,Product_Data[#All],3,0)</f>
        <v>683</v>
      </c>
      <c r="N9004">
        <f>VLOOKUP($J9004,Product_Data[#All],4,0)</f>
        <v>1119</v>
      </c>
      <c r="O9004">
        <f>VLOOKUP($J9004,Product_Data[#All],7,0)</f>
        <v>167.85</v>
      </c>
      <c r="P9004">
        <f t="shared" si="700"/>
        <v>683</v>
      </c>
      <c r="Q9004">
        <f t="shared" si="701"/>
        <v>1119</v>
      </c>
      <c r="R9004">
        <f t="shared" si="702"/>
        <v>436</v>
      </c>
      <c r="S9004">
        <f t="shared" si="703"/>
        <v>951.15</v>
      </c>
      <c r="T9004" s="23">
        <f t="shared" si="704"/>
        <v>167.85</v>
      </c>
    </row>
    <row r="9005" spans="1:20" x14ac:dyDescent="0.35">
      <c r="A9005" t="s">
        <v>6855</v>
      </c>
      <c r="B9005" s="1">
        <v>44146</v>
      </c>
      <c r="C9005" t="s">
        <v>559</v>
      </c>
      <c r="D9005" t="str">
        <f>VLOOKUP($C9005,Customer_Data[#All],2,0)</f>
        <v>Scott Allen</v>
      </c>
      <c r="E9005" t="s">
        <v>959</v>
      </c>
      <c r="F9005" t="str">
        <f>VLOOKUP(E9005,Salespeople_Data[#All],2,0)</f>
        <v>Charles Harper</v>
      </c>
      <c r="G9005" t="s">
        <v>1567</v>
      </c>
      <c r="H9005" t="str">
        <f>VLOOKUP($G9005,Locations!$A:$O,2,0)</f>
        <v>Modesto</v>
      </c>
      <c r="I9005" t="str">
        <f>VLOOKUP($G9005,Locations!$A:$O,3,0)</f>
        <v>Stanislaus County</v>
      </c>
      <c r="J9005" t="s">
        <v>2755</v>
      </c>
      <c r="K9005" t="str">
        <f>VLOOKUP($J9005,Product_Data[#All],2,0)</f>
        <v>Product 53</v>
      </c>
      <c r="L9005">
        <v>4</v>
      </c>
      <c r="M9005">
        <f>VLOOKUP($J9005,Product_Data[#All],3,0)</f>
        <v>1251</v>
      </c>
      <c r="N9005">
        <f>VLOOKUP($J9005,Product_Data[#All],4,0)</f>
        <v>1526</v>
      </c>
      <c r="O9005">
        <f>VLOOKUP($J9005,Product_Data[#All],7,0)</f>
        <v>228.9</v>
      </c>
      <c r="P9005">
        <f t="shared" si="700"/>
        <v>5004</v>
      </c>
      <c r="Q9005">
        <f t="shared" si="701"/>
        <v>6104</v>
      </c>
      <c r="R9005">
        <f t="shared" si="702"/>
        <v>1100</v>
      </c>
      <c r="S9005">
        <f t="shared" si="703"/>
        <v>5875.1</v>
      </c>
      <c r="T9005" s="23">
        <f t="shared" si="704"/>
        <v>915.6</v>
      </c>
    </row>
    <row r="9006" spans="1:20" x14ac:dyDescent="0.35">
      <c r="A9006" t="s">
        <v>6856</v>
      </c>
      <c r="B9006" s="1">
        <v>43864</v>
      </c>
      <c r="C9006" t="s">
        <v>638</v>
      </c>
      <c r="D9006" t="str">
        <f>VLOOKUP($C9006,Customer_Data[#All],2,0)</f>
        <v>Kevin Wheeler</v>
      </c>
      <c r="E9006" t="s">
        <v>963</v>
      </c>
      <c r="F9006" t="str">
        <f>VLOOKUP(E9006,Salespeople_Data[#All],2,0)</f>
        <v>Brian Hansen</v>
      </c>
      <c r="G9006" t="s">
        <v>17</v>
      </c>
      <c r="H9006" t="str">
        <f>VLOOKUP($G9006,Locations!$A:$O,2,0)</f>
        <v>Carlsbad</v>
      </c>
      <c r="I9006" t="str">
        <f>VLOOKUP($G9006,Locations!$A:$O,3,0)</f>
        <v>San Diego County</v>
      </c>
      <c r="J9006" t="s">
        <v>2749</v>
      </c>
      <c r="K9006" t="str">
        <f>VLOOKUP($J9006,Product_Data[#All],2,0)</f>
        <v>Product 44</v>
      </c>
      <c r="L9006">
        <v>2</v>
      </c>
      <c r="M9006">
        <f>VLOOKUP($J9006,Product_Data[#All],3,0)</f>
        <v>425</v>
      </c>
      <c r="N9006">
        <f>VLOOKUP($J9006,Product_Data[#All],4,0)</f>
        <v>545</v>
      </c>
      <c r="O9006">
        <f>VLOOKUP($J9006,Product_Data[#All],7,0)</f>
        <v>81.75</v>
      </c>
      <c r="P9006">
        <f t="shared" si="700"/>
        <v>850</v>
      </c>
      <c r="Q9006">
        <f t="shared" si="701"/>
        <v>1090</v>
      </c>
      <c r="R9006">
        <f t="shared" si="702"/>
        <v>240</v>
      </c>
      <c r="S9006">
        <f t="shared" si="703"/>
        <v>1008.25</v>
      </c>
      <c r="T9006" s="23">
        <f t="shared" si="704"/>
        <v>163.5</v>
      </c>
    </row>
    <row r="9007" spans="1:20" x14ac:dyDescent="0.35">
      <c r="A9007" t="s">
        <v>6857</v>
      </c>
      <c r="B9007" s="1">
        <v>44161</v>
      </c>
      <c r="C9007" t="s">
        <v>584</v>
      </c>
      <c r="D9007" t="str">
        <f>VLOOKUP($C9007,Customer_Data[#All],2,0)</f>
        <v>Aaron Miller</v>
      </c>
      <c r="E9007" t="s">
        <v>983</v>
      </c>
      <c r="F9007" t="str">
        <f>VLOOKUP(E9007,Salespeople_Data[#All],2,0)</f>
        <v>Carl Hall</v>
      </c>
      <c r="G9007" t="s">
        <v>29</v>
      </c>
      <c r="H9007" t="str">
        <f>VLOOKUP($G9007,Locations!$A:$O,2,0)</f>
        <v>Escondido</v>
      </c>
      <c r="I9007" t="str">
        <f>VLOOKUP($G9007,Locations!$A:$O,3,0)</f>
        <v>San Diego County</v>
      </c>
      <c r="J9007" t="s">
        <v>2777</v>
      </c>
      <c r="K9007" t="str">
        <f>VLOOKUP($J9007,Product_Data[#All],2,0)</f>
        <v>Product 69</v>
      </c>
      <c r="L9007">
        <v>1</v>
      </c>
      <c r="M9007">
        <f>VLOOKUP($J9007,Product_Data[#All],3,0)</f>
        <v>900</v>
      </c>
      <c r="N9007">
        <f>VLOOKUP($J9007,Product_Data[#All],4,0)</f>
        <v>1500</v>
      </c>
      <c r="O9007">
        <f>VLOOKUP($J9007,Product_Data[#All],7,0)</f>
        <v>225</v>
      </c>
      <c r="P9007">
        <f t="shared" si="700"/>
        <v>900</v>
      </c>
      <c r="Q9007">
        <f t="shared" si="701"/>
        <v>1500</v>
      </c>
      <c r="R9007">
        <f t="shared" si="702"/>
        <v>600</v>
      </c>
      <c r="S9007">
        <f t="shared" si="703"/>
        <v>1275</v>
      </c>
      <c r="T9007" s="23">
        <f t="shared" si="704"/>
        <v>225</v>
      </c>
    </row>
    <row r="9008" spans="1:20" x14ac:dyDescent="0.35">
      <c r="A9008" t="s">
        <v>6858</v>
      </c>
      <c r="B9008" s="1">
        <v>44058</v>
      </c>
      <c r="C9008" t="s">
        <v>77</v>
      </c>
      <c r="D9008" t="str">
        <f>VLOOKUP($C9008,Customer_Data[#All],2,0)</f>
        <v>Keith Hamilton</v>
      </c>
      <c r="E9008" t="s">
        <v>951</v>
      </c>
      <c r="F9008" t="str">
        <f>VLOOKUP(E9008,Salespeople_Data[#All],2,0)</f>
        <v>Ryan Welch</v>
      </c>
      <c r="G9008" t="s">
        <v>1569</v>
      </c>
      <c r="H9008" t="str">
        <f>VLOOKUP($G9008,Locations!$A:$O,2,0)</f>
        <v>Murrieta</v>
      </c>
      <c r="I9008" t="str">
        <f>VLOOKUP($G9008,Locations!$A:$O,3,0)</f>
        <v>Riverside County</v>
      </c>
      <c r="J9008" t="s">
        <v>2803</v>
      </c>
      <c r="K9008" t="str">
        <f>VLOOKUP($J9008,Product_Data[#All],2,0)</f>
        <v>Product 65</v>
      </c>
      <c r="L9008">
        <v>2</v>
      </c>
      <c r="M9008">
        <f>VLOOKUP($J9008,Product_Data[#All],3,0)</f>
        <v>962</v>
      </c>
      <c r="N9008">
        <f>VLOOKUP($J9008,Product_Data[#All],4,0)</f>
        <v>1414</v>
      </c>
      <c r="O9008">
        <f>VLOOKUP($J9008,Product_Data[#All],7,0)</f>
        <v>212.1</v>
      </c>
      <c r="P9008">
        <f t="shared" si="700"/>
        <v>1924</v>
      </c>
      <c r="Q9008">
        <f t="shared" si="701"/>
        <v>2828</v>
      </c>
      <c r="R9008">
        <f t="shared" si="702"/>
        <v>904</v>
      </c>
      <c r="S9008">
        <f t="shared" si="703"/>
        <v>2615.9</v>
      </c>
      <c r="T9008" s="23">
        <f t="shared" si="704"/>
        <v>424.2</v>
      </c>
    </row>
    <row r="9009" spans="1:20" x14ac:dyDescent="0.35">
      <c r="A9009" t="s">
        <v>6859</v>
      </c>
      <c r="B9009" s="1">
        <v>44147</v>
      </c>
      <c r="C9009" t="s">
        <v>407</v>
      </c>
      <c r="D9009" t="str">
        <f>VLOOKUP($C9009,Customer_Data[#All],2,0)</f>
        <v>Ralph Banks</v>
      </c>
      <c r="E9009" t="s">
        <v>958</v>
      </c>
      <c r="F9009" t="str">
        <f>VLOOKUP(E9009,Salespeople_Data[#All],2,0)</f>
        <v>John Reyes</v>
      </c>
      <c r="G9009" t="s">
        <v>1600</v>
      </c>
      <c r="H9009" t="str">
        <f>VLOOKUP($G9009,Locations!$A:$O,2,0)</f>
        <v>Temecula</v>
      </c>
      <c r="I9009" t="str">
        <f>VLOOKUP($G9009,Locations!$A:$O,3,0)</f>
        <v>Riverside County</v>
      </c>
      <c r="J9009" t="s">
        <v>2782</v>
      </c>
      <c r="K9009" t="str">
        <f>VLOOKUP($J9009,Product_Data[#All],2,0)</f>
        <v>Product 38</v>
      </c>
      <c r="L9009">
        <v>3</v>
      </c>
      <c r="M9009">
        <f>VLOOKUP($J9009,Product_Data[#All],3,0)</f>
        <v>634</v>
      </c>
      <c r="N9009">
        <f>VLOOKUP($J9009,Product_Data[#All],4,0)</f>
        <v>880</v>
      </c>
      <c r="O9009">
        <f>VLOOKUP($J9009,Product_Data[#All],7,0)</f>
        <v>132</v>
      </c>
      <c r="P9009">
        <f t="shared" si="700"/>
        <v>1902</v>
      </c>
      <c r="Q9009">
        <f t="shared" si="701"/>
        <v>2640</v>
      </c>
      <c r="R9009">
        <f t="shared" si="702"/>
        <v>738</v>
      </c>
      <c r="S9009">
        <f t="shared" si="703"/>
        <v>2508</v>
      </c>
      <c r="T9009" s="23">
        <f t="shared" si="704"/>
        <v>396</v>
      </c>
    </row>
    <row r="9010" spans="1:20" x14ac:dyDescent="0.35">
      <c r="A9010" t="s">
        <v>6860</v>
      </c>
      <c r="B9010" s="1">
        <v>43880</v>
      </c>
      <c r="C9010" t="s">
        <v>261</v>
      </c>
      <c r="D9010" t="str">
        <f>VLOOKUP($C9010,Customer_Data[#All],2,0)</f>
        <v>Eric Bradley</v>
      </c>
      <c r="E9010" t="s">
        <v>946</v>
      </c>
      <c r="F9010" t="str">
        <f>VLOOKUP(E9010,Salespeople_Data[#All],2,0)</f>
        <v>Fred Robertson</v>
      </c>
      <c r="G9010" t="s">
        <v>1587</v>
      </c>
      <c r="H9010" t="str">
        <f>VLOOKUP($G9010,Locations!$A:$O,2,0)</f>
        <v>San Buenaventura (Ventura)</v>
      </c>
      <c r="I9010" t="str">
        <f>VLOOKUP($G9010,Locations!$A:$O,3,0)</f>
        <v>Ventura County</v>
      </c>
      <c r="J9010" t="s">
        <v>2744</v>
      </c>
      <c r="K9010" t="str">
        <f>VLOOKUP($J9010,Product_Data[#All],2,0)</f>
        <v>Product 34</v>
      </c>
      <c r="L9010">
        <v>1</v>
      </c>
      <c r="M9010">
        <f>VLOOKUP($J9010,Product_Data[#All],3,0)</f>
        <v>1200</v>
      </c>
      <c r="N9010">
        <f>VLOOKUP($J9010,Product_Data[#All],4,0)</f>
        <v>2182</v>
      </c>
      <c r="O9010">
        <f>VLOOKUP($J9010,Product_Data[#All],7,0)</f>
        <v>327.3</v>
      </c>
      <c r="P9010">
        <f t="shared" si="700"/>
        <v>1200</v>
      </c>
      <c r="Q9010">
        <f t="shared" si="701"/>
        <v>2182</v>
      </c>
      <c r="R9010">
        <f t="shared" si="702"/>
        <v>982</v>
      </c>
      <c r="S9010">
        <f t="shared" si="703"/>
        <v>1854.7</v>
      </c>
      <c r="T9010" s="23">
        <f t="shared" si="704"/>
        <v>327.3</v>
      </c>
    </row>
    <row r="9011" spans="1:20" x14ac:dyDescent="0.35">
      <c r="A9011" t="s">
        <v>6861</v>
      </c>
      <c r="B9011" s="1">
        <v>44153</v>
      </c>
      <c r="C9011" t="s">
        <v>164</v>
      </c>
      <c r="D9011" t="str">
        <f>VLOOKUP($C9011,Customer_Data[#All],2,0)</f>
        <v>Christopher Kim</v>
      </c>
      <c r="E9011" t="s">
        <v>953</v>
      </c>
      <c r="F9011" t="str">
        <f>VLOOKUP(E9011,Salespeople_Data[#All],2,0)</f>
        <v>Jeremy Mendoza</v>
      </c>
      <c r="G9011" t="s">
        <v>24</v>
      </c>
      <c r="H9011" t="str">
        <f>VLOOKUP($G9011,Locations!$A:$O,2,0)</f>
        <v>Downey</v>
      </c>
      <c r="I9011" t="str">
        <f>VLOOKUP($G9011,Locations!$A:$O,3,0)</f>
        <v>Los Angeles County</v>
      </c>
      <c r="J9011" t="s">
        <v>2736</v>
      </c>
      <c r="K9011" t="str">
        <f>VLOOKUP($J9011,Product_Data[#All],2,0)</f>
        <v>Product 42</v>
      </c>
      <c r="L9011">
        <v>2</v>
      </c>
      <c r="M9011">
        <f>VLOOKUP($J9011,Product_Data[#All],3,0)</f>
        <v>1090</v>
      </c>
      <c r="N9011">
        <f>VLOOKUP($J9011,Product_Data[#All],4,0)</f>
        <v>1380</v>
      </c>
      <c r="O9011">
        <f>VLOOKUP($J9011,Product_Data[#All],7,0)</f>
        <v>207</v>
      </c>
      <c r="P9011">
        <f t="shared" si="700"/>
        <v>2180</v>
      </c>
      <c r="Q9011">
        <f t="shared" si="701"/>
        <v>2760</v>
      </c>
      <c r="R9011">
        <f t="shared" si="702"/>
        <v>580</v>
      </c>
      <c r="S9011">
        <f t="shared" si="703"/>
        <v>2553</v>
      </c>
      <c r="T9011" s="23">
        <f t="shared" si="704"/>
        <v>414</v>
      </c>
    </row>
    <row r="9012" spans="1:20" x14ac:dyDescent="0.35">
      <c r="A9012" t="s">
        <v>6862</v>
      </c>
      <c r="B9012" s="1">
        <v>44012</v>
      </c>
      <c r="C9012" t="s">
        <v>766</v>
      </c>
      <c r="D9012" t="str">
        <f>VLOOKUP($C9012,Customer_Data[#All],2,0)</f>
        <v>Joe Hanson</v>
      </c>
      <c r="E9012" t="s">
        <v>980</v>
      </c>
      <c r="F9012" t="str">
        <f>VLOOKUP(E9012,Salespeople_Data[#All],2,0)</f>
        <v>Arthur Mccoy</v>
      </c>
      <c r="G9012" t="s">
        <v>1587</v>
      </c>
      <c r="H9012" t="str">
        <f>VLOOKUP($G9012,Locations!$A:$O,2,0)</f>
        <v>San Buenaventura (Ventura)</v>
      </c>
      <c r="I9012" t="str">
        <f>VLOOKUP($G9012,Locations!$A:$O,3,0)</f>
        <v>Ventura County</v>
      </c>
      <c r="J9012" t="s">
        <v>2814</v>
      </c>
      <c r="K9012" t="str">
        <f>VLOOKUP($J9012,Product_Data[#All],2,0)</f>
        <v>Product 54</v>
      </c>
      <c r="L9012">
        <v>2</v>
      </c>
      <c r="M9012">
        <f>VLOOKUP($J9012,Product_Data[#All],3,0)</f>
        <v>358</v>
      </c>
      <c r="N9012">
        <f>VLOOKUP($J9012,Product_Data[#All],4,0)</f>
        <v>596</v>
      </c>
      <c r="O9012">
        <f>VLOOKUP($J9012,Product_Data[#All],7,0)</f>
        <v>89.399999999999991</v>
      </c>
      <c r="P9012">
        <f t="shared" si="700"/>
        <v>716</v>
      </c>
      <c r="Q9012">
        <f t="shared" si="701"/>
        <v>1192</v>
      </c>
      <c r="R9012">
        <f t="shared" si="702"/>
        <v>476</v>
      </c>
      <c r="S9012">
        <f t="shared" si="703"/>
        <v>1102.5999999999999</v>
      </c>
      <c r="T9012" s="23">
        <f t="shared" si="704"/>
        <v>178.79999999999998</v>
      </c>
    </row>
    <row r="9013" spans="1:20" x14ac:dyDescent="0.35">
      <c r="A9013" t="s">
        <v>6863</v>
      </c>
      <c r="B9013" s="1">
        <v>44166</v>
      </c>
      <c r="C9013" t="s">
        <v>584</v>
      </c>
      <c r="D9013" t="str">
        <f>VLOOKUP($C9013,Customer_Data[#All],2,0)</f>
        <v>Aaron Miller</v>
      </c>
      <c r="E9013" t="s">
        <v>972</v>
      </c>
      <c r="F9013" t="str">
        <f>VLOOKUP(E9013,Salespeople_Data[#All],2,0)</f>
        <v>Martin Perry</v>
      </c>
      <c r="G9013" t="s">
        <v>39</v>
      </c>
      <c r="H9013" t="str">
        <f>VLOOKUP($G9013,Locations!$A:$O,2,0)</f>
        <v>Inglewood</v>
      </c>
      <c r="I9013" t="str">
        <f>VLOOKUP($G9013,Locations!$A:$O,3,0)</f>
        <v>Los Angeles County</v>
      </c>
      <c r="J9013" t="s">
        <v>2755</v>
      </c>
      <c r="K9013" t="str">
        <f>VLOOKUP($J9013,Product_Data[#All],2,0)</f>
        <v>Product 53</v>
      </c>
      <c r="L9013">
        <v>1</v>
      </c>
      <c r="M9013">
        <f>VLOOKUP($J9013,Product_Data[#All],3,0)</f>
        <v>1251</v>
      </c>
      <c r="N9013">
        <f>VLOOKUP($J9013,Product_Data[#All],4,0)</f>
        <v>1526</v>
      </c>
      <c r="O9013">
        <f>VLOOKUP($J9013,Product_Data[#All],7,0)</f>
        <v>228.9</v>
      </c>
      <c r="P9013">
        <f t="shared" si="700"/>
        <v>1251</v>
      </c>
      <c r="Q9013">
        <f t="shared" si="701"/>
        <v>1526</v>
      </c>
      <c r="R9013">
        <f t="shared" si="702"/>
        <v>275</v>
      </c>
      <c r="S9013">
        <f t="shared" si="703"/>
        <v>1297.0999999999999</v>
      </c>
      <c r="T9013" s="23">
        <f t="shared" si="704"/>
        <v>228.9</v>
      </c>
    </row>
    <row r="9014" spans="1:20" x14ac:dyDescent="0.35">
      <c r="A9014" t="s">
        <v>6864</v>
      </c>
      <c r="B9014" s="1">
        <v>43892</v>
      </c>
      <c r="C9014" t="s">
        <v>46</v>
      </c>
      <c r="D9014" t="str">
        <f>VLOOKUP($C9014,Customer_Data[#All],2,0)</f>
        <v>Joe Hanson</v>
      </c>
      <c r="E9014" t="s">
        <v>986</v>
      </c>
      <c r="F9014" t="str">
        <f>VLOOKUP(E9014,Salespeople_Data[#All],2,0)</f>
        <v>Patrick Ruiz</v>
      </c>
      <c r="G9014" t="s">
        <v>1566</v>
      </c>
      <c r="H9014" t="str">
        <f>VLOOKUP($G9014,Locations!$A:$O,2,0)</f>
        <v>Los Angeles</v>
      </c>
      <c r="I9014" t="str">
        <f>VLOOKUP($G9014,Locations!$A:$O,3,0)</f>
        <v>Los Angeles County</v>
      </c>
      <c r="J9014" t="s">
        <v>2793</v>
      </c>
      <c r="K9014" t="str">
        <f>VLOOKUP($J9014,Product_Data[#All],2,0)</f>
        <v>Product 22</v>
      </c>
      <c r="L9014">
        <v>4</v>
      </c>
      <c r="M9014">
        <f>VLOOKUP($J9014,Product_Data[#All],3,0)</f>
        <v>171</v>
      </c>
      <c r="N9014">
        <f>VLOOKUP($J9014,Product_Data[#All],4,0)</f>
        <v>217</v>
      </c>
      <c r="O9014">
        <f>VLOOKUP($J9014,Product_Data[#All],7,0)</f>
        <v>32.549999999999997</v>
      </c>
      <c r="P9014">
        <f t="shared" si="700"/>
        <v>684</v>
      </c>
      <c r="Q9014">
        <f t="shared" si="701"/>
        <v>868</v>
      </c>
      <c r="R9014">
        <f t="shared" si="702"/>
        <v>184</v>
      </c>
      <c r="S9014">
        <f t="shared" si="703"/>
        <v>835.45</v>
      </c>
      <c r="T9014" s="23">
        <f t="shared" si="704"/>
        <v>130.19999999999999</v>
      </c>
    </row>
    <row r="9015" spans="1:20" x14ac:dyDescent="0.35">
      <c r="A9015" t="s">
        <v>6865</v>
      </c>
      <c r="B9015" s="1">
        <v>43834</v>
      </c>
      <c r="C9015" t="s">
        <v>772</v>
      </c>
      <c r="D9015" t="str">
        <f>VLOOKUP($C9015,Customer_Data[#All],2,0)</f>
        <v>Andrew Burns</v>
      </c>
      <c r="E9015" t="s">
        <v>965</v>
      </c>
      <c r="F9015" t="str">
        <f>VLOOKUP(E9015,Salespeople_Data[#All],2,0)</f>
        <v>Roger Robertson</v>
      </c>
      <c r="G9015" t="s">
        <v>31</v>
      </c>
      <c r="H9015" t="str">
        <f>VLOOKUP($G9015,Locations!$A:$O,2,0)</f>
        <v>Fontana</v>
      </c>
      <c r="I9015" t="str">
        <f>VLOOKUP($G9015,Locations!$A:$O,3,0)</f>
        <v>San Bernardino County</v>
      </c>
      <c r="J9015" t="s">
        <v>2817</v>
      </c>
      <c r="K9015" t="str">
        <f>VLOOKUP($J9015,Product_Data[#All],2,0)</f>
        <v>Product 88</v>
      </c>
      <c r="L9015">
        <v>4</v>
      </c>
      <c r="M9015">
        <f>VLOOKUP($J9015,Product_Data[#All],3,0)</f>
        <v>818</v>
      </c>
      <c r="N9015">
        <f>VLOOKUP($J9015,Product_Data[#All],4,0)</f>
        <v>1022</v>
      </c>
      <c r="O9015">
        <f>VLOOKUP($J9015,Product_Data[#All],7,0)</f>
        <v>153.29999999999998</v>
      </c>
      <c r="P9015">
        <f t="shared" si="700"/>
        <v>3272</v>
      </c>
      <c r="Q9015">
        <f t="shared" si="701"/>
        <v>4088</v>
      </c>
      <c r="R9015">
        <f t="shared" si="702"/>
        <v>816</v>
      </c>
      <c r="S9015">
        <f t="shared" si="703"/>
        <v>3934.7</v>
      </c>
      <c r="T9015" s="23">
        <f t="shared" si="704"/>
        <v>613.19999999999993</v>
      </c>
    </row>
    <row r="9016" spans="1:20" x14ac:dyDescent="0.35">
      <c r="A9016" t="s">
        <v>6866</v>
      </c>
      <c r="B9016" s="1">
        <v>43962</v>
      </c>
      <c r="C9016" t="s">
        <v>219</v>
      </c>
      <c r="D9016" t="str">
        <f>VLOOKUP($C9016,Customer_Data[#All],2,0)</f>
        <v>Richard Peters</v>
      </c>
      <c r="E9016" t="s">
        <v>963</v>
      </c>
      <c r="F9016" t="str">
        <f>VLOOKUP(E9016,Salespeople_Data[#All],2,0)</f>
        <v>Brian Hansen</v>
      </c>
      <c r="G9016" t="s">
        <v>40</v>
      </c>
      <c r="H9016" t="str">
        <f>VLOOKUP($G9016,Locations!$A:$O,2,0)</f>
        <v>Irvine</v>
      </c>
      <c r="I9016" t="str">
        <f>VLOOKUP($G9016,Locations!$A:$O,3,0)</f>
        <v>Orange County</v>
      </c>
      <c r="J9016" t="s">
        <v>2818</v>
      </c>
      <c r="K9016" t="str">
        <f>VLOOKUP($J9016,Product_Data[#All],2,0)</f>
        <v>Product 17</v>
      </c>
      <c r="L9016">
        <v>1</v>
      </c>
      <c r="M9016">
        <f>VLOOKUP($J9016,Product_Data[#All],3,0)</f>
        <v>1108</v>
      </c>
      <c r="N9016">
        <f>VLOOKUP($J9016,Product_Data[#All],4,0)</f>
        <v>1351</v>
      </c>
      <c r="O9016">
        <f>VLOOKUP($J9016,Product_Data[#All],7,0)</f>
        <v>202.65</v>
      </c>
      <c r="P9016">
        <f t="shared" si="700"/>
        <v>1108</v>
      </c>
      <c r="Q9016">
        <f t="shared" si="701"/>
        <v>1351</v>
      </c>
      <c r="R9016">
        <f t="shared" si="702"/>
        <v>243</v>
      </c>
      <c r="S9016">
        <f t="shared" si="703"/>
        <v>1148.3499999999999</v>
      </c>
      <c r="T9016" s="23">
        <f t="shared" si="704"/>
        <v>202.65</v>
      </c>
    </row>
    <row r="9017" spans="1:20" x14ac:dyDescent="0.35">
      <c r="A9017" t="s">
        <v>6867</v>
      </c>
      <c r="B9017" s="1">
        <v>43925</v>
      </c>
      <c r="C9017" t="s">
        <v>794</v>
      </c>
      <c r="D9017" t="str">
        <f>VLOOKUP($C9017,Customer_Data[#All],2,0)</f>
        <v>Andrew Fernandez</v>
      </c>
      <c r="E9017" t="s">
        <v>963</v>
      </c>
      <c r="F9017" t="str">
        <f>VLOOKUP(E9017,Salespeople_Data[#All],2,0)</f>
        <v>Brian Hansen</v>
      </c>
      <c r="G9017" t="s">
        <v>27</v>
      </c>
      <c r="H9017" t="str">
        <f>VLOOKUP($G9017,Locations!$A:$O,2,0)</f>
        <v>Elk Grove</v>
      </c>
      <c r="I9017" t="str">
        <f>VLOOKUP($G9017,Locations!$A:$O,3,0)</f>
        <v>Sacramento County</v>
      </c>
      <c r="J9017" t="s">
        <v>2754</v>
      </c>
      <c r="K9017" t="str">
        <f>VLOOKUP($J9017,Product_Data[#All],2,0)</f>
        <v>Product 77</v>
      </c>
      <c r="L9017">
        <v>1</v>
      </c>
      <c r="M9017">
        <f>VLOOKUP($J9017,Product_Data[#All],3,0)</f>
        <v>791</v>
      </c>
      <c r="N9017">
        <f>VLOOKUP($J9017,Product_Data[#All],4,0)</f>
        <v>1522</v>
      </c>
      <c r="O9017">
        <f>VLOOKUP($J9017,Product_Data[#All],7,0)</f>
        <v>228.29999999999998</v>
      </c>
      <c r="P9017">
        <f t="shared" si="700"/>
        <v>791</v>
      </c>
      <c r="Q9017">
        <f t="shared" si="701"/>
        <v>1522</v>
      </c>
      <c r="R9017">
        <f t="shared" si="702"/>
        <v>731</v>
      </c>
      <c r="S9017">
        <f t="shared" si="703"/>
        <v>1293.7</v>
      </c>
      <c r="T9017" s="23">
        <f t="shared" si="704"/>
        <v>228.29999999999998</v>
      </c>
    </row>
    <row r="9018" spans="1:20" x14ac:dyDescent="0.35">
      <c r="A9018" t="s">
        <v>6868</v>
      </c>
      <c r="B9018" s="1">
        <v>44138</v>
      </c>
      <c r="C9018" t="s">
        <v>241</v>
      </c>
      <c r="D9018" t="str">
        <f>VLOOKUP($C9018,Customer_Data[#All],2,0)</f>
        <v>John Brooks</v>
      </c>
      <c r="E9018" t="s">
        <v>990</v>
      </c>
      <c r="F9018" t="str">
        <f>VLOOKUP(E9018,Salespeople_Data[#All],2,0)</f>
        <v>Martin Carr</v>
      </c>
      <c r="G9018" t="s">
        <v>20</v>
      </c>
      <c r="H9018" t="str">
        <f>VLOOKUP($G9018,Locations!$A:$O,2,0)</f>
        <v>Concord</v>
      </c>
      <c r="I9018" t="str">
        <f>VLOOKUP($G9018,Locations!$A:$O,3,0)</f>
        <v>Contra Costa County</v>
      </c>
      <c r="J9018" t="s">
        <v>2818</v>
      </c>
      <c r="K9018" t="str">
        <f>VLOOKUP($J9018,Product_Data[#All],2,0)</f>
        <v>Product 17</v>
      </c>
      <c r="L9018">
        <v>4</v>
      </c>
      <c r="M9018">
        <f>VLOOKUP($J9018,Product_Data[#All],3,0)</f>
        <v>1108</v>
      </c>
      <c r="N9018">
        <f>VLOOKUP($J9018,Product_Data[#All],4,0)</f>
        <v>1351</v>
      </c>
      <c r="O9018">
        <f>VLOOKUP($J9018,Product_Data[#All],7,0)</f>
        <v>202.65</v>
      </c>
      <c r="P9018">
        <f t="shared" si="700"/>
        <v>4432</v>
      </c>
      <c r="Q9018">
        <f t="shared" si="701"/>
        <v>5404</v>
      </c>
      <c r="R9018">
        <f t="shared" si="702"/>
        <v>972</v>
      </c>
      <c r="S9018">
        <f t="shared" si="703"/>
        <v>5201.3500000000004</v>
      </c>
      <c r="T9018" s="23">
        <f t="shared" si="704"/>
        <v>810.6</v>
      </c>
    </row>
    <row r="9019" spans="1:20" x14ac:dyDescent="0.35">
      <c r="A9019" t="s">
        <v>6869</v>
      </c>
      <c r="B9019" s="1">
        <v>43909</v>
      </c>
      <c r="C9019" t="s">
        <v>681</v>
      </c>
      <c r="D9019" t="str">
        <f>VLOOKUP($C9019,Customer_Data[#All],2,0)</f>
        <v>Benjamin Morgan</v>
      </c>
      <c r="E9019" t="s">
        <v>959</v>
      </c>
      <c r="F9019" t="str">
        <f>VLOOKUP(E9019,Salespeople_Data[#All],2,0)</f>
        <v>Charles Harper</v>
      </c>
      <c r="G9019" t="s">
        <v>1574</v>
      </c>
      <c r="H9019" t="str">
        <f>VLOOKUP($G9019,Locations!$A:$O,2,0)</f>
        <v>Orange</v>
      </c>
      <c r="I9019" t="str">
        <f>VLOOKUP($G9019,Locations!$A:$O,3,0)</f>
        <v>Orange County</v>
      </c>
      <c r="J9019" t="s">
        <v>2830</v>
      </c>
      <c r="K9019" t="str">
        <f>VLOOKUP($J9019,Product_Data[#All],2,0)</f>
        <v>Product 16</v>
      </c>
      <c r="L9019">
        <v>3</v>
      </c>
      <c r="M9019">
        <f>VLOOKUP($J9019,Product_Data[#All],3,0)</f>
        <v>389</v>
      </c>
      <c r="N9019">
        <f>VLOOKUP($J9019,Product_Data[#All],4,0)</f>
        <v>637</v>
      </c>
      <c r="O9019">
        <f>VLOOKUP($J9019,Product_Data[#All],7,0)</f>
        <v>95.55</v>
      </c>
      <c r="P9019">
        <f t="shared" si="700"/>
        <v>1167</v>
      </c>
      <c r="Q9019">
        <f t="shared" si="701"/>
        <v>1911</v>
      </c>
      <c r="R9019">
        <f t="shared" si="702"/>
        <v>744</v>
      </c>
      <c r="S9019">
        <f t="shared" si="703"/>
        <v>1815.45</v>
      </c>
      <c r="T9019" s="23">
        <f t="shared" si="704"/>
        <v>286.64999999999998</v>
      </c>
    </row>
    <row r="9020" spans="1:20" x14ac:dyDescent="0.35">
      <c r="A9020" t="s">
        <v>6870</v>
      </c>
      <c r="B9020" s="1">
        <v>44118</v>
      </c>
      <c r="C9020" t="s">
        <v>440</v>
      </c>
      <c r="D9020" t="str">
        <f>VLOOKUP($C9020,Customer_Data[#All],2,0)</f>
        <v>Richard Peterson</v>
      </c>
      <c r="E9020" t="s">
        <v>969</v>
      </c>
      <c r="F9020" t="str">
        <f>VLOOKUP(E9020,Salespeople_Data[#All],2,0)</f>
        <v>Brian Davis</v>
      </c>
      <c r="G9020" t="s">
        <v>1586</v>
      </c>
      <c r="H9020" t="str">
        <f>VLOOKUP($G9020,Locations!$A:$O,2,0)</f>
        <v>San Bernardino</v>
      </c>
      <c r="I9020" t="str">
        <f>VLOOKUP($G9020,Locations!$A:$O,3,0)</f>
        <v>San Bernardino County</v>
      </c>
      <c r="J9020" t="s">
        <v>2761</v>
      </c>
      <c r="K9020" t="str">
        <f>VLOOKUP($J9020,Product_Data[#All],2,0)</f>
        <v>Product 1</v>
      </c>
      <c r="L9020">
        <v>1</v>
      </c>
      <c r="M9020">
        <f>VLOOKUP($J9020,Product_Data[#All],3,0)</f>
        <v>1367</v>
      </c>
      <c r="N9020">
        <f>VLOOKUP($J9020,Product_Data[#All],4,0)</f>
        <v>2241</v>
      </c>
      <c r="O9020">
        <f>VLOOKUP($J9020,Product_Data[#All],7,0)</f>
        <v>336.15</v>
      </c>
      <c r="P9020">
        <f t="shared" si="700"/>
        <v>1367</v>
      </c>
      <c r="Q9020">
        <f t="shared" si="701"/>
        <v>2241</v>
      </c>
      <c r="R9020">
        <f t="shared" si="702"/>
        <v>874</v>
      </c>
      <c r="S9020">
        <f t="shared" si="703"/>
        <v>1904.85</v>
      </c>
      <c r="T9020" s="23">
        <f t="shared" si="704"/>
        <v>336.15</v>
      </c>
    </row>
    <row r="9021" spans="1:20" x14ac:dyDescent="0.35">
      <c r="A9021" t="s">
        <v>6871</v>
      </c>
      <c r="B9021" s="1">
        <v>43989</v>
      </c>
      <c r="C9021" t="s">
        <v>529</v>
      </c>
      <c r="D9021" t="str">
        <f>VLOOKUP($C9021,Customer_Data[#All],2,0)</f>
        <v>Samuel Palmer</v>
      </c>
      <c r="E9021" t="s">
        <v>970</v>
      </c>
      <c r="F9021" t="str">
        <f>VLOOKUP(E9021,Salespeople_Data[#All],2,0)</f>
        <v>Ernest Wheeler</v>
      </c>
      <c r="G9021" t="s">
        <v>1590</v>
      </c>
      <c r="H9021" t="str">
        <f>VLOOKUP($G9021,Locations!$A:$O,2,0)</f>
        <v>San Jose</v>
      </c>
      <c r="I9021" t="str">
        <f>VLOOKUP($G9021,Locations!$A:$O,3,0)</f>
        <v>Santa Clara County</v>
      </c>
      <c r="J9021" t="s">
        <v>2824</v>
      </c>
      <c r="K9021" t="str">
        <f>VLOOKUP($J9021,Product_Data[#All],2,0)</f>
        <v>Product 3</v>
      </c>
      <c r="L9021">
        <v>2</v>
      </c>
      <c r="M9021">
        <f>VLOOKUP($J9021,Product_Data[#All],3,0)</f>
        <v>534</v>
      </c>
      <c r="N9021">
        <f>VLOOKUP($J9021,Product_Data[#All],4,0)</f>
        <v>847</v>
      </c>
      <c r="O9021">
        <f>VLOOKUP($J9021,Product_Data[#All],7,0)</f>
        <v>127.05</v>
      </c>
      <c r="P9021">
        <f t="shared" si="700"/>
        <v>1068</v>
      </c>
      <c r="Q9021">
        <f t="shared" si="701"/>
        <v>1694</v>
      </c>
      <c r="R9021">
        <f t="shared" si="702"/>
        <v>626</v>
      </c>
      <c r="S9021">
        <f t="shared" si="703"/>
        <v>1566.95</v>
      </c>
      <c r="T9021" s="23">
        <f t="shared" si="704"/>
        <v>254.1</v>
      </c>
    </row>
    <row r="9022" spans="1:20" x14ac:dyDescent="0.35">
      <c r="A9022" t="s">
        <v>6872</v>
      </c>
      <c r="B9022" s="1">
        <v>44156</v>
      </c>
      <c r="C9022" t="s">
        <v>537</v>
      </c>
      <c r="D9022" t="str">
        <f>VLOOKUP($C9022,Customer_Data[#All],2,0)</f>
        <v>Carl Anderson</v>
      </c>
      <c r="E9022" t="s">
        <v>981</v>
      </c>
      <c r="F9022" t="str">
        <f>VLOOKUP(E9022,Salespeople_Data[#All],2,0)</f>
        <v>Roger Ramos</v>
      </c>
      <c r="G9022" t="s">
        <v>1583</v>
      </c>
      <c r="H9022" t="str">
        <f>VLOOKUP($G9022,Locations!$A:$O,2,0)</f>
        <v>Roseville</v>
      </c>
      <c r="I9022" t="str">
        <f>VLOOKUP($G9022,Locations!$A:$O,3,0)</f>
        <v>Placer County</v>
      </c>
      <c r="J9022" t="s">
        <v>2758</v>
      </c>
      <c r="K9022" t="str">
        <f>VLOOKUP($J9022,Product_Data[#All],2,0)</f>
        <v>Product 33</v>
      </c>
      <c r="L9022">
        <v>1</v>
      </c>
      <c r="M9022">
        <f>VLOOKUP($J9022,Product_Data[#All],3,0)</f>
        <v>1397</v>
      </c>
      <c r="N9022">
        <f>VLOOKUP($J9022,Product_Data[#All],4,0)</f>
        <v>1967</v>
      </c>
      <c r="O9022">
        <f>VLOOKUP($J9022,Product_Data[#All],7,0)</f>
        <v>295.05</v>
      </c>
      <c r="P9022">
        <f t="shared" si="700"/>
        <v>1397</v>
      </c>
      <c r="Q9022">
        <f t="shared" si="701"/>
        <v>1967</v>
      </c>
      <c r="R9022">
        <f t="shared" si="702"/>
        <v>570</v>
      </c>
      <c r="S9022">
        <f t="shared" si="703"/>
        <v>1671.95</v>
      </c>
      <c r="T9022" s="23">
        <f t="shared" si="704"/>
        <v>295.05</v>
      </c>
    </row>
    <row r="9023" spans="1:20" x14ac:dyDescent="0.35">
      <c r="A9023" t="s">
        <v>6873</v>
      </c>
      <c r="B9023" s="1">
        <v>44156</v>
      </c>
      <c r="C9023" t="s">
        <v>676</v>
      </c>
      <c r="D9023" t="str">
        <f>VLOOKUP($C9023,Customer_Data[#All],2,0)</f>
        <v>Timothy Bowman</v>
      </c>
      <c r="E9023" t="s">
        <v>987</v>
      </c>
      <c r="F9023" t="str">
        <f>VLOOKUP(E9023,Salespeople_Data[#All],2,0)</f>
        <v>Joe Sims</v>
      </c>
      <c r="G9023" t="s">
        <v>1588</v>
      </c>
      <c r="H9023" t="str">
        <f>VLOOKUP($G9023,Locations!$A:$O,2,0)</f>
        <v>San Diego</v>
      </c>
      <c r="I9023" t="str">
        <f>VLOOKUP($G9023,Locations!$A:$O,3,0)</f>
        <v>San Diego County</v>
      </c>
      <c r="J9023" t="s">
        <v>2797</v>
      </c>
      <c r="K9023" t="str">
        <f>VLOOKUP($J9023,Product_Data[#All],2,0)</f>
        <v>Product 45</v>
      </c>
      <c r="L9023">
        <v>3</v>
      </c>
      <c r="M9023">
        <f>VLOOKUP($J9023,Product_Data[#All],3,0)</f>
        <v>478</v>
      </c>
      <c r="N9023">
        <f>VLOOKUP($J9023,Product_Data[#All],4,0)</f>
        <v>886</v>
      </c>
      <c r="O9023">
        <f>VLOOKUP($J9023,Product_Data[#All],7,0)</f>
        <v>132.9</v>
      </c>
      <c r="P9023">
        <f t="shared" si="700"/>
        <v>1434</v>
      </c>
      <c r="Q9023">
        <f t="shared" si="701"/>
        <v>2658</v>
      </c>
      <c r="R9023">
        <f t="shared" si="702"/>
        <v>1224</v>
      </c>
      <c r="S9023">
        <f t="shared" si="703"/>
        <v>2525.1</v>
      </c>
      <c r="T9023" s="23">
        <f t="shared" si="704"/>
        <v>398.70000000000005</v>
      </c>
    </row>
    <row r="9024" spans="1:20" x14ac:dyDescent="0.35">
      <c r="A9024" t="s">
        <v>6874</v>
      </c>
      <c r="B9024" s="1">
        <v>43923</v>
      </c>
      <c r="C9024" t="s">
        <v>501</v>
      </c>
      <c r="D9024" t="str">
        <f>VLOOKUP($C9024,Customer_Data[#All],2,0)</f>
        <v>Joseph Lopez</v>
      </c>
      <c r="E9024" t="s">
        <v>964</v>
      </c>
      <c r="F9024" t="str">
        <f>VLOOKUP(E9024,Salespeople_Data[#All],2,0)</f>
        <v>Jimmy Young</v>
      </c>
      <c r="G9024" t="s">
        <v>1579</v>
      </c>
      <c r="H9024" t="str">
        <f>VLOOKUP($G9024,Locations!$A:$O,2,0)</f>
        <v>Rancho Cucamonga</v>
      </c>
      <c r="I9024" t="str">
        <f>VLOOKUP($G9024,Locations!$A:$O,3,0)</f>
        <v>San Bernardino County</v>
      </c>
      <c r="J9024" t="s">
        <v>2754</v>
      </c>
      <c r="K9024" t="str">
        <f>VLOOKUP($J9024,Product_Data[#All],2,0)</f>
        <v>Product 77</v>
      </c>
      <c r="L9024">
        <v>1</v>
      </c>
      <c r="M9024">
        <f>VLOOKUP($J9024,Product_Data[#All],3,0)</f>
        <v>791</v>
      </c>
      <c r="N9024">
        <f>VLOOKUP($J9024,Product_Data[#All],4,0)</f>
        <v>1522</v>
      </c>
      <c r="O9024">
        <f>VLOOKUP($J9024,Product_Data[#All],7,0)</f>
        <v>228.29999999999998</v>
      </c>
      <c r="P9024">
        <f t="shared" si="700"/>
        <v>791</v>
      </c>
      <c r="Q9024">
        <f t="shared" si="701"/>
        <v>1522</v>
      </c>
      <c r="R9024">
        <f t="shared" si="702"/>
        <v>731</v>
      </c>
      <c r="S9024">
        <f t="shared" si="703"/>
        <v>1293.7</v>
      </c>
      <c r="T9024" s="23">
        <f t="shared" si="704"/>
        <v>228.29999999999998</v>
      </c>
    </row>
    <row r="9025" spans="1:20" x14ac:dyDescent="0.35">
      <c r="A9025" t="s">
        <v>6875</v>
      </c>
      <c r="B9025" s="1">
        <v>44132</v>
      </c>
      <c r="C9025" t="s">
        <v>327</v>
      </c>
      <c r="D9025" t="str">
        <f>VLOOKUP($C9025,Customer_Data[#All],2,0)</f>
        <v>Bobby Hughes</v>
      </c>
      <c r="E9025" t="s">
        <v>950</v>
      </c>
      <c r="F9025" t="str">
        <f>VLOOKUP(E9025,Salespeople_Data[#All],2,0)</f>
        <v>Kenneth Bradley</v>
      </c>
      <c r="G9025" t="s">
        <v>1575</v>
      </c>
      <c r="H9025" t="str">
        <f>VLOOKUP($G9025,Locations!$A:$O,2,0)</f>
        <v>Oxnard</v>
      </c>
      <c r="I9025" t="str">
        <f>VLOOKUP($G9025,Locations!$A:$O,3,0)</f>
        <v>Ventura County</v>
      </c>
      <c r="J9025" t="s">
        <v>2765</v>
      </c>
      <c r="K9025" t="str">
        <f>VLOOKUP($J9025,Product_Data[#All],2,0)</f>
        <v>Product 100</v>
      </c>
      <c r="L9025">
        <v>1</v>
      </c>
      <c r="M9025">
        <f>VLOOKUP($J9025,Product_Data[#All],3,0)</f>
        <v>984</v>
      </c>
      <c r="N9025">
        <f>VLOOKUP($J9025,Product_Data[#All],4,0)</f>
        <v>1367</v>
      </c>
      <c r="O9025">
        <f>VLOOKUP($J9025,Product_Data[#All],7,0)</f>
        <v>205.04999999999998</v>
      </c>
      <c r="P9025">
        <f t="shared" si="700"/>
        <v>984</v>
      </c>
      <c r="Q9025">
        <f t="shared" si="701"/>
        <v>1367</v>
      </c>
      <c r="R9025">
        <f t="shared" si="702"/>
        <v>383</v>
      </c>
      <c r="S9025">
        <f t="shared" si="703"/>
        <v>1161.95</v>
      </c>
      <c r="T9025" s="23">
        <f t="shared" si="704"/>
        <v>205.04999999999998</v>
      </c>
    </row>
    <row r="9026" spans="1:20" x14ac:dyDescent="0.35">
      <c r="A9026" t="s">
        <v>6876</v>
      </c>
      <c r="B9026" s="1">
        <v>44001</v>
      </c>
      <c r="C9026" t="s">
        <v>772</v>
      </c>
      <c r="D9026" t="str">
        <f>VLOOKUP($C9026,Customer_Data[#All],2,0)</f>
        <v>Andrew Burns</v>
      </c>
      <c r="E9026" t="s">
        <v>951</v>
      </c>
      <c r="F9026" t="str">
        <f>VLOOKUP(E9026,Salespeople_Data[#All],2,0)</f>
        <v>Ryan Welch</v>
      </c>
      <c r="G9026" t="s">
        <v>1601</v>
      </c>
      <c r="H9026" t="str">
        <f>VLOOKUP($G9026,Locations!$A:$O,2,0)</f>
        <v>Thousand Oaks</v>
      </c>
      <c r="I9026" t="str">
        <f>VLOOKUP($G9026,Locations!$A:$O,3,0)</f>
        <v>Ventura County</v>
      </c>
      <c r="J9026" t="s">
        <v>2748</v>
      </c>
      <c r="K9026" t="str">
        <f>VLOOKUP($J9026,Product_Data[#All],2,0)</f>
        <v>Product 12</v>
      </c>
      <c r="L9026">
        <v>2</v>
      </c>
      <c r="M9026">
        <f>VLOOKUP($J9026,Product_Data[#All],3,0)</f>
        <v>435</v>
      </c>
      <c r="N9026">
        <f>VLOOKUP($J9026,Product_Data[#All],4,0)</f>
        <v>530</v>
      </c>
      <c r="O9026">
        <f>VLOOKUP($J9026,Product_Data[#All],7,0)</f>
        <v>79.5</v>
      </c>
      <c r="P9026">
        <f t="shared" si="700"/>
        <v>870</v>
      </c>
      <c r="Q9026">
        <f t="shared" si="701"/>
        <v>1060</v>
      </c>
      <c r="R9026">
        <f t="shared" si="702"/>
        <v>190</v>
      </c>
      <c r="S9026">
        <f t="shared" si="703"/>
        <v>980.5</v>
      </c>
      <c r="T9026" s="23">
        <f t="shared" si="704"/>
        <v>159</v>
      </c>
    </row>
    <row r="9027" spans="1:20" x14ac:dyDescent="0.35">
      <c r="A9027" t="s">
        <v>6877</v>
      </c>
      <c r="B9027" s="1">
        <v>43900</v>
      </c>
      <c r="C9027" t="s">
        <v>487</v>
      </c>
      <c r="D9027" t="str">
        <f>VLOOKUP($C9027,Customer_Data[#All],2,0)</f>
        <v>Brandon Wright</v>
      </c>
      <c r="E9027" t="s">
        <v>951</v>
      </c>
      <c r="F9027" t="str">
        <f>VLOOKUP(E9027,Salespeople_Data[#All],2,0)</f>
        <v>Ryan Welch</v>
      </c>
      <c r="G9027" t="s">
        <v>14</v>
      </c>
      <c r="H9027" t="str">
        <f>VLOOKUP($G9027,Locations!$A:$O,2,0)</f>
        <v>Bakersfield</v>
      </c>
      <c r="I9027" t="str">
        <f>VLOOKUP($G9027,Locations!$A:$O,3,0)</f>
        <v>Kern County</v>
      </c>
      <c r="J9027" t="s">
        <v>2759</v>
      </c>
      <c r="K9027" t="str">
        <f>VLOOKUP($J9027,Product_Data[#All],2,0)</f>
        <v>Product 24</v>
      </c>
      <c r="L9027">
        <v>2</v>
      </c>
      <c r="M9027">
        <f>VLOOKUP($J9027,Product_Data[#All],3,0)</f>
        <v>450</v>
      </c>
      <c r="N9027">
        <f>VLOOKUP($J9027,Product_Data[#All],4,0)</f>
        <v>818</v>
      </c>
      <c r="O9027">
        <f>VLOOKUP($J9027,Product_Data[#All],7,0)</f>
        <v>122.69999999999999</v>
      </c>
      <c r="P9027">
        <f t="shared" ref="P9027:P9090" si="705">L9027*M9027</f>
        <v>900</v>
      </c>
      <c r="Q9027">
        <f t="shared" ref="Q9027:Q9090" si="706">N9027*L9027</f>
        <v>1636</v>
      </c>
      <c r="R9027">
        <f t="shared" ref="R9027:R9090" si="707">Q9027-P9027</f>
        <v>736</v>
      </c>
      <c r="S9027">
        <f t="shared" ref="S9027:S9090" si="708">Q9027-O9027</f>
        <v>1513.3</v>
      </c>
      <c r="T9027" s="23">
        <f t="shared" ref="T9027:T9090" si="709">L9027*O9027</f>
        <v>245.39999999999998</v>
      </c>
    </row>
    <row r="9028" spans="1:20" x14ac:dyDescent="0.35">
      <c r="A9028" t="s">
        <v>6878</v>
      </c>
      <c r="B9028" s="1">
        <v>44134</v>
      </c>
      <c r="C9028" t="s">
        <v>504</v>
      </c>
      <c r="D9028" t="str">
        <f>VLOOKUP($C9028,Customer_Data[#All],2,0)</f>
        <v>Joshua Watkins</v>
      </c>
      <c r="E9028" t="s">
        <v>952</v>
      </c>
      <c r="F9028" t="str">
        <f>VLOOKUP(E9028,Salespeople_Data[#All],2,0)</f>
        <v>Sean Miller</v>
      </c>
      <c r="G9028" t="s">
        <v>1594</v>
      </c>
      <c r="H9028" t="str">
        <f>VLOOKUP($G9028,Locations!$A:$O,2,0)</f>
        <v>Santa Clarita</v>
      </c>
      <c r="I9028" t="str">
        <f>VLOOKUP($G9028,Locations!$A:$O,3,0)</f>
        <v>Los Angeles County</v>
      </c>
      <c r="J9028" t="s">
        <v>2825</v>
      </c>
      <c r="K9028" t="str">
        <f>VLOOKUP($J9028,Product_Data[#All],2,0)</f>
        <v>Product 10</v>
      </c>
      <c r="L9028">
        <v>1</v>
      </c>
      <c r="M9028">
        <f>VLOOKUP($J9028,Product_Data[#All],3,0)</f>
        <v>420</v>
      </c>
      <c r="N9028">
        <f>VLOOKUP($J9028,Product_Data[#All],4,0)</f>
        <v>584</v>
      </c>
      <c r="O9028">
        <f>VLOOKUP($J9028,Product_Data[#All],7,0)</f>
        <v>87.6</v>
      </c>
      <c r="P9028">
        <f t="shared" si="705"/>
        <v>420</v>
      </c>
      <c r="Q9028">
        <f t="shared" si="706"/>
        <v>584</v>
      </c>
      <c r="R9028">
        <f t="shared" si="707"/>
        <v>164</v>
      </c>
      <c r="S9028">
        <f t="shared" si="708"/>
        <v>496.4</v>
      </c>
      <c r="T9028" s="23">
        <f t="shared" si="709"/>
        <v>87.6</v>
      </c>
    </row>
    <row r="9029" spans="1:20" x14ac:dyDescent="0.35">
      <c r="A9029" t="s">
        <v>6879</v>
      </c>
      <c r="B9029" s="1">
        <v>43944</v>
      </c>
      <c r="C9029" t="s">
        <v>560</v>
      </c>
      <c r="D9029" t="str">
        <f>VLOOKUP($C9029,Customer_Data[#All],2,0)</f>
        <v>Mark Elliott</v>
      </c>
      <c r="E9029" t="s">
        <v>967</v>
      </c>
      <c r="F9029" t="str">
        <f>VLOOKUP(E9029,Salespeople_Data[#All],2,0)</f>
        <v>Clarence Fox</v>
      </c>
      <c r="G9029" t="s">
        <v>1594</v>
      </c>
      <c r="H9029" t="str">
        <f>VLOOKUP($G9029,Locations!$A:$O,2,0)</f>
        <v>Santa Clarita</v>
      </c>
      <c r="I9029" t="str">
        <f>VLOOKUP($G9029,Locations!$A:$O,3,0)</f>
        <v>Los Angeles County</v>
      </c>
      <c r="J9029" t="s">
        <v>2735</v>
      </c>
      <c r="K9029" t="str">
        <f>VLOOKUP($J9029,Product_Data[#All],2,0)</f>
        <v>Product 101</v>
      </c>
      <c r="L9029">
        <v>4</v>
      </c>
      <c r="M9029">
        <f>VLOOKUP($J9029,Product_Data[#All],3,0)</f>
        <v>455</v>
      </c>
      <c r="N9029">
        <f>VLOOKUP($J9029,Product_Data[#All],4,0)</f>
        <v>799</v>
      </c>
      <c r="O9029">
        <f>VLOOKUP($J9029,Product_Data[#All],7,0)</f>
        <v>119.85</v>
      </c>
      <c r="P9029">
        <f t="shared" si="705"/>
        <v>1820</v>
      </c>
      <c r="Q9029">
        <f t="shared" si="706"/>
        <v>3196</v>
      </c>
      <c r="R9029">
        <f t="shared" si="707"/>
        <v>1376</v>
      </c>
      <c r="S9029">
        <f t="shared" si="708"/>
        <v>3076.15</v>
      </c>
      <c r="T9029" s="23">
        <f t="shared" si="709"/>
        <v>479.4</v>
      </c>
    </row>
    <row r="9030" spans="1:20" x14ac:dyDescent="0.35">
      <c r="A9030" t="s">
        <v>6880</v>
      </c>
      <c r="B9030" s="1">
        <v>43935</v>
      </c>
      <c r="C9030" t="s">
        <v>364</v>
      </c>
      <c r="D9030" t="str">
        <f>VLOOKUP($C9030,Customer_Data[#All],2,0)</f>
        <v>Victor Chapman</v>
      </c>
      <c r="E9030" t="s">
        <v>955</v>
      </c>
      <c r="F9030" t="str">
        <f>VLOOKUP(E9030,Salespeople_Data[#All],2,0)</f>
        <v>Kenneth Fields</v>
      </c>
      <c r="G9030" t="s">
        <v>1580</v>
      </c>
      <c r="H9030" t="str">
        <f>VLOOKUP($G9030,Locations!$A:$O,2,0)</f>
        <v>Rialto</v>
      </c>
      <c r="I9030" t="str">
        <f>VLOOKUP($G9030,Locations!$A:$O,3,0)</f>
        <v>San Bernardino County</v>
      </c>
      <c r="J9030" t="s">
        <v>2790</v>
      </c>
      <c r="K9030" t="str">
        <f>VLOOKUP($J9030,Product_Data[#All],2,0)</f>
        <v>Product 72</v>
      </c>
      <c r="L9030">
        <v>1</v>
      </c>
      <c r="M9030">
        <f>VLOOKUP($J9030,Product_Data[#All],3,0)</f>
        <v>72</v>
      </c>
      <c r="N9030">
        <f>VLOOKUP($J9030,Product_Data[#All],4,0)</f>
        <v>136</v>
      </c>
      <c r="O9030">
        <f>VLOOKUP($J9030,Product_Data[#All],7,0)</f>
        <v>20.399999999999999</v>
      </c>
      <c r="P9030">
        <f t="shared" si="705"/>
        <v>72</v>
      </c>
      <c r="Q9030">
        <f t="shared" si="706"/>
        <v>136</v>
      </c>
      <c r="R9030">
        <f t="shared" si="707"/>
        <v>64</v>
      </c>
      <c r="S9030">
        <f t="shared" si="708"/>
        <v>115.6</v>
      </c>
      <c r="T9030" s="23">
        <f t="shared" si="709"/>
        <v>20.399999999999999</v>
      </c>
    </row>
    <row r="9031" spans="1:20" x14ac:dyDescent="0.35">
      <c r="A9031" t="s">
        <v>6881</v>
      </c>
      <c r="B9031" s="1">
        <v>43916</v>
      </c>
      <c r="C9031" t="s">
        <v>331</v>
      </c>
      <c r="D9031" t="str">
        <f>VLOOKUP($C9031,Customer_Data[#All],2,0)</f>
        <v>Thomas Holmes</v>
      </c>
      <c r="E9031" t="s">
        <v>969</v>
      </c>
      <c r="F9031" t="str">
        <f>VLOOKUP(E9031,Salespeople_Data[#All],2,0)</f>
        <v>Brian Davis</v>
      </c>
      <c r="G9031" t="s">
        <v>40</v>
      </c>
      <c r="H9031" t="str">
        <f>VLOOKUP($G9031,Locations!$A:$O,2,0)</f>
        <v>Irvine</v>
      </c>
      <c r="I9031" t="str">
        <f>VLOOKUP($G9031,Locations!$A:$O,3,0)</f>
        <v>Orange County</v>
      </c>
      <c r="J9031" t="s">
        <v>2812</v>
      </c>
      <c r="K9031" t="str">
        <f>VLOOKUP($J9031,Product_Data[#All],2,0)</f>
        <v>Product 40</v>
      </c>
      <c r="L9031">
        <v>1</v>
      </c>
      <c r="M9031">
        <f>VLOOKUP($J9031,Product_Data[#All],3,0)</f>
        <v>409</v>
      </c>
      <c r="N9031">
        <f>VLOOKUP($J9031,Product_Data[#All],4,0)</f>
        <v>817</v>
      </c>
      <c r="O9031">
        <f>VLOOKUP($J9031,Product_Data[#All],7,0)</f>
        <v>122.55</v>
      </c>
      <c r="P9031">
        <f t="shared" si="705"/>
        <v>409</v>
      </c>
      <c r="Q9031">
        <f t="shared" si="706"/>
        <v>817</v>
      </c>
      <c r="R9031">
        <f t="shared" si="707"/>
        <v>408</v>
      </c>
      <c r="S9031">
        <f t="shared" si="708"/>
        <v>694.45</v>
      </c>
      <c r="T9031" s="23">
        <f t="shared" si="709"/>
        <v>122.55</v>
      </c>
    </row>
    <row r="9032" spans="1:20" x14ac:dyDescent="0.35">
      <c r="A9032" t="s">
        <v>6882</v>
      </c>
      <c r="B9032" s="1">
        <v>43878</v>
      </c>
      <c r="C9032" t="s">
        <v>324</v>
      </c>
      <c r="D9032" t="str">
        <f>VLOOKUP($C9032,Customer_Data[#All],2,0)</f>
        <v>Charles Hughes</v>
      </c>
      <c r="E9032" t="s">
        <v>970</v>
      </c>
      <c r="F9032" t="str">
        <f>VLOOKUP(E9032,Salespeople_Data[#All],2,0)</f>
        <v>Ernest Wheeler</v>
      </c>
      <c r="G9032" t="s">
        <v>1574</v>
      </c>
      <c r="H9032" t="str">
        <f>VLOOKUP($G9032,Locations!$A:$O,2,0)</f>
        <v>Orange</v>
      </c>
      <c r="I9032" t="str">
        <f>VLOOKUP($G9032,Locations!$A:$O,3,0)</f>
        <v>Orange County</v>
      </c>
      <c r="J9032" t="s">
        <v>2753</v>
      </c>
      <c r="K9032" t="str">
        <f>VLOOKUP($J9032,Product_Data[#All],2,0)</f>
        <v>Product 41</v>
      </c>
      <c r="L9032">
        <v>1</v>
      </c>
      <c r="M9032">
        <f>VLOOKUP($J9032,Product_Data[#All],3,0)</f>
        <v>945</v>
      </c>
      <c r="N9032">
        <f>VLOOKUP($J9032,Product_Data[#All],4,0)</f>
        <v>1889</v>
      </c>
      <c r="O9032">
        <f>VLOOKUP($J9032,Product_Data[#All],7,0)</f>
        <v>283.34999999999997</v>
      </c>
      <c r="P9032">
        <f t="shared" si="705"/>
        <v>945</v>
      </c>
      <c r="Q9032">
        <f t="shared" si="706"/>
        <v>1889</v>
      </c>
      <c r="R9032">
        <f t="shared" si="707"/>
        <v>944</v>
      </c>
      <c r="S9032">
        <f t="shared" si="708"/>
        <v>1605.65</v>
      </c>
      <c r="T9032" s="23">
        <f t="shared" si="709"/>
        <v>283.34999999999997</v>
      </c>
    </row>
    <row r="9033" spans="1:20" x14ac:dyDescent="0.35">
      <c r="A9033" t="s">
        <v>6883</v>
      </c>
      <c r="B9033" s="1">
        <v>44182</v>
      </c>
      <c r="C9033" t="s">
        <v>72</v>
      </c>
      <c r="D9033" t="str">
        <f>VLOOKUP($C9033,Customer_Data[#All],2,0)</f>
        <v>Victor Lopez</v>
      </c>
      <c r="E9033" t="s">
        <v>984</v>
      </c>
      <c r="F9033" t="str">
        <f>VLOOKUP(E9033,Salespeople_Data[#All],2,0)</f>
        <v>Scott Mason</v>
      </c>
      <c r="G9033" t="s">
        <v>29</v>
      </c>
      <c r="H9033" t="str">
        <f>VLOOKUP($G9033,Locations!$A:$O,2,0)</f>
        <v>Escondido</v>
      </c>
      <c r="I9033" t="str">
        <f>VLOOKUP($G9033,Locations!$A:$O,3,0)</f>
        <v>San Diego County</v>
      </c>
      <c r="J9033" t="s">
        <v>2777</v>
      </c>
      <c r="K9033" t="str">
        <f>VLOOKUP($J9033,Product_Data[#All],2,0)</f>
        <v>Product 69</v>
      </c>
      <c r="L9033">
        <v>1</v>
      </c>
      <c r="M9033">
        <f>VLOOKUP($J9033,Product_Data[#All],3,0)</f>
        <v>900</v>
      </c>
      <c r="N9033">
        <f>VLOOKUP($J9033,Product_Data[#All],4,0)</f>
        <v>1500</v>
      </c>
      <c r="O9033">
        <f>VLOOKUP($J9033,Product_Data[#All],7,0)</f>
        <v>225</v>
      </c>
      <c r="P9033">
        <f t="shared" si="705"/>
        <v>900</v>
      </c>
      <c r="Q9033">
        <f t="shared" si="706"/>
        <v>1500</v>
      </c>
      <c r="R9033">
        <f t="shared" si="707"/>
        <v>600</v>
      </c>
      <c r="S9033">
        <f t="shared" si="708"/>
        <v>1275</v>
      </c>
      <c r="T9033" s="23">
        <f t="shared" si="709"/>
        <v>225</v>
      </c>
    </row>
    <row r="9034" spans="1:20" x14ac:dyDescent="0.35">
      <c r="A9034" t="s">
        <v>6884</v>
      </c>
      <c r="B9034" s="1">
        <v>44063</v>
      </c>
      <c r="C9034" t="s">
        <v>158</v>
      </c>
      <c r="D9034" t="str">
        <f>VLOOKUP($C9034,Customer_Data[#All],2,0)</f>
        <v>Ralph Wood</v>
      </c>
      <c r="E9034" t="s">
        <v>956</v>
      </c>
      <c r="F9034" t="str">
        <f>VLOOKUP(E9034,Salespeople_Data[#All],2,0)</f>
        <v>Joshua Cook</v>
      </c>
      <c r="G9034" t="s">
        <v>23</v>
      </c>
      <c r="H9034" t="str">
        <f>VLOOKUP($G9034,Locations!$A:$O,2,0)</f>
        <v>Daly City</v>
      </c>
      <c r="I9034" t="str">
        <f>VLOOKUP($G9034,Locations!$A:$O,3,0)</f>
        <v>San Mateo County</v>
      </c>
      <c r="J9034" t="s">
        <v>2793</v>
      </c>
      <c r="K9034" t="str">
        <f>VLOOKUP($J9034,Product_Data[#All],2,0)</f>
        <v>Product 22</v>
      </c>
      <c r="L9034">
        <v>2</v>
      </c>
      <c r="M9034">
        <f>VLOOKUP($J9034,Product_Data[#All],3,0)</f>
        <v>171</v>
      </c>
      <c r="N9034">
        <f>VLOOKUP($J9034,Product_Data[#All],4,0)</f>
        <v>217</v>
      </c>
      <c r="O9034">
        <f>VLOOKUP($J9034,Product_Data[#All],7,0)</f>
        <v>32.549999999999997</v>
      </c>
      <c r="P9034">
        <f t="shared" si="705"/>
        <v>342</v>
      </c>
      <c r="Q9034">
        <f t="shared" si="706"/>
        <v>434</v>
      </c>
      <c r="R9034">
        <f t="shared" si="707"/>
        <v>92</v>
      </c>
      <c r="S9034">
        <f t="shared" si="708"/>
        <v>401.45</v>
      </c>
      <c r="T9034" s="23">
        <f t="shared" si="709"/>
        <v>65.099999999999994</v>
      </c>
    </row>
    <row r="9035" spans="1:20" x14ac:dyDescent="0.35">
      <c r="A9035" t="s">
        <v>6885</v>
      </c>
      <c r="B9035" s="1">
        <v>44119</v>
      </c>
      <c r="C9035" t="s">
        <v>134</v>
      </c>
      <c r="D9035" t="str">
        <f>VLOOKUP($C9035,Customer_Data[#All],2,0)</f>
        <v>Raymond Hall</v>
      </c>
      <c r="E9035" t="s">
        <v>961</v>
      </c>
      <c r="F9035" t="str">
        <f>VLOOKUP(E9035,Salespeople_Data[#All],2,0)</f>
        <v>Justin Lynch</v>
      </c>
      <c r="G9035" t="s">
        <v>35</v>
      </c>
      <c r="H9035" t="str">
        <f>VLOOKUP($G9035,Locations!$A:$O,2,0)</f>
        <v>Garden Grove</v>
      </c>
      <c r="I9035" t="str">
        <f>VLOOKUP($G9035,Locations!$A:$O,3,0)</f>
        <v>Orange County</v>
      </c>
      <c r="J9035" t="s">
        <v>2780</v>
      </c>
      <c r="K9035" t="str">
        <f>VLOOKUP($J9035,Product_Data[#All],2,0)</f>
        <v>Product 98</v>
      </c>
      <c r="L9035">
        <v>3</v>
      </c>
      <c r="M9035">
        <f>VLOOKUP($J9035,Product_Data[#All],3,0)</f>
        <v>589</v>
      </c>
      <c r="N9035">
        <f>VLOOKUP($J9035,Product_Data[#All],4,0)</f>
        <v>1052</v>
      </c>
      <c r="O9035">
        <f>VLOOKUP($J9035,Product_Data[#All],7,0)</f>
        <v>157.79999999999998</v>
      </c>
      <c r="P9035">
        <f t="shared" si="705"/>
        <v>1767</v>
      </c>
      <c r="Q9035">
        <f t="shared" si="706"/>
        <v>3156</v>
      </c>
      <c r="R9035">
        <f t="shared" si="707"/>
        <v>1389</v>
      </c>
      <c r="S9035">
        <f t="shared" si="708"/>
        <v>2998.2</v>
      </c>
      <c r="T9035" s="23">
        <f t="shared" si="709"/>
        <v>473.4</v>
      </c>
    </row>
    <row r="9036" spans="1:20" x14ac:dyDescent="0.35">
      <c r="A9036" t="s">
        <v>6886</v>
      </c>
      <c r="B9036" s="1">
        <v>44172</v>
      </c>
      <c r="C9036" t="s">
        <v>595</v>
      </c>
      <c r="D9036" t="str">
        <f>VLOOKUP($C9036,Customer_Data[#All],2,0)</f>
        <v>Keith Stephens</v>
      </c>
      <c r="E9036" t="s">
        <v>979</v>
      </c>
      <c r="F9036" t="str">
        <f>VLOOKUP(E9036,Salespeople_Data[#All],2,0)</f>
        <v>Jerry Perry</v>
      </c>
      <c r="G9036" t="s">
        <v>1565</v>
      </c>
      <c r="H9036" t="str">
        <f>VLOOKUP($G9036,Locations!$A:$O,2,0)</f>
        <v>Long Beach</v>
      </c>
      <c r="I9036" t="str">
        <f>VLOOKUP($G9036,Locations!$A:$O,3,0)</f>
        <v>Los Angeles County</v>
      </c>
      <c r="J9036" t="s">
        <v>2828</v>
      </c>
      <c r="K9036" t="str">
        <f>VLOOKUP($J9036,Product_Data[#All],2,0)</f>
        <v>Product 18</v>
      </c>
      <c r="L9036">
        <v>2</v>
      </c>
      <c r="M9036">
        <f>VLOOKUP($J9036,Product_Data[#All],3,0)</f>
        <v>22</v>
      </c>
      <c r="N9036">
        <f>VLOOKUP($J9036,Product_Data[#All],4,0)</f>
        <v>35</v>
      </c>
      <c r="O9036">
        <f>VLOOKUP($J9036,Product_Data[#All],7,0)</f>
        <v>5.25</v>
      </c>
      <c r="P9036">
        <f t="shared" si="705"/>
        <v>44</v>
      </c>
      <c r="Q9036">
        <f t="shared" si="706"/>
        <v>70</v>
      </c>
      <c r="R9036">
        <f t="shared" si="707"/>
        <v>26</v>
      </c>
      <c r="S9036">
        <f t="shared" si="708"/>
        <v>64.75</v>
      </c>
      <c r="T9036" s="23">
        <f t="shared" si="709"/>
        <v>10.5</v>
      </c>
    </row>
    <row r="9037" spans="1:20" x14ac:dyDescent="0.35">
      <c r="A9037" t="s">
        <v>6887</v>
      </c>
      <c r="B9037" s="1">
        <v>44094</v>
      </c>
      <c r="C9037" t="s">
        <v>81</v>
      </c>
      <c r="D9037" t="str">
        <f>VLOOKUP($C9037,Customer_Data[#All],2,0)</f>
        <v>Victor Gray</v>
      </c>
      <c r="E9037" t="s">
        <v>955</v>
      </c>
      <c r="F9037" t="str">
        <f>VLOOKUP(E9037,Salespeople_Data[#All],2,0)</f>
        <v>Kenneth Fields</v>
      </c>
      <c r="G9037" t="s">
        <v>33</v>
      </c>
      <c r="H9037" t="str">
        <f>VLOOKUP($G9037,Locations!$A:$O,2,0)</f>
        <v>Fresno</v>
      </c>
      <c r="I9037" t="str">
        <f>VLOOKUP($G9037,Locations!$A:$O,3,0)</f>
        <v>Fresno County</v>
      </c>
      <c r="J9037" t="s">
        <v>2781</v>
      </c>
      <c r="K9037" t="str">
        <f>VLOOKUP($J9037,Product_Data[#All],2,0)</f>
        <v>Product 8</v>
      </c>
      <c r="L9037">
        <v>1</v>
      </c>
      <c r="M9037">
        <f>VLOOKUP($J9037,Product_Data[#All],3,0)</f>
        <v>1054</v>
      </c>
      <c r="N9037">
        <f>VLOOKUP($J9037,Product_Data[#All],4,0)</f>
        <v>1405</v>
      </c>
      <c r="O9037">
        <f>VLOOKUP($J9037,Product_Data[#All],7,0)</f>
        <v>210.75</v>
      </c>
      <c r="P9037">
        <f t="shared" si="705"/>
        <v>1054</v>
      </c>
      <c r="Q9037">
        <f t="shared" si="706"/>
        <v>1405</v>
      </c>
      <c r="R9037">
        <f t="shared" si="707"/>
        <v>351</v>
      </c>
      <c r="S9037">
        <f t="shared" si="708"/>
        <v>1194.25</v>
      </c>
      <c r="T9037" s="23">
        <f t="shared" si="709"/>
        <v>210.75</v>
      </c>
    </row>
    <row r="9038" spans="1:20" x14ac:dyDescent="0.35">
      <c r="A9038" t="s">
        <v>6888</v>
      </c>
      <c r="B9038" s="1">
        <v>44014</v>
      </c>
      <c r="C9038" t="s">
        <v>569</v>
      </c>
      <c r="D9038" t="str">
        <f>VLOOKUP($C9038,Customer_Data[#All],2,0)</f>
        <v>Jose Griffin</v>
      </c>
      <c r="E9038" t="s">
        <v>984</v>
      </c>
      <c r="F9038" t="str">
        <f>VLOOKUP(E9038,Salespeople_Data[#All],2,0)</f>
        <v>Scott Mason</v>
      </c>
      <c r="G9038" t="s">
        <v>1572</v>
      </c>
      <c r="H9038" t="str">
        <f>VLOOKUP($G9038,Locations!$A:$O,2,0)</f>
        <v>Oceanside</v>
      </c>
      <c r="I9038" t="str">
        <f>VLOOKUP($G9038,Locations!$A:$O,3,0)</f>
        <v>San Diego County</v>
      </c>
      <c r="J9038" t="s">
        <v>2772</v>
      </c>
      <c r="K9038" t="str">
        <f>VLOOKUP($J9038,Product_Data[#All],2,0)</f>
        <v>Product 73</v>
      </c>
      <c r="L9038">
        <v>2</v>
      </c>
      <c r="M9038">
        <f>VLOOKUP($J9038,Product_Data[#All],3,0)</f>
        <v>1378</v>
      </c>
      <c r="N9038">
        <f>VLOOKUP($J9038,Product_Data[#All],4,0)</f>
        <v>1887</v>
      </c>
      <c r="O9038">
        <f>VLOOKUP($J9038,Product_Data[#All],7,0)</f>
        <v>283.05</v>
      </c>
      <c r="P9038">
        <f t="shared" si="705"/>
        <v>2756</v>
      </c>
      <c r="Q9038">
        <f t="shared" si="706"/>
        <v>3774</v>
      </c>
      <c r="R9038">
        <f t="shared" si="707"/>
        <v>1018</v>
      </c>
      <c r="S9038">
        <f t="shared" si="708"/>
        <v>3490.95</v>
      </c>
      <c r="T9038" s="23">
        <f t="shared" si="709"/>
        <v>566.1</v>
      </c>
    </row>
    <row r="9039" spans="1:20" x14ac:dyDescent="0.35">
      <c r="A9039" t="s">
        <v>6889</v>
      </c>
      <c r="B9039" s="1">
        <v>43966</v>
      </c>
      <c r="C9039" t="s">
        <v>244</v>
      </c>
      <c r="D9039" t="str">
        <f>VLOOKUP($C9039,Customer_Data[#All],2,0)</f>
        <v>Joshua Brooks</v>
      </c>
      <c r="E9039" t="s">
        <v>958</v>
      </c>
      <c r="F9039" t="str">
        <f>VLOOKUP(E9039,Salespeople_Data[#All],2,0)</f>
        <v>John Reyes</v>
      </c>
      <c r="G9039" t="s">
        <v>1594</v>
      </c>
      <c r="H9039" t="str">
        <f>VLOOKUP($G9039,Locations!$A:$O,2,0)</f>
        <v>Santa Clarita</v>
      </c>
      <c r="I9039" t="str">
        <f>VLOOKUP($G9039,Locations!$A:$O,3,0)</f>
        <v>Los Angeles County</v>
      </c>
      <c r="J9039" t="s">
        <v>2775</v>
      </c>
      <c r="K9039" t="str">
        <f>VLOOKUP($J9039,Product_Data[#All],2,0)</f>
        <v>Product 14</v>
      </c>
      <c r="L9039">
        <v>2</v>
      </c>
      <c r="M9039">
        <f>VLOOKUP($J9039,Product_Data[#All],3,0)</f>
        <v>269</v>
      </c>
      <c r="N9039">
        <f>VLOOKUP($J9039,Product_Data[#All],4,0)</f>
        <v>368</v>
      </c>
      <c r="O9039">
        <f>VLOOKUP($J9039,Product_Data[#All],7,0)</f>
        <v>55.199999999999996</v>
      </c>
      <c r="P9039">
        <f t="shared" si="705"/>
        <v>538</v>
      </c>
      <c r="Q9039">
        <f t="shared" si="706"/>
        <v>736</v>
      </c>
      <c r="R9039">
        <f t="shared" si="707"/>
        <v>198</v>
      </c>
      <c r="S9039">
        <f t="shared" si="708"/>
        <v>680.8</v>
      </c>
      <c r="T9039" s="23">
        <f t="shared" si="709"/>
        <v>110.39999999999999</v>
      </c>
    </row>
    <row r="9040" spans="1:20" x14ac:dyDescent="0.35">
      <c r="A9040" t="s">
        <v>6890</v>
      </c>
      <c r="B9040" s="1">
        <v>44153</v>
      </c>
      <c r="C9040" t="s">
        <v>96</v>
      </c>
      <c r="D9040" t="str">
        <f>VLOOKUP($C9040,Customer_Data[#All],2,0)</f>
        <v>Eric Alvarez</v>
      </c>
      <c r="E9040" t="s">
        <v>972</v>
      </c>
      <c r="F9040" t="str">
        <f>VLOOKUP(E9040,Salespeople_Data[#All],2,0)</f>
        <v>Martin Perry</v>
      </c>
      <c r="G9040" t="s">
        <v>1586</v>
      </c>
      <c r="H9040" t="str">
        <f>VLOOKUP($G9040,Locations!$A:$O,2,0)</f>
        <v>San Bernardino</v>
      </c>
      <c r="I9040" t="str">
        <f>VLOOKUP($G9040,Locations!$A:$O,3,0)</f>
        <v>San Bernardino County</v>
      </c>
      <c r="J9040" t="s">
        <v>2741</v>
      </c>
      <c r="K9040" t="str">
        <f>VLOOKUP($J9040,Product_Data[#All],2,0)</f>
        <v>Product 6</v>
      </c>
      <c r="L9040">
        <v>1</v>
      </c>
      <c r="M9040">
        <f>VLOOKUP($J9040,Product_Data[#All],3,0)</f>
        <v>561</v>
      </c>
      <c r="N9040">
        <f>VLOOKUP($J9040,Product_Data[#All],4,0)</f>
        <v>684</v>
      </c>
      <c r="O9040">
        <f>VLOOKUP($J9040,Product_Data[#All],7,0)</f>
        <v>102.6</v>
      </c>
      <c r="P9040">
        <f t="shared" si="705"/>
        <v>561</v>
      </c>
      <c r="Q9040">
        <f t="shared" si="706"/>
        <v>684</v>
      </c>
      <c r="R9040">
        <f t="shared" si="707"/>
        <v>123</v>
      </c>
      <c r="S9040">
        <f t="shared" si="708"/>
        <v>581.4</v>
      </c>
      <c r="T9040" s="23">
        <f t="shared" si="709"/>
        <v>102.6</v>
      </c>
    </row>
    <row r="9041" spans="1:20" x14ac:dyDescent="0.35">
      <c r="A9041" t="s">
        <v>6891</v>
      </c>
      <c r="B9041" s="1">
        <v>44181</v>
      </c>
      <c r="C9041" t="s">
        <v>159</v>
      </c>
      <c r="D9041" t="str">
        <f>VLOOKUP($C9041,Customer_Data[#All],2,0)</f>
        <v>Jesse Barnes</v>
      </c>
      <c r="E9041" t="s">
        <v>979</v>
      </c>
      <c r="F9041" t="str">
        <f>VLOOKUP(E9041,Salespeople_Data[#All],2,0)</f>
        <v>Jerry Perry</v>
      </c>
      <c r="G9041" t="s">
        <v>27</v>
      </c>
      <c r="H9041" t="str">
        <f>VLOOKUP($G9041,Locations!$A:$O,2,0)</f>
        <v>Elk Grove</v>
      </c>
      <c r="I9041" t="str">
        <f>VLOOKUP($G9041,Locations!$A:$O,3,0)</f>
        <v>Sacramento County</v>
      </c>
      <c r="J9041" t="s">
        <v>2828</v>
      </c>
      <c r="K9041" t="str">
        <f>VLOOKUP($J9041,Product_Data[#All],2,0)</f>
        <v>Product 18</v>
      </c>
      <c r="L9041">
        <v>1</v>
      </c>
      <c r="M9041">
        <f>VLOOKUP($J9041,Product_Data[#All],3,0)</f>
        <v>22</v>
      </c>
      <c r="N9041">
        <f>VLOOKUP($J9041,Product_Data[#All],4,0)</f>
        <v>35</v>
      </c>
      <c r="O9041">
        <f>VLOOKUP($J9041,Product_Data[#All],7,0)</f>
        <v>5.25</v>
      </c>
      <c r="P9041">
        <f t="shared" si="705"/>
        <v>22</v>
      </c>
      <c r="Q9041">
        <f t="shared" si="706"/>
        <v>35</v>
      </c>
      <c r="R9041">
        <f t="shared" si="707"/>
        <v>13</v>
      </c>
      <c r="S9041">
        <f t="shared" si="708"/>
        <v>29.75</v>
      </c>
      <c r="T9041" s="23">
        <f t="shared" si="709"/>
        <v>5.25</v>
      </c>
    </row>
    <row r="9042" spans="1:20" x14ac:dyDescent="0.35">
      <c r="A9042" t="s">
        <v>6892</v>
      </c>
      <c r="B9042" s="1">
        <v>43980</v>
      </c>
      <c r="C9042" t="s">
        <v>625</v>
      </c>
      <c r="D9042" t="str">
        <f>VLOOKUP($C9042,Customer_Data[#All],2,0)</f>
        <v>Ralph Kelley</v>
      </c>
      <c r="E9042" t="s">
        <v>954</v>
      </c>
      <c r="F9042" t="str">
        <f>VLOOKUP(E9042,Salespeople_Data[#All],2,0)</f>
        <v>Carl Elliott</v>
      </c>
      <c r="G9042" t="s">
        <v>1567</v>
      </c>
      <c r="H9042" t="str">
        <f>VLOOKUP($G9042,Locations!$A:$O,2,0)</f>
        <v>Modesto</v>
      </c>
      <c r="I9042" t="str">
        <f>VLOOKUP($G9042,Locations!$A:$O,3,0)</f>
        <v>Stanislaus County</v>
      </c>
      <c r="J9042" t="s">
        <v>2819</v>
      </c>
      <c r="K9042" t="str">
        <f>VLOOKUP($J9042,Product_Data[#All],2,0)</f>
        <v>Product 64</v>
      </c>
      <c r="L9042">
        <v>3</v>
      </c>
      <c r="M9042">
        <f>VLOOKUP($J9042,Product_Data[#All],3,0)</f>
        <v>871</v>
      </c>
      <c r="N9042">
        <f>VLOOKUP($J9042,Product_Data[#All],4,0)</f>
        <v>1708</v>
      </c>
      <c r="O9042">
        <f>VLOOKUP($J9042,Product_Data[#All],7,0)</f>
        <v>256.2</v>
      </c>
      <c r="P9042">
        <f t="shared" si="705"/>
        <v>2613</v>
      </c>
      <c r="Q9042">
        <f t="shared" si="706"/>
        <v>5124</v>
      </c>
      <c r="R9042">
        <f t="shared" si="707"/>
        <v>2511</v>
      </c>
      <c r="S9042">
        <f t="shared" si="708"/>
        <v>4867.8</v>
      </c>
      <c r="T9042" s="23">
        <f t="shared" si="709"/>
        <v>768.59999999999991</v>
      </c>
    </row>
    <row r="9043" spans="1:20" x14ac:dyDescent="0.35">
      <c r="A9043" t="s">
        <v>6893</v>
      </c>
      <c r="B9043" s="1">
        <v>43999</v>
      </c>
      <c r="C9043" t="s">
        <v>366</v>
      </c>
      <c r="D9043" t="str">
        <f>VLOOKUP($C9043,Customer_Data[#All],2,0)</f>
        <v>Walter Baker</v>
      </c>
      <c r="E9043" t="s">
        <v>966</v>
      </c>
      <c r="F9043" t="str">
        <f>VLOOKUP(E9043,Salespeople_Data[#All],2,0)</f>
        <v>Ryan Butler</v>
      </c>
      <c r="G9043" t="s">
        <v>14</v>
      </c>
      <c r="H9043" t="str">
        <f>VLOOKUP($G9043,Locations!$A:$O,2,0)</f>
        <v>Bakersfield</v>
      </c>
      <c r="I9043" t="str">
        <f>VLOOKUP($G9043,Locations!$A:$O,3,0)</f>
        <v>Kern County</v>
      </c>
      <c r="J9043" t="s">
        <v>2815</v>
      </c>
      <c r="K9043" t="str">
        <f>VLOOKUP($J9043,Product_Data[#All],2,0)</f>
        <v>Product 76</v>
      </c>
      <c r="L9043">
        <v>2</v>
      </c>
      <c r="M9043">
        <f>VLOOKUP($J9043,Product_Data[#All],3,0)</f>
        <v>208</v>
      </c>
      <c r="N9043">
        <f>VLOOKUP($J9043,Product_Data[#All],4,0)</f>
        <v>400</v>
      </c>
      <c r="O9043">
        <f>VLOOKUP($J9043,Product_Data[#All],7,0)</f>
        <v>60</v>
      </c>
      <c r="P9043">
        <f t="shared" si="705"/>
        <v>416</v>
      </c>
      <c r="Q9043">
        <f t="shared" si="706"/>
        <v>800</v>
      </c>
      <c r="R9043">
        <f t="shared" si="707"/>
        <v>384</v>
      </c>
      <c r="S9043">
        <f t="shared" si="708"/>
        <v>740</v>
      </c>
      <c r="T9043" s="23">
        <f t="shared" si="709"/>
        <v>120</v>
      </c>
    </row>
    <row r="9044" spans="1:20" x14ac:dyDescent="0.35">
      <c r="A9044" t="s">
        <v>6894</v>
      </c>
      <c r="B9044" s="1">
        <v>43931</v>
      </c>
      <c r="C9044" t="s">
        <v>420</v>
      </c>
      <c r="D9044" t="str">
        <f>VLOOKUP($C9044,Customer_Data[#All],2,0)</f>
        <v>Roy Scott</v>
      </c>
      <c r="E9044" t="s">
        <v>967</v>
      </c>
      <c r="F9044" t="str">
        <f>VLOOKUP(E9044,Salespeople_Data[#All],2,0)</f>
        <v>Clarence Fox</v>
      </c>
      <c r="G9044" t="s">
        <v>31</v>
      </c>
      <c r="H9044" t="str">
        <f>VLOOKUP($G9044,Locations!$A:$O,2,0)</f>
        <v>Fontana</v>
      </c>
      <c r="I9044" t="str">
        <f>VLOOKUP($G9044,Locations!$A:$O,3,0)</f>
        <v>San Bernardino County</v>
      </c>
      <c r="J9044" t="s">
        <v>2739</v>
      </c>
      <c r="K9044" t="str">
        <f>VLOOKUP($J9044,Product_Data[#All],2,0)</f>
        <v>Product 39</v>
      </c>
      <c r="L9044">
        <v>4</v>
      </c>
      <c r="M9044">
        <f>VLOOKUP($J9044,Product_Data[#All],3,0)</f>
        <v>255</v>
      </c>
      <c r="N9044">
        <f>VLOOKUP($J9044,Product_Data[#All],4,0)</f>
        <v>392</v>
      </c>
      <c r="O9044">
        <f>VLOOKUP($J9044,Product_Data[#All],7,0)</f>
        <v>58.8</v>
      </c>
      <c r="P9044">
        <f t="shared" si="705"/>
        <v>1020</v>
      </c>
      <c r="Q9044">
        <f t="shared" si="706"/>
        <v>1568</v>
      </c>
      <c r="R9044">
        <f t="shared" si="707"/>
        <v>548</v>
      </c>
      <c r="S9044">
        <f t="shared" si="708"/>
        <v>1509.2</v>
      </c>
      <c r="T9044" s="23">
        <f t="shared" si="709"/>
        <v>235.2</v>
      </c>
    </row>
    <row r="9045" spans="1:20" x14ac:dyDescent="0.35">
      <c r="A9045" t="s">
        <v>6895</v>
      </c>
      <c r="B9045" s="1">
        <v>43902</v>
      </c>
      <c r="C9045" t="s">
        <v>501</v>
      </c>
      <c r="D9045" t="str">
        <f>VLOOKUP($C9045,Customer_Data[#All],2,0)</f>
        <v>Joseph Lopez</v>
      </c>
      <c r="E9045" t="s">
        <v>971</v>
      </c>
      <c r="F9045" t="str">
        <f>VLOOKUP(E9045,Salespeople_Data[#All],2,0)</f>
        <v>Ernest Wagner</v>
      </c>
      <c r="G9045" t="s">
        <v>1604</v>
      </c>
      <c r="H9045" t="str">
        <f>VLOOKUP($G9045,Locations!$A:$O,2,0)</f>
        <v>Victorville</v>
      </c>
      <c r="I9045" t="str">
        <f>VLOOKUP($G9045,Locations!$A:$O,3,0)</f>
        <v>San Bernardino County</v>
      </c>
      <c r="J9045" t="s">
        <v>2786</v>
      </c>
      <c r="K9045" t="str">
        <f>VLOOKUP($J9045,Product_Data[#All],2,0)</f>
        <v>Product 61</v>
      </c>
      <c r="L9045">
        <v>1</v>
      </c>
      <c r="M9045">
        <f>VLOOKUP($J9045,Product_Data[#All],3,0)</f>
        <v>807</v>
      </c>
      <c r="N9045">
        <f>VLOOKUP($J9045,Product_Data[#All],4,0)</f>
        <v>1467</v>
      </c>
      <c r="O9045">
        <f>VLOOKUP($J9045,Product_Data[#All],7,0)</f>
        <v>220.04999999999998</v>
      </c>
      <c r="P9045">
        <f t="shared" si="705"/>
        <v>807</v>
      </c>
      <c r="Q9045">
        <f t="shared" si="706"/>
        <v>1467</v>
      </c>
      <c r="R9045">
        <f t="shared" si="707"/>
        <v>660</v>
      </c>
      <c r="S9045">
        <f t="shared" si="708"/>
        <v>1246.95</v>
      </c>
      <c r="T9045" s="23">
        <f t="shared" si="709"/>
        <v>220.04999999999998</v>
      </c>
    </row>
    <row r="9046" spans="1:20" x14ac:dyDescent="0.35">
      <c r="A9046" t="s">
        <v>6896</v>
      </c>
      <c r="B9046" s="1">
        <v>43966</v>
      </c>
      <c r="C9046" t="s">
        <v>459</v>
      </c>
      <c r="D9046" t="str">
        <f>VLOOKUP($C9046,Customer_Data[#All],2,0)</f>
        <v>Jeremy Schmidt</v>
      </c>
      <c r="E9046" t="s">
        <v>946</v>
      </c>
      <c r="F9046" t="str">
        <f>VLOOKUP(E9046,Salespeople_Data[#All],2,0)</f>
        <v>Fred Robertson</v>
      </c>
      <c r="G9046" t="s">
        <v>1583</v>
      </c>
      <c r="H9046" t="str">
        <f>VLOOKUP($G9046,Locations!$A:$O,2,0)</f>
        <v>Roseville</v>
      </c>
      <c r="I9046" t="str">
        <f>VLOOKUP($G9046,Locations!$A:$O,3,0)</f>
        <v>Placer County</v>
      </c>
      <c r="J9046" t="s">
        <v>2760</v>
      </c>
      <c r="K9046" t="str">
        <f>VLOOKUP($J9046,Product_Data[#All],2,0)</f>
        <v>Product 62</v>
      </c>
      <c r="L9046">
        <v>1</v>
      </c>
      <c r="M9046">
        <f>VLOOKUP($J9046,Product_Data[#All],3,0)</f>
        <v>584</v>
      </c>
      <c r="N9046">
        <f>VLOOKUP($J9046,Product_Data[#All],4,0)</f>
        <v>913</v>
      </c>
      <c r="O9046">
        <f>VLOOKUP($J9046,Product_Data[#All],7,0)</f>
        <v>136.94999999999999</v>
      </c>
      <c r="P9046">
        <f t="shared" si="705"/>
        <v>584</v>
      </c>
      <c r="Q9046">
        <f t="shared" si="706"/>
        <v>913</v>
      </c>
      <c r="R9046">
        <f t="shared" si="707"/>
        <v>329</v>
      </c>
      <c r="S9046">
        <f t="shared" si="708"/>
        <v>776.05</v>
      </c>
      <c r="T9046" s="23">
        <f t="shared" si="709"/>
        <v>136.94999999999999</v>
      </c>
    </row>
    <row r="9047" spans="1:20" x14ac:dyDescent="0.35">
      <c r="A9047" t="s">
        <v>6897</v>
      </c>
      <c r="B9047" s="1">
        <v>43936</v>
      </c>
      <c r="C9047" t="s">
        <v>666</v>
      </c>
      <c r="D9047" t="str">
        <f>VLOOKUP($C9047,Customer_Data[#All],2,0)</f>
        <v>Bobby Murray</v>
      </c>
      <c r="E9047" t="s">
        <v>963</v>
      </c>
      <c r="F9047" t="str">
        <f>VLOOKUP(E9047,Salespeople_Data[#All],2,0)</f>
        <v>Brian Hansen</v>
      </c>
      <c r="G9047" t="s">
        <v>31</v>
      </c>
      <c r="H9047" t="str">
        <f>VLOOKUP($G9047,Locations!$A:$O,2,0)</f>
        <v>Fontana</v>
      </c>
      <c r="I9047" t="str">
        <f>VLOOKUP($G9047,Locations!$A:$O,3,0)</f>
        <v>San Bernardino County</v>
      </c>
      <c r="J9047" t="s">
        <v>2789</v>
      </c>
      <c r="K9047" t="str">
        <f>VLOOKUP($J9047,Product_Data[#All],2,0)</f>
        <v>Product 48</v>
      </c>
      <c r="L9047">
        <v>2</v>
      </c>
      <c r="M9047">
        <f>VLOOKUP($J9047,Product_Data[#All],3,0)</f>
        <v>200</v>
      </c>
      <c r="N9047">
        <f>VLOOKUP($J9047,Product_Data[#All],4,0)</f>
        <v>290</v>
      </c>
      <c r="O9047">
        <f>VLOOKUP($J9047,Product_Data[#All],7,0)</f>
        <v>43.5</v>
      </c>
      <c r="P9047">
        <f t="shared" si="705"/>
        <v>400</v>
      </c>
      <c r="Q9047">
        <f t="shared" si="706"/>
        <v>580</v>
      </c>
      <c r="R9047">
        <f t="shared" si="707"/>
        <v>180</v>
      </c>
      <c r="S9047">
        <f t="shared" si="708"/>
        <v>536.5</v>
      </c>
      <c r="T9047" s="23">
        <f t="shared" si="709"/>
        <v>87</v>
      </c>
    </row>
    <row r="9048" spans="1:20" x14ac:dyDescent="0.35">
      <c r="A9048" t="s">
        <v>6898</v>
      </c>
      <c r="B9048" s="1">
        <v>44177</v>
      </c>
      <c r="C9048" t="s">
        <v>630</v>
      </c>
      <c r="D9048" t="str">
        <f>VLOOKUP($C9048,Customer_Data[#All],2,0)</f>
        <v>Arthur Webb</v>
      </c>
      <c r="E9048" t="s">
        <v>966</v>
      </c>
      <c r="F9048" t="str">
        <f>VLOOKUP(E9048,Salespeople_Data[#All],2,0)</f>
        <v>Ryan Butler</v>
      </c>
      <c r="G9048" t="s">
        <v>1564</v>
      </c>
      <c r="H9048" t="str">
        <f>VLOOKUP($G9048,Locations!$A:$O,2,0)</f>
        <v>Lancaster</v>
      </c>
      <c r="I9048" t="str">
        <f>VLOOKUP($G9048,Locations!$A:$O,3,0)</f>
        <v>Los Angeles County</v>
      </c>
      <c r="J9048" t="s">
        <v>2781</v>
      </c>
      <c r="K9048" t="str">
        <f>VLOOKUP($J9048,Product_Data[#All],2,0)</f>
        <v>Product 8</v>
      </c>
      <c r="L9048">
        <v>2</v>
      </c>
      <c r="M9048">
        <f>VLOOKUP($J9048,Product_Data[#All],3,0)</f>
        <v>1054</v>
      </c>
      <c r="N9048">
        <f>VLOOKUP($J9048,Product_Data[#All],4,0)</f>
        <v>1405</v>
      </c>
      <c r="O9048">
        <f>VLOOKUP($J9048,Product_Data[#All],7,0)</f>
        <v>210.75</v>
      </c>
      <c r="P9048">
        <f t="shared" si="705"/>
        <v>2108</v>
      </c>
      <c r="Q9048">
        <f t="shared" si="706"/>
        <v>2810</v>
      </c>
      <c r="R9048">
        <f t="shared" si="707"/>
        <v>702</v>
      </c>
      <c r="S9048">
        <f t="shared" si="708"/>
        <v>2599.25</v>
      </c>
      <c r="T9048" s="23">
        <f t="shared" si="709"/>
        <v>421.5</v>
      </c>
    </row>
    <row r="9049" spans="1:20" x14ac:dyDescent="0.35">
      <c r="A9049" t="s">
        <v>6899</v>
      </c>
      <c r="B9049" s="1">
        <v>44045</v>
      </c>
      <c r="C9049" t="s">
        <v>536</v>
      </c>
      <c r="D9049" t="str">
        <f>VLOOKUP($C9049,Customer_Data[#All],2,0)</f>
        <v>Henry Elliott</v>
      </c>
      <c r="E9049" t="s">
        <v>974</v>
      </c>
      <c r="F9049" t="str">
        <f>VLOOKUP(E9049,Salespeople_Data[#All],2,0)</f>
        <v>Howard Sims</v>
      </c>
      <c r="G9049" t="s">
        <v>1593</v>
      </c>
      <c r="H9049" t="str">
        <f>VLOOKUP($G9049,Locations!$A:$O,2,0)</f>
        <v>Santa Clara</v>
      </c>
      <c r="I9049" t="str">
        <f>VLOOKUP($G9049,Locations!$A:$O,3,0)</f>
        <v>Santa Clara County</v>
      </c>
      <c r="J9049" t="s">
        <v>2760</v>
      </c>
      <c r="K9049" t="str">
        <f>VLOOKUP($J9049,Product_Data[#All],2,0)</f>
        <v>Product 62</v>
      </c>
      <c r="L9049">
        <v>1</v>
      </c>
      <c r="M9049">
        <f>VLOOKUP($J9049,Product_Data[#All],3,0)</f>
        <v>584</v>
      </c>
      <c r="N9049">
        <f>VLOOKUP($J9049,Product_Data[#All],4,0)</f>
        <v>913</v>
      </c>
      <c r="O9049">
        <f>VLOOKUP($J9049,Product_Data[#All],7,0)</f>
        <v>136.94999999999999</v>
      </c>
      <c r="P9049">
        <f t="shared" si="705"/>
        <v>584</v>
      </c>
      <c r="Q9049">
        <f t="shared" si="706"/>
        <v>913</v>
      </c>
      <c r="R9049">
        <f t="shared" si="707"/>
        <v>329</v>
      </c>
      <c r="S9049">
        <f t="shared" si="708"/>
        <v>776.05</v>
      </c>
      <c r="T9049" s="23">
        <f t="shared" si="709"/>
        <v>136.94999999999999</v>
      </c>
    </row>
    <row r="9050" spans="1:20" x14ac:dyDescent="0.35">
      <c r="A9050" t="s">
        <v>6900</v>
      </c>
      <c r="B9050" s="1">
        <v>44047</v>
      </c>
      <c r="C9050" t="s">
        <v>715</v>
      </c>
      <c r="D9050" t="str">
        <f>VLOOKUP($C9050,Customer_Data[#All],2,0)</f>
        <v>Jose Williams</v>
      </c>
      <c r="E9050" t="s">
        <v>980</v>
      </c>
      <c r="F9050" t="str">
        <f>VLOOKUP(E9050,Salespeople_Data[#All],2,0)</f>
        <v>Arthur Mccoy</v>
      </c>
      <c r="G9050" t="s">
        <v>1594</v>
      </c>
      <c r="H9050" t="str">
        <f>VLOOKUP($G9050,Locations!$A:$O,2,0)</f>
        <v>Santa Clarita</v>
      </c>
      <c r="I9050" t="str">
        <f>VLOOKUP($G9050,Locations!$A:$O,3,0)</f>
        <v>Los Angeles County</v>
      </c>
      <c r="J9050" t="s">
        <v>2807</v>
      </c>
      <c r="K9050" t="str">
        <f>VLOOKUP($J9050,Product_Data[#All],2,0)</f>
        <v>Product 9</v>
      </c>
      <c r="L9050">
        <v>1</v>
      </c>
      <c r="M9050">
        <f>VLOOKUP($J9050,Product_Data[#All],3,0)</f>
        <v>208</v>
      </c>
      <c r="N9050">
        <f>VLOOKUP($J9050,Product_Data[#All],4,0)</f>
        <v>315</v>
      </c>
      <c r="O9050">
        <f>VLOOKUP($J9050,Product_Data[#All],7,0)</f>
        <v>47.25</v>
      </c>
      <c r="P9050">
        <f t="shared" si="705"/>
        <v>208</v>
      </c>
      <c r="Q9050">
        <f t="shared" si="706"/>
        <v>315</v>
      </c>
      <c r="R9050">
        <f t="shared" si="707"/>
        <v>107</v>
      </c>
      <c r="S9050">
        <f t="shared" si="708"/>
        <v>267.75</v>
      </c>
      <c r="T9050" s="23">
        <f t="shared" si="709"/>
        <v>47.25</v>
      </c>
    </row>
    <row r="9051" spans="1:20" x14ac:dyDescent="0.35">
      <c r="A9051" t="s">
        <v>6901</v>
      </c>
      <c r="B9051" s="1">
        <v>44029</v>
      </c>
      <c r="C9051" t="s">
        <v>657</v>
      </c>
      <c r="D9051" t="str">
        <f>VLOOKUP($C9051,Customer_Data[#All],2,0)</f>
        <v>Ryan Price</v>
      </c>
      <c r="E9051" t="s">
        <v>971</v>
      </c>
      <c r="F9051" t="str">
        <f>VLOOKUP(E9051,Salespeople_Data[#All],2,0)</f>
        <v>Ernest Wagner</v>
      </c>
      <c r="G9051" t="s">
        <v>1592</v>
      </c>
      <c r="H9051" t="str">
        <f>VLOOKUP($G9051,Locations!$A:$O,2,0)</f>
        <v>Santa Ana</v>
      </c>
      <c r="I9051" t="str">
        <f>VLOOKUP($G9051,Locations!$A:$O,3,0)</f>
        <v>Orange County</v>
      </c>
      <c r="J9051" t="s">
        <v>2773</v>
      </c>
      <c r="K9051" t="str">
        <f>VLOOKUP($J9051,Product_Data[#All],2,0)</f>
        <v>Product 37</v>
      </c>
      <c r="L9051">
        <v>1</v>
      </c>
      <c r="M9051">
        <f>VLOOKUP($J9051,Product_Data[#All],3,0)</f>
        <v>1234</v>
      </c>
      <c r="N9051">
        <f>VLOOKUP($J9051,Product_Data[#All],4,0)</f>
        <v>1582</v>
      </c>
      <c r="O9051">
        <f>VLOOKUP($J9051,Product_Data[#All],7,0)</f>
        <v>237.29999999999998</v>
      </c>
      <c r="P9051">
        <f t="shared" si="705"/>
        <v>1234</v>
      </c>
      <c r="Q9051">
        <f t="shared" si="706"/>
        <v>1582</v>
      </c>
      <c r="R9051">
        <f t="shared" si="707"/>
        <v>348</v>
      </c>
      <c r="S9051">
        <f t="shared" si="708"/>
        <v>1344.7</v>
      </c>
      <c r="T9051" s="23">
        <f t="shared" si="709"/>
        <v>237.29999999999998</v>
      </c>
    </row>
    <row r="9052" spans="1:20" x14ac:dyDescent="0.35">
      <c r="A9052" t="s">
        <v>6902</v>
      </c>
      <c r="B9052" s="1">
        <v>43885</v>
      </c>
      <c r="C9052" t="s">
        <v>731</v>
      </c>
      <c r="D9052" t="str">
        <f>VLOOKUP($C9052,Customer_Data[#All],2,0)</f>
        <v>Timothy Howard</v>
      </c>
      <c r="E9052" t="s">
        <v>982</v>
      </c>
      <c r="F9052" t="str">
        <f>VLOOKUP(E9052,Salespeople_Data[#All],2,0)</f>
        <v>Robert Reed</v>
      </c>
      <c r="G9052" t="s">
        <v>1604</v>
      </c>
      <c r="H9052" t="str">
        <f>VLOOKUP($G9052,Locations!$A:$O,2,0)</f>
        <v>Victorville</v>
      </c>
      <c r="I9052" t="str">
        <f>VLOOKUP($G9052,Locations!$A:$O,3,0)</f>
        <v>San Bernardino County</v>
      </c>
      <c r="J9052" t="s">
        <v>2816</v>
      </c>
      <c r="K9052" t="str">
        <f>VLOOKUP($J9052,Product_Data[#All],2,0)</f>
        <v>Product 85</v>
      </c>
      <c r="L9052">
        <v>1</v>
      </c>
      <c r="M9052">
        <f>VLOOKUP($J9052,Product_Data[#All],3,0)</f>
        <v>1230</v>
      </c>
      <c r="N9052">
        <f>VLOOKUP($J9052,Product_Data[#All],4,0)</f>
        <v>1783</v>
      </c>
      <c r="O9052">
        <f>VLOOKUP($J9052,Product_Data[#All],7,0)</f>
        <v>267.45</v>
      </c>
      <c r="P9052">
        <f t="shared" si="705"/>
        <v>1230</v>
      </c>
      <c r="Q9052">
        <f t="shared" si="706"/>
        <v>1783</v>
      </c>
      <c r="R9052">
        <f t="shared" si="707"/>
        <v>553</v>
      </c>
      <c r="S9052">
        <f t="shared" si="708"/>
        <v>1515.55</v>
      </c>
      <c r="T9052" s="23">
        <f t="shared" si="709"/>
        <v>267.45</v>
      </c>
    </row>
    <row r="9053" spans="1:20" x14ac:dyDescent="0.35">
      <c r="A9053" t="s">
        <v>6903</v>
      </c>
      <c r="B9053" s="1">
        <v>43935</v>
      </c>
      <c r="C9053" t="s">
        <v>80</v>
      </c>
      <c r="D9053" t="str">
        <f>VLOOKUP($C9053,Customer_Data[#All],2,0)</f>
        <v>James Williams</v>
      </c>
      <c r="E9053" t="s">
        <v>986</v>
      </c>
      <c r="F9053" t="str">
        <f>VLOOKUP(E9053,Salespeople_Data[#All],2,0)</f>
        <v>Patrick Ruiz</v>
      </c>
      <c r="G9053" t="s">
        <v>1597</v>
      </c>
      <c r="H9053" t="str">
        <f>VLOOKUP($G9053,Locations!$A:$O,2,0)</f>
        <v>Simi Valley</v>
      </c>
      <c r="I9053" t="str">
        <f>VLOOKUP($G9053,Locations!$A:$O,3,0)</f>
        <v>Ventura County</v>
      </c>
      <c r="J9053" t="s">
        <v>2776</v>
      </c>
      <c r="K9053" t="str">
        <f>VLOOKUP($J9053,Product_Data[#All],2,0)</f>
        <v>Product 66</v>
      </c>
      <c r="L9053">
        <v>2</v>
      </c>
      <c r="M9053">
        <f>VLOOKUP($J9053,Product_Data[#All],3,0)</f>
        <v>1965</v>
      </c>
      <c r="N9053">
        <f>VLOOKUP($J9053,Product_Data[#All],4,0)</f>
        <v>2396</v>
      </c>
      <c r="O9053">
        <f>VLOOKUP($J9053,Product_Data[#All],7,0)</f>
        <v>359.4</v>
      </c>
      <c r="P9053">
        <f t="shared" si="705"/>
        <v>3930</v>
      </c>
      <c r="Q9053">
        <f t="shared" si="706"/>
        <v>4792</v>
      </c>
      <c r="R9053">
        <f t="shared" si="707"/>
        <v>862</v>
      </c>
      <c r="S9053">
        <f t="shared" si="708"/>
        <v>4432.6000000000004</v>
      </c>
      <c r="T9053" s="23">
        <f t="shared" si="709"/>
        <v>718.8</v>
      </c>
    </row>
    <row r="9054" spans="1:20" x14ac:dyDescent="0.35">
      <c r="A9054" t="s">
        <v>6904</v>
      </c>
      <c r="B9054" s="1">
        <v>43835</v>
      </c>
      <c r="C9054" t="s">
        <v>656</v>
      </c>
      <c r="D9054" t="str">
        <f>VLOOKUP($C9054,Customer_Data[#All],2,0)</f>
        <v>Nicholas Stanley</v>
      </c>
      <c r="E9054" t="s">
        <v>975</v>
      </c>
      <c r="F9054" t="str">
        <f>VLOOKUP(E9054,Salespeople_Data[#All],2,0)</f>
        <v>Howard Gardner</v>
      </c>
      <c r="G9054" t="s">
        <v>36</v>
      </c>
      <c r="H9054" t="str">
        <f>VLOOKUP($G9054,Locations!$A:$O,2,0)</f>
        <v>Glendale</v>
      </c>
      <c r="I9054" t="str">
        <f>VLOOKUP($G9054,Locations!$A:$O,3,0)</f>
        <v>Los Angeles County</v>
      </c>
      <c r="J9054" t="s">
        <v>2785</v>
      </c>
      <c r="K9054" t="str">
        <f>VLOOKUP($J9054,Product_Data[#All],2,0)</f>
        <v>Product 93</v>
      </c>
      <c r="L9054">
        <v>2</v>
      </c>
      <c r="M9054">
        <f>VLOOKUP($J9054,Product_Data[#All],3,0)</f>
        <v>1295</v>
      </c>
      <c r="N9054">
        <f>VLOOKUP($J9054,Product_Data[#All],4,0)</f>
        <v>1639</v>
      </c>
      <c r="O9054">
        <f>VLOOKUP($J9054,Product_Data[#All],7,0)</f>
        <v>245.85</v>
      </c>
      <c r="P9054">
        <f t="shared" si="705"/>
        <v>2590</v>
      </c>
      <c r="Q9054">
        <f t="shared" si="706"/>
        <v>3278</v>
      </c>
      <c r="R9054">
        <f t="shared" si="707"/>
        <v>688</v>
      </c>
      <c r="S9054">
        <f t="shared" si="708"/>
        <v>3032.15</v>
      </c>
      <c r="T9054" s="23">
        <f t="shared" si="709"/>
        <v>491.7</v>
      </c>
    </row>
    <row r="9055" spans="1:20" x14ac:dyDescent="0.35">
      <c r="A9055" t="s">
        <v>6905</v>
      </c>
      <c r="B9055" s="1">
        <v>43910</v>
      </c>
      <c r="C9055" t="s">
        <v>395</v>
      </c>
      <c r="D9055" t="str">
        <f>VLOOKUP($C9055,Customer_Data[#All],2,0)</f>
        <v>Fred Russell</v>
      </c>
      <c r="E9055" t="s">
        <v>965</v>
      </c>
      <c r="F9055" t="str">
        <f>VLOOKUP(E9055,Salespeople_Data[#All],2,0)</f>
        <v>Roger Robertson</v>
      </c>
      <c r="G9055" t="s">
        <v>1570</v>
      </c>
      <c r="H9055" t="str">
        <f>VLOOKUP($G9055,Locations!$A:$O,2,0)</f>
        <v>Norwalk</v>
      </c>
      <c r="I9055" t="str">
        <f>VLOOKUP($G9055,Locations!$A:$O,3,0)</f>
        <v>Los Angeles County</v>
      </c>
      <c r="J9055" t="s">
        <v>2750</v>
      </c>
      <c r="K9055" t="str">
        <f>VLOOKUP($J9055,Product_Data[#All],2,0)</f>
        <v>Product 79</v>
      </c>
      <c r="L9055">
        <v>2</v>
      </c>
      <c r="M9055">
        <f>VLOOKUP($J9055,Product_Data[#All],3,0)</f>
        <v>971</v>
      </c>
      <c r="N9055">
        <f>VLOOKUP($J9055,Product_Data[#All],4,0)</f>
        <v>1798</v>
      </c>
      <c r="O9055">
        <f>VLOOKUP($J9055,Product_Data[#All],7,0)</f>
        <v>269.7</v>
      </c>
      <c r="P9055">
        <f t="shared" si="705"/>
        <v>1942</v>
      </c>
      <c r="Q9055">
        <f t="shared" si="706"/>
        <v>3596</v>
      </c>
      <c r="R9055">
        <f t="shared" si="707"/>
        <v>1654</v>
      </c>
      <c r="S9055">
        <f t="shared" si="708"/>
        <v>3326.3</v>
      </c>
      <c r="T9055" s="23">
        <f t="shared" si="709"/>
        <v>539.4</v>
      </c>
    </row>
    <row r="9056" spans="1:20" x14ac:dyDescent="0.35">
      <c r="A9056" t="s">
        <v>6906</v>
      </c>
      <c r="B9056" s="1">
        <v>44072</v>
      </c>
      <c r="C9056" t="s">
        <v>430</v>
      </c>
      <c r="D9056" t="str">
        <f>VLOOKUP($C9056,Customer_Data[#All],2,0)</f>
        <v>Henry Andrews</v>
      </c>
      <c r="E9056" t="s">
        <v>988</v>
      </c>
      <c r="F9056" t="str">
        <f>VLOOKUP(E9056,Salespeople_Data[#All],2,0)</f>
        <v>Scott Clark</v>
      </c>
      <c r="G9056" t="s">
        <v>1576</v>
      </c>
      <c r="H9056" t="str">
        <f>VLOOKUP($G9056,Locations!$A:$O,2,0)</f>
        <v>Palmdale</v>
      </c>
      <c r="I9056" t="str">
        <f>VLOOKUP($G9056,Locations!$A:$O,3,0)</f>
        <v>Los Angeles County</v>
      </c>
      <c r="J9056" t="s">
        <v>2817</v>
      </c>
      <c r="K9056" t="str">
        <f>VLOOKUP($J9056,Product_Data[#All],2,0)</f>
        <v>Product 88</v>
      </c>
      <c r="L9056">
        <v>2</v>
      </c>
      <c r="M9056">
        <f>VLOOKUP($J9056,Product_Data[#All],3,0)</f>
        <v>818</v>
      </c>
      <c r="N9056">
        <f>VLOOKUP($J9056,Product_Data[#All],4,0)</f>
        <v>1022</v>
      </c>
      <c r="O9056">
        <f>VLOOKUP($J9056,Product_Data[#All],7,0)</f>
        <v>153.29999999999998</v>
      </c>
      <c r="P9056">
        <f t="shared" si="705"/>
        <v>1636</v>
      </c>
      <c r="Q9056">
        <f t="shared" si="706"/>
        <v>2044</v>
      </c>
      <c r="R9056">
        <f t="shared" si="707"/>
        <v>408</v>
      </c>
      <c r="S9056">
        <f t="shared" si="708"/>
        <v>1890.7</v>
      </c>
      <c r="T9056" s="23">
        <f t="shared" si="709"/>
        <v>306.59999999999997</v>
      </c>
    </row>
    <row r="9057" spans="1:20" x14ac:dyDescent="0.35">
      <c r="A9057" t="s">
        <v>6907</v>
      </c>
      <c r="B9057" s="1">
        <v>44111</v>
      </c>
      <c r="C9057" t="s">
        <v>740</v>
      </c>
      <c r="D9057" t="str">
        <f>VLOOKUP($C9057,Customer_Data[#All],2,0)</f>
        <v>Henry Harper</v>
      </c>
      <c r="E9057" t="s">
        <v>964</v>
      </c>
      <c r="F9057" t="str">
        <f>VLOOKUP(E9057,Salespeople_Data[#All],2,0)</f>
        <v>Jimmy Young</v>
      </c>
      <c r="G9057" t="s">
        <v>1597</v>
      </c>
      <c r="H9057" t="str">
        <f>VLOOKUP($G9057,Locations!$A:$O,2,0)</f>
        <v>Simi Valley</v>
      </c>
      <c r="I9057" t="str">
        <f>VLOOKUP($G9057,Locations!$A:$O,3,0)</f>
        <v>Ventura County</v>
      </c>
      <c r="J9057" t="s">
        <v>2739</v>
      </c>
      <c r="K9057" t="str">
        <f>VLOOKUP($J9057,Product_Data[#All],2,0)</f>
        <v>Product 39</v>
      </c>
      <c r="L9057">
        <v>1</v>
      </c>
      <c r="M9057">
        <f>VLOOKUP($J9057,Product_Data[#All],3,0)</f>
        <v>255</v>
      </c>
      <c r="N9057">
        <f>VLOOKUP($J9057,Product_Data[#All],4,0)</f>
        <v>392</v>
      </c>
      <c r="O9057">
        <f>VLOOKUP($J9057,Product_Data[#All],7,0)</f>
        <v>58.8</v>
      </c>
      <c r="P9057">
        <f t="shared" si="705"/>
        <v>255</v>
      </c>
      <c r="Q9057">
        <f t="shared" si="706"/>
        <v>392</v>
      </c>
      <c r="R9057">
        <f t="shared" si="707"/>
        <v>137</v>
      </c>
      <c r="S9057">
        <f t="shared" si="708"/>
        <v>333.2</v>
      </c>
      <c r="T9057" s="23">
        <f t="shared" si="709"/>
        <v>58.8</v>
      </c>
    </row>
    <row r="9058" spans="1:20" x14ac:dyDescent="0.35">
      <c r="A9058" t="s">
        <v>6908</v>
      </c>
      <c r="B9058" s="1">
        <v>43920</v>
      </c>
      <c r="C9058" t="s">
        <v>90</v>
      </c>
      <c r="D9058" t="str">
        <f>VLOOKUP($C9058,Customer_Data[#All],2,0)</f>
        <v>Kenneth Foster</v>
      </c>
      <c r="E9058" t="s">
        <v>981</v>
      </c>
      <c r="F9058" t="str">
        <f>VLOOKUP(E9058,Salespeople_Data[#All],2,0)</f>
        <v>Roger Ramos</v>
      </c>
      <c r="G9058" t="s">
        <v>1571</v>
      </c>
      <c r="H9058" t="str">
        <f>VLOOKUP($G9058,Locations!$A:$O,2,0)</f>
        <v>Oakland</v>
      </c>
      <c r="I9058" t="str">
        <f>VLOOKUP($G9058,Locations!$A:$O,3,0)</f>
        <v>Alameda County</v>
      </c>
      <c r="J9058" t="s">
        <v>2762</v>
      </c>
      <c r="K9058" t="str">
        <f>VLOOKUP($J9058,Product_Data[#All],2,0)</f>
        <v>Product 25</v>
      </c>
      <c r="L9058">
        <v>2</v>
      </c>
      <c r="M9058">
        <f>VLOOKUP($J9058,Product_Data[#All],3,0)</f>
        <v>292</v>
      </c>
      <c r="N9058">
        <f>VLOOKUP($J9058,Product_Data[#All],4,0)</f>
        <v>356</v>
      </c>
      <c r="O9058">
        <f>VLOOKUP($J9058,Product_Data[#All],7,0)</f>
        <v>53.4</v>
      </c>
      <c r="P9058">
        <f t="shared" si="705"/>
        <v>584</v>
      </c>
      <c r="Q9058">
        <f t="shared" si="706"/>
        <v>712</v>
      </c>
      <c r="R9058">
        <f t="shared" si="707"/>
        <v>128</v>
      </c>
      <c r="S9058">
        <f t="shared" si="708"/>
        <v>658.6</v>
      </c>
      <c r="T9058" s="23">
        <f t="shared" si="709"/>
        <v>106.8</v>
      </c>
    </row>
    <row r="9059" spans="1:20" x14ac:dyDescent="0.35">
      <c r="A9059" t="s">
        <v>6909</v>
      </c>
      <c r="B9059" s="1">
        <v>43977</v>
      </c>
      <c r="C9059" t="s">
        <v>161</v>
      </c>
      <c r="D9059" t="str">
        <f>VLOOKUP($C9059,Customer_Data[#All],2,0)</f>
        <v>Victor Gray</v>
      </c>
      <c r="E9059" t="s">
        <v>951</v>
      </c>
      <c r="F9059" t="str">
        <f>VLOOKUP(E9059,Salespeople_Data[#All],2,0)</f>
        <v>Ryan Welch</v>
      </c>
      <c r="G9059" t="s">
        <v>1563</v>
      </c>
      <c r="H9059" t="str">
        <f>VLOOKUP($G9059,Locations!$A:$O,2,0)</f>
        <v>Jurupa Valley</v>
      </c>
      <c r="I9059" t="str">
        <f>VLOOKUP($G9059,Locations!$A:$O,3,0)</f>
        <v>Riverside County</v>
      </c>
      <c r="J9059" t="s">
        <v>2777</v>
      </c>
      <c r="K9059" t="str">
        <f>VLOOKUP($J9059,Product_Data[#All],2,0)</f>
        <v>Product 69</v>
      </c>
      <c r="L9059">
        <v>1</v>
      </c>
      <c r="M9059">
        <f>VLOOKUP($J9059,Product_Data[#All],3,0)</f>
        <v>900</v>
      </c>
      <c r="N9059">
        <f>VLOOKUP($J9059,Product_Data[#All],4,0)</f>
        <v>1500</v>
      </c>
      <c r="O9059">
        <f>VLOOKUP($J9059,Product_Data[#All],7,0)</f>
        <v>225</v>
      </c>
      <c r="P9059">
        <f t="shared" si="705"/>
        <v>900</v>
      </c>
      <c r="Q9059">
        <f t="shared" si="706"/>
        <v>1500</v>
      </c>
      <c r="R9059">
        <f t="shared" si="707"/>
        <v>600</v>
      </c>
      <c r="S9059">
        <f t="shared" si="708"/>
        <v>1275</v>
      </c>
      <c r="T9059" s="23">
        <f t="shared" si="709"/>
        <v>225</v>
      </c>
    </row>
    <row r="9060" spans="1:20" x14ac:dyDescent="0.35">
      <c r="A9060" t="s">
        <v>6910</v>
      </c>
      <c r="B9060" s="1">
        <v>44036</v>
      </c>
      <c r="C9060" t="s">
        <v>156</v>
      </c>
      <c r="D9060" t="str">
        <f>VLOOKUP($C9060,Customer_Data[#All],2,0)</f>
        <v>David Mendoza</v>
      </c>
      <c r="E9060" t="s">
        <v>963</v>
      </c>
      <c r="F9060" t="str">
        <f>VLOOKUP(E9060,Salespeople_Data[#All],2,0)</f>
        <v>Brian Hansen</v>
      </c>
      <c r="G9060" t="s">
        <v>29</v>
      </c>
      <c r="H9060" t="str">
        <f>VLOOKUP($G9060,Locations!$A:$O,2,0)</f>
        <v>Escondido</v>
      </c>
      <c r="I9060" t="str">
        <f>VLOOKUP($G9060,Locations!$A:$O,3,0)</f>
        <v>San Diego County</v>
      </c>
      <c r="J9060" t="s">
        <v>2744</v>
      </c>
      <c r="K9060" t="str">
        <f>VLOOKUP($J9060,Product_Data[#All],2,0)</f>
        <v>Product 34</v>
      </c>
      <c r="L9060">
        <v>3</v>
      </c>
      <c r="M9060">
        <f>VLOOKUP($J9060,Product_Data[#All],3,0)</f>
        <v>1200</v>
      </c>
      <c r="N9060">
        <f>VLOOKUP($J9060,Product_Data[#All],4,0)</f>
        <v>2182</v>
      </c>
      <c r="O9060">
        <f>VLOOKUP($J9060,Product_Data[#All],7,0)</f>
        <v>327.3</v>
      </c>
      <c r="P9060">
        <f t="shared" si="705"/>
        <v>3600</v>
      </c>
      <c r="Q9060">
        <f t="shared" si="706"/>
        <v>6546</v>
      </c>
      <c r="R9060">
        <f t="shared" si="707"/>
        <v>2946</v>
      </c>
      <c r="S9060">
        <f t="shared" si="708"/>
        <v>6218.7</v>
      </c>
      <c r="T9060" s="23">
        <f t="shared" si="709"/>
        <v>981.90000000000009</v>
      </c>
    </row>
    <row r="9061" spans="1:20" x14ac:dyDescent="0.35">
      <c r="A9061" t="s">
        <v>6911</v>
      </c>
      <c r="B9061" s="1">
        <v>44192</v>
      </c>
      <c r="C9061" t="s">
        <v>217</v>
      </c>
      <c r="D9061" t="str">
        <f>VLOOKUP($C9061,Customer_Data[#All],2,0)</f>
        <v>Ronald Anderson</v>
      </c>
      <c r="E9061" t="s">
        <v>971</v>
      </c>
      <c r="F9061" t="str">
        <f>VLOOKUP(E9061,Salespeople_Data[#All],2,0)</f>
        <v>Ernest Wagner</v>
      </c>
      <c r="G9061" t="s">
        <v>1569</v>
      </c>
      <c r="H9061" t="str">
        <f>VLOOKUP($G9061,Locations!$A:$O,2,0)</f>
        <v>Murrieta</v>
      </c>
      <c r="I9061" t="str">
        <f>VLOOKUP($G9061,Locations!$A:$O,3,0)</f>
        <v>Riverside County</v>
      </c>
      <c r="J9061" t="s">
        <v>2804</v>
      </c>
      <c r="K9061" t="str">
        <f>VLOOKUP($J9061,Product_Data[#All],2,0)</f>
        <v>Product 87</v>
      </c>
      <c r="L9061">
        <v>1</v>
      </c>
      <c r="M9061">
        <f>VLOOKUP($J9061,Product_Data[#All],3,0)</f>
        <v>84</v>
      </c>
      <c r="N9061">
        <f>VLOOKUP($J9061,Product_Data[#All],4,0)</f>
        <v>123</v>
      </c>
      <c r="O9061">
        <f>VLOOKUP($J9061,Product_Data[#All],7,0)</f>
        <v>18.45</v>
      </c>
      <c r="P9061">
        <f t="shared" si="705"/>
        <v>84</v>
      </c>
      <c r="Q9061">
        <f t="shared" si="706"/>
        <v>123</v>
      </c>
      <c r="R9061">
        <f t="shared" si="707"/>
        <v>39</v>
      </c>
      <c r="S9061">
        <f t="shared" si="708"/>
        <v>104.55</v>
      </c>
      <c r="T9061" s="23">
        <f t="shared" si="709"/>
        <v>18.45</v>
      </c>
    </row>
    <row r="9062" spans="1:20" x14ac:dyDescent="0.35">
      <c r="A9062" t="s">
        <v>6912</v>
      </c>
      <c r="B9062" s="1">
        <v>44029</v>
      </c>
      <c r="C9062" t="s">
        <v>50</v>
      </c>
      <c r="D9062" t="str">
        <f>VLOOKUP($C9062,Customer_Data[#All],2,0)</f>
        <v>Howard Morgan</v>
      </c>
      <c r="E9062" t="s">
        <v>953</v>
      </c>
      <c r="F9062" t="str">
        <f>VLOOKUP(E9062,Salespeople_Data[#All],2,0)</f>
        <v>Jeremy Mendoza</v>
      </c>
      <c r="G9062" t="s">
        <v>1578</v>
      </c>
      <c r="H9062" t="str">
        <f>VLOOKUP($G9062,Locations!$A:$O,2,0)</f>
        <v>Pomona</v>
      </c>
      <c r="I9062" t="str">
        <f>VLOOKUP($G9062,Locations!$A:$O,3,0)</f>
        <v>Los Angeles County</v>
      </c>
      <c r="J9062" t="s">
        <v>2742</v>
      </c>
      <c r="K9062" t="str">
        <f>VLOOKUP($J9062,Product_Data[#All],2,0)</f>
        <v>Product 99</v>
      </c>
      <c r="L9062">
        <v>4</v>
      </c>
      <c r="M9062">
        <f>VLOOKUP($J9062,Product_Data[#All],3,0)</f>
        <v>683</v>
      </c>
      <c r="N9062">
        <f>VLOOKUP($J9062,Product_Data[#All],4,0)</f>
        <v>1178</v>
      </c>
      <c r="O9062">
        <f>VLOOKUP($J9062,Product_Data[#All],7,0)</f>
        <v>176.7</v>
      </c>
      <c r="P9062">
        <f t="shared" si="705"/>
        <v>2732</v>
      </c>
      <c r="Q9062">
        <f t="shared" si="706"/>
        <v>4712</v>
      </c>
      <c r="R9062">
        <f t="shared" si="707"/>
        <v>1980</v>
      </c>
      <c r="S9062">
        <f t="shared" si="708"/>
        <v>4535.3</v>
      </c>
      <c r="T9062" s="23">
        <f t="shared" si="709"/>
        <v>706.8</v>
      </c>
    </row>
    <row r="9063" spans="1:20" x14ac:dyDescent="0.35">
      <c r="A9063" t="s">
        <v>6913</v>
      </c>
      <c r="B9063" s="1">
        <v>44090</v>
      </c>
      <c r="C9063" t="s">
        <v>53</v>
      </c>
      <c r="D9063" t="str">
        <f>VLOOKUP($C9063,Customer_Data[#All],2,0)</f>
        <v>Gerald Andrews</v>
      </c>
      <c r="E9063" t="s">
        <v>962</v>
      </c>
      <c r="F9063" t="str">
        <f>VLOOKUP(E9063,Salespeople_Data[#All],2,0)</f>
        <v>Henry Nelson</v>
      </c>
      <c r="G9063" t="s">
        <v>16</v>
      </c>
      <c r="H9063" t="str">
        <f>VLOOKUP($G9063,Locations!$A:$O,2,0)</f>
        <v>Burbank</v>
      </c>
      <c r="I9063" t="str">
        <f>VLOOKUP($G9063,Locations!$A:$O,3,0)</f>
        <v>Los Angeles County</v>
      </c>
      <c r="J9063" t="s">
        <v>2780</v>
      </c>
      <c r="K9063" t="str">
        <f>VLOOKUP($J9063,Product_Data[#All],2,0)</f>
        <v>Product 98</v>
      </c>
      <c r="L9063">
        <v>2</v>
      </c>
      <c r="M9063">
        <f>VLOOKUP($J9063,Product_Data[#All],3,0)</f>
        <v>589</v>
      </c>
      <c r="N9063">
        <f>VLOOKUP($J9063,Product_Data[#All],4,0)</f>
        <v>1052</v>
      </c>
      <c r="O9063">
        <f>VLOOKUP($J9063,Product_Data[#All],7,0)</f>
        <v>157.79999999999998</v>
      </c>
      <c r="P9063">
        <f t="shared" si="705"/>
        <v>1178</v>
      </c>
      <c r="Q9063">
        <f t="shared" si="706"/>
        <v>2104</v>
      </c>
      <c r="R9063">
        <f t="shared" si="707"/>
        <v>926</v>
      </c>
      <c r="S9063">
        <f t="shared" si="708"/>
        <v>1946.2</v>
      </c>
      <c r="T9063" s="23">
        <f t="shared" si="709"/>
        <v>315.59999999999997</v>
      </c>
    </row>
    <row r="9064" spans="1:20" x14ac:dyDescent="0.35">
      <c r="A9064" t="s">
        <v>6914</v>
      </c>
      <c r="B9064" s="1">
        <v>44070</v>
      </c>
      <c r="C9064" t="s">
        <v>201</v>
      </c>
      <c r="D9064" t="str">
        <f>VLOOKUP($C9064,Customer_Data[#All],2,0)</f>
        <v>Michael Thomas</v>
      </c>
      <c r="E9064" t="s">
        <v>952</v>
      </c>
      <c r="F9064" t="str">
        <f>VLOOKUP(E9064,Salespeople_Data[#All],2,0)</f>
        <v>Sean Miller</v>
      </c>
      <c r="G9064" t="s">
        <v>1568</v>
      </c>
      <c r="H9064" t="str">
        <f>VLOOKUP($G9064,Locations!$A:$O,2,0)</f>
        <v>Moreno Valley</v>
      </c>
      <c r="I9064" t="str">
        <f>VLOOKUP($G9064,Locations!$A:$O,3,0)</f>
        <v>Riverside County</v>
      </c>
      <c r="J9064" t="s">
        <v>2773</v>
      </c>
      <c r="K9064" t="str">
        <f>VLOOKUP($J9064,Product_Data[#All],2,0)</f>
        <v>Product 37</v>
      </c>
      <c r="L9064">
        <v>3</v>
      </c>
      <c r="M9064">
        <f>VLOOKUP($J9064,Product_Data[#All],3,0)</f>
        <v>1234</v>
      </c>
      <c r="N9064">
        <f>VLOOKUP($J9064,Product_Data[#All],4,0)</f>
        <v>1582</v>
      </c>
      <c r="O9064">
        <f>VLOOKUP($J9064,Product_Data[#All],7,0)</f>
        <v>237.29999999999998</v>
      </c>
      <c r="P9064">
        <f t="shared" si="705"/>
        <v>3702</v>
      </c>
      <c r="Q9064">
        <f t="shared" si="706"/>
        <v>4746</v>
      </c>
      <c r="R9064">
        <f t="shared" si="707"/>
        <v>1044</v>
      </c>
      <c r="S9064">
        <f t="shared" si="708"/>
        <v>4508.7</v>
      </c>
      <c r="T9064" s="23">
        <f t="shared" si="709"/>
        <v>711.9</v>
      </c>
    </row>
    <row r="9065" spans="1:20" x14ac:dyDescent="0.35">
      <c r="A9065" t="s">
        <v>6915</v>
      </c>
      <c r="B9065" s="1">
        <v>43930</v>
      </c>
      <c r="C9065" t="s">
        <v>762</v>
      </c>
      <c r="D9065" t="str">
        <f>VLOOKUP($C9065,Customer_Data[#All],2,0)</f>
        <v>Juan Cruz</v>
      </c>
      <c r="E9065" t="s">
        <v>953</v>
      </c>
      <c r="F9065" t="str">
        <f>VLOOKUP(E9065,Salespeople_Data[#All],2,0)</f>
        <v>Jeremy Mendoza</v>
      </c>
      <c r="G9065" t="s">
        <v>1573</v>
      </c>
      <c r="H9065" t="str">
        <f>VLOOKUP($G9065,Locations!$A:$O,2,0)</f>
        <v>Ontario</v>
      </c>
      <c r="I9065" t="str">
        <f>VLOOKUP($G9065,Locations!$A:$O,3,0)</f>
        <v>San Bernardino County</v>
      </c>
      <c r="J9065" t="s">
        <v>2740</v>
      </c>
      <c r="K9065" t="str">
        <f>VLOOKUP($J9065,Product_Data[#All],2,0)</f>
        <v>Product 55</v>
      </c>
      <c r="L9065">
        <v>3</v>
      </c>
      <c r="M9065">
        <f>VLOOKUP($J9065,Product_Data[#All],3,0)</f>
        <v>79</v>
      </c>
      <c r="N9065">
        <f>VLOOKUP($J9065,Product_Data[#All],4,0)</f>
        <v>127</v>
      </c>
      <c r="O9065">
        <f>VLOOKUP($J9065,Product_Data[#All],7,0)</f>
        <v>19.05</v>
      </c>
      <c r="P9065">
        <f t="shared" si="705"/>
        <v>237</v>
      </c>
      <c r="Q9065">
        <f t="shared" si="706"/>
        <v>381</v>
      </c>
      <c r="R9065">
        <f t="shared" si="707"/>
        <v>144</v>
      </c>
      <c r="S9065">
        <f t="shared" si="708"/>
        <v>361.95</v>
      </c>
      <c r="T9065" s="23">
        <f t="shared" si="709"/>
        <v>57.150000000000006</v>
      </c>
    </row>
    <row r="9066" spans="1:20" x14ac:dyDescent="0.35">
      <c r="A9066" t="s">
        <v>6916</v>
      </c>
      <c r="B9066" s="1">
        <v>43879</v>
      </c>
      <c r="C9066" t="s">
        <v>564</v>
      </c>
      <c r="D9066" t="str">
        <f>VLOOKUP($C9066,Customer_Data[#All],2,0)</f>
        <v>Johnny Martinez</v>
      </c>
      <c r="E9066" t="s">
        <v>979</v>
      </c>
      <c r="F9066" t="str">
        <f>VLOOKUP(E9066,Salespeople_Data[#All],2,0)</f>
        <v>Jerry Perry</v>
      </c>
      <c r="G9066" t="s">
        <v>37</v>
      </c>
      <c r="H9066" t="str">
        <f>VLOOKUP($G9066,Locations!$A:$O,2,0)</f>
        <v>Hayward</v>
      </c>
      <c r="I9066" t="str">
        <f>VLOOKUP($G9066,Locations!$A:$O,3,0)</f>
        <v>Alameda County</v>
      </c>
      <c r="J9066" t="s">
        <v>2737</v>
      </c>
      <c r="K9066" t="str">
        <f>VLOOKUP($J9066,Product_Data[#All],2,0)</f>
        <v>Product 47</v>
      </c>
      <c r="L9066">
        <v>1</v>
      </c>
      <c r="M9066">
        <f>VLOOKUP($J9066,Product_Data[#All],3,0)</f>
        <v>1518</v>
      </c>
      <c r="N9066">
        <f>VLOOKUP($J9066,Product_Data[#All],4,0)</f>
        <v>2410</v>
      </c>
      <c r="O9066">
        <f>VLOOKUP($J9066,Product_Data[#All],7,0)</f>
        <v>361.5</v>
      </c>
      <c r="P9066">
        <f t="shared" si="705"/>
        <v>1518</v>
      </c>
      <c r="Q9066">
        <f t="shared" si="706"/>
        <v>2410</v>
      </c>
      <c r="R9066">
        <f t="shared" si="707"/>
        <v>892</v>
      </c>
      <c r="S9066">
        <f t="shared" si="708"/>
        <v>2048.5</v>
      </c>
      <c r="T9066" s="23">
        <f t="shared" si="709"/>
        <v>361.5</v>
      </c>
    </row>
    <row r="9067" spans="1:20" x14ac:dyDescent="0.35">
      <c r="A9067" t="s">
        <v>6917</v>
      </c>
      <c r="B9067" s="1">
        <v>43971</v>
      </c>
      <c r="C9067" t="s">
        <v>184</v>
      </c>
      <c r="D9067" t="str">
        <f>VLOOKUP($C9067,Customer_Data[#All],2,0)</f>
        <v>Ronald Bradley</v>
      </c>
      <c r="E9067" t="s">
        <v>975</v>
      </c>
      <c r="F9067" t="str">
        <f>VLOOKUP(E9067,Salespeople_Data[#All],2,0)</f>
        <v>Howard Gardner</v>
      </c>
      <c r="G9067" t="s">
        <v>36</v>
      </c>
      <c r="H9067" t="str">
        <f>VLOOKUP($G9067,Locations!$A:$O,2,0)</f>
        <v>Glendale</v>
      </c>
      <c r="I9067" t="str">
        <f>VLOOKUP($G9067,Locations!$A:$O,3,0)</f>
        <v>Los Angeles County</v>
      </c>
      <c r="J9067" t="s">
        <v>2783</v>
      </c>
      <c r="K9067" t="str">
        <f>VLOOKUP($J9067,Product_Data[#All],2,0)</f>
        <v>Product 70</v>
      </c>
      <c r="L9067">
        <v>2</v>
      </c>
      <c r="M9067">
        <f>VLOOKUP($J9067,Product_Data[#All],3,0)</f>
        <v>291</v>
      </c>
      <c r="N9067">
        <f>VLOOKUP($J9067,Product_Data[#All],4,0)</f>
        <v>378</v>
      </c>
      <c r="O9067">
        <f>VLOOKUP($J9067,Product_Data[#All],7,0)</f>
        <v>56.699999999999996</v>
      </c>
      <c r="P9067">
        <f t="shared" si="705"/>
        <v>582</v>
      </c>
      <c r="Q9067">
        <f t="shared" si="706"/>
        <v>756</v>
      </c>
      <c r="R9067">
        <f t="shared" si="707"/>
        <v>174</v>
      </c>
      <c r="S9067">
        <f t="shared" si="708"/>
        <v>699.3</v>
      </c>
      <c r="T9067" s="23">
        <f t="shared" si="709"/>
        <v>113.39999999999999</v>
      </c>
    </row>
    <row r="9068" spans="1:20" x14ac:dyDescent="0.35">
      <c r="A9068" t="s">
        <v>6918</v>
      </c>
      <c r="B9068" s="1">
        <v>43927</v>
      </c>
      <c r="C9068" t="s">
        <v>67</v>
      </c>
      <c r="D9068" t="str">
        <f>VLOOKUP($C9068,Customer_Data[#All],2,0)</f>
        <v>Walter Harris</v>
      </c>
      <c r="E9068" t="s">
        <v>973</v>
      </c>
      <c r="F9068" t="str">
        <f>VLOOKUP(E9068,Salespeople_Data[#All],2,0)</f>
        <v>Gary Rodriguez</v>
      </c>
      <c r="G9068" t="s">
        <v>1594</v>
      </c>
      <c r="H9068" t="str">
        <f>VLOOKUP($G9068,Locations!$A:$O,2,0)</f>
        <v>Santa Clarita</v>
      </c>
      <c r="I9068" t="str">
        <f>VLOOKUP($G9068,Locations!$A:$O,3,0)</f>
        <v>Los Angeles County</v>
      </c>
      <c r="J9068" t="s">
        <v>2746</v>
      </c>
      <c r="K9068" t="str">
        <f>VLOOKUP($J9068,Product_Data[#All],2,0)</f>
        <v>Product 31</v>
      </c>
      <c r="L9068">
        <v>1</v>
      </c>
      <c r="M9068">
        <f>VLOOKUP($J9068,Product_Data[#All],3,0)</f>
        <v>1044</v>
      </c>
      <c r="N9068">
        <f>VLOOKUP($J9068,Product_Data[#All],4,0)</f>
        <v>1899</v>
      </c>
      <c r="O9068">
        <f>VLOOKUP($J9068,Product_Data[#All],7,0)</f>
        <v>284.84999999999997</v>
      </c>
      <c r="P9068">
        <f t="shared" si="705"/>
        <v>1044</v>
      </c>
      <c r="Q9068">
        <f t="shared" si="706"/>
        <v>1899</v>
      </c>
      <c r="R9068">
        <f t="shared" si="707"/>
        <v>855</v>
      </c>
      <c r="S9068">
        <f t="shared" si="708"/>
        <v>1614.15</v>
      </c>
      <c r="T9068" s="23">
        <f t="shared" si="709"/>
        <v>284.84999999999997</v>
      </c>
    </row>
    <row r="9069" spans="1:20" x14ac:dyDescent="0.35">
      <c r="A9069" t="s">
        <v>6919</v>
      </c>
      <c r="B9069" s="1">
        <v>44159</v>
      </c>
      <c r="C9069" t="s">
        <v>525</v>
      </c>
      <c r="D9069" t="str">
        <f>VLOOKUP($C9069,Customer_Data[#All],2,0)</f>
        <v>Christopher Kim</v>
      </c>
      <c r="E9069" t="s">
        <v>948</v>
      </c>
      <c r="F9069" t="str">
        <f>VLOOKUP(E9069,Salespeople_Data[#All],2,0)</f>
        <v>Andrew Bowman</v>
      </c>
      <c r="G9069" t="s">
        <v>1590</v>
      </c>
      <c r="H9069" t="str">
        <f>VLOOKUP($G9069,Locations!$A:$O,2,0)</f>
        <v>San Jose</v>
      </c>
      <c r="I9069" t="str">
        <f>VLOOKUP($G9069,Locations!$A:$O,3,0)</f>
        <v>Santa Clara County</v>
      </c>
      <c r="J9069" t="s">
        <v>2754</v>
      </c>
      <c r="K9069" t="str">
        <f>VLOOKUP($J9069,Product_Data[#All],2,0)</f>
        <v>Product 77</v>
      </c>
      <c r="L9069">
        <v>1</v>
      </c>
      <c r="M9069">
        <f>VLOOKUP($J9069,Product_Data[#All],3,0)</f>
        <v>791</v>
      </c>
      <c r="N9069">
        <f>VLOOKUP($J9069,Product_Data[#All],4,0)</f>
        <v>1522</v>
      </c>
      <c r="O9069">
        <f>VLOOKUP($J9069,Product_Data[#All],7,0)</f>
        <v>228.29999999999998</v>
      </c>
      <c r="P9069">
        <f t="shared" si="705"/>
        <v>791</v>
      </c>
      <c r="Q9069">
        <f t="shared" si="706"/>
        <v>1522</v>
      </c>
      <c r="R9069">
        <f t="shared" si="707"/>
        <v>731</v>
      </c>
      <c r="S9069">
        <f t="shared" si="708"/>
        <v>1293.7</v>
      </c>
      <c r="T9069" s="23">
        <f t="shared" si="709"/>
        <v>228.29999999999998</v>
      </c>
    </row>
    <row r="9070" spans="1:20" x14ac:dyDescent="0.35">
      <c r="A9070" t="s">
        <v>6920</v>
      </c>
      <c r="B9070" s="1">
        <v>44103</v>
      </c>
      <c r="C9070" t="s">
        <v>305</v>
      </c>
      <c r="D9070" t="str">
        <f>VLOOKUP($C9070,Customer_Data[#All],2,0)</f>
        <v>Keith Moore</v>
      </c>
      <c r="E9070" t="s">
        <v>949</v>
      </c>
      <c r="F9070" t="str">
        <f>VLOOKUP(E9070,Salespeople_Data[#All],2,0)</f>
        <v>Christopher Tucker</v>
      </c>
      <c r="G9070" t="s">
        <v>1568</v>
      </c>
      <c r="H9070" t="str">
        <f>VLOOKUP($G9070,Locations!$A:$O,2,0)</f>
        <v>Moreno Valley</v>
      </c>
      <c r="I9070" t="str">
        <f>VLOOKUP($G9070,Locations!$A:$O,3,0)</f>
        <v>Riverside County</v>
      </c>
      <c r="J9070" t="s">
        <v>2764</v>
      </c>
      <c r="K9070" t="str">
        <f>VLOOKUP($J9070,Product_Data[#All],2,0)</f>
        <v>Product 95</v>
      </c>
      <c r="L9070">
        <v>1</v>
      </c>
      <c r="M9070">
        <f>VLOOKUP($J9070,Product_Data[#All],3,0)</f>
        <v>648</v>
      </c>
      <c r="N9070">
        <f>VLOOKUP($J9070,Product_Data[#All],4,0)</f>
        <v>771</v>
      </c>
      <c r="O9070">
        <f>VLOOKUP($J9070,Product_Data[#All],7,0)</f>
        <v>115.64999999999999</v>
      </c>
      <c r="P9070">
        <f t="shared" si="705"/>
        <v>648</v>
      </c>
      <c r="Q9070">
        <f t="shared" si="706"/>
        <v>771</v>
      </c>
      <c r="R9070">
        <f t="shared" si="707"/>
        <v>123</v>
      </c>
      <c r="S9070">
        <f t="shared" si="708"/>
        <v>655.35</v>
      </c>
      <c r="T9070" s="23">
        <f t="shared" si="709"/>
        <v>115.64999999999999</v>
      </c>
    </row>
    <row r="9071" spans="1:20" x14ac:dyDescent="0.35">
      <c r="A9071" t="s">
        <v>6921</v>
      </c>
      <c r="B9071" s="1">
        <v>44151</v>
      </c>
      <c r="C9071" t="s">
        <v>417</v>
      </c>
      <c r="D9071" t="str">
        <f>VLOOKUP($C9071,Customer_Data[#All],2,0)</f>
        <v>Steven Carr</v>
      </c>
      <c r="E9071" t="s">
        <v>976</v>
      </c>
      <c r="F9071" t="str">
        <f>VLOOKUP(E9071,Salespeople_Data[#All],2,0)</f>
        <v>Bobby Russell</v>
      </c>
      <c r="G9071" t="s">
        <v>34</v>
      </c>
      <c r="H9071" t="str">
        <f>VLOOKUP($G9071,Locations!$A:$O,2,0)</f>
        <v>Fullerton</v>
      </c>
      <c r="I9071" t="str">
        <f>VLOOKUP($G9071,Locations!$A:$O,3,0)</f>
        <v>Orange County</v>
      </c>
      <c r="J9071" t="s">
        <v>2823</v>
      </c>
      <c r="K9071" t="str">
        <f>VLOOKUP($J9071,Product_Data[#All],2,0)</f>
        <v>Product 68</v>
      </c>
      <c r="L9071">
        <v>1</v>
      </c>
      <c r="M9071">
        <f>VLOOKUP($J9071,Product_Data[#All],3,0)</f>
        <v>683</v>
      </c>
      <c r="N9071">
        <f>VLOOKUP($J9071,Product_Data[#All],4,0)</f>
        <v>1119</v>
      </c>
      <c r="O9071">
        <f>VLOOKUP($J9071,Product_Data[#All],7,0)</f>
        <v>167.85</v>
      </c>
      <c r="P9071">
        <f t="shared" si="705"/>
        <v>683</v>
      </c>
      <c r="Q9071">
        <f t="shared" si="706"/>
        <v>1119</v>
      </c>
      <c r="R9071">
        <f t="shared" si="707"/>
        <v>436</v>
      </c>
      <c r="S9071">
        <f t="shared" si="708"/>
        <v>951.15</v>
      </c>
      <c r="T9071" s="23">
        <f t="shared" si="709"/>
        <v>167.85</v>
      </c>
    </row>
    <row r="9072" spans="1:20" x14ac:dyDescent="0.35">
      <c r="A9072" t="s">
        <v>6922</v>
      </c>
      <c r="B9072" s="1">
        <v>44087</v>
      </c>
      <c r="C9072" t="s">
        <v>165</v>
      </c>
      <c r="D9072" t="str">
        <f>VLOOKUP($C9072,Customer_Data[#All],2,0)</f>
        <v>Benjamin Ryan</v>
      </c>
      <c r="E9072" t="s">
        <v>946</v>
      </c>
      <c r="F9072" t="str">
        <f>VLOOKUP(E9072,Salespeople_Data[#All],2,0)</f>
        <v>Fred Robertson</v>
      </c>
      <c r="G9072" t="s">
        <v>35</v>
      </c>
      <c r="H9072" t="str">
        <f>VLOOKUP($G9072,Locations!$A:$O,2,0)</f>
        <v>Garden Grove</v>
      </c>
      <c r="I9072" t="str">
        <f>VLOOKUP($G9072,Locations!$A:$O,3,0)</f>
        <v>Orange County</v>
      </c>
      <c r="J9072" t="s">
        <v>2774</v>
      </c>
      <c r="K9072" t="str">
        <f>VLOOKUP($J9072,Product_Data[#All],2,0)</f>
        <v>Product 23</v>
      </c>
      <c r="L9072">
        <v>3</v>
      </c>
      <c r="M9072">
        <f>VLOOKUP($J9072,Product_Data[#All],3,0)</f>
        <v>421</v>
      </c>
      <c r="N9072">
        <f>VLOOKUP($J9072,Product_Data[#All],4,0)</f>
        <v>561</v>
      </c>
      <c r="O9072">
        <f>VLOOKUP($J9072,Product_Data[#All],7,0)</f>
        <v>84.149999999999991</v>
      </c>
      <c r="P9072">
        <f t="shared" si="705"/>
        <v>1263</v>
      </c>
      <c r="Q9072">
        <f t="shared" si="706"/>
        <v>1683</v>
      </c>
      <c r="R9072">
        <f t="shared" si="707"/>
        <v>420</v>
      </c>
      <c r="S9072">
        <f t="shared" si="708"/>
        <v>1598.85</v>
      </c>
      <c r="T9072" s="23">
        <f t="shared" si="709"/>
        <v>252.45</v>
      </c>
    </row>
    <row r="9073" spans="1:20" x14ac:dyDescent="0.35">
      <c r="A9073" t="s">
        <v>6923</v>
      </c>
      <c r="B9073" s="1">
        <v>44174</v>
      </c>
      <c r="C9073" t="s">
        <v>609</v>
      </c>
      <c r="D9073" t="str">
        <f>VLOOKUP($C9073,Customer_Data[#All],2,0)</f>
        <v>Jesse Alvarez</v>
      </c>
      <c r="E9073" t="s">
        <v>970</v>
      </c>
      <c r="F9073" t="str">
        <f>VLOOKUP(E9073,Salespeople_Data[#All],2,0)</f>
        <v>Ernest Wheeler</v>
      </c>
      <c r="G9073" t="s">
        <v>1564</v>
      </c>
      <c r="H9073" t="str">
        <f>VLOOKUP($G9073,Locations!$A:$O,2,0)</f>
        <v>Lancaster</v>
      </c>
      <c r="I9073" t="str">
        <f>VLOOKUP($G9073,Locations!$A:$O,3,0)</f>
        <v>Los Angeles County</v>
      </c>
      <c r="J9073" t="s">
        <v>2781</v>
      </c>
      <c r="K9073" t="str">
        <f>VLOOKUP($J9073,Product_Data[#All],2,0)</f>
        <v>Product 8</v>
      </c>
      <c r="L9073">
        <v>4</v>
      </c>
      <c r="M9073">
        <f>VLOOKUP($J9073,Product_Data[#All],3,0)</f>
        <v>1054</v>
      </c>
      <c r="N9073">
        <f>VLOOKUP($J9073,Product_Data[#All],4,0)</f>
        <v>1405</v>
      </c>
      <c r="O9073">
        <f>VLOOKUP($J9073,Product_Data[#All],7,0)</f>
        <v>210.75</v>
      </c>
      <c r="P9073">
        <f t="shared" si="705"/>
        <v>4216</v>
      </c>
      <c r="Q9073">
        <f t="shared" si="706"/>
        <v>5620</v>
      </c>
      <c r="R9073">
        <f t="shared" si="707"/>
        <v>1404</v>
      </c>
      <c r="S9073">
        <f t="shared" si="708"/>
        <v>5409.25</v>
      </c>
      <c r="T9073" s="23">
        <f t="shared" si="709"/>
        <v>843</v>
      </c>
    </row>
    <row r="9074" spans="1:20" x14ac:dyDescent="0.35">
      <c r="A9074" t="s">
        <v>6924</v>
      </c>
      <c r="B9074" s="1">
        <v>43910</v>
      </c>
      <c r="C9074" t="s">
        <v>198</v>
      </c>
      <c r="D9074" t="str">
        <f>VLOOKUP($C9074,Customer_Data[#All],2,0)</f>
        <v>Clarence Freeman</v>
      </c>
      <c r="E9074" t="s">
        <v>951</v>
      </c>
      <c r="F9074" t="str">
        <f>VLOOKUP(E9074,Salespeople_Data[#All],2,0)</f>
        <v>Ryan Welch</v>
      </c>
      <c r="G9074" t="s">
        <v>1600</v>
      </c>
      <c r="H9074" t="str">
        <f>VLOOKUP($G9074,Locations!$A:$O,2,0)</f>
        <v>Temecula</v>
      </c>
      <c r="I9074" t="str">
        <f>VLOOKUP($G9074,Locations!$A:$O,3,0)</f>
        <v>Riverside County</v>
      </c>
      <c r="J9074" t="s">
        <v>2757</v>
      </c>
      <c r="K9074" t="str">
        <f>VLOOKUP($J9074,Product_Data[#All],2,0)</f>
        <v>Product 11</v>
      </c>
      <c r="L9074">
        <v>3</v>
      </c>
      <c r="M9074">
        <f>VLOOKUP($J9074,Product_Data[#All],3,0)</f>
        <v>1305</v>
      </c>
      <c r="N9074">
        <f>VLOOKUP($J9074,Product_Data[#All],4,0)</f>
        <v>1812</v>
      </c>
      <c r="O9074">
        <f>VLOOKUP($J9074,Product_Data[#All],7,0)</f>
        <v>271.8</v>
      </c>
      <c r="P9074">
        <f t="shared" si="705"/>
        <v>3915</v>
      </c>
      <c r="Q9074">
        <f t="shared" si="706"/>
        <v>5436</v>
      </c>
      <c r="R9074">
        <f t="shared" si="707"/>
        <v>1521</v>
      </c>
      <c r="S9074">
        <f t="shared" si="708"/>
        <v>5164.2</v>
      </c>
      <c r="T9074" s="23">
        <f t="shared" si="709"/>
        <v>815.40000000000009</v>
      </c>
    </row>
    <row r="9075" spans="1:20" x14ac:dyDescent="0.35">
      <c r="A9075" t="s">
        <v>6925</v>
      </c>
      <c r="B9075" s="1">
        <v>44165</v>
      </c>
      <c r="C9075" t="s">
        <v>653</v>
      </c>
      <c r="D9075" t="str">
        <f>VLOOKUP($C9075,Customer_Data[#All],2,0)</f>
        <v>William Medina</v>
      </c>
      <c r="E9075" t="s">
        <v>963</v>
      </c>
      <c r="F9075" t="str">
        <f>VLOOKUP(E9075,Salespeople_Data[#All],2,0)</f>
        <v>Brian Hansen</v>
      </c>
      <c r="G9075" t="s">
        <v>33</v>
      </c>
      <c r="H9075" t="str">
        <f>VLOOKUP($G9075,Locations!$A:$O,2,0)</f>
        <v>Fresno</v>
      </c>
      <c r="I9075" t="str">
        <f>VLOOKUP($G9075,Locations!$A:$O,3,0)</f>
        <v>Fresno County</v>
      </c>
      <c r="J9075" t="s">
        <v>2831</v>
      </c>
      <c r="K9075" t="str">
        <f>VLOOKUP($J9075,Product_Data[#All],2,0)</f>
        <v>Product 71</v>
      </c>
      <c r="L9075">
        <v>1</v>
      </c>
      <c r="M9075">
        <f>VLOOKUP($J9075,Product_Data[#All],3,0)</f>
        <v>1220</v>
      </c>
      <c r="N9075">
        <f>VLOOKUP($J9075,Product_Data[#All],4,0)</f>
        <v>1671</v>
      </c>
      <c r="O9075">
        <f>VLOOKUP($J9075,Product_Data[#All],7,0)</f>
        <v>250.64999999999998</v>
      </c>
      <c r="P9075">
        <f t="shared" si="705"/>
        <v>1220</v>
      </c>
      <c r="Q9075">
        <f t="shared" si="706"/>
        <v>1671</v>
      </c>
      <c r="R9075">
        <f t="shared" si="707"/>
        <v>451</v>
      </c>
      <c r="S9075">
        <f t="shared" si="708"/>
        <v>1420.35</v>
      </c>
      <c r="T9075" s="23">
        <f t="shared" si="709"/>
        <v>250.64999999999998</v>
      </c>
    </row>
    <row r="9076" spans="1:20" x14ac:dyDescent="0.35">
      <c r="A9076" t="s">
        <v>6926</v>
      </c>
      <c r="B9076" s="1">
        <v>43951</v>
      </c>
      <c r="C9076" t="s">
        <v>469</v>
      </c>
      <c r="D9076" t="str">
        <f>VLOOKUP($C9076,Customer_Data[#All],2,0)</f>
        <v>Alan Gomez</v>
      </c>
      <c r="E9076" t="s">
        <v>980</v>
      </c>
      <c r="F9076" t="str">
        <f>VLOOKUP(E9076,Salespeople_Data[#All],2,0)</f>
        <v>Arthur Mccoy</v>
      </c>
      <c r="G9076" t="s">
        <v>1579</v>
      </c>
      <c r="H9076" t="str">
        <f>VLOOKUP($G9076,Locations!$A:$O,2,0)</f>
        <v>Rancho Cucamonga</v>
      </c>
      <c r="I9076" t="str">
        <f>VLOOKUP($G9076,Locations!$A:$O,3,0)</f>
        <v>San Bernardino County</v>
      </c>
      <c r="J9076" t="s">
        <v>2826</v>
      </c>
      <c r="K9076" t="str">
        <f>VLOOKUP($J9076,Product_Data[#All],2,0)</f>
        <v>Product 27</v>
      </c>
      <c r="L9076">
        <v>4</v>
      </c>
      <c r="M9076">
        <f>VLOOKUP($J9076,Product_Data[#All],3,0)</f>
        <v>786</v>
      </c>
      <c r="N9076">
        <f>VLOOKUP($J9076,Product_Data[#All],4,0)</f>
        <v>947</v>
      </c>
      <c r="O9076">
        <f>VLOOKUP($J9076,Product_Data[#All],7,0)</f>
        <v>142.04999999999998</v>
      </c>
      <c r="P9076">
        <f t="shared" si="705"/>
        <v>3144</v>
      </c>
      <c r="Q9076">
        <f t="shared" si="706"/>
        <v>3788</v>
      </c>
      <c r="R9076">
        <f t="shared" si="707"/>
        <v>644</v>
      </c>
      <c r="S9076">
        <f t="shared" si="708"/>
        <v>3645.95</v>
      </c>
      <c r="T9076" s="23">
        <f t="shared" si="709"/>
        <v>568.19999999999993</v>
      </c>
    </row>
    <row r="9077" spans="1:20" x14ac:dyDescent="0.35">
      <c r="A9077" t="s">
        <v>6927</v>
      </c>
      <c r="B9077" s="1">
        <v>44069</v>
      </c>
      <c r="C9077" t="s">
        <v>652</v>
      </c>
      <c r="D9077" t="str">
        <f>VLOOKUP($C9077,Customer_Data[#All],2,0)</f>
        <v>Keith Murray</v>
      </c>
      <c r="E9077" t="s">
        <v>961</v>
      </c>
      <c r="F9077" t="str">
        <f>VLOOKUP(E9077,Salespeople_Data[#All],2,0)</f>
        <v>Justin Lynch</v>
      </c>
      <c r="G9077" t="s">
        <v>1564</v>
      </c>
      <c r="H9077" t="str">
        <f>VLOOKUP($G9077,Locations!$A:$O,2,0)</f>
        <v>Lancaster</v>
      </c>
      <c r="I9077" t="str">
        <f>VLOOKUP($G9077,Locations!$A:$O,3,0)</f>
        <v>Los Angeles County</v>
      </c>
      <c r="J9077" t="s">
        <v>2796</v>
      </c>
      <c r="K9077" t="str">
        <f>VLOOKUP($J9077,Product_Data[#All],2,0)</f>
        <v>Product 36</v>
      </c>
      <c r="L9077">
        <v>3</v>
      </c>
      <c r="M9077">
        <f>VLOOKUP($J9077,Product_Data[#All],3,0)</f>
        <v>376</v>
      </c>
      <c r="N9077">
        <f>VLOOKUP($J9077,Product_Data[#All],4,0)</f>
        <v>458</v>
      </c>
      <c r="O9077">
        <f>VLOOKUP($J9077,Product_Data[#All],7,0)</f>
        <v>68.7</v>
      </c>
      <c r="P9077">
        <f t="shared" si="705"/>
        <v>1128</v>
      </c>
      <c r="Q9077">
        <f t="shared" si="706"/>
        <v>1374</v>
      </c>
      <c r="R9077">
        <f t="shared" si="707"/>
        <v>246</v>
      </c>
      <c r="S9077">
        <f t="shared" si="708"/>
        <v>1305.3</v>
      </c>
      <c r="T9077" s="23">
        <f t="shared" si="709"/>
        <v>206.10000000000002</v>
      </c>
    </row>
    <row r="9078" spans="1:20" x14ac:dyDescent="0.35">
      <c r="A9078" t="s">
        <v>6928</v>
      </c>
      <c r="B9078" s="1">
        <v>43836</v>
      </c>
      <c r="C9078" t="s">
        <v>779</v>
      </c>
      <c r="D9078" t="str">
        <f>VLOOKUP($C9078,Customer_Data[#All],2,0)</f>
        <v>Johnny Martinez</v>
      </c>
      <c r="E9078" t="s">
        <v>963</v>
      </c>
      <c r="F9078" t="str">
        <f>VLOOKUP(E9078,Salespeople_Data[#All],2,0)</f>
        <v>Brian Hansen</v>
      </c>
      <c r="G9078" t="s">
        <v>38</v>
      </c>
      <c r="H9078" t="str">
        <f>VLOOKUP($G9078,Locations!$A:$O,2,0)</f>
        <v>Huntington Beach</v>
      </c>
      <c r="I9078" t="str">
        <f>VLOOKUP($G9078,Locations!$A:$O,3,0)</f>
        <v>Orange County</v>
      </c>
      <c r="J9078" t="s">
        <v>2778</v>
      </c>
      <c r="K9078" t="str">
        <f>VLOOKUP($J9078,Product_Data[#All],2,0)</f>
        <v>Product 78</v>
      </c>
      <c r="L9078">
        <v>1</v>
      </c>
      <c r="M9078">
        <f>VLOOKUP($J9078,Product_Data[#All],3,0)</f>
        <v>424</v>
      </c>
      <c r="N9078">
        <f>VLOOKUP($J9078,Product_Data[#All],4,0)</f>
        <v>530</v>
      </c>
      <c r="O9078">
        <f>VLOOKUP($J9078,Product_Data[#All],7,0)</f>
        <v>79.5</v>
      </c>
      <c r="P9078">
        <f t="shared" si="705"/>
        <v>424</v>
      </c>
      <c r="Q9078">
        <f t="shared" si="706"/>
        <v>530</v>
      </c>
      <c r="R9078">
        <f t="shared" si="707"/>
        <v>106</v>
      </c>
      <c r="S9078">
        <f t="shared" si="708"/>
        <v>450.5</v>
      </c>
      <c r="T9078" s="23">
        <f t="shared" si="709"/>
        <v>79.5</v>
      </c>
    </row>
    <row r="9079" spans="1:20" x14ac:dyDescent="0.35">
      <c r="A9079" t="s">
        <v>6929</v>
      </c>
      <c r="B9079" s="1">
        <v>43921</v>
      </c>
      <c r="C9079" t="s">
        <v>475</v>
      </c>
      <c r="D9079" t="str">
        <f>VLOOKUP($C9079,Customer_Data[#All],2,0)</f>
        <v>Christopher Nguyen</v>
      </c>
      <c r="E9079" t="s">
        <v>971</v>
      </c>
      <c r="F9079" t="str">
        <f>VLOOKUP(E9079,Salespeople_Data[#All],2,0)</f>
        <v>Ernest Wagner</v>
      </c>
      <c r="G9079" t="s">
        <v>13</v>
      </c>
      <c r="H9079" t="str">
        <f>VLOOKUP($G9079,Locations!$A:$O,2,0)</f>
        <v>Antioch</v>
      </c>
      <c r="I9079" t="str">
        <f>VLOOKUP($G9079,Locations!$A:$O,3,0)</f>
        <v>Contra Costa County</v>
      </c>
      <c r="J9079" t="s">
        <v>2757</v>
      </c>
      <c r="K9079" t="str">
        <f>VLOOKUP($J9079,Product_Data[#All],2,0)</f>
        <v>Product 11</v>
      </c>
      <c r="L9079">
        <v>2</v>
      </c>
      <c r="M9079">
        <f>VLOOKUP($J9079,Product_Data[#All],3,0)</f>
        <v>1305</v>
      </c>
      <c r="N9079">
        <f>VLOOKUP($J9079,Product_Data[#All],4,0)</f>
        <v>1812</v>
      </c>
      <c r="O9079">
        <f>VLOOKUP($J9079,Product_Data[#All],7,0)</f>
        <v>271.8</v>
      </c>
      <c r="P9079">
        <f t="shared" si="705"/>
        <v>2610</v>
      </c>
      <c r="Q9079">
        <f t="shared" si="706"/>
        <v>3624</v>
      </c>
      <c r="R9079">
        <f t="shared" si="707"/>
        <v>1014</v>
      </c>
      <c r="S9079">
        <f t="shared" si="708"/>
        <v>3352.2</v>
      </c>
      <c r="T9079" s="23">
        <f t="shared" si="709"/>
        <v>543.6</v>
      </c>
    </row>
    <row r="9080" spans="1:20" x14ac:dyDescent="0.35">
      <c r="A9080" t="s">
        <v>6930</v>
      </c>
      <c r="B9080" s="1">
        <v>44081</v>
      </c>
      <c r="C9080" t="s">
        <v>51</v>
      </c>
      <c r="D9080" t="str">
        <f>VLOOKUP($C9080,Customer_Data[#All],2,0)</f>
        <v>Ralph Wood</v>
      </c>
      <c r="E9080" t="s">
        <v>949</v>
      </c>
      <c r="F9080" t="str">
        <f>VLOOKUP(E9080,Salespeople_Data[#All],2,0)</f>
        <v>Christopher Tucker</v>
      </c>
      <c r="G9080" t="s">
        <v>1594</v>
      </c>
      <c r="H9080" t="str">
        <f>VLOOKUP($G9080,Locations!$A:$O,2,0)</f>
        <v>Santa Clarita</v>
      </c>
      <c r="I9080" t="str">
        <f>VLOOKUP($G9080,Locations!$A:$O,3,0)</f>
        <v>Los Angeles County</v>
      </c>
      <c r="J9080" t="s">
        <v>2801</v>
      </c>
      <c r="K9080" t="str">
        <f>VLOOKUP($J9080,Product_Data[#All],2,0)</f>
        <v>Product 59</v>
      </c>
      <c r="L9080">
        <v>1</v>
      </c>
      <c r="M9080">
        <f>VLOOKUP($J9080,Product_Data[#All],3,0)</f>
        <v>1535</v>
      </c>
      <c r="N9080">
        <f>VLOOKUP($J9080,Product_Data[#All],4,0)</f>
        <v>2257</v>
      </c>
      <c r="O9080">
        <f>VLOOKUP($J9080,Product_Data[#All],7,0)</f>
        <v>338.55</v>
      </c>
      <c r="P9080">
        <f t="shared" si="705"/>
        <v>1535</v>
      </c>
      <c r="Q9080">
        <f t="shared" si="706"/>
        <v>2257</v>
      </c>
      <c r="R9080">
        <f t="shared" si="707"/>
        <v>722</v>
      </c>
      <c r="S9080">
        <f t="shared" si="708"/>
        <v>1918.45</v>
      </c>
      <c r="T9080" s="23">
        <f t="shared" si="709"/>
        <v>338.55</v>
      </c>
    </row>
    <row r="9081" spans="1:20" x14ac:dyDescent="0.35">
      <c r="A9081" t="s">
        <v>6931</v>
      </c>
      <c r="B9081" s="1">
        <v>44119</v>
      </c>
      <c r="C9081" t="s">
        <v>297</v>
      </c>
      <c r="D9081" t="str">
        <f>VLOOKUP($C9081,Customer_Data[#All],2,0)</f>
        <v>Roger Alexander</v>
      </c>
      <c r="E9081" t="s">
        <v>947</v>
      </c>
      <c r="F9081" t="str">
        <f>VLOOKUP(E9081,Salespeople_Data[#All],2,0)</f>
        <v>Kevin Butler</v>
      </c>
      <c r="G9081" t="s">
        <v>1575</v>
      </c>
      <c r="H9081" t="str">
        <f>VLOOKUP($G9081,Locations!$A:$O,2,0)</f>
        <v>Oxnard</v>
      </c>
      <c r="I9081" t="str">
        <f>VLOOKUP($G9081,Locations!$A:$O,3,0)</f>
        <v>Ventura County</v>
      </c>
      <c r="J9081" t="s">
        <v>2829</v>
      </c>
      <c r="K9081" t="str">
        <f>VLOOKUP($J9081,Product_Data[#All],2,0)</f>
        <v>Product 7</v>
      </c>
      <c r="L9081">
        <v>3</v>
      </c>
      <c r="M9081">
        <f>VLOOKUP($J9081,Product_Data[#All],3,0)</f>
        <v>1443</v>
      </c>
      <c r="N9081">
        <f>VLOOKUP($J9081,Product_Data[#All],4,0)</f>
        <v>1826</v>
      </c>
      <c r="O9081">
        <f>VLOOKUP($J9081,Product_Data[#All],7,0)</f>
        <v>273.89999999999998</v>
      </c>
      <c r="P9081">
        <f t="shared" si="705"/>
        <v>4329</v>
      </c>
      <c r="Q9081">
        <f t="shared" si="706"/>
        <v>5478</v>
      </c>
      <c r="R9081">
        <f t="shared" si="707"/>
        <v>1149</v>
      </c>
      <c r="S9081">
        <f t="shared" si="708"/>
        <v>5204.1000000000004</v>
      </c>
      <c r="T9081" s="23">
        <f t="shared" si="709"/>
        <v>821.69999999999993</v>
      </c>
    </row>
    <row r="9082" spans="1:20" x14ac:dyDescent="0.35">
      <c r="A9082" t="s">
        <v>6932</v>
      </c>
      <c r="B9082" s="1">
        <v>44012</v>
      </c>
      <c r="C9082" t="s">
        <v>728</v>
      </c>
      <c r="D9082" t="str">
        <f>VLOOKUP($C9082,Customer_Data[#All],2,0)</f>
        <v>Anthony Banks</v>
      </c>
      <c r="E9082" t="s">
        <v>987</v>
      </c>
      <c r="F9082" t="str">
        <f>VLOOKUP(E9082,Salespeople_Data[#All],2,0)</f>
        <v>Joe Sims</v>
      </c>
      <c r="G9082" t="s">
        <v>1563</v>
      </c>
      <c r="H9082" t="str">
        <f>VLOOKUP($G9082,Locations!$A:$O,2,0)</f>
        <v>Jurupa Valley</v>
      </c>
      <c r="I9082" t="str">
        <f>VLOOKUP($G9082,Locations!$A:$O,3,0)</f>
        <v>Riverside County</v>
      </c>
      <c r="J9082" t="s">
        <v>2783</v>
      </c>
      <c r="K9082" t="str">
        <f>VLOOKUP($J9082,Product_Data[#All],2,0)</f>
        <v>Product 70</v>
      </c>
      <c r="L9082">
        <v>4</v>
      </c>
      <c r="M9082">
        <f>VLOOKUP($J9082,Product_Data[#All],3,0)</f>
        <v>291</v>
      </c>
      <c r="N9082">
        <f>VLOOKUP($J9082,Product_Data[#All],4,0)</f>
        <v>378</v>
      </c>
      <c r="O9082">
        <f>VLOOKUP($J9082,Product_Data[#All],7,0)</f>
        <v>56.699999999999996</v>
      </c>
      <c r="P9082">
        <f t="shared" si="705"/>
        <v>1164</v>
      </c>
      <c r="Q9082">
        <f t="shared" si="706"/>
        <v>1512</v>
      </c>
      <c r="R9082">
        <f t="shared" si="707"/>
        <v>348</v>
      </c>
      <c r="S9082">
        <f t="shared" si="708"/>
        <v>1455.3</v>
      </c>
      <c r="T9082" s="23">
        <f t="shared" si="709"/>
        <v>226.79999999999998</v>
      </c>
    </row>
    <row r="9083" spans="1:20" x14ac:dyDescent="0.35">
      <c r="A9083" t="s">
        <v>6933</v>
      </c>
      <c r="B9083" s="1">
        <v>43918</v>
      </c>
      <c r="C9083" t="s">
        <v>641</v>
      </c>
      <c r="D9083" t="str">
        <f>VLOOKUP($C9083,Customer_Data[#All],2,0)</f>
        <v>Walter Duncan</v>
      </c>
      <c r="E9083" t="s">
        <v>961</v>
      </c>
      <c r="F9083" t="str">
        <f>VLOOKUP(E9083,Salespeople_Data[#All],2,0)</f>
        <v>Justin Lynch</v>
      </c>
      <c r="G9083" t="s">
        <v>36</v>
      </c>
      <c r="H9083" t="str">
        <f>VLOOKUP($G9083,Locations!$A:$O,2,0)</f>
        <v>Glendale</v>
      </c>
      <c r="I9083" t="str">
        <f>VLOOKUP($G9083,Locations!$A:$O,3,0)</f>
        <v>Los Angeles County</v>
      </c>
      <c r="J9083" t="s">
        <v>2796</v>
      </c>
      <c r="K9083" t="str">
        <f>VLOOKUP($J9083,Product_Data[#All],2,0)</f>
        <v>Product 36</v>
      </c>
      <c r="L9083">
        <v>1</v>
      </c>
      <c r="M9083">
        <f>VLOOKUP($J9083,Product_Data[#All],3,0)</f>
        <v>376</v>
      </c>
      <c r="N9083">
        <f>VLOOKUP($J9083,Product_Data[#All],4,0)</f>
        <v>458</v>
      </c>
      <c r="O9083">
        <f>VLOOKUP($J9083,Product_Data[#All],7,0)</f>
        <v>68.7</v>
      </c>
      <c r="P9083">
        <f t="shared" si="705"/>
        <v>376</v>
      </c>
      <c r="Q9083">
        <f t="shared" si="706"/>
        <v>458</v>
      </c>
      <c r="R9083">
        <f t="shared" si="707"/>
        <v>82</v>
      </c>
      <c r="S9083">
        <f t="shared" si="708"/>
        <v>389.3</v>
      </c>
      <c r="T9083" s="23">
        <f t="shared" si="709"/>
        <v>68.7</v>
      </c>
    </row>
    <row r="9084" spans="1:20" x14ac:dyDescent="0.35">
      <c r="A9084" t="s">
        <v>6934</v>
      </c>
      <c r="B9084" s="1">
        <v>44021</v>
      </c>
      <c r="C9084" t="s">
        <v>272</v>
      </c>
      <c r="D9084" t="str">
        <f>VLOOKUP($C9084,Customer_Data[#All],2,0)</f>
        <v>Matthew Lewis</v>
      </c>
      <c r="E9084" t="s">
        <v>987</v>
      </c>
      <c r="F9084" t="str">
        <f>VLOOKUP(E9084,Salespeople_Data[#All],2,0)</f>
        <v>Joe Sims</v>
      </c>
      <c r="G9084" t="s">
        <v>1607</v>
      </c>
      <c r="H9084" t="str">
        <f>VLOOKUP($G9084,Locations!$A:$O,2,0)</f>
        <v>West Covina</v>
      </c>
      <c r="I9084" t="str">
        <f>VLOOKUP($G9084,Locations!$A:$O,3,0)</f>
        <v>Los Angeles County</v>
      </c>
      <c r="J9084" t="s">
        <v>2821</v>
      </c>
      <c r="K9084" t="str">
        <f>VLOOKUP($J9084,Product_Data[#All],2,0)</f>
        <v>Product 74</v>
      </c>
      <c r="L9084">
        <v>1</v>
      </c>
      <c r="M9084">
        <f>VLOOKUP($J9084,Product_Data[#All],3,0)</f>
        <v>61</v>
      </c>
      <c r="N9084">
        <f>VLOOKUP($J9084,Product_Data[#All],4,0)</f>
        <v>95</v>
      </c>
      <c r="O9084">
        <f>VLOOKUP($J9084,Product_Data[#All],7,0)</f>
        <v>14.25</v>
      </c>
      <c r="P9084">
        <f t="shared" si="705"/>
        <v>61</v>
      </c>
      <c r="Q9084">
        <f t="shared" si="706"/>
        <v>95</v>
      </c>
      <c r="R9084">
        <f t="shared" si="707"/>
        <v>34</v>
      </c>
      <c r="S9084">
        <f t="shared" si="708"/>
        <v>80.75</v>
      </c>
      <c r="T9084" s="23">
        <f t="shared" si="709"/>
        <v>14.25</v>
      </c>
    </row>
    <row r="9085" spans="1:20" x14ac:dyDescent="0.35">
      <c r="A9085" t="s">
        <v>6935</v>
      </c>
      <c r="B9085" s="1">
        <v>44133</v>
      </c>
      <c r="C9085" t="s">
        <v>227</v>
      </c>
      <c r="D9085" t="str">
        <f>VLOOKUP($C9085,Customer_Data[#All],2,0)</f>
        <v>Bruce Porter</v>
      </c>
      <c r="E9085" t="s">
        <v>977</v>
      </c>
      <c r="F9085" t="str">
        <f>VLOOKUP(E9085,Salespeople_Data[#All],2,0)</f>
        <v>Brian Thomas</v>
      </c>
      <c r="G9085" t="s">
        <v>1568</v>
      </c>
      <c r="H9085" t="str">
        <f>VLOOKUP($G9085,Locations!$A:$O,2,0)</f>
        <v>Moreno Valley</v>
      </c>
      <c r="I9085" t="str">
        <f>VLOOKUP($G9085,Locations!$A:$O,3,0)</f>
        <v>Riverside County</v>
      </c>
      <c r="J9085" t="s">
        <v>2731</v>
      </c>
      <c r="K9085" t="str">
        <f>VLOOKUP($J9085,Product_Data[#All],2,0)</f>
        <v>Product 30</v>
      </c>
      <c r="L9085">
        <v>4</v>
      </c>
      <c r="M9085">
        <f>VLOOKUP($J9085,Product_Data[#All],3,0)</f>
        <v>1294</v>
      </c>
      <c r="N9085">
        <f>VLOOKUP($J9085,Product_Data[#All],4,0)</f>
        <v>1848</v>
      </c>
      <c r="O9085">
        <f>VLOOKUP($J9085,Product_Data[#All],7,0)</f>
        <v>277.2</v>
      </c>
      <c r="P9085">
        <f t="shared" si="705"/>
        <v>5176</v>
      </c>
      <c r="Q9085">
        <f t="shared" si="706"/>
        <v>7392</v>
      </c>
      <c r="R9085">
        <f t="shared" si="707"/>
        <v>2216</v>
      </c>
      <c r="S9085">
        <f t="shared" si="708"/>
        <v>7114.8</v>
      </c>
      <c r="T9085" s="23">
        <f t="shared" si="709"/>
        <v>1108.8</v>
      </c>
    </row>
    <row r="9086" spans="1:20" x14ac:dyDescent="0.35">
      <c r="A9086" t="s">
        <v>6936</v>
      </c>
      <c r="B9086" s="1">
        <v>44089</v>
      </c>
      <c r="C9086" t="s">
        <v>210</v>
      </c>
      <c r="D9086" t="str">
        <f>VLOOKUP($C9086,Customer_Data[#All],2,0)</f>
        <v>Edward Walker</v>
      </c>
      <c r="E9086" t="s">
        <v>953</v>
      </c>
      <c r="F9086" t="str">
        <f>VLOOKUP(E9086,Salespeople_Data[#All],2,0)</f>
        <v>Jeremy Mendoza</v>
      </c>
      <c r="G9086" t="s">
        <v>1600</v>
      </c>
      <c r="H9086" t="str">
        <f>VLOOKUP($G9086,Locations!$A:$O,2,0)</f>
        <v>Temecula</v>
      </c>
      <c r="I9086" t="str">
        <f>VLOOKUP($G9086,Locations!$A:$O,3,0)</f>
        <v>Riverside County</v>
      </c>
      <c r="J9086" t="s">
        <v>2740</v>
      </c>
      <c r="K9086" t="str">
        <f>VLOOKUP($J9086,Product_Data[#All],2,0)</f>
        <v>Product 55</v>
      </c>
      <c r="L9086">
        <v>2</v>
      </c>
      <c r="M9086">
        <f>VLOOKUP($J9086,Product_Data[#All],3,0)</f>
        <v>79</v>
      </c>
      <c r="N9086">
        <f>VLOOKUP($J9086,Product_Data[#All],4,0)</f>
        <v>127</v>
      </c>
      <c r="O9086">
        <f>VLOOKUP($J9086,Product_Data[#All],7,0)</f>
        <v>19.05</v>
      </c>
      <c r="P9086">
        <f t="shared" si="705"/>
        <v>158</v>
      </c>
      <c r="Q9086">
        <f t="shared" si="706"/>
        <v>254</v>
      </c>
      <c r="R9086">
        <f t="shared" si="707"/>
        <v>96</v>
      </c>
      <c r="S9086">
        <f t="shared" si="708"/>
        <v>234.95</v>
      </c>
      <c r="T9086" s="23">
        <f t="shared" si="709"/>
        <v>38.1</v>
      </c>
    </row>
    <row r="9087" spans="1:20" x14ac:dyDescent="0.35">
      <c r="A9087" t="s">
        <v>6937</v>
      </c>
      <c r="B9087" s="1">
        <v>44100</v>
      </c>
      <c r="C9087" t="s">
        <v>325</v>
      </c>
      <c r="D9087" t="str">
        <f>VLOOKUP($C9087,Customer_Data[#All],2,0)</f>
        <v>Ralph Richardson</v>
      </c>
      <c r="E9087" t="s">
        <v>987</v>
      </c>
      <c r="F9087" t="str">
        <f>VLOOKUP(E9087,Salespeople_Data[#All],2,0)</f>
        <v>Joe Sims</v>
      </c>
      <c r="G9087" t="s">
        <v>1573</v>
      </c>
      <c r="H9087" t="str">
        <f>VLOOKUP($G9087,Locations!$A:$O,2,0)</f>
        <v>Ontario</v>
      </c>
      <c r="I9087" t="str">
        <f>VLOOKUP($G9087,Locations!$A:$O,3,0)</f>
        <v>San Bernardino County</v>
      </c>
      <c r="J9087" t="s">
        <v>2739</v>
      </c>
      <c r="K9087" t="str">
        <f>VLOOKUP($J9087,Product_Data[#All],2,0)</f>
        <v>Product 39</v>
      </c>
      <c r="L9087">
        <v>3</v>
      </c>
      <c r="M9087">
        <f>VLOOKUP($J9087,Product_Data[#All],3,0)</f>
        <v>255</v>
      </c>
      <c r="N9087">
        <f>VLOOKUP($J9087,Product_Data[#All],4,0)</f>
        <v>392</v>
      </c>
      <c r="O9087">
        <f>VLOOKUP($J9087,Product_Data[#All],7,0)</f>
        <v>58.8</v>
      </c>
      <c r="P9087">
        <f t="shared" si="705"/>
        <v>765</v>
      </c>
      <c r="Q9087">
        <f t="shared" si="706"/>
        <v>1176</v>
      </c>
      <c r="R9087">
        <f t="shared" si="707"/>
        <v>411</v>
      </c>
      <c r="S9087">
        <f t="shared" si="708"/>
        <v>1117.2</v>
      </c>
      <c r="T9087" s="23">
        <f t="shared" si="709"/>
        <v>176.39999999999998</v>
      </c>
    </row>
    <row r="9088" spans="1:20" x14ac:dyDescent="0.35">
      <c r="A9088" t="s">
        <v>6938</v>
      </c>
      <c r="B9088" s="1">
        <v>44090</v>
      </c>
      <c r="C9088" t="s">
        <v>46</v>
      </c>
      <c r="D9088" t="str">
        <f>VLOOKUP($C9088,Customer_Data[#All],2,0)</f>
        <v>Joe Hanson</v>
      </c>
      <c r="E9088" t="s">
        <v>980</v>
      </c>
      <c r="F9088" t="str">
        <f>VLOOKUP(E9088,Salespeople_Data[#All],2,0)</f>
        <v>Arthur Mccoy</v>
      </c>
      <c r="G9088" t="s">
        <v>1589</v>
      </c>
      <c r="H9088" t="str">
        <f>VLOOKUP($G9088,Locations!$A:$O,2,0)</f>
        <v>San Francisco</v>
      </c>
      <c r="I9088" t="str">
        <f>VLOOKUP($G9088,Locations!$A:$O,3,0)</f>
        <v>San Francisco County</v>
      </c>
      <c r="J9088" t="s">
        <v>2825</v>
      </c>
      <c r="K9088" t="str">
        <f>VLOOKUP($J9088,Product_Data[#All],2,0)</f>
        <v>Product 10</v>
      </c>
      <c r="L9088">
        <v>2</v>
      </c>
      <c r="M9088">
        <f>VLOOKUP($J9088,Product_Data[#All],3,0)</f>
        <v>420</v>
      </c>
      <c r="N9088">
        <f>VLOOKUP($J9088,Product_Data[#All],4,0)</f>
        <v>584</v>
      </c>
      <c r="O9088">
        <f>VLOOKUP($J9088,Product_Data[#All],7,0)</f>
        <v>87.6</v>
      </c>
      <c r="P9088">
        <f t="shared" si="705"/>
        <v>840</v>
      </c>
      <c r="Q9088">
        <f t="shared" si="706"/>
        <v>1168</v>
      </c>
      <c r="R9088">
        <f t="shared" si="707"/>
        <v>328</v>
      </c>
      <c r="S9088">
        <f t="shared" si="708"/>
        <v>1080.4000000000001</v>
      </c>
      <c r="T9088" s="23">
        <f t="shared" si="709"/>
        <v>175.2</v>
      </c>
    </row>
    <row r="9089" spans="1:20" x14ac:dyDescent="0.35">
      <c r="A9089" t="s">
        <v>6939</v>
      </c>
      <c r="B9089" s="1">
        <v>44082</v>
      </c>
      <c r="C9089" t="s">
        <v>73</v>
      </c>
      <c r="D9089" t="str">
        <f>VLOOKUP($C9089,Customer_Data[#All],2,0)</f>
        <v>Bobby Jackson</v>
      </c>
      <c r="E9089" t="s">
        <v>975</v>
      </c>
      <c r="F9089" t="str">
        <f>VLOOKUP(E9089,Salespeople_Data[#All],2,0)</f>
        <v>Howard Gardner</v>
      </c>
      <c r="G9089" t="s">
        <v>1566</v>
      </c>
      <c r="H9089" t="str">
        <f>VLOOKUP($G9089,Locations!$A:$O,2,0)</f>
        <v>Los Angeles</v>
      </c>
      <c r="I9089" t="str">
        <f>VLOOKUP($G9089,Locations!$A:$O,3,0)</f>
        <v>Los Angeles County</v>
      </c>
      <c r="J9089" t="s">
        <v>2820</v>
      </c>
      <c r="K9089" t="str">
        <f>VLOOKUP($J9089,Product_Data[#All],2,0)</f>
        <v>Product 35</v>
      </c>
      <c r="L9089">
        <v>2</v>
      </c>
      <c r="M9089">
        <f>VLOOKUP($J9089,Product_Data[#All],3,0)</f>
        <v>540</v>
      </c>
      <c r="N9089">
        <f>VLOOKUP($J9089,Product_Data[#All],4,0)</f>
        <v>871</v>
      </c>
      <c r="O9089">
        <f>VLOOKUP($J9089,Product_Data[#All],7,0)</f>
        <v>130.65</v>
      </c>
      <c r="P9089">
        <f t="shared" si="705"/>
        <v>1080</v>
      </c>
      <c r="Q9089">
        <f t="shared" si="706"/>
        <v>1742</v>
      </c>
      <c r="R9089">
        <f t="shared" si="707"/>
        <v>662</v>
      </c>
      <c r="S9089">
        <f t="shared" si="708"/>
        <v>1611.35</v>
      </c>
      <c r="T9089" s="23">
        <f t="shared" si="709"/>
        <v>261.3</v>
      </c>
    </row>
    <row r="9090" spans="1:20" x14ac:dyDescent="0.35">
      <c r="A9090" t="s">
        <v>6940</v>
      </c>
      <c r="B9090" s="1">
        <v>43941</v>
      </c>
      <c r="C9090" t="s">
        <v>383</v>
      </c>
      <c r="D9090" t="str">
        <f>VLOOKUP($C9090,Customer_Data[#All],2,0)</f>
        <v>Philip Burton</v>
      </c>
      <c r="E9090" t="s">
        <v>970</v>
      </c>
      <c r="F9090" t="str">
        <f>VLOOKUP(E9090,Salespeople_Data[#All],2,0)</f>
        <v>Ernest Wheeler</v>
      </c>
      <c r="G9090" t="s">
        <v>1569</v>
      </c>
      <c r="H9090" t="str">
        <f>VLOOKUP($G9090,Locations!$A:$O,2,0)</f>
        <v>Murrieta</v>
      </c>
      <c r="I9090" t="str">
        <f>VLOOKUP($G9090,Locations!$A:$O,3,0)</f>
        <v>Riverside County</v>
      </c>
      <c r="J9090" t="s">
        <v>2807</v>
      </c>
      <c r="K9090" t="str">
        <f>VLOOKUP($J9090,Product_Data[#All],2,0)</f>
        <v>Product 9</v>
      </c>
      <c r="L9090">
        <v>2</v>
      </c>
      <c r="M9090">
        <f>VLOOKUP($J9090,Product_Data[#All],3,0)</f>
        <v>208</v>
      </c>
      <c r="N9090">
        <f>VLOOKUP($J9090,Product_Data[#All],4,0)</f>
        <v>315</v>
      </c>
      <c r="O9090">
        <f>VLOOKUP($J9090,Product_Data[#All],7,0)</f>
        <v>47.25</v>
      </c>
      <c r="P9090">
        <f t="shared" si="705"/>
        <v>416</v>
      </c>
      <c r="Q9090">
        <f t="shared" si="706"/>
        <v>630</v>
      </c>
      <c r="R9090">
        <f t="shared" si="707"/>
        <v>214</v>
      </c>
      <c r="S9090">
        <f t="shared" si="708"/>
        <v>582.75</v>
      </c>
      <c r="T9090" s="23">
        <f t="shared" si="709"/>
        <v>94.5</v>
      </c>
    </row>
    <row r="9091" spans="1:20" x14ac:dyDescent="0.35">
      <c r="A9091" t="s">
        <v>6941</v>
      </c>
      <c r="B9091" s="1">
        <v>44166</v>
      </c>
      <c r="C9091" t="s">
        <v>761</v>
      </c>
      <c r="D9091" t="str">
        <f>VLOOKUP($C9091,Customer_Data[#All],2,0)</f>
        <v>Stephen Cook</v>
      </c>
      <c r="E9091" t="s">
        <v>986</v>
      </c>
      <c r="F9091" t="str">
        <f>VLOOKUP(E9091,Salespeople_Data[#All],2,0)</f>
        <v>Patrick Ruiz</v>
      </c>
      <c r="G9091" t="s">
        <v>1572</v>
      </c>
      <c r="H9091" t="str">
        <f>VLOOKUP($G9091,Locations!$A:$O,2,0)</f>
        <v>Oceanside</v>
      </c>
      <c r="I9091" t="str">
        <f>VLOOKUP($G9091,Locations!$A:$O,3,0)</f>
        <v>San Diego County</v>
      </c>
      <c r="J9091" t="s">
        <v>2745</v>
      </c>
      <c r="K9091" t="str">
        <f>VLOOKUP($J9091,Product_Data[#All],2,0)</f>
        <v>Product 28</v>
      </c>
      <c r="L9091">
        <v>3</v>
      </c>
      <c r="M9091">
        <f>VLOOKUP($J9091,Product_Data[#All],3,0)</f>
        <v>1473</v>
      </c>
      <c r="N9091">
        <f>VLOOKUP($J9091,Product_Data[#All],4,0)</f>
        <v>2497</v>
      </c>
      <c r="O9091">
        <f>VLOOKUP($J9091,Product_Data[#All],7,0)</f>
        <v>374.55</v>
      </c>
      <c r="P9091">
        <f t="shared" ref="P9091:P9154" si="710">L9091*M9091</f>
        <v>4419</v>
      </c>
      <c r="Q9091">
        <f t="shared" ref="Q9091:Q9154" si="711">N9091*L9091</f>
        <v>7491</v>
      </c>
      <c r="R9091">
        <f t="shared" ref="R9091:R9154" si="712">Q9091-P9091</f>
        <v>3072</v>
      </c>
      <c r="S9091">
        <f t="shared" ref="S9091:S9154" si="713">Q9091-O9091</f>
        <v>7116.45</v>
      </c>
      <c r="T9091" s="23">
        <f t="shared" ref="T9091:T9154" si="714">L9091*O9091</f>
        <v>1123.6500000000001</v>
      </c>
    </row>
    <row r="9092" spans="1:20" x14ac:dyDescent="0.35">
      <c r="A9092" t="s">
        <v>6942</v>
      </c>
      <c r="B9092" s="1">
        <v>44192</v>
      </c>
      <c r="C9092" t="s">
        <v>297</v>
      </c>
      <c r="D9092" t="str">
        <f>VLOOKUP($C9092,Customer_Data[#All],2,0)</f>
        <v>Roger Alexander</v>
      </c>
      <c r="E9092" t="s">
        <v>956</v>
      </c>
      <c r="F9092" t="str">
        <f>VLOOKUP(E9092,Salespeople_Data[#All],2,0)</f>
        <v>Joshua Cook</v>
      </c>
      <c r="G9092" t="s">
        <v>24</v>
      </c>
      <c r="H9092" t="str">
        <f>VLOOKUP($G9092,Locations!$A:$O,2,0)</f>
        <v>Downey</v>
      </c>
      <c r="I9092" t="str">
        <f>VLOOKUP($G9092,Locations!$A:$O,3,0)</f>
        <v>Los Angeles County</v>
      </c>
      <c r="J9092" t="s">
        <v>2778</v>
      </c>
      <c r="K9092" t="str">
        <f>VLOOKUP($J9092,Product_Data[#All],2,0)</f>
        <v>Product 78</v>
      </c>
      <c r="L9092">
        <v>2</v>
      </c>
      <c r="M9092">
        <f>VLOOKUP($J9092,Product_Data[#All],3,0)</f>
        <v>424</v>
      </c>
      <c r="N9092">
        <f>VLOOKUP($J9092,Product_Data[#All],4,0)</f>
        <v>530</v>
      </c>
      <c r="O9092">
        <f>VLOOKUP($J9092,Product_Data[#All],7,0)</f>
        <v>79.5</v>
      </c>
      <c r="P9092">
        <f t="shared" si="710"/>
        <v>848</v>
      </c>
      <c r="Q9092">
        <f t="shared" si="711"/>
        <v>1060</v>
      </c>
      <c r="R9092">
        <f t="shared" si="712"/>
        <v>212</v>
      </c>
      <c r="S9092">
        <f t="shared" si="713"/>
        <v>980.5</v>
      </c>
      <c r="T9092" s="23">
        <f t="shared" si="714"/>
        <v>159</v>
      </c>
    </row>
    <row r="9093" spans="1:20" x14ac:dyDescent="0.35">
      <c r="A9093" t="s">
        <v>6943</v>
      </c>
      <c r="B9093" s="1">
        <v>44127</v>
      </c>
      <c r="C9093" t="s">
        <v>711</v>
      </c>
      <c r="D9093" t="str">
        <f>VLOOKUP($C9093,Customer_Data[#All],2,0)</f>
        <v>Eugene Brooks</v>
      </c>
      <c r="E9093" t="s">
        <v>950</v>
      </c>
      <c r="F9093" t="str">
        <f>VLOOKUP(E9093,Salespeople_Data[#All],2,0)</f>
        <v>Kenneth Bradley</v>
      </c>
      <c r="G9093" t="s">
        <v>1587</v>
      </c>
      <c r="H9093" t="str">
        <f>VLOOKUP($G9093,Locations!$A:$O,2,0)</f>
        <v>San Buenaventura (Ventura)</v>
      </c>
      <c r="I9093" t="str">
        <f>VLOOKUP($G9093,Locations!$A:$O,3,0)</f>
        <v>Ventura County</v>
      </c>
      <c r="J9093" t="s">
        <v>2737</v>
      </c>
      <c r="K9093" t="str">
        <f>VLOOKUP($J9093,Product_Data[#All],2,0)</f>
        <v>Product 47</v>
      </c>
      <c r="L9093">
        <v>1</v>
      </c>
      <c r="M9093">
        <f>VLOOKUP($J9093,Product_Data[#All],3,0)</f>
        <v>1518</v>
      </c>
      <c r="N9093">
        <f>VLOOKUP($J9093,Product_Data[#All],4,0)</f>
        <v>2410</v>
      </c>
      <c r="O9093">
        <f>VLOOKUP($J9093,Product_Data[#All],7,0)</f>
        <v>361.5</v>
      </c>
      <c r="P9093">
        <f t="shared" si="710"/>
        <v>1518</v>
      </c>
      <c r="Q9093">
        <f t="shared" si="711"/>
        <v>2410</v>
      </c>
      <c r="R9093">
        <f t="shared" si="712"/>
        <v>892</v>
      </c>
      <c r="S9093">
        <f t="shared" si="713"/>
        <v>2048.5</v>
      </c>
      <c r="T9093" s="23">
        <f t="shared" si="714"/>
        <v>361.5</v>
      </c>
    </row>
    <row r="9094" spans="1:20" x14ac:dyDescent="0.35">
      <c r="A9094" t="s">
        <v>6944</v>
      </c>
      <c r="B9094" s="1">
        <v>43831</v>
      </c>
      <c r="C9094" t="s">
        <v>791</v>
      </c>
      <c r="D9094" t="str">
        <f>VLOOKUP($C9094,Customer_Data[#All],2,0)</f>
        <v>Patrick Hall</v>
      </c>
      <c r="E9094" t="s">
        <v>990</v>
      </c>
      <c r="F9094" t="str">
        <f>VLOOKUP(E9094,Salespeople_Data[#All],2,0)</f>
        <v>Martin Carr</v>
      </c>
      <c r="G9094" t="s">
        <v>29</v>
      </c>
      <c r="H9094" t="str">
        <f>VLOOKUP($G9094,Locations!$A:$O,2,0)</f>
        <v>Escondido</v>
      </c>
      <c r="I9094" t="str">
        <f>VLOOKUP($G9094,Locations!$A:$O,3,0)</f>
        <v>San Diego County</v>
      </c>
      <c r="J9094" t="s">
        <v>2812</v>
      </c>
      <c r="K9094" t="str">
        <f>VLOOKUP($J9094,Product_Data[#All],2,0)</f>
        <v>Product 40</v>
      </c>
      <c r="L9094">
        <v>2</v>
      </c>
      <c r="M9094">
        <f>VLOOKUP($J9094,Product_Data[#All],3,0)</f>
        <v>409</v>
      </c>
      <c r="N9094">
        <f>VLOOKUP($J9094,Product_Data[#All],4,0)</f>
        <v>817</v>
      </c>
      <c r="O9094">
        <f>VLOOKUP($J9094,Product_Data[#All],7,0)</f>
        <v>122.55</v>
      </c>
      <c r="P9094">
        <f t="shared" si="710"/>
        <v>818</v>
      </c>
      <c r="Q9094">
        <f t="shared" si="711"/>
        <v>1634</v>
      </c>
      <c r="R9094">
        <f t="shared" si="712"/>
        <v>816</v>
      </c>
      <c r="S9094">
        <f t="shared" si="713"/>
        <v>1511.45</v>
      </c>
      <c r="T9094" s="23">
        <f t="shared" si="714"/>
        <v>245.1</v>
      </c>
    </row>
    <row r="9095" spans="1:20" x14ac:dyDescent="0.35">
      <c r="A9095" t="s">
        <v>6945</v>
      </c>
      <c r="B9095" s="1">
        <v>44168</v>
      </c>
      <c r="C9095" t="s">
        <v>717</v>
      </c>
      <c r="D9095" t="str">
        <f>VLOOKUP($C9095,Customer_Data[#All],2,0)</f>
        <v>Samuel Kim</v>
      </c>
      <c r="E9095" t="s">
        <v>947</v>
      </c>
      <c r="F9095" t="str">
        <f>VLOOKUP(E9095,Salespeople_Data[#All],2,0)</f>
        <v>Kevin Butler</v>
      </c>
      <c r="G9095" t="s">
        <v>31</v>
      </c>
      <c r="H9095" t="str">
        <f>VLOOKUP($G9095,Locations!$A:$O,2,0)</f>
        <v>Fontana</v>
      </c>
      <c r="I9095" t="str">
        <f>VLOOKUP($G9095,Locations!$A:$O,3,0)</f>
        <v>San Bernardino County</v>
      </c>
      <c r="J9095" t="s">
        <v>2798</v>
      </c>
      <c r="K9095" t="str">
        <f>VLOOKUP($J9095,Product_Data[#All],2,0)</f>
        <v>Product 15</v>
      </c>
      <c r="L9095">
        <v>1</v>
      </c>
      <c r="M9095">
        <f>VLOOKUP($J9095,Product_Data[#All],3,0)</f>
        <v>1067</v>
      </c>
      <c r="N9095">
        <f>VLOOKUP($J9095,Product_Data[#All],4,0)</f>
        <v>1809</v>
      </c>
      <c r="O9095">
        <f>VLOOKUP($J9095,Product_Data[#All],7,0)</f>
        <v>271.34999999999997</v>
      </c>
      <c r="P9095">
        <f t="shared" si="710"/>
        <v>1067</v>
      </c>
      <c r="Q9095">
        <f t="shared" si="711"/>
        <v>1809</v>
      </c>
      <c r="R9095">
        <f t="shared" si="712"/>
        <v>742</v>
      </c>
      <c r="S9095">
        <f t="shared" si="713"/>
        <v>1537.65</v>
      </c>
      <c r="T9095" s="23">
        <f t="shared" si="714"/>
        <v>271.34999999999997</v>
      </c>
    </row>
    <row r="9096" spans="1:20" x14ac:dyDescent="0.35">
      <c r="A9096" t="s">
        <v>6946</v>
      </c>
      <c r="B9096" s="1">
        <v>44037</v>
      </c>
      <c r="C9096" t="s">
        <v>128</v>
      </c>
      <c r="D9096" t="str">
        <f>VLOOKUP($C9096,Customer_Data[#All],2,0)</f>
        <v>Frank Mason</v>
      </c>
      <c r="E9096" t="s">
        <v>952</v>
      </c>
      <c r="F9096" t="str">
        <f>VLOOKUP(E9096,Salespeople_Data[#All],2,0)</f>
        <v>Sean Miller</v>
      </c>
      <c r="G9096" t="s">
        <v>1601</v>
      </c>
      <c r="H9096" t="str">
        <f>VLOOKUP($G9096,Locations!$A:$O,2,0)</f>
        <v>Thousand Oaks</v>
      </c>
      <c r="I9096" t="str">
        <f>VLOOKUP($G9096,Locations!$A:$O,3,0)</f>
        <v>Ventura County</v>
      </c>
      <c r="J9096" t="s">
        <v>2781</v>
      </c>
      <c r="K9096" t="str">
        <f>VLOOKUP($J9096,Product_Data[#All],2,0)</f>
        <v>Product 8</v>
      </c>
      <c r="L9096">
        <v>3</v>
      </c>
      <c r="M9096">
        <f>VLOOKUP($J9096,Product_Data[#All],3,0)</f>
        <v>1054</v>
      </c>
      <c r="N9096">
        <f>VLOOKUP($J9096,Product_Data[#All],4,0)</f>
        <v>1405</v>
      </c>
      <c r="O9096">
        <f>VLOOKUP($J9096,Product_Data[#All],7,0)</f>
        <v>210.75</v>
      </c>
      <c r="P9096">
        <f t="shared" si="710"/>
        <v>3162</v>
      </c>
      <c r="Q9096">
        <f t="shared" si="711"/>
        <v>4215</v>
      </c>
      <c r="R9096">
        <f t="shared" si="712"/>
        <v>1053</v>
      </c>
      <c r="S9096">
        <f t="shared" si="713"/>
        <v>4004.25</v>
      </c>
      <c r="T9096" s="23">
        <f t="shared" si="714"/>
        <v>632.25</v>
      </c>
    </row>
    <row r="9097" spans="1:20" x14ac:dyDescent="0.35">
      <c r="A9097" t="s">
        <v>6947</v>
      </c>
      <c r="B9097" s="1">
        <v>44039</v>
      </c>
      <c r="C9097" t="s">
        <v>63</v>
      </c>
      <c r="D9097" t="str">
        <f>VLOOKUP($C9097,Customer_Data[#All],2,0)</f>
        <v>Phillip Harvey</v>
      </c>
      <c r="E9097" t="s">
        <v>946</v>
      </c>
      <c r="F9097" t="str">
        <f>VLOOKUP(E9097,Salespeople_Data[#All],2,0)</f>
        <v>Fred Robertson</v>
      </c>
      <c r="G9097" t="s">
        <v>1569</v>
      </c>
      <c r="H9097" t="str">
        <f>VLOOKUP($G9097,Locations!$A:$O,2,0)</f>
        <v>Murrieta</v>
      </c>
      <c r="I9097" t="str">
        <f>VLOOKUP($G9097,Locations!$A:$O,3,0)</f>
        <v>Riverside County</v>
      </c>
      <c r="J9097" t="s">
        <v>2756</v>
      </c>
      <c r="K9097" t="str">
        <f>VLOOKUP($J9097,Product_Data[#All],2,0)</f>
        <v>Product 13</v>
      </c>
      <c r="L9097">
        <v>2</v>
      </c>
      <c r="M9097">
        <f>VLOOKUP($J9097,Product_Data[#All],3,0)</f>
        <v>947</v>
      </c>
      <c r="N9097">
        <f>VLOOKUP($J9097,Product_Data[#All],4,0)</f>
        <v>1353</v>
      </c>
      <c r="O9097">
        <f>VLOOKUP($J9097,Product_Data[#All],7,0)</f>
        <v>202.95</v>
      </c>
      <c r="P9097">
        <f t="shared" si="710"/>
        <v>1894</v>
      </c>
      <c r="Q9097">
        <f t="shared" si="711"/>
        <v>2706</v>
      </c>
      <c r="R9097">
        <f t="shared" si="712"/>
        <v>812</v>
      </c>
      <c r="S9097">
        <f t="shared" si="713"/>
        <v>2503.0500000000002</v>
      </c>
      <c r="T9097" s="23">
        <f t="shared" si="714"/>
        <v>405.9</v>
      </c>
    </row>
    <row r="9098" spans="1:20" x14ac:dyDescent="0.35">
      <c r="A9098" t="s">
        <v>6948</v>
      </c>
      <c r="B9098" s="1">
        <v>44151</v>
      </c>
      <c r="C9098" t="s">
        <v>228</v>
      </c>
      <c r="D9098" t="str">
        <f>VLOOKUP($C9098,Customer_Data[#All],2,0)</f>
        <v>Billy West</v>
      </c>
      <c r="E9098" t="s">
        <v>965</v>
      </c>
      <c r="F9098" t="str">
        <f>VLOOKUP(E9098,Salespeople_Data[#All],2,0)</f>
        <v>Roger Robertson</v>
      </c>
      <c r="G9098" t="s">
        <v>29</v>
      </c>
      <c r="H9098" t="str">
        <f>VLOOKUP($G9098,Locations!$A:$O,2,0)</f>
        <v>Escondido</v>
      </c>
      <c r="I9098" t="str">
        <f>VLOOKUP($G9098,Locations!$A:$O,3,0)</f>
        <v>San Diego County</v>
      </c>
      <c r="J9098" t="s">
        <v>2763</v>
      </c>
      <c r="K9098" t="str">
        <f>VLOOKUP($J9098,Product_Data[#All],2,0)</f>
        <v>Product 57</v>
      </c>
      <c r="L9098">
        <v>2</v>
      </c>
      <c r="M9098">
        <f>VLOOKUP($J9098,Product_Data[#All],3,0)</f>
        <v>1046</v>
      </c>
      <c r="N9098">
        <f>VLOOKUP($J9098,Product_Data[#All],4,0)</f>
        <v>1635</v>
      </c>
      <c r="O9098">
        <f>VLOOKUP($J9098,Product_Data[#All],7,0)</f>
        <v>245.25</v>
      </c>
      <c r="P9098">
        <f t="shared" si="710"/>
        <v>2092</v>
      </c>
      <c r="Q9098">
        <f t="shared" si="711"/>
        <v>3270</v>
      </c>
      <c r="R9098">
        <f t="shared" si="712"/>
        <v>1178</v>
      </c>
      <c r="S9098">
        <f t="shared" si="713"/>
        <v>3024.75</v>
      </c>
      <c r="T9098" s="23">
        <f t="shared" si="714"/>
        <v>490.5</v>
      </c>
    </row>
    <row r="9099" spans="1:20" x14ac:dyDescent="0.35">
      <c r="A9099" t="s">
        <v>6949</v>
      </c>
      <c r="B9099" s="1">
        <v>44069</v>
      </c>
      <c r="C9099" t="s">
        <v>446</v>
      </c>
      <c r="D9099" t="str">
        <f>VLOOKUP($C9099,Customer_Data[#All],2,0)</f>
        <v>Walter Harris</v>
      </c>
      <c r="E9099" t="s">
        <v>971</v>
      </c>
      <c r="F9099" t="str">
        <f>VLOOKUP(E9099,Salespeople_Data[#All],2,0)</f>
        <v>Ernest Wagner</v>
      </c>
      <c r="G9099" t="s">
        <v>39</v>
      </c>
      <c r="H9099" t="str">
        <f>VLOOKUP($G9099,Locations!$A:$O,2,0)</f>
        <v>Inglewood</v>
      </c>
      <c r="I9099" t="str">
        <f>VLOOKUP($G9099,Locations!$A:$O,3,0)</f>
        <v>Los Angeles County</v>
      </c>
      <c r="J9099" t="s">
        <v>2761</v>
      </c>
      <c r="K9099" t="str">
        <f>VLOOKUP($J9099,Product_Data[#All],2,0)</f>
        <v>Product 1</v>
      </c>
      <c r="L9099">
        <v>1</v>
      </c>
      <c r="M9099">
        <f>VLOOKUP($J9099,Product_Data[#All],3,0)</f>
        <v>1367</v>
      </c>
      <c r="N9099">
        <f>VLOOKUP($J9099,Product_Data[#All],4,0)</f>
        <v>2241</v>
      </c>
      <c r="O9099">
        <f>VLOOKUP($J9099,Product_Data[#All],7,0)</f>
        <v>336.15</v>
      </c>
      <c r="P9099">
        <f t="shared" si="710"/>
        <v>1367</v>
      </c>
      <c r="Q9099">
        <f t="shared" si="711"/>
        <v>2241</v>
      </c>
      <c r="R9099">
        <f t="shared" si="712"/>
        <v>874</v>
      </c>
      <c r="S9099">
        <f t="shared" si="713"/>
        <v>1904.85</v>
      </c>
      <c r="T9099" s="23">
        <f t="shared" si="714"/>
        <v>336.15</v>
      </c>
    </row>
    <row r="9100" spans="1:20" x14ac:dyDescent="0.35">
      <c r="A9100" t="s">
        <v>6950</v>
      </c>
      <c r="B9100" s="1">
        <v>44033</v>
      </c>
      <c r="C9100" t="s">
        <v>407</v>
      </c>
      <c r="D9100" t="str">
        <f>VLOOKUP($C9100,Customer_Data[#All],2,0)</f>
        <v>Ralph Banks</v>
      </c>
      <c r="E9100" t="s">
        <v>978</v>
      </c>
      <c r="F9100" t="str">
        <f>VLOOKUP(E9100,Salespeople_Data[#All],2,0)</f>
        <v>Larry Castillo</v>
      </c>
      <c r="G9100" t="s">
        <v>29</v>
      </c>
      <c r="H9100" t="str">
        <f>VLOOKUP($G9100,Locations!$A:$O,2,0)</f>
        <v>Escondido</v>
      </c>
      <c r="I9100" t="str">
        <f>VLOOKUP($G9100,Locations!$A:$O,3,0)</f>
        <v>San Diego County</v>
      </c>
      <c r="J9100" t="s">
        <v>2829</v>
      </c>
      <c r="K9100" t="str">
        <f>VLOOKUP($J9100,Product_Data[#All],2,0)</f>
        <v>Product 7</v>
      </c>
      <c r="L9100">
        <v>4</v>
      </c>
      <c r="M9100">
        <f>VLOOKUP($J9100,Product_Data[#All],3,0)</f>
        <v>1443</v>
      </c>
      <c r="N9100">
        <f>VLOOKUP($J9100,Product_Data[#All],4,0)</f>
        <v>1826</v>
      </c>
      <c r="O9100">
        <f>VLOOKUP($J9100,Product_Data[#All],7,0)</f>
        <v>273.89999999999998</v>
      </c>
      <c r="P9100">
        <f t="shared" si="710"/>
        <v>5772</v>
      </c>
      <c r="Q9100">
        <f t="shared" si="711"/>
        <v>7304</v>
      </c>
      <c r="R9100">
        <f t="shared" si="712"/>
        <v>1532</v>
      </c>
      <c r="S9100">
        <f t="shared" si="713"/>
        <v>7030.1</v>
      </c>
      <c r="T9100" s="23">
        <f t="shared" si="714"/>
        <v>1095.5999999999999</v>
      </c>
    </row>
    <row r="9101" spans="1:20" x14ac:dyDescent="0.35">
      <c r="A9101" t="s">
        <v>6951</v>
      </c>
      <c r="B9101" s="1">
        <v>44021</v>
      </c>
      <c r="C9101" t="s">
        <v>365</v>
      </c>
      <c r="D9101" t="str">
        <f>VLOOKUP($C9101,Customer_Data[#All],2,0)</f>
        <v>Jesse Hernandez</v>
      </c>
      <c r="E9101" t="s">
        <v>982</v>
      </c>
      <c r="F9101" t="str">
        <f>VLOOKUP(E9101,Salespeople_Data[#All],2,0)</f>
        <v>Robert Reed</v>
      </c>
      <c r="G9101" t="s">
        <v>1601</v>
      </c>
      <c r="H9101" t="str">
        <f>VLOOKUP($G9101,Locations!$A:$O,2,0)</f>
        <v>Thousand Oaks</v>
      </c>
      <c r="I9101" t="str">
        <f>VLOOKUP($G9101,Locations!$A:$O,3,0)</f>
        <v>Ventura County</v>
      </c>
      <c r="J9101" t="s">
        <v>2809</v>
      </c>
      <c r="K9101" t="str">
        <f>VLOOKUP($J9101,Product_Data[#All],2,0)</f>
        <v>Product 96</v>
      </c>
      <c r="L9101">
        <v>1</v>
      </c>
      <c r="M9101">
        <f>VLOOKUP($J9101,Product_Data[#All],3,0)</f>
        <v>872</v>
      </c>
      <c r="N9101">
        <f>VLOOKUP($J9101,Product_Data[#All],4,0)</f>
        <v>1743</v>
      </c>
      <c r="O9101">
        <f>VLOOKUP($J9101,Product_Data[#All],7,0)</f>
        <v>261.45</v>
      </c>
      <c r="P9101">
        <f t="shared" si="710"/>
        <v>872</v>
      </c>
      <c r="Q9101">
        <f t="shared" si="711"/>
        <v>1743</v>
      </c>
      <c r="R9101">
        <f t="shared" si="712"/>
        <v>871</v>
      </c>
      <c r="S9101">
        <f t="shared" si="713"/>
        <v>1481.55</v>
      </c>
      <c r="T9101" s="23">
        <f t="shared" si="714"/>
        <v>261.45</v>
      </c>
    </row>
    <row r="9102" spans="1:20" x14ac:dyDescent="0.35">
      <c r="A9102" t="s">
        <v>6952</v>
      </c>
      <c r="B9102" s="1">
        <v>44038</v>
      </c>
      <c r="C9102" t="s">
        <v>419</v>
      </c>
      <c r="D9102" t="str">
        <f>VLOOKUP($C9102,Customer_Data[#All],2,0)</f>
        <v>Shawn Cook</v>
      </c>
      <c r="E9102" t="s">
        <v>959</v>
      </c>
      <c r="F9102" t="str">
        <f>VLOOKUP(E9102,Salespeople_Data[#All],2,0)</f>
        <v>Charles Harper</v>
      </c>
      <c r="G9102" t="s">
        <v>15</v>
      </c>
      <c r="H9102" t="str">
        <f>VLOOKUP($G9102,Locations!$A:$O,2,0)</f>
        <v>Berkeley</v>
      </c>
      <c r="I9102" t="str">
        <f>VLOOKUP($G9102,Locations!$A:$O,3,0)</f>
        <v>Alameda County</v>
      </c>
      <c r="J9102" t="s">
        <v>2794</v>
      </c>
      <c r="K9102" t="str">
        <f>VLOOKUP($J9102,Product_Data[#All],2,0)</f>
        <v>Product 90</v>
      </c>
      <c r="L9102">
        <v>3</v>
      </c>
      <c r="M9102">
        <f>VLOOKUP($J9102,Product_Data[#All],3,0)</f>
        <v>1399</v>
      </c>
      <c r="N9102">
        <f>VLOOKUP($J9102,Product_Data[#All],4,0)</f>
        <v>2294</v>
      </c>
      <c r="O9102">
        <f>VLOOKUP($J9102,Product_Data[#All],7,0)</f>
        <v>344.09999999999997</v>
      </c>
      <c r="P9102">
        <f t="shared" si="710"/>
        <v>4197</v>
      </c>
      <c r="Q9102">
        <f t="shared" si="711"/>
        <v>6882</v>
      </c>
      <c r="R9102">
        <f t="shared" si="712"/>
        <v>2685</v>
      </c>
      <c r="S9102">
        <f t="shared" si="713"/>
        <v>6537.9</v>
      </c>
      <c r="T9102" s="23">
        <f t="shared" si="714"/>
        <v>1032.3</v>
      </c>
    </row>
    <row r="9103" spans="1:20" x14ac:dyDescent="0.35">
      <c r="A9103" t="s">
        <v>6953</v>
      </c>
      <c r="B9103" s="1">
        <v>43935</v>
      </c>
      <c r="C9103" t="s">
        <v>253</v>
      </c>
      <c r="D9103" t="str">
        <f>VLOOKUP($C9103,Customer_Data[#All],2,0)</f>
        <v>Andrew Adams</v>
      </c>
      <c r="E9103" t="s">
        <v>981</v>
      </c>
      <c r="F9103" t="str">
        <f>VLOOKUP(E9103,Salespeople_Data[#All],2,0)</f>
        <v>Roger Ramos</v>
      </c>
      <c r="G9103" t="s">
        <v>1576</v>
      </c>
      <c r="H9103" t="str">
        <f>VLOOKUP($G9103,Locations!$A:$O,2,0)</f>
        <v>Palmdale</v>
      </c>
      <c r="I9103" t="str">
        <f>VLOOKUP($G9103,Locations!$A:$O,3,0)</f>
        <v>Los Angeles County</v>
      </c>
      <c r="J9103" t="s">
        <v>2745</v>
      </c>
      <c r="K9103" t="str">
        <f>VLOOKUP($J9103,Product_Data[#All],2,0)</f>
        <v>Product 28</v>
      </c>
      <c r="L9103">
        <v>4</v>
      </c>
      <c r="M9103">
        <f>VLOOKUP($J9103,Product_Data[#All],3,0)</f>
        <v>1473</v>
      </c>
      <c r="N9103">
        <f>VLOOKUP($J9103,Product_Data[#All],4,0)</f>
        <v>2497</v>
      </c>
      <c r="O9103">
        <f>VLOOKUP($J9103,Product_Data[#All],7,0)</f>
        <v>374.55</v>
      </c>
      <c r="P9103">
        <f t="shared" si="710"/>
        <v>5892</v>
      </c>
      <c r="Q9103">
        <f t="shared" si="711"/>
        <v>9988</v>
      </c>
      <c r="R9103">
        <f t="shared" si="712"/>
        <v>4096</v>
      </c>
      <c r="S9103">
        <f t="shared" si="713"/>
        <v>9613.4500000000007</v>
      </c>
      <c r="T9103" s="23">
        <f t="shared" si="714"/>
        <v>1498.2</v>
      </c>
    </row>
    <row r="9104" spans="1:20" x14ac:dyDescent="0.35">
      <c r="A9104" t="s">
        <v>6954</v>
      </c>
      <c r="B9104" s="1">
        <v>43951</v>
      </c>
      <c r="C9104" t="s">
        <v>657</v>
      </c>
      <c r="D9104" t="str">
        <f>VLOOKUP($C9104,Customer_Data[#All],2,0)</f>
        <v>Ryan Price</v>
      </c>
      <c r="E9104" t="s">
        <v>966</v>
      </c>
      <c r="F9104" t="str">
        <f>VLOOKUP(E9104,Salespeople_Data[#All],2,0)</f>
        <v>Ryan Butler</v>
      </c>
      <c r="G9104" t="s">
        <v>1570</v>
      </c>
      <c r="H9104" t="str">
        <f>VLOOKUP($G9104,Locations!$A:$O,2,0)</f>
        <v>Norwalk</v>
      </c>
      <c r="I9104" t="str">
        <f>VLOOKUP($G9104,Locations!$A:$O,3,0)</f>
        <v>Los Angeles County</v>
      </c>
      <c r="J9104" t="s">
        <v>2752</v>
      </c>
      <c r="K9104" t="str">
        <f>VLOOKUP($J9104,Product_Data[#All],2,0)</f>
        <v>Product 5</v>
      </c>
      <c r="L9104">
        <v>3</v>
      </c>
      <c r="M9104">
        <f>VLOOKUP($J9104,Product_Data[#All],3,0)</f>
        <v>665</v>
      </c>
      <c r="N9104">
        <f>VLOOKUP($J9104,Product_Data[#All],4,0)</f>
        <v>1278</v>
      </c>
      <c r="O9104">
        <f>VLOOKUP($J9104,Product_Data[#All],7,0)</f>
        <v>191.7</v>
      </c>
      <c r="P9104">
        <f t="shared" si="710"/>
        <v>1995</v>
      </c>
      <c r="Q9104">
        <f t="shared" si="711"/>
        <v>3834</v>
      </c>
      <c r="R9104">
        <f t="shared" si="712"/>
        <v>1839</v>
      </c>
      <c r="S9104">
        <f t="shared" si="713"/>
        <v>3642.3</v>
      </c>
      <c r="T9104" s="23">
        <f t="shared" si="714"/>
        <v>575.09999999999991</v>
      </c>
    </row>
    <row r="9105" spans="1:20" x14ac:dyDescent="0.35">
      <c r="A9105" t="s">
        <v>6955</v>
      </c>
      <c r="B9105" s="1">
        <v>44100</v>
      </c>
      <c r="C9105" t="s">
        <v>691</v>
      </c>
      <c r="D9105" t="str">
        <f>VLOOKUP($C9105,Customer_Data[#All],2,0)</f>
        <v>Jack Reid</v>
      </c>
      <c r="E9105" t="s">
        <v>951</v>
      </c>
      <c r="F9105" t="str">
        <f>VLOOKUP(E9105,Salespeople_Data[#All],2,0)</f>
        <v>Ryan Welch</v>
      </c>
      <c r="G9105" t="s">
        <v>23</v>
      </c>
      <c r="H9105" t="str">
        <f>VLOOKUP($G9105,Locations!$A:$O,2,0)</f>
        <v>Daly City</v>
      </c>
      <c r="I9105" t="str">
        <f>VLOOKUP($G9105,Locations!$A:$O,3,0)</f>
        <v>San Mateo County</v>
      </c>
      <c r="J9105" t="s">
        <v>2831</v>
      </c>
      <c r="K9105" t="str">
        <f>VLOOKUP($J9105,Product_Data[#All],2,0)</f>
        <v>Product 71</v>
      </c>
      <c r="L9105">
        <v>1</v>
      </c>
      <c r="M9105">
        <f>VLOOKUP($J9105,Product_Data[#All],3,0)</f>
        <v>1220</v>
      </c>
      <c r="N9105">
        <f>VLOOKUP($J9105,Product_Data[#All],4,0)</f>
        <v>1671</v>
      </c>
      <c r="O9105">
        <f>VLOOKUP($J9105,Product_Data[#All],7,0)</f>
        <v>250.64999999999998</v>
      </c>
      <c r="P9105">
        <f t="shared" si="710"/>
        <v>1220</v>
      </c>
      <c r="Q9105">
        <f t="shared" si="711"/>
        <v>1671</v>
      </c>
      <c r="R9105">
        <f t="shared" si="712"/>
        <v>451</v>
      </c>
      <c r="S9105">
        <f t="shared" si="713"/>
        <v>1420.35</v>
      </c>
      <c r="T9105" s="23">
        <f t="shared" si="714"/>
        <v>250.64999999999998</v>
      </c>
    </row>
    <row r="9106" spans="1:20" x14ac:dyDescent="0.35">
      <c r="A9106" t="s">
        <v>6956</v>
      </c>
      <c r="B9106" s="1">
        <v>43836</v>
      </c>
      <c r="C9106" t="s">
        <v>442</v>
      </c>
      <c r="D9106" t="str">
        <f>VLOOKUP($C9106,Customer_Data[#All],2,0)</f>
        <v>Phillip Carpenter</v>
      </c>
      <c r="E9106" t="s">
        <v>972</v>
      </c>
      <c r="F9106" t="str">
        <f>VLOOKUP(E9106,Salespeople_Data[#All],2,0)</f>
        <v>Martin Perry</v>
      </c>
      <c r="G9106" t="s">
        <v>1584</v>
      </c>
      <c r="H9106" t="str">
        <f>VLOOKUP($G9106,Locations!$A:$O,2,0)</f>
        <v>Sacramento</v>
      </c>
      <c r="I9106" t="str">
        <f>VLOOKUP($G9106,Locations!$A:$O,3,0)</f>
        <v>Sacramento County</v>
      </c>
      <c r="J9106" t="s">
        <v>2749</v>
      </c>
      <c r="K9106" t="str">
        <f>VLOOKUP($J9106,Product_Data[#All],2,0)</f>
        <v>Product 44</v>
      </c>
      <c r="L9106">
        <v>2</v>
      </c>
      <c r="M9106">
        <f>VLOOKUP($J9106,Product_Data[#All],3,0)</f>
        <v>425</v>
      </c>
      <c r="N9106">
        <f>VLOOKUP($J9106,Product_Data[#All],4,0)</f>
        <v>545</v>
      </c>
      <c r="O9106">
        <f>VLOOKUP($J9106,Product_Data[#All],7,0)</f>
        <v>81.75</v>
      </c>
      <c r="P9106">
        <f t="shared" si="710"/>
        <v>850</v>
      </c>
      <c r="Q9106">
        <f t="shared" si="711"/>
        <v>1090</v>
      </c>
      <c r="R9106">
        <f t="shared" si="712"/>
        <v>240</v>
      </c>
      <c r="S9106">
        <f t="shared" si="713"/>
        <v>1008.25</v>
      </c>
      <c r="T9106" s="23">
        <f t="shared" si="714"/>
        <v>163.5</v>
      </c>
    </row>
    <row r="9107" spans="1:20" x14ac:dyDescent="0.35">
      <c r="A9107" t="s">
        <v>6957</v>
      </c>
      <c r="B9107" s="1">
        <v>44025</v>
      </c>
      <c r="C9107" t="s">
        <v>605</v>
      </c>
      <c r="D9107" t="str">
        <f>VLOOKUP($C9107,Customer_Data[#All],2,0)</f>
        <v>Joseph Warren</v>
      </c>
      <c r="E9107" t="s">
        <v>976</v>
      </c>
      <c r="F9107" t="str">
        <f>VLOOKUP(E9107,Salespeople_Data[#All],2,0)</f>
        <v>Bobby Russell</v>
      </c>
      <c r="G9107" t="s">
        <v>14</v>
      </c>
      <c r="H9107" t="str">
        <f>VLOOKUP($G9107,Locations!$A:$O,2,0)</f>
        <v>Bakersfield</v>
      </c>
      <c r="I9107" t="str">
        <f>VLOOKUP($G9107,Locations!$A:$O,3,0)</f>
        <v>Kern County</v>
      </c>
      <c r="J9107" t="s">
        <v>2815</v>
      </c>
      <c r="K9107" t="str">
        <f>VLOOKUP($J9107,Product_Data[#All],2,0)</f>
        <v>Product 76</v>
      </c>
      <c r="L9107">
        <v>1</v>
      </c>
      <c r="M9107">
        <f>VLOOKUP($J9107,Product_Data[#All],3,0)</f>
        <v>208</v>
      </c>
      <c r="N9107">
        <f>VLOOKUP($J9107,Product_Data[#All],4,0)</f>
        <v>400</v>
      </c>
      <c r="O9107">
        <f>VLOOKUP($J9107,Product_Data[#All],7,0)</f>
        <v>60</v>
      </c>
      <c r="P9107">
        <f t="shared" si="710"/>
        <v>208</v>
      </c>
      <c r="Q9107">
        <f t="shared" si="711"/>
        <v>400</v>
      </c>
      <c r="R9107">
        <f t="shared" si="712"/>
        <v>192</v>
      </c>
      <c r="S9107">
        <f t="shared" si="713"/>
        <v>340</v>
      </c>
      <c r="T9107" s="23">
        <f t="shared" si="714"/>
        <v>60</v>
      </c>
    </row>
    <row r="9108" spans="1:20" x14ac:dyDescent="0.35">
      <c r="A9108" t="s">
        <v>6958</v>
      </c>
      <c r="B9108" s="1">
        <v>43942</v>
      </c>
      <c r="C9108" t="s">
        <v>249</v>
      </c>
      <c r="D9108" t="str">
        <f>VLOOKUP($C9108,Customer_Data[#All],2,0)</f>
        <v>Timothy Lawrence</v>
      </c>
      <c r="E9108" t="s">
        <v>948</v>
      </c>
      <c r="F9108" t="str">
        <f>VLOOKUP(E9108,Salespeople_Data[#All],2,0)</f>
        <v>Andrew Bowman</v>
      </c>
      <c r="G9108" t="s">
        <v>1595</v>
      </c>
      <c r="H9108" t="str">
        <f>VLOOKUP($G9108,Locations!$A:$O,2,0)</f>
        <v>Santa Maria</v>
      </c>
      <c r="I9108" t="str">
        <f>VLOOKUP($G9108,Locations!$A:$O,3,0)</f>
        <v>Santa Barbara County</v>
      </c>
      <c r="J9108" t="s">
        <v>2798</v>
      </c>
      <c r="K9108" t="str">
        <f>VLOOKUP($J9108,Product_Data[#All],2,0)</f>
        <v>Product 15</v>
      </c>
      <c r="L9108">
        <v>4</v>
      </c>
      <c r="M9108">
        <f>VLOOKUP($J9108,Product_Data[#All],3,0)</f>
        <v>1067</v>
      </c>
      <c r="N9108">
        <f>VLOOKUP($J9108,Product_Data[#All],4,0)</f>
        <v>1809</v>
      </c>
      <c r="O9108">
        <f>VLOOKUP($J9108,Product_Data[#All],7,0)</f>
        <v>271.34999999999997</v>
      </c>
      <c r="P9108">
        <f t="shared" si="710"/>
        <v>4268</v>
      </c>
      <c r="Q9108">
        <f t="shared" si="711"/>
        <v>7236</v>
      </c>
      <c r="R9108">
        <f t="shared" si="712"/>
        <v>2968</v>
      </c>
      <c r="S9108">
        <f t="shared" si="713"/>
        <v>6964.65</v>
      </c>
      <c r="T9108" s="23">
        <f t="shared" si="714"/>
        <v>1085.3999999999999</v>
      </c>
    </row>
    <row r="9109" spans="1:20" x14ac:dyDescent="0.35">
      <c r="A9109" t="s">
        <v>6959</v>
      </c>
      <c r="B9109" s="1">
        <v>44167</v>
      </c>
      <c r="C9109" t="s">
        <v>753</v>
      </c>
      <c r="D9109" t="str">
        <f>VLOOKUP($C9109,Customer_Data[#All],2,0)</f>
        <v>Craig Reyes</v>
      </c>
      <c r="E9109" t="s">
        <v>990</v>
      </c>
      <c r="F9109" t="str">
        <f>VLOOKUP(E9109,Salespeople_Data[#All],2,0)</f>
        <v>Martin Carr</v>
      </c>
      <c r="G9109" t="s">
        <v>1566</v>
      </c>
      <c r="H9109" t="str">
        <f>VLOOKUP($G9109,Locations!$A:$O,2,0)</f>
        <v>Los Angeles</v>
      </c>
      <c r="I9109" t="str">
        <f>VLOOKUP($G9109,Locations!$A:$O,3,0)</f>
        <v>Los Angeles County</v>
      </c>
      <c r="J9109" t="s">
        <v>2749</v>
      </c>
      <c r="K9109" t="str">
        <f>VLOOKUP($J9109,Product_Data[#All],2,0)</f>
        <v>Product 44</v>
      </c>
      <c r="L9109">
        <v>4</v>
      </c>
      <c r="M9109">
        <f>VLOOKUP($J9109,Product_Data[#All],3,0)</f>
        <v>425</v>
      </c>
      <c r="N9109">
        <f>VLOOKUP($J9109,Product_Data[#All],4,0)</f>
        <v>545</v>
      </c>
      <c r="O9109">
        <f>VLOOKUP($J9109,Product_Data[#All],7,0)</f>
        <v>81.75</v>
      </c>
      <c r="P9109">
        <f t="shared" si="710"/>
        <v>1700</v>
      </c>
      <c r="Q9109">
        <f t="shared" si="711"/>
        <v>2180</v>
      </c>
      <c r="R9109">
        <f t="shared" si="712"/>
        <v>480</v>
      </c>
      <c r="S9109">
        <f t="shared" si="713"/>
        <v>2098.25</v>
      </c>
      <c r="T9109" s="23">
        <f t="shared" si="714"/>
        <v>327</v>
      </c>
    </row>
    <row r="9110" spans="1:20" x14ac:dyDescent="0.35">
      <c r="A9110" t="s">
        <v>6960</v>
      </c>
      <c r="B9110" s="1">
        <v>44135</v>
      </c>
      <c r="C9110" t="s">
        <v>73</v>
      </c>
      <c r="D9110" t="str">
        <f>VLOOKUP($C9110,Customer_Data[#All],2,0)</f>
        <v>Bobby Jackson</v>
      </c>
      <c r="E9110" t="s">
        <v>982</v>
      </c>
      <c r="F9110" t="str">
        <f>VLOOKUP(E9110,Salespeople_Data[#All],2,0)</f>
        <v>Robert Reed</v>
      </c>
      <c r="G9110" t="s">
        <v>1573</v>
      </c>
      <c r="H9110" t="str">
        <f>VLOOKUP($G9110,Locations!$A:$O,2,0)</f>
        <v>Ontario</v>
      </c>
      <c r="I9110" t="str">
        <f>VLOOKUP($G9110,Locations!$A:$O,3,0)</f>
        <v>San Bernardino County</v>
      </c>
      <c r="J9110" t="s">
        <v>2781</v>
      </c>
      <c r="K9110" t="str">
        <f>VLOOKUP($J9110,Product_Data[#All],2,0)</f>
        <v>Product 8</v>
      </c>
      <c r="L9110">
        <v>1</v>
      </c>
      <c r="M9110">
        <f>VLOOKUP($J9110,Product_Data[#All],3,0)</f>
        <v>1054</v>
      </c>
      <c r="N9110">
        <f>VLOOKUP($J9110,Product_Data[#All],4,0)</f>
        <v>1405</v>
      </c>
      <c r="O9110">
        <f>VLOOKUP($J9110,Product_Data[#All],7,0)</f>
        <v>210.75</v>
      </c>
      <c r="P9110">
        <f t="shared" si="710"/>
        <v>1054</v>
      </c>
      <c r="Q9110">
        <f t="shared" si="711"/>
        <v>1405</v>
      </c>
      <c r="R9110">
        <f t="shared" si="712"/>
        <v>351</v>
      </c>
      <c r="S9110">
        <f t="shared" si="713"/>
        <v>1194.25</v>
      </c>
      <c r="T9110" s="23">
        <f t="shared" si="714"/>
        <v>210.75</v>
      </c>
    </row>
    <row r="9111" spans="1:20" x14ac:dyDescent="0.35">
      <c r="A9111" t="s">
        <v>6961</v>
      </c>
      <c r="B9111" s="1">
        <v>44012</v>
      </c>
      <c r="C9111" t="s">
        <v>470</v>
      </c>
      <c r="D9111" t="str">
        <f>VLOOKUP($C9111,Customer_Data[#All],2,0)</f>
        <v>Ralph Olson</v>
      </c>
      <c r="E9111" t="s">
        <v>970</v>
      </c>
      <c r="F9111" t="str">
        <f>VLOOKUP(E9111,Salespeople_Data[#All],2,0)</f>
        <v>Ernest Wheeler</v>
      </c>
      <c r="G9111" t="s">
        <v>1595</v>
      </c>
      <c r="H9111" t="str">
        <f>VLOOKUP($G9111,Locations!$A:$O,2,0)</f>
        <v>Santa Maria</v>
      </c>
      <c r="I9111" t="str">
        <f>VLOOKUP($G9111,Locations!$A:$O,3,0)</f>
        <v>Santa Barbara County</v>
      </c>
      <c r="J9111" t="s">
        <v>2785</v>
      </c>
      <c r="K9111" t="str">
        <f>VLOOKUP($J9111,Product_Data[#All],2,0)</f>
        <v>Product 93</v>
      </c>
      <c r="L9111">
        <v>2</v>
      </c>
      <c r="M9111">
        <f>VLOOKUP($J9111,Product_Data[#All],3,0)</f>
        <v>1295</v>
      </c>
      <c r="N9111">
        <f>VLOOKUP($J9111,Product_Data[#All],4,0)</f>
        <v>1639</v>
      </c>
      <c r="O9111">
        <f>VLOOKUP($J9111,Product_Data[#All],7,0)</f>
        <v>245.85</v>
      </c>
      <c r="P9111">
        <f t="shared" si="710"/>
        <v>2590</v>
      </c>
      <c r="Q9111">
        <f t="shared" si="711"/>
        <v>3278</v>
      </c>
      <c r="R9111">
        <f t="shared" si="712"/>
        <v>688</v>
      </c>
      <c r="S9111">
        <f t="shared" si="713"/>
        <v>3032.15</v>
      </c>
      <c r="T9111" s="23">
        <f t="shared" si="714"/>
        <v>491.7</v>
      </c>
    </row>
    <row r="9112" spans="1:20" x14ac:dyDescent="0.35">
      <c r="A9112" t="s">
        <v>6962</v>
      </c>
      <c r="B9112" s="1">
        <v>43967</v>
      </c>
      <c r="C9112" t="s">
        <v>554</v>
      </c>
      <c r="D9112" t="str">
        <f>VLOOKUP($C9112,Customer_Data[#All],2,0)</f>
        <v>Henry Andrews</v>
      </c>
      <c r="E9112" t="s">
        <v>951</v>
      </c>
      <c r="F9112" t="str">
        <f>VLOOKUP(E9112,Salespeople_Data[#All],2,0)</f>
        <v>Ryan Welch</v>
      </c>
      <c r="G9112" t="s">
        <v>1586</v>
      </c>
      <c r="H9112" t="str">
        <f>VLOOKUP($G9112,Locations!$A:$O,2,0)</f>
        <v>San Bernardino</v>
      </c>
      <c r="I9112" t="str">
        <f>VLOOKUP($G9112,Locations!$A:$O,3,0)</f>
        <v>San Bernardino County</v>
      </c>
      <c r="J9112" t="s">
        <v>2798</v>
      </c>
      <c r="K9112" t="str">
        <f>VLOOKUP($J9112,Product_Data[#All],2,0)</f>
        <v>Product 15</v>
      </c>
      <c r="L9112">
        <v>3</v>
      </c>
      <c r="M9112">
        <f>VLOOKUP($J9112,Product_Data[#All],3,0)</f>
        <v>1067</v>
      </c>
      <c r="N9112">
        <f>VLOOKUP($J9112,Product_Data[#All],4,0)</f>
        <v>1809</v>
      </c>
      <c r="O9112">
        <f>VLOOKUP($J9112,Product_Data[#All],7,0)</f>
        <v>271.34999999999997</v>
      </c>
      <c r="P9112">
        <f t="shared" si="710"/>
        <v>3201</v>
      </c>
      <c r="Q9112">
        <f t="shared" si="711"/>
        <v>5427</v>
      </c>
      <c r="R9112">
        <f t="shared" si="712"/>
        <v>2226</v>
      </c>
      <c r="S9112">
        <f t="shared" si="713"/>
        <v>5155.6499999999996</v>
      </c>
      <c r="T9112" s="23">
        <f t="shared" si="714"/>
        <v>814.05</v>
      </c>
    </row>
    <row r="9113" spans="1:20" x14ac:dyDescent="0.35">
      <c r="A9113" t="s">
        <v>6963</v>
      </c>
      <c r="B9113" s="1">
        <v>44108</v>
      </c>
      <c r="C9113" t="s">
        <v>805</v>
      </c>
      <c r="D9113" t="str">
        <f>VLOOKUP($C9113,Customer_Data[#All],2,0)</f>
        <v>Charles Perry</v>
      </c>
      <c r="E9113" t="s">
        <v>976</v>
      </c>
      <c r="F9113" t="str">
        <f>VLOOKUP(E9113,Salespeople_Data[#All],2,0)</f>
        <v>Bobby Russell</v>
      </c>
      <c r="G9113" t="s">
        <v>1604</v>
      </c>
      <c r="H9113" t="str">
        <f>VLOOKUP($G9113,Locations!$A:$O,2,0)</f>
        <v>Victorville</v>
      </c>
      <c r="I9113" t="str">
        <f>VLOOKUP($G9113,Locations!$A:$O,3,0)</f>
        <v>San Bernardino County</v>
      </c>
      <c r="J9113" t="s">
        <v>2740</v>
      </c>
      <c r="K9113" t="str">
        <f>VLOOKUP($J9113,Product_Data[#All],2,0)</f>
        <v>Product 55</v>
      </c>
      <c r="L9113">
        <v>1</v>
      </c>
      <c r="M9113">
        <f>VLOOKUP($J9113,Product_Data[#All],3,0)</f>
        <v>79</v>
      </c>
      <c r="N9113">
        <f>VLOOKUP($J9113,Product_Data[#All],4,0)</f>
        <v>127</v>
      </c>
      <c r="O9113">
        <f>VLOOKUP($J9113,Product_Data[#All],7,0)</f>
        <v>19.05</v>
      </c>
      <c r="P9113">
        <f t="shared" si="710"/>
        <v>79</v>
      </c>
      <c r="Q9113">
        <f t="shared" si="711"/>
        <v>127</v>
      </c>
      <c r="R9113">
        <f t="shared" si="712"/>
        <v>48</v>
      </c>
      <c r="S9113">
        <f t="shared" si="713"/>
        <v>107.95</v>
      </c>
      <c r="T9113" s="23">
        <f t="shared" si="714"/>
        <v>19.05</v>
      </c>
    </row>
    <row r="9114" spans="1:20" x14ac:dyDescent="0.35">
      <c r="A9114" t="s">
        <v>6964</v>
      </c>
      <c r="B9114" s="1">
        <v>44047</v>
      </c>
      <c r="C9114" t="s">
        <v>45</v>
      </c>
      <c r="D9114" t="str">
        <f>VLOOKUP($C9114,Customer_Data[#All],2,0)</f>
        <v>Jeremy Schmidt</v>
      </c>
      <c r="E9114" t="s">
        <v>955</v>
      </c>
      <c r="F9114" t="str">
        <f>VLOOKUP(E9114,Salespeople_Data[#All],2,0)</f>
        <v>Kenneth Fields</v>
      </c>
      <c r="G9114" t="s">
        <v>1587</v>
      </c>
      <c r="H9114" t="str">
        <f>VLOOKUP($G9114,Locations!$A:$O,2,0)</f>
        <v>San Buenaventura (Ventura)</v>
      </c>
      <c r="I9114" t="str">
        <f>VLOOKUP($G9114,Locations!$A:$O,3,0)</f>
        <v>Ventura County</v>
      </c>
      <c r="J9114" t="s">
        <v>2774</v>
      </c>
      <c r="K9114" t="str">
        <f>VLOOKUP($J9114,Product_Data[#All],2,0)</f>
        <v>Product 23</v>
      </c>
      <c r="L9114">
        <v>2</v>
      </c>
      <c r="M9114">
        <f>VLOOKUP($J9114,Product_Data[#All],3,0)</f>
        <v>421</v>
      </c>
      <c r="N9114">
        <f>VLOOKUP($J9114,Product_Data[#All],4,0)</f>
        <v>561</v>
      </c>
      <c r="O9114">
        <f>VLOOKUP($J9114,Product_Data[#All],7,0)</f>
        <v>84.149999999999991</v>
      </c>
      <c r="P9114">
        <f t="shared" si="710"/>
        <v>842</v>
      </c>
      <c r="Q9114">
        <f t="shared" si="711"/>
        <v>1122</v>
      </c>
      <c r="R9114">
        <f t="shared" si="712"/>
        <v>280</v>
      </c>
      <c r="S9114">
        <f t="shared" si="713"/>
        <v>1037.8499999999999</v>
      </c>
      <c r="T9114" s="23">
        <f t="shared" si="714"/>
        <v>168.29999999999998</v>
      </c>
    </row>
    <row r="9115" spans="1:20" x14ac:dyDescent="0.35">
      <c r="A9115" t="s">
        <v>6965</v>
      </c>
      <c r="B9115" s="1">
        <v>43843</v>
      </c>
      <c r="C9115" t="s">
        <v>549</v>
      </c>
      <c r="D9115" t="str">
        <f>VLOOKUP($C9115,Customer_Data[#All],2,0)</f>
        <v>Matthew Smith</v>
      </c>
      <c r="E9115" t="s">
        <v>959</v>
      </c>
      <c r="F9115" t="str">
        <f>VLOOKUP(E9115,Salespeople_Data[#All],2,0)</f>
        <v>Charles Harper</v>
      </c>
      <c r="G9115" t="s">
        <v>37</v>
      </c>
      <c r="H9115" t="str">
        <f>VLOOKUP($G9115,Locations!$A:$O,2,0)</f>
        <v>Hayward</v>
      </c>
      <c r="I9115" t="str">
        <f>VLOOKUP($G9115,Locations!$A:$O,3,0)</f>
        <v>Alameda County</v>
      </c>
      <c r="J9115" t="s">
        <v>2814</v>
      </c>
      <c r="K9115" t="str">
        <f>VLOOKUP($J9115,Product_Data[#All],2,0)</f>
        <v>Product 54</v>
      </c>
      <c r="L9115">
        <v>2</v>
      </c>
      <c r="M9115">
        <f>VLOOKUP($J9115,Product_Data[#All],3,0)</f>
        <v>358</v>
      </c>
      <c r="N9115">
        <f>VLOOKUP($J9115,Product_Data[#All],4,0)</f>
        <v>596</v>
      </c>
      <c r="O9115">
        <f>VLOOKUP($J9115,Product_Data[#All],7,0)</f>
        <v>89.399999999999991</v>
      </c>
      <c r="P9115">
        <f t="shared" si="710"/>
        <v>716</v>
      </c>
      <c r="Q9115">
        <f t="shared" si="711"/>
        <v>1192</v>
      </c>
      <c r="R9115">
        <f t="shared" si="712"/>
        <v>476</v>
      </c>
      <c r="S9115">
        <f t="shared" si="713"/>
        <v>1102.5999999999999</v>
      </c>
      <c r="T9115" s="23">
        <f t="shared" si="714"/>
        <v>178.79999999999998</v>
      </c>
    </row>
    <row r="9116" spans="1:20" x14ac:dyDescent="0.35">
      <c r="A9116" t="s">
        <v>6966</v>
      </c>
      <c r="B9116" s="1">
        <v>43970</v>
      </c>
      <c r="C9116" t="s">
        <v>568</v>
      </c>
      <c r="D9116" t="str">
        <f>VLOOKUP($C9116,Customer_Data[#All],2,0)</f>
        <v>Lawrence Watson</v>
      </c>
      <c r="E9116" t="s">
        <v>984</v>
      </c>
      <c r="F9116" t="str">
        <f>VLOOKUP(E9116,Salespeople_Data[#All],2,0)</f>
        <v>Scott Mason</v>
      </c>
      <c r="G9116" t="s">
        <v>39</v>
      </c>
      <c r="H9116" t="str">
        <f>VLOOKUP($G9116,Locations!$A:$O,2,0)</f>
        <v>Inglewood</v>
      </c>
      <c r="I9116" t="str">
        <f>VLOOKUP($G9116,Locations!$A:$O,3,0)</f>
        <v>Los Angeles County</v>
      </c>
      <c r="J9116" t="s">
        <v>2818</v>
      </c>
      <c r="K9116" t="str">
        <f>VLOOKUP($J9116,Product_Data[#All],2,0)</f>
        <v>Product 17</v>
      </c>
      <c r="L9116">
        <v>1</v>
      </c>
      <c r="M9116">
        <f>VLOOKUP($J9116,Product_Data[#All],3,0)</f>
        <v>1108</v>
      </c>
      <c r="N9116">
        <f>VLOOKUP($J9116,Product_Data[#All],4,0)</f>
        <v>1351</v>
      </c>
      <c r="O9116">
        <f>VLOOKUP($J9116,Product_Data[#All],7,0)</f>
        <v>202.65</v>
      </c>
      <c r="P9116">
        <f t="shared" si="710"/>
        <v>1108</v>
      </c>
      <c r="Q9116">
        <f t="shared" si="711"/>
        <v>1351</v>
      </c>
      <c r="R9116">
        <f t="shared" si="712"/>
        <v>243</v>
      </c>
      <c r="S9116">
        <f t="shared" si="713"/>
        <v>1148.3499999999999</v>
      </c>
      <c r="T9116" s="23">
        <f t="shared" si="714"/>
        <v>202.65</v>
      </c>
    </row>
    <row r="9117" spans="1:20" x14ac:dyDescent="0.35">
      <c r="A9117" t="s">
        <v>6967</v>
      </c>
      <c r="B9117" s="1">
        <v>44082</v>
      </c>
      <c r="C9117" t="s">
        <v>725</v>
      </c>
      <c r="D9117" t="str">
        <f>VLOOKUP($C9117,Customer_Data[#All],2,0)</f>
        <v>Clarence Kelley</v>
      </c>
      <c r="E9117" t="s">
        <v>958</v>
      </c>
      <c r="F9117" t="str">
        <f>VLOOKUP(E9117,Salespeople_Data[#All],2,0)</f>
        <v>John Reyes</v>
      </c>
      <c r="G9117" t="s">
        <v>1572</v>
      </c>
      <c r="H9117" t="str">
        <f>VLOOKUP($G9117,Locations!$A:$O,2,0)</f>
        <v>Oceanside</v>
      </c>
      <c r="I9117" t="str">
        <f>VLOOKUP($G9117,Locations!$A:$O,3,0)</f>
        <v>San Diego County</v>
      </c>
      <c r="J9117" t="s">
        <v>2788</v>
      </c>
      <c r="K9117" t="str">
        <f>VLOOKUP($J9117,Product_Data[#All],2,0)</f>
        <v>Product 89</v>
      </c>
      <c r="L9117">
        <v>3</v>
      </c>
      <c r="M9117">
        <f>VLOOKUP($J9117,Product_Data[#All],3,0)</f>
        <v>416</v>
      </c>
      <c r="N9117">
        <f>VLOOKUP($J9117,Product_Data[#All],4,0)</f>
        <v>603</v>
      </c>
      <c r="O9117">
        <f>VLOOKUP($J9117,Product_Data[#All],7,0)</f>
        <v>90.45</v>
      </c>
      <c r="P9117">
        <f t="shared" si="710"/>
        <v>1248</v>
      </c>
      <c r="Q9117">
        <f t="shared" si="711"/>
        <v>1809</v>
      </c>
      <c r="R9117">
        <f t="shared" si="712"/>
        <v>561</v>
      </c>
      <c r="S9117">
        <f t="shared" si="713"/>
        <v>1718.55</v>
      </c>
      <c r="T9117" s="23">
        <f t="shared" si="714"/>
        <v>271.35000000000002</v>
      </c>
    </row>
    <row r="9118" spans="1:20" x14ac:dyDescent="0.35">
      <c r="A9118" t="s">
        <v>6968</v>
      </c>
      <c r="B9118" s="1">
        <v>44043</v>
      </c>
      <c r="C9118" t="s">
        <v>401</v>
      </c>
      <c r="D9118" t="str">
        <f>VLOOKUP($C9118,Customer_Data[#All],2,0)</f>
        <v>Bruce King</v>
      </c>
      <c r="E9118" t="s">
        <v>977</v>
      </c>
      <c r="F9118" t="str">
        <f>VLOOKUP(E9118,Salespeople_Data[#All],2,0)</f>
        <v>Brian Thomas</v>
      </c>
      <c r="G9118" t="s">
        <v>1579</v>
      </c>
      <c r="H9118" t="str">
        <f>VLOOKUP($G9118,Locations!$A:$O,2,0)</f>
        <v>Rancho Cucamonga</v>
      </c>
      <c r="I9118" t="str">
        <f>VLOOKUP($G9118,Locations!$A:$O,3,0)</f>
        <v>San Bernardino County</v>
      </c>
      <c r="J9118" t="s">
        <v>2745</v>
      </c>
      <c r="K9118" t="str">
        <f>VLOOKUP($J9118,Product_Data[#All],2,0)</f>
        <v>Product 28</v>
      </c>
      <c r="L9118">
        <v>1</v>
      </c>
      <c r="M9118">
        <f>VLOOKUP($J9118,Product_Data[#All],3,0)</f>
        <v>1473</v>
      </c>
      <c r="N9118">
        <f>VLOOKUP($J9118,Product_Data[#All],4,0)</f>
        <v>2497</v>
      </c>
      <c r="O9118">
        <f>VLOOKUP($J9118,Product_Data[#All],7,0)</f>
        <v>374.55</v>
      </c>
      <c r="P9118">
        <f t="shared" si="710"/>
        <v>1473</v>
      </c>
      <c r="Q9118">
        <f t="shared" si="711"/>
        <v>2497</v>
      </c>
      <c r="R9118">
        <f t="shared" si="712"/>
        <v>1024</v>
      </c>
      <c r="S9118">
        <f t="shared" si="713"/>
        <v>2122.4499999999998</v>
      </c>
      <c r="T9118" s="23">
        <f t="shared" si="714"/>
        <v>374.55</v>
      </c>
    </row>
    <row r="9119" spans="1:20" x14ac:dyDescent="0.35">
      <c r="A9119" t="s">
        <v>6969</v>
      </c>
      <c r="B9119" s="1">
        <v>43990</v>
      </c>
      <c r="C9119" t="s">
        <v>323</v>
      </c>
      <c r="D9119" t="str">
        <f>VLOOKUP($C9119,Customer_Data[#All],2,0)</f>
        <v>Chris Howard</v>
      </c>
      <c r="E9119" t="s">
        <v>984</v>
      </c>
      <c r="F9119" t="str">
        <f>VLOOKUP(E9119,Salespeople_Data[#All],2,0)</f>
        <v>Scott Mason</v>
      </c>
      <c r="G9119" t="s">
        <v>1597</v>
      </c>
      <c r="H9119" t="str">
        <f>VLOOKUP($G9119,Locations!$A:$O,2,0)</f>
        <v>Simi Valley</v>
      </c>
      <c r="I9119" t="str">
        <f>VLOOKUP($G9119,Locations!$A:$O,3,0)</f>
        <v>Ventura County</v>
      </c>
      <c r="J9119" t="s">
        <v>2734</v>
      </c>
      <c r="K9119" t="str">
        <f>VLOOKUP($J9119,Product_Data[#All],2,0)</f>
        <v>Product 84</v>
      </c>
      <c r="L9119">
        <v>4</v>
      </c>
      <c r="M9119">
        <f>VLOOKUP($J9119,Product_Data[#All],3,0)</f>
        <v>1777</v>
      </c>
      <c r="N9119">
        <f>VLOOKUP($J9119,Product_Data[#All],4,0)</f>
        <v>2141</v>
      </c>
      <c r="O9119">
        <f>VLOOKUP($J9119,Product_Data[#All],7,0)</f>
        <v>321.14999999999998</v>
      </c>
      <c r="P9119">
        <f t="shared" si="710"/>
        <v>7108</v>
      </c>
      <c r="Q9119">
        <f t="shared" si="711"/>
        <v>8564</v>
      </c>
      <c r="R9119">
        <f t="shared" si="712"/>
        <v>1456</v>
      </c>
      <c r="S9119">
        <f t="shared" si="713"/>
        <v>8242.85</v>
      </c>
      <c r="T9119" s="23">
        <f t="shared" si="714"/>
        <v>1284.5999999999999</v>
      </c>
    </row>
    <row r="9120" spans="1:20" x14ac:dyDescent="0.35">
      <c r="A9120" t="s">
        <v>6970</v>
      </c>
      <c r="B9120" s="1">
        <v>44030</v>
      </c>
      <c r="C9120" t="s">
        <v>434</v>
      </c>
      <c r="D9120" t="str">
        <f>VLOOKUP($C9120,Customer_Data[#All],2,0)</f>
        <v>John Brooks</v>
      </c>
      <c r="E9120" t="s">
        <v>979</v>
      </c>
      <c r="F9120" t="str">
        <f>VLOOKUP(E9120,Salespeople_Data[#All],2,0)</f>
        <v>Jerry Perry</v>
      </c>
      <c r="G9120" t="s">
        <v>1583</v>
      </c>
      <c r="H9120" t="str">
        <f>VLOOKUP($G9120,Locations!$A:$O,2,0)</f>
        <v>Roseville</v>
      </c>
      <c r="I9120" t="str">
        <f>VLOOKUP($G9120,Locations!$A:$O,3,0)</f>
        <v>Placer County</v>
      </c>
      <c r="J9120" t="s">
        <v>2745</v>
      </c>
      <c r="K9120" t="str">
        <f>VLOOKUP($J9120,Product_Data[#All],2,0)</f>
        <v>Product 28</v>
      </c>
      <c r="L9120">
        <v>1</v>
      </c>
      <c r="M9120">
        <f>VLOOKUP($J9120,Product_Data[#All],3,0)</f>
        <v>1473</v>
      </c>
      <c r="N9120">
        <f>VLOOKUP($J9120,Product_Data[#All],4,0)</f>
        <v>2497</v>
      </c>
      <c r="O9120">
        <f>VLOOKUP($J9120,Product_Data[#All],7,0)</f>
        <v>374.55</v>
      </c>
      <c r="P9120">
        <f t="shared" si="710"/>
        <v>1473</v>
      </c>
      <c r="Q9120">
        <f t="shared" si="711"/>
        <v>2497</v>
      </c>
      <c r="R9120">
        <f t="shared" si="712"/>
        <v>1024</v>
      </c>
      <c r="S9120">
        <f t="shared" si="713"/>
        <v>2122.4499999999998</v>
      </c>
      <c r="T9120" s="23">
        <f t="shared" si="714"/>
        <v>374.55</v>
      </c>
    </row>
    <row r="9121" spans="1:20" x14ac:dyDescent="0.35">
      <c r="A9121" t="s">
        <v>6971</v>
      </c>
      <c r="B9121" s="1">
        <v>44052</v>
      </c>
      <c r="C9121" t="s">
        <v>684</v>
      </c>
      <c r="D9121" t="str">
        <f>VLOOKUP($C9121,Customer_Data[#All],2,0)</f>
        <v>Wayne Gordon</v>
      </c>
      <c r="E9121" t="s">
        <v>972</v>
      </c>
      <c r="F9121" t="str">
        <f>VLOOKUP(E9121,Salespeople_Data[#All],2,0)</f>
        <v>Martin Perry</v>
      </c>
      <c r="G9121" t="s">
        <v>1570</v>
      </c>
      <c r="H9121" t="str">
        <f>VLOOKUP($G9121,Locations!$A:$O,2,0)</f>
        <v>Norwalk</v>
      </c>
      <c r="I9121" t="str">
        <f>VLOOKUP($G9121,Locations!$A:$O,3,0)</f>
        <v>Los Angeles County</v>
      </c>
      <c r="J9121" t="s">
        <v>2823</v>
      </c>
      <c r="K9121" t="str">
        <f>VLOOKUP($J9121,Product_Data[#All],2,0)</f>
        <v>Product 68</v>
      </c>
      <c r="L9121">
        <v>1</v>
      </c>
      <c r="M9121">
        <f>VLOOKUP($J9121,Product_Data[#All],3,0)</f>
        <v>683</v>
      </c>
      <c r="N9121">
        <f>VLOOKUP($J9121,Product_Data[#All],4,0)</f>
        <v>1119</v>
      </c>
      <c r="O9121">
        <f>VLOOKUP($J9121,Product_Data[#All],7,0)</f>
        <v>167.85</v>
      </c>
      <c r="P9121">
        <f t="shared" si="710"/>
        <v>683</v>
      </c>
      <c r="Q9121">
        <f t="shared" si="711"/>
        <v>1119</v>
      </c>
      <c r="R9121">
        <f t="shared" si="712"/>
        <v>436</v>
      </c>
      <c r="S9121">
        <f t="shared" si="713"/>
        <v>951.15</v>
      </c>
      <c r="T9121" s="23">
        <f t="shared" si="714"/>
        <v>167.85</v>
      </c>
    </row>
    <row r="9122" spans="1:20" x14ac:dyDescent="0.35">
      <c r="A9122" t="s">
        <v>6972</v>
      </c>
      <c r="B9122" s="1">
        <v>44157</v>
      </c>
      <c r="C9122" t="s">
        <v>825</v>
      </c>
      <c r="D9122" t="str">
        <f>VLOOKUP($C9122,Customer_Data[#All],2,0)</f>
        <v>Dennis Myers</v>
      </c>
      <c r="E9122" t="s">
        <v>984</v>
      </c>
      <c r="F9122" t="str">
        <f>VLOOKUP(E9122,Salespeople_Data[#All],2,0)</f>
        <v>Scott Mason</v>
      </c>
      <c r="G9122" t="s">
        <v>1598</v>
      </c>
      <c r="H9122" t="str">
        <f>VLOOKUP($G9122,Locations!$A:$O,2,0)</f>
        <v>Stockton</v>
      </c>
      <c r="I9122" t="str">
        <f>VLOOKUP($G9122,Locations!$A:$O,3,0)</f>
        <v>San Joaquin County</v>
      </c>
      <c r="J9122" t="s">
        <v>2815</v>
      </c>
      <c r="K9122" t="str">
        <f>VLOOKUP($J9122,Product_Data[#All],2,0)</f>
        <v>Product 76</v>
      </c>
      <c r="L9122">
        <v>1</v>
      </c>
      <c r="M9122">
        <f>VLOOKUP($J9122,Product_Data[#All],3,0)</f>
        <v>208</v>
      </c>
      <c r="N9122">
        <f>VLOOKUP($J9122,Product_Data[#All],4,0)</f>
        <v>400</v>
      </c>
      <c r="O9122">
        <f>VLOOKUP($J9122,Product_Data[#All],7,0)</f>
        <v>60</v>
      </c>
      <c r="P9122">
        <f t="shared" si="710"/>
        <v>208</v>
      </c>
      <c r="Q9122">
        <f t="shared" si="711"/>
        <v>400</v>
      </c>
      <c r="R9122">
        <f t="shared" si="712"/>
        <v>192</v>
      </c>
      <c r="S9122">
        <f t="shared" si="713"/>
        <v>340</v>
      </c>
      <c r="T9122" s="23">
        <f t="shared" si="714"/>
        <v>60</v>
      </c>
    </row>
    <row r="9123" spans="1:20" x14ac:dyDescent="0.35">
      <c r="A9123" t="s">
        <v>6973</v>
      </c>
      <c r="B9123" s="1">
        <v>44062</v>
      </c>
      <c r="C9123" t="s">
        <v>660</v>
      </c>
      <c r="D9123" t="str">
        <f>VLOOKUP($C9123,Customer_Data[#All],2,0)</f>
        <v>George Adams</v>
      </c>
      <c r="E9123" t="s">
        <v>989</v>
      </c>
      <c r="F9123" t="str">
        <f>VLOOKUP(E9123,Salespeople_Data[#All],2,0)</f>
        <v>Joshua Taylor</v>
      </c>
      <c r="G9123" t="s">
        <v>28</v>
      </c>
      <c r="H9123" t="str">
        <f>VLOOKUP($G9123,Locations!$A:$O,2,0)</f>
        <v>El Monte</v>
      </c>
      <c r="I9123" t="str">
        <f>VLOOKUP($G9123,Locations!$A:$O,3,0)</f>
        <v>Los Angeles County</v>
      </c>
      <c r="J9123" t="s">
        <v>2826</v>
      </c>
      <c r="K9123" t="str">
        <f>VLOOKUP($J9123,Product_Data[#All],2,0)</f>
        <v>Product 27</v>
      </c>
      <c r="L9123">
        <v>2</v>
      </c>
      <c r="M9123">
        <f>VLOOKUP($J9123,Product_Data[#All],3,0)</f>
        <v>786</v>
      </c>
      <c r="N9123">
        <f>VLOOKUP($J9123,Product_Data[#All],4,0)</f>
        <v>947</v>
      </c>
      <c r="O9123">
        <f>VLOOKUP($J9123,Product_Data[#All],7,0)</f>
        <v>142.04999999999998</v>
      </c>
      <c r="P9123">
        <f t="shared" si="710"/>
        <v>1572</v>
      </c>
      <c r="Q9123">
        <f t="shared" si="711"/>
        <v>1894</v>
      </c>
      <c r="R9123">
        <f t="shared" si="712"/>
        <v>322</v>
      </c>
      <c r="S9123">
        <f t="shared" si="713"/>
        <v>1751.95</v>
      </c>
      <c r="T9123" s="23">
        <f t="shared" si="714"/>
        <v>284.09999999999997</v>
      </c>
    </row>
    <row r="9124" spans="1:20" x14ac:dyDescent="0.35">
      <c r="A9124" t="s">
        <v>6974</v>
      </c>
      <c r="B9124" s="1">
        <v>43913</v>
      </c>
      <c r="C9124" t="s">
        <v>652</v>
      </c>
      <c r="D9124" t="str">
        <f>VLOOKUP($C9124,Customer_Data[#All],2,0)</f>
        <v>Keith Murray</v>
      </c>
      <c r="E9124" t="s">
        <v>987</v>
      </c>
      <c r="F9124" t="str">
        <f>VLOOKUP(E9124,Salespeople_Data[#All],2,0)</f>
        <v>Joe Sims</v>
      </c>
      <c r="G9124" t="s">
        <v>1579</v>
      </c>
      <c r="H9124" t="str">
        <f>VLOOKUP($G9124,Locations!$A:$O,2,0)</f>
        <v>Rancho Cucamonga</v>
      </c>
      <c r="I9124" t="str">
        <f>VLOOKUP($G9124,Locations!$A:$O,3,0)</f>
        <v>San Bernardino County</v>
      </c>
      <c r="J9124" t="s">
        <v>2813</v>
      </c>
      <c r="K9124" t="str">
        <f>VLOOKUP($J9124,Product_Data[#All],2,0)</f>
        <v>Product 19</v>
      </c>
      <c r="L9124">
        <v>4</v>
      </c>
      <c r="M9124">
        <f>VLOOKUP($J9124,Product_Data[#All],3,0)</f>
        <v>1321</v>
      </c>
      <c r="N9124">
        <f>VLOOKUP($J9124,Product_Data[#All],4,0)</f>
        <v>1972</v>
      </c>
      <c r="O9124">
        <f>VLOOKUP($J9124,Product_Data[#All],7,0)</f>
        <v>295.8</v>
      </c>
      <c r="P9124">
        <f t="shared" si="710"/>
        <v>5284</v>
      </c>
      <c r="Q9124">
        <f t="shared" si="711"/>
        <v>7888</v>
      </c>
      <c r="R9124">
        <f t="shared" si="712"/>
        <v>2604</v>
      </c>
      <c r="S9124">
        <f t="shared" si="713"/>
        <v>7592.2</v>
      </c>
      <c r="T9124" s="23">
        <f t="shared" si="714"/>
        <v>1183.2</v>
      </c>
    </row>
    <row r="9125" spans="1:20" x14ac:dyDescent="0.35">
      <c r="A9125" t="s">
        <v>6975</v>
      </c>
      <c r="B9125" s="1">
        <v>44002</v>
      </c>
      <c r="C9125" t="s">
        <v>249</v>
      </c>
      <c r="D9125" t="str">
        <f>VLOOKUP($C9125,Customer_Data[#All],2,0)</f>
        <v>Timothy Lawrence</v>
      </c>
      <c r="E9125" t="s">
        <v>969</v>
      </c>
      <c r="F9125" t="str">
        <f>VLOOKUP(E9125,Salespeople_Data[#All],2,0)</f>
        <v>Brian Davis</v>
      </c>
      <c r="G9125" t="s">
        <v>1595</v>
      </c>
      <c r="H9125" t="str">
        <f>VLOOKUP($G9125,Locations!$A:$O,2,0)</f>
        <v>Santa Maria</v>
      </c>
      <c r="I9125" t="str">
        <f>VLOOKUP($G9125,Locations!$A:$O,3,0)</f>
        <v>Santa Barbara County</v>
      </c>
      <c r="J9125" t="s">
        <v>2779</v>
      </c>
      <c r="K9125" t="str">
        <f>VLOOKUP($J9125,Product_Data[#All],2,0)</f>
        <v>Product 56</v>
      </c>
      <c r="L9125">
        <v>1</v>
      </c>
      <c r="M9125">
        <f>VLOOKUP($J9125,Product_Data[#All],3,0)</f>
        <v>1896</v>
      </c>
      <c r="N9125">
        <f>VLOOKUP($J9125,Product_Data[#All],4,0)</f>
        <v>2495</v>
      </c>
      <c r="O9125">
        <f>VLOOKUP($J9125,Product_Data[#All],7,0)</f>
        <v>374.25</v>
      </c>
      <c r="P9125">
        <f t="shared" si="710"/>
        <v>1896</v>
      </c>
      <c r="Q9125">
        <f t="shared" si="711"/>
        <v>2495</v>
      </c>
      <c r="R9125">
        <f t="shared" si="712"/>
        <v>599</v>
      </c>
      <c r="S9125">
        <f t="shared" si="713"/>
        <v>2120.75</v>
      </c>
      <c r="T9125" s="23">
        <f t="shared" si="714"/>
        <v>374.25</v>
      </c>
    </row>
    <row r="9126" spans="1:20" x14ac:dyDescent="0.35">
      <c r="A9126" t="s">
        <v>6976</v>
      </c>
      <c r="B9126" s="1">
        <v>44141</v>
      </c>
      <c r="C9126" t="s">
        <v>624</v>
      </c>
      <c r="D9126" t="str">
        <f>VLOOKUP($C9126,Customer_Data[#All],2,0)</f>
        <v>George Ellis</v>
      </c>
      <c r="E9126" t="s">
        <v>947</v>
      </c>
      <c r="F9126" t="str">
        <f>VLOOKUP(E9126,Salespeople_Data[#All],2,0)</f>
        <v>Kevin Butler</v>
      </c>
      <c r="G9126" t="s">
        <v>18</v>
      </c>
      <c r="H9126" t="str">
        <f>VLOOKUP($G9126,Locations!$A:$O,2,0)</f>
        <v>Chula Vista</v>
      </c>
      <c r="I9126" t="str">
        <f>VLOOKUP($G9126,Locations!$A:$O,3,0)</f>
        <v>San Diego County</v>
      </c>
      <c r="J9126" t="s">
        <v>2794</v>
      </c>
      <c r="K9126" t="str">
        <f>VLOOKUP($J9126,Product_Data[#All],2,0)</f>
        <v>Product 90</v>
      </c>
      <c r="L9126">
        <v>2</v>
      </c>
      <c r="M9126">
        <f>VLOOKUP($J9126,Product_Data[#All],3,0)</f>
        <v>1399</v>
      </c>
      <c r="N9126">
        <f>VLOOKUP($J9126,Product_Data[#All],4,0)</f>
        <v>2294</v>
      </c>
      <c r="O9126">
        <f>VLOOKUP($J9126,Product_Data[#All],7,0)</f>
        <v>344.09999999999997</v>
      </c>
      <c r="P9126">
        <f t="shared" si="710"/>
        <v>2798</v>
      </c>
      <c r="Q9126">
        <f t="shared" si="711"/>
        <v>4588</v>
      </c>
      <c r="R9126">
        <f t="shared" si="712"/>
        <v>1790</v>
      </c>
      <c r="S9126">
        <f t="shared" si="713"/>
        <v>4243.8999999999996</v>
      </c>
      <c r="T9126" s="23">
        <f t="shared" si="714"/>
        <v>688.19999999999993</v>
      </c>
    </row>
    <row r="9127" spans="1:20" x14ac:dyDescent="0.35">
      <c r="A9127" t="s">
        <v>6977</v>
      </c>
      <c r="B9127" s="1">
        <v>44182</v>
      </c>
      <c r="C9127" t="s">
        <v>52</v>
      </c>
      <c r="D9127" t="str">
        <f>VLOOKUP($C9127,Customer_Data[#All],2,0)</f>
        <v>Brandon Wright</v>
      </c>
      <c r="E9127" t="s">
        <v>988</v>
      </c>
      <c r="F9127" t="str">
        <f>VLOOKUP(E9127,Salespeople_Data[#All],2,0)</f>
        <v>Scott Clark</v>
      </c>
      <c r="G9127" t="s">
        <v>1573</v>
      </c>
      <c r="H9127" t="str">
        <f>VLOOKUP($G9127,Locations!$A:$O,2,0)</f>
        <v>Ontario</v>
      </c>
      <c r="I9127" t="str">
        <f>VLOOKUP($G9127,Locations!$A:$O,3,0)</f>
        <v>San Bernardino County</v>
      </c>
      <c r="J9127" t="s">
        <v>2739</v>
      </c>
      <c r="K9127" t="str">
        <f>VLOOKUP($J9127,Product_Data[#All],2,0)</f>
        <v>Product 39</v>
      </c>
      <c r="L9127">
        <v>1</v>
      </c>
      <c r="M9127">
        <f>VLOOKUP($J9127,Product_Data[#All],3,0)</f>
        <v>255</v>
      </c>
      <c r="N9127">
        <f>VLOOKUP($J9127,Product_Data[#All],4,0)</f>
        <v>392</v>
      </c>
      <c r="O9127">
        <f>VLOOKUP($J9127,Product_Data[#All],7,0)</f>
        <v>58.8</v>
      </c>
      <c r="P9127">
        <f t="shared" si="710"/>
        <v>255</v>
      </c>
      <c r="Q9127">
        <f t="shared" si="711"/>
        <v>392</v>
      </c>
      <c r="R9127">
        <f t="shared" si="712"/>
        <v>137</v>
      </c>
      <c r="S9127">
        <f t="shared" si="713"/>
        <v>333.2</v>
      </c>
      <c r="T9127" s="23">
        <f t="shared" si="714"/>
        <v>58.8</v>
      </c>
    </row>
    <row r="9128" spans="1:20" x14ac:dyDescent="0.35">
      <c r="A9128" t="s">
        <v>6978</v>
      </c>
      <c r="B9128" s="1">
        <v>43923</v>
      </c>
      <c r="C9128" t="s">
        <v>107</v>
      </c>
      <c r="D9128" t="str">
        <f>VLOOKUP($C9128,Customer_Data[#All],2,0)</f>
        <v>Joe Carroll</v>
      </c>
      <c r="E9128" t="s">
        <v>976</v>
      </c>
      <c r="F9128" t="str">
        <f>VLOOKUP(E9128,Salespeople_Data[#All],2,0)</f>
        <v>Bobby Russell</v>
      </c>
      <c r="G9128" t="s">
        <v>1570</v>
      </c>
      <c r="H9128" t="str">
        <f>VLOOKUP($G9128,Locations!$A:$O,2,0)</f>
        <v>Norwalk</v>
      </c>
      <c r="I9128" t="str">
        <f>VLOOKUP($G9128,Locations!$A:$O,3,0)</f>
        <v>Los Angeles County</v>
      </c>
      <c r="J9128" t="s">
        <v>2826</v>
      </c>
      <c r="K9128" t="str">
        <f>VLOOKUP($J9128,Product_Data[#All],2,0)</f>
        <v>Product 27</v>
      </c>
      <c r="L9128">
        <v>1</v>
      </c>
      <c r="M9128">
        <f>VLOOKUP($J9128,Product_Data[#All],3,0)</f>
        <v>786</v>
      </c>
      <c r="N9128">
        <f>VLOOKUP($J9128,Product_Data[#All],4,0)</f>
        <v>947</v>
      </c>
      <c r="O9128">
        <f>VLOOKUP($J9128,Product_Data[#All],7,0)</f>
        <v>142.04999999999998</v>
      </c>
      <c r="P9128">
        <f t="shared" si="710"/>
        <v>786</v>
      </c>
      <c r="Q9128">
        <f t="shared" si="711"/>
        <v>947</v>
      </c>
      <c r="R9128">
        <f t="shared" si="712"/>
        <v>161</v>
      </c>
      <c r="S9128">
        <f t="shared" si="713"/>
        <v>804.95</v>
      </c>
      <c r="T9128" s="23">
        <f t="shared" si="714"/>
        <v>142.04999999999998</v>
      </c>
    </row>
    <row r="9129" spans="1:20" x14ac:dyDescent="0.35">
      <c r="A9129" t="s">
        <v>6979</v>
      </c>
      <c r="B9129" s="1">
        <v>44061</v>
      </c>
      <c r="C9129" t="s">
        <v>650</v>
      </c>
      <c r="D9129" t="str">
        <f>VLOOKUP($C9129,Customer_Data[#All],2,0)</f>
        <v>Peter Bradley</v>
      </c>
      <c r="E9129" t="s">
        <v>961</v>
      </c>
      <c r="F9129" t="str">
        <f>VLOOKUP(E9129,Salespeople_Data[#All],2,0)</f>
        <v>Justin Lynch</v>
      </c>
      <c r="G9129" t="s">
        <v>1583</v>
      </c>
      <c r="H9129" t="str">
        <f>VLOOKUP($G9129,Locations!$A:$O,2,0)</f>
        <v>Roseville</v>
      </c>
      <c r="I9129" t="str">
        <f>VLOOKUP($G9129,Locations!$A:$O,3,0)</f>
        <v>Placer County</v>
      </c>
      <c r="J9129" t="s">
        <v>2794</v>
      </c>
      <c r="K9129" t="str">
        <f>VLOOKUP($J9129,Product_Data[#All],2,0)</f>
        <v>Product 90</v>
      </c>
      <c r="L9129">
        <v>1</v>
      </c>
      <c r="M9129">
        <f>VLOOKUP($J9129,Product_Data[#All],3,0)</f>
        <v>1399</v>
      </c>
      <c r="N9129">
        <f>VLOOKUP($J9129,Product_Data[#All],4,0)</f>
        <v>2294</v>
      </c>
      <c r="O9129">
        <f>VLOOKUP($J9129,Product_Data[#All],7,0)</f>
        <v>344.09999999999997</v>
      </c>
      <c r="P9129">
        <f t="shared" si="710"/>
        <v>1399</v>
      </c>
      <c r="Q9129">
        <f t="shared" si="711"/>
        <v>2294</v>
      </c>
      <c r="R9129">
        <f t="shared" si="712"/>
        <v>895</v>
      </c>
      <c r="S9129">
        <f t="shared" si="713"/>
        <v>1949.9</v>
      </c>
      <c r="T9129" s="23">
        <f t="shared" si="714"/>
        <v>344.09999999999997</v>
      </c>
    </row>
    <row r="9130" spans="1:20" x14ac:dyDescent="0.35">
      <c r="A9130" t="s">
        <v>6980</v>
      </c>
      <c r="B9130" s="1">
        <v>43839</v>
      </c>
      <c r="C9130" t="s">
        <v>449</v>
      </c>
      <c r="D9130" t="str">
        <f>VLOOKUP($C9130,Customer_Data[#All],2,0)</f>
        <v>Samuel Palmer</v>
      </c>
      <c r="E9130" t="s">
        <v>949</v>
      </c>
      <c r="F9130" t="str">
        <f>VLOOKUP(E9130,Salespeople_Data[#All],2,0)</f>
        <v>Christopher Tucker</v>
      </c>
      <c r="G9130" t="s">
        <v>27</v>
      </c>
      <c r="H9130" t="str">
        <f>VLOOKUP($G9130,Locations!$A:$O,2,0)</f>
        <v>Elk Grove</v>
      </c>
      <c r="I9130" t="str">
        <f>VLOOKUP($G9130,Locations!$A:$O,3,0)</f>
        <v>Sacramento County</v>
      </c>
      <c r="J9130" t="s">
        <v>2786</v>
      </c>
      <c r="K9130" t="str">
        <f>VLOOKUP($J9130,Product_Data[#All],2,0)</f>
        <v>Product 61</v>
      </c>
      <c r="L9130">
        <v>1</v>
      </c>
      <c r="M9130">
        <f>VLOOKUP($J9130,Product_Data[#All],3,0)</f>
        <v>807</v>
      </c>
      <c r="N9130">
        <f>VLOOKUP($J9130,Product_Data[#All],4,0)</f>
        <v>1467</v>
      </c>
      <c r="O9130">
        <f>VLOOKUP($J9130,Product_Data[#All],7,0)</f>
        <v>220.04999999999998</v>
      </c>
      <c r="P9130">
        <f t="shared" si="710"/>
        <v>807</v>
      </c>
      <c r="Q9130">
        <f t="shared" si="711"/>
        <v>1467</v>
      </c>
      <c r="R9130">
        <f t="shared" si="712"/>
        <v>660</v>
      </c>
      <c r="S9130">
        <f t="shared" si="713"/>
        <v>1246.95</v>
      </c>
      <c r="T9130" s="23">
        <f t="shared" si="714"/>
        <v>220.04999999999998</v>
      </c>
    </row>
    <row r="9131" spans="1:20" x14ac:dyDescent="0.35">
      <c r="A9131" t="s">
        <v>6981</v>
      </c>
      <c r="B9131" s="1">
        <v>43979</v>
      </c>
      <c r="C9131" t="s">
        <v>483</v>
      </c>
      <c r="D9131" t="str">
        <f>VLOOKUP($C9131,Customer_Data[#All],2,0)</f>
        <v>Phillip Morrison</v>
      </c>
      <c r="E9131" t="s">
        <v>946</v>
      </c>
      <c r="F9131" t="str">
        <f>VLOOKUP(E9131,Salespeople_Data[#All],2,0)</f>
        <v>Fred Robertson</v>
      </c>
      <c r="G9131" t="s">
        <v>19</v>
      </c>
      <c r="H9131" t="str">
        <f>VLOOKUP($G9131,Locations!$A:$O,2,0)</f>
        <v>Clovis</v>
      </c>
      <c r="I9131" t="str">
        <f>VLOOKUP($G9131,Locations!$A:$O,3,0)</f>
        <v>Fresno County</v>
      </c>
      <c r="J9131" t="s">
        <v>2780</v>
      </c>
      <c r="K9131" t="str">
        <f>VLOOKUP($J9131,Product_Data[#All],2,0)</f>
        <v>Product 98</v>
      </c>
      <c r="L9131">
        <v>1</v>
      </c>
      <c r="M9131">
        <f>VLOOKUP($J9131,Product_Data[#All],3,0)</f>
        <v>589</v>
      </c>
      <c r="N9131">
        <f>VLOOKUP($J9131,Product_Data[#All],4,0)</f>
        <v>1052</v>
      </c>
      <c r="O9131">
        <f>VLOOKUP($J9131,Product_Data[#All],7,0)</f>
        <v>157.79999999999998</v>
      </c>
      <c r="P9131">
        <f t="shared" si="710"/>
        <v>589</v>
      </c>
      <c r="Q9131">
        <f t="shared" si="711"/>
        <v>1052</v>
      </c>
      <c r="R9131">
        <f t="shared" si="712"/>
        <v>463</v>
      </c>
      <c r="S9131">
        <f t="shared" si="713"/>
        <v>894.2</v>
      </c>
      <c r="T9131" s="23">
        <f t="shared" si="714"/>
        <v>157.79999999999998</v>
      </c>
    </row>
    <row r="9132" spans="1:20" x14ac:dyDescent="0.35">
      <c r="A9132" t="s">
        <v>6982</v>
      </c>
      <c r="B9132" s="1">
        <v>43908</v>
      </c>
      <c r="C9132" t="s">
        <v>535</v>
      </c>
      <c r="D9132" t="str">
        <f>VLOOKUP($C9132,Customer_Data[#All],2,0)</f>
        <v>Jack Reid</v>
      </c>
      <c r="E9132" t="s">
        <v>970</v>
      </c>
      <c r="F9132" t="str">
        <f>VLOOKUP(E9132,Salespeople_Data[#All],2,0)</f>
        <v>Ernest Wheeler</v>
      </c>
      <c r="G9132" t="s">
        <v>34</v>
      </c>
      <c r="H9132" t="str">
        <f>VLOOKUP($G9132,Locations!$A:$O,2,0)</f>
        <v>Fullerton</v>
      </c>
      <c r="I9132" t="str">
        <f>VLOOKUP($G9132,Locations!$A:$O,3,0)</f>
        <v>Orange County</v>
      </c>
      <c r="J9132" t="s">
        <v>2819</v>
      </c>
      <c r="K9132" t="str">
        <f>VLOOKUP($J9132,Product_Data[#All],2,0)</f>
        <v>Product 64</v>
      </c>
      <c r="L9132">
        <v>1</v>
      </c>
      <c r="M9132">
        <f>VLOOKUP($J9132,Product_Data[#All],3,0)</f>
        <v>871</v>
      </c>
      <c r="N9132">
        <f>VLOOKUP($J9132,Product_Data[#All],4,0)</f>
        <v>1708</v>
      </c>
      <c r="O9132">
        <f>VLOOKUP($J9132,Product_Data[#All],7,0)</f>
        <v>256.2</v>
      </c>
      <c r="P9132">
        <f t="shared" si="710"/>
        <v>871</v>
      </c>
      <c r="Q9132">
        <f t="shared" si="711"/>
        <v>1708</v>
      </c>
      <c r="R9132">
        <f t="shared" si="712"/>
        <v>837</v>
      </c>
      <c r="S9132">
        <f t="shared" si="713"/>
        <v>1451.8</v>
      </c>
      <c r="T9132" s="23">
        <f t="shared" si="714"/>
        <v>256.2</v>
      </c>
    </row>
    <row r="9133" spans="1:20" x14ac:dyDescent="0.35">
      <c r="A9133" t="s">
        <v>6983</v>
      </c>
      <c r="B9133" s="1">
        <v>44172</v>
      </c>
      <c r="C9133" t="s">
        <v>162</v>
      </c>
      <c r="D9133" t="str">
        <f>VLOOKUP($C9133,Customer_Data[#All],2,0)</f>
        <v>Jesse Graham</v>
      </c>
      <c r="E9133" t="s">
        <v>957</v>
      </c>
      <c r="F9133" t="str">
        <f>VLOOKUP(E9133,Salespeople_Data[#All],2,0)</f>
        <v>Larry Marshall</v>
      </c>
      <c r="G9133" t="s">
        <v>1567</v>
      </c>
      <c r="H9133" t="str">
        <f>VLOOKUP($G9133,Locations!$A:$O,2,0)</f>
        <v>Modesto</v>
      </c>
      <c r="I9133" t="str">
        <f>VLOOKUP($G9133,Locations!$A:$O,3,0)</f>
        <v>Stanislaus County</v>
      </c>
      <c r="J9133" t="s">
        <v>2787</v>
      </c>
      <c r="K9133" t="str">
        <f>VLOOKUP($J9133,Product_Data[#All],2,0)</f>
        <v>Product 21</v>
      </c>
      <c r="L9133">
        <v>1</v>
      </c>
      <c r="M9133">
        <f>VLOOKUP($J9133,Product_Data[#All],3,0)</f>
        <v>1223</v>
      </c>
      <c r="N9133">
        <f>VLOOKUP($J9133,Product_Data[#All],4,0)</f>
        <v>2005</v>
      </c>
      <c r="O9133">
        <f>VLOOKUP($J9133,Product_Data[#All],7,0)</f>
        <v>300.75</v>
      </c>
      <c r="P9133">
        <f t="shared" si="710"/>
        <v>1223</v>
      </c>
      <c r="Q9133">
        <f t="shared" si="711"/>
        <v>2005</v>
      </c>
      <c r="R9133">
        <f t="shared" si="712"/>
        <v>782</v>
      </c>
      <c r="S9133">
        <f t="shared" si="713"/>
        <v>1704.25</v>
      </c>
      <c r="T9133" s="23">
        <f t="shared" si="714"/>
        <v>300.75</v>
      </c>
    </row>
    <row r="9134" spans="1:20" x14ac:dyDescent="0.35">
      <c r="A9134" t="s">
        <v>6984</v>
      </c>
      <c r="B9134" s="1">
        <v>44083</v>
      </c>
      <c r="C9134" t="s">
        <v>669</v>
      </c>
      <c r="D9134" t="str">
        <f>VLOOKUP($C9134,Customer_Data[#All],2,0)</f>
        <v>David Garrett</v>
      </c>
      <c r="E9134" t="s">
        <v>972</v>
      </c>
      <c r="F9134" t="str">
        <f>VLOOKUP(E9134,Salespeople_Data[#All],2,0)</f>
        <v>Martin Perry</v>
      </c>
      <c r="G9134" t="s">
        <v>1578</v>
      </c>
      <c r="H9134" t="str">
        <f>VLOOKUP($G9134,Locations!$A:$O,2,0)</f>
        <v>Pomona</v>
      </c>
      <c r="I9134" t="str">
        <f>VLOOKUP($G9134,Locations!$A:$O,3,0)</f>
        <v>Los Angeles County</v>
      </c>
      <c r="J9134" t="s">
        <v>2827</v>
      </c>
      <c r="K9134" t="str">
        <f>VLOOKUP($J9134,Product_Data[#All],2,0)</f>
        <v>Product 83</v>
      </c>
      <c r="L9134">
        <v>2</v>
      </c>
      <c r="M9134">
        <f>VLOOKUP($J9134,Product_Data[#All],3,0)</f>
        <v>838</v>
      </c>
      <c r="N9134">
        <f>VLOOKUP($J9134,Product_Data[#All],4,0)</f>
        <v>1103</v>
      </c>
      <c r="O9134">
        <f>VLOOKUP($J9134,Product_Data[#All],7,0)</f>
        <v>165.45</v>
      </c>
      <c r="P9134">
        <f t="shared" si="710"/>
        <v>1676</v>
      </c>
      <c r="Q9134">
        <f t="shared" si="711"/>
        <v>2206</v>
      </c>
      <c r="R9134">
        <f t="shared" si="712"/>
        <v>530</v>
      </c>
      <c r="S9134">
        <f t="shared" si="713"/>
        <v>2040.55</v>
      </c>
      <c r="T9134" s="23">
        <f t="shared" si="714"/>
        <v>330.9</v>
      </c>
    </row>
    <row r="9135" spans="1:20" x14ac:dyDescent="0.35">
      <c r="A9135" t="s">
        <v>6985</v>
      </c>
      <c r="B9135" s="1">
        <v>44133</v>
      </c>
      <c r="C9135" t="s">
        <v>620</v>
      </c>
      <c r="D9135" t="str">
        <f>VLOOKUP($C9135,Customer_Data[#All],2,0)</f>
        <v>Keith James</v>
      </c>
      <c r="E9135" t="s">
        <v>963</v>
      </c>
      <c r="F9135" t="str">
        <f>VLOOKUP(E9135,Salespeople_Data[#All],2,0)</f>
        <v>Brian Hansen</v>
      </c>
      <c r="G9135" t="s">
        <v>38</v>
      </c>
      <c r="H9135" t="str">
        <f>VLOOKUP($G9135,Locations!$A:$O,2,0)</f>
        <v>Huntington Beach</v>
      </c>
      <c r="I9135" t="str">
        <f>VLOOKUP($G9135,Locations!$A:$O,3,0)</f>
        <v>Orange County</v>
      </c>
      <c r="J9135" t="s">
        <v>2735</v>
      </c>
      <c r="K9135" t="str">
        <f>VLOOKUP($J9135,Product_Data[#All],2,0)</f>
        <v>Product 101</v>
      </c>
      <c r="L9135">
        <v>3</v>
      </c>
      <c r="M9135">
        <f>VLOOKUP($J9135,Product_Data[#All],3,0)</f>
        <v>455</v>
      </c>
      <c r="N9135">
        <f>VLOOKUP($J9135,Product_Data[#All],4,0)</f>
        <v>799</v>
      </c>
      <c r="O9135">
        <f>VLOOKUP($J9135,Product_Data[#All],7,0)</f>
        <v>119.85</v>
      </c>
      <c r="P9135">
        <f t="shared" si="710"/>
        <v>1365</v>
      </c>
      <c r="Q9135">
        <f t="shared" si="711"/>
        <v>2397</v>
      </c>
      <c r="R9135">
        <f t="shared" si="712"/>
        <v>1032</v>
      </c>
      <c r="S9135">
        <f t="shared" si="713"/>
        <v>2277.15</v>
      </c>
      <c r="T9135" s="23">
        <f t="shared" si="714"/>
        <v>359.54999999999995</v>
      </c>
    </row>
    <row r="9136" spans="1:20" x14ac:dyDescent="0.35">
      <c r="A9136" t="s">
        <v>6986</v>
      </c>
      <c r="B9136" s="1">
        <v>44003</v>
      </c>
      <c r="C9136" t="s">
        <v>272</v>
      </c>
      <c r="D9136" t="str">
        <f>VLOOKUP($C9136,Customer_Data[#All],2,0)</f>
        <v>Matthew Lewis</v>
      </c>
      <c r="E9136" t="s">
        <v>964</v>
      </c>
      <c r="F9136" t="str">
        <f>VLOOKUP(E9136,Salespeople_Data[#All],2,0)</f>
        <v>Jimmy Young</v>
      </c>
      <c r="G9136" t="s">
        <v>38</v>
      </c>
      <c r="H9136" t="str">
        <f>VLOOKUP($G9136,Locations!$A:$O,2,0)</f>
        <v>Huntington Beach</v>
      </c>
      <c r="I9136" t="str">
        <f>VLOOKUP($G9136,Locations!$A:$O,3,0)</f>
        <v>Orange County</v>
      </c>
      <c r="J9136" t="s">
        <v>2751</v>
      </c>
      <c r="K9136" t="str">
        <f>VLOOKUP($J9136,Product_Data[#All],2,0)</f>
        <v>Product 82</v>
      </c>
      <c r="L9136">
        <v>1</v>
      </c>
      <c r="M9136">
        <f>VLOOKUP($J9136,Product_Data[#All],3,0)</f>
        <v>1190</v>
      </c>
      <c r="N9136">
        <f>VLOOKUP($J9136,Product_Data[#All],4,0)</f>
        <v>1566</v>
      </c>
      <c r="O9136">
        <f>VLOOKUP($J9136,Product_Data[#All],7,0)</f>
        <v>234.89999999999998</v>
      </c>
      <c r="P9136">
        <f t="shared" si="710"/>
        <v>1190</v>
      </c>
      <c r="Q9136">
        <f t="shared" si="711"/>
        <v>1566</v>
      </c>
      <c r="R9136">
        <f t="shared" si="712"/>
        <v>376</v>
      </c>
      <c r="S9136">
        <f t="shared" si="713"/>
        <v>1331.1</v>
      </c>
      <c r="T9136" s="23">
        <f t="shared" si="714"/>
        <v>234.89999999999998</v>
      </c>
    </row>
    <row r="9137" spans="1:20" x14ac:dyDescent="0.35">
      <c r="A9137" t="s">
        <v>6987</v>
      </c>
      <c r="B9137" s="1">
        <v>44062</v>
      </c>
      <c r="C9137" t="s">
        <v>700</v>
      </c>
      <c r="D9137" t="str">
        <f>VLOOKUP($C9137,Customer_Data[#All],2,0)</f>
        <v>Joseph Lopez</v>
      </c>
      <c r="E9137" t="s">
        <v>952</v>
      </c>
      <c r="F9137" t="str">
        <f>VLOOKUP(E9137,Salespeople_Data[#All],2,0)</f>
        <v>Sean Miller</v>
      </c>
      <c r="G9137" t="s">
        <v>1587</v>
      </c>
      <c r="H9137" t="str">
        <f>VLOOKUP($G9137,Locations!$A:$O,2,0)</f>
        <v>San Buenaventura (Ventura)</v>
      </c>
      <c r="I9137" t="str">
        <f>VLOOKUP($G9137,Locations!$A:$O,3,0)</f>
        <v>Ventura County</v>
      </c>
      <c r="J9137" t="s">
        <v>2776</v>
      </c>
      <c r="K9137" t="str">
        <f>VLOOKUP($J9137,Product_Data[#All],2,0)</f>
        <v>Product 66</v>
      </c>
      <c r="L9137">
        <v>2</v>
      </c>
      <c r="M9137">
        <f>VLOOKUP($J9137,Product_Data[#All],3,0)</f>
        <v>1965</v>
      </c>
      <c r="N9137">
        <f>VLOOKUP($J9137,Product_Data[#All],4,0)</f>
        <v>2396</v>
      </c>
      <c r="O9137">
        <f>VLOOKUP($J9137,Product_Data[#All],7,0)</f>
        <v>359.4</v>
      </c>
      <c r="P9137">
        <f t="shared" si="710"/>
        <v>3930</v>
      </c>
      <c r="Q9137">
        <f t="shared" si="711"/>
        <v>4792</v>
      </c>
      <c r="R9137">
        <f t="shared" si="712"/>
        <v>862</v>
      </c>
      <c r="S9137">
        <f t="shared" si="713"/>
        <v>4432.6000000000004</v>
      </c>
      <c r="T9137" s="23">
        <f t="shared" si="714"/>
        <v>718.8</v>
      </c>
    </row>
    <row r="9138" spans="1:20" x14ac:dyDescent="0.35">
      <c r="A9138" t="s">
        <v>6988</v>
      </c>
      <c r="B9138" s="1">
        <v>43891</v>
      </c>
      <c r="C9138" t="s">
        <v>469</v>
      </c>
      <c r="D9138" t="str">
        <f>VLOOKUP($C9138,Customer_Data[#All],2,0)</f>
        <v>Alan Gomez</v>
      </c>
      <c r="E9138" t="s">
        <v>986</v>
      </c>
      <c r="F9138" t="str">
        <f>VLOOKUP(E9138,Salespeople_Data[#All],2,0)</f>
        <v>Patrick Ruiz</v>
      </c>
      <c r="G9138" t="s">
        <v>30</v>
      </c>
      <c r="H9138" t="str">
        <f>VLOOKUP($G9138,Locations!$A:$O,2,0)</f>
        <v>Fairfield</v>
      </c>
      <c r="I9138" t="str">
        <f>VLOOKUP($G9138,Locations!$A:$O,3,0)</f>
        <v>Solano County</v>
      </c>
      <c r="J9138" t="s">
        <v>2814</v>
      </c>
      <c r="K9138" t="str">
        <f>VLOOKUP($J9138,Product_Data[#All],2,0)</f>
        <v>Product 54</v>
      </c>
      <c r="L9138">
        <v>1</v>
      </c>
      <c r="M9138">
        <f>VLOOKUP($J9138,Product_Data[#All],3,0)</f>
        <v>358</v>
      </c>
      <c r="N9138">
        <f>VLOOKUP($J9138,Product_Data[#All],4,0)</f>
        <v>596</v>
      </c>
      <c r="O9138">
        <f>VLOOKUP($J9138,Product_Data[#All],7,0)</f>
        <v>89.399999999999991</v>
      </c>
      <c r="P9138">
        <f t="shared" si="710"/>
        <v>358</v>
      </c>
      <c r="Q9138">
        <f t="shared" si="711"/>
        <v>596</v>
      </c>
      <c r="R9138">
        <f t="shared" si="712"/>
        <v>238</v>
      </c>
      <c r="S9138">
        <f t="shared" si="713"/>
        <v>506.6</v>
      </c>
      <c r="T9138" s="23">
        <f t="shared" si="714"/>
        <v>89.399999999999991</v>
      </c>
    </row>
    <row r="9139" spans="1:20" x14ac:dyDescent="0.35">
      <c r="A9139" t="s">
        <v>6989</v>
      </c>
      <c r="B9139" s="1">
        <v>44022</v>
      </c>
      <c r="C9139" t="s">
        <v>75</v>
      </c>
      <c r="D9139" t="str">
        <f>VLOOKUP($C9139,Customer_Data[#All],2,0)</f>
        <v>Scott Roberts</v>
      </c>
      <c r="E9139" t="s">
        <v>982</v>
      </c>
      <c r="F9139" t="str">
        <f>VLOOKUP(E9139,Salespeople_Data[#All],2,0)</f>
        <v>Robert Reed</v>
      </c>
      <c r="G9139" t="s">
        <v>13</v>
      </c>
      <c r="H9139" t="str">
        <f>VLOOKUP($G9139,Locations!$A:$O,2,0)</f>
        <v>Antioch</v>
      </c>
      <c r="I9139" t="str">
        <f>VLOOKUP($G9139,Locations!$A:$O,3,0)</f>
        <v>Contra Costa County</v>
      </c>
      <c r="J9139" t="s">
        <v>2733</v>
      </c>
      <c r="K9139" t="str">
        <f>VLOOKUP($J9139,Product_Data[#All],2,0)</f>
        <v>Product 63</v>
      </c>
      <c r="L9139">
        <v>1</v>
      </c>
      <c r="M9139">
        <f>VLOOKUP($J9139,Product_Data[#All],3,0)</f>
        <v>1774</v>
      </c>
      <c r="N9139">
        <f>VLOOKUP($J9139,Product_Data[#All],4,0)</f>
        <v>2464</v>
      </c>
      <c r="O9139">
        <f>VLOOKUP($J9139,Product_Data[#All],7,0)</f>
        <v>369.59999999999997</v>
      </c>
      <c r="P9139">
        <f t="shared" si="710"/>
        <v>1774</v>
      </c>
      <c r="Q9139">
        <f t="shared" si="711"/>
        <v>2464</v>
      </c>
      <c r="R9139">
        <f t="shared" si="712"/>
        <v>690</v>
      </c>
      <c r="S9139">
        <f t="shared" si="713"/>
        <v>2094.4</v>
      </c>
      <c r="T9139" s="23">
        <f t="shared" si="714"/>
        <v>369.59999999999997</v>
      </c>
    </row>
    <row r="9140" spans="1:20" x14ac:dyDescent="0.35">
      <c r="A9140" t="s">
        <v>6990</v>
      </c>
      <c r="B9140" s="1">
        <v>43985</v>
      </c>
      <c r="C9140" t="s">
        <v>464</v>
      </c>
      <c r="D9140" t="str">
        <f>VLOOKUP($C9140,Customer_Data[#All],2,0)</f>
        <v>Keith Stephens</v>
      </c>
      <c r="E9140" t="s">
        <v>956</v>
      </c>
      <c r="F9140" t="str">
        <f>VLOOKUP(E9140,Salespeople_Data[#All],2,0)</f>
        <v>Joshua Cook</v>
      </c>
      <c r="G9140" t="s">
        <v>1593</v>
      </c>
      <c r="H9140" t="str">
        <f>VLOOKUP($G9140,Locations!$A:$O,2,0)</f>
        <v>Santa Clara</v>
      </c>
      <c r="I9140" t="str">
        <f>VLOOKUP($G9140,Locations!$A:$O,3,0)</f>
        <v>Santa Clara County</v>
      </c>
      <c r="J9140" t="s">
        <v>2758</v>
      </c>
      <c r="K9140" t="str">
        <f>VLOOKUP($J9140,Product_Data[#All],2,0)</f>
        <v>Product 33</v>
      </c>
      <c r="L9140">
        <v>1</v>
      </c>
      <c r="M9140">
        <f>VLOOKUP($J9140,Product_Data[#All],3,0)</f>
        <v>1397</v>
      </c>
      <c r="N9140">
        <f>VLOOKUP($J9140,Product_Data[#All],4,0)</f>
        <v>1967</v>
      </c>
      <c r="O9140">
        <f>VLOOKUP($J9140,Product_Data[#All],7,0)</f>
        <v>295.05</v>
      </c>
      <c r="P9140">
        <f t="shared" si="710"/>
        <v>1397</v>
      </c>
      <c r="Q9140">
        <f t="shared" si="711"/>
        <v>1967</v>
      </c>
      <c r="R9140">
        <f t="shared" si="712"/>
        <v>570</v>
      </c>
      <c r="S9140">
        <f t="shared" si="713"/>
        <v>1671.95</v>
      </c>
      <c r="T9140" s="23">
        <f t="shared" si="714"/>
        <v>295.05</v>
      </c>
    </row>
    <row r="9141" spans="1:20" x14ac:dyDescent="0.35">
      <c r="A9141" t="s">
        <v>6991</v>
      </c>
      <c r="B9141" s="1">
        <v>44146</v>
      </c>
      <c r="C9141" t="s">
        <v>53</v>
      </c>
      <c r="D9141" t="str">
        <f>VLOOKUP($C9141,Customer_Data[#All],2,0)</f>
        <v>Gerald Andrews</v>
      </c>
      <c r="E9141" t="s">
        <v>978</v>
      </c>
      <c r="F9141" t="str">
        <f>VLOOKUP(E9141,Salespeople_Data[#All],2,0)</f>
        <v>Larry Castillo</v>
      </c>
      <c r="G9141" t="s">
        <v>34</v>
      </c>
      <c r="H9141" t="str">
        <f>VLOOKUP($G9141,Locations!$A:$O,2,0)</f>
        <v>Fullerton</v>
      </c>
      <c r="I9141" t="str">
        <f>VLOOKUP($G9141,Locations!$A:$O,3,0)</f>
        <v>Orange County</v>
      </c>
      <c r="J9141" t="s">
        <v>2771</v>
      </c>
      <c r="K9141" t="str">
        <f>VLOOKUP($J9141,Product_Data[#All],2,0)</f>
        <v>Product 75</v>
      </c>
      <c r="L9141">
        <v>3</v>
      </c>
      <c r="M9141">
        <f>VLOOKUP($J9141,Product_Data[#All],3,0)</f>
        <v>408</v>
      </c>
      <c r="N9141">
        <f>VLOOKUP($J9141,Product_Data[#All],4,0)</f>
        <v>504</v>
      </c>
      <c r="O9141">
        <f>VLOOKUP($J9141,Product_Data[#All],7,0)</f>
        <v>75.599999999999994</v>
      </c>
      <c r="P9141">
        <f t="shared" si="710"/>
        <v>1224</v>
      </c>
      <c r="Q9141">
        <f t="shared" si="711"/>
        <v>1512</v>
      </c>
      <c r="R9141">
        <f t="shared" si="712"/>
        <v>288</v>
      </c>
      <c r="S9141">
        <f t="shared" si="713"/>
        <v>1436.4</v>
      </c>
      <c r="T9141" s="23">
        <f t="shared" si="714"/>
        <v>226.79999999999998</v>
      </c>
    </row>
    <row r="9142" spans="1:20" x14ac:dyDescent="0.35">
      <c r="A9142" t="s">
        <v>6992</v>
      </c>
      <c r="B9142" s="1">
        <v>44185</v>
      </c>
      <c r="C9142" t="s">
        <v>740</v>
      </c>
      <c r="D9142" t="str">
        <f>VLOOKUP($C9142,Customer_Data[#All],2,0)</f>
        <v>Henry Harper</v>
      </c>
      <c r="E9142" t="s">
        <v>960</v>
      </c>
      <c r="F9142" t="str">
        <f>VLOOKUP(E9142,Salespeople_Data[#All],2,0)</f>
        <v>Ronald Reed</v>
      </c>
      <c r="G9142" t="s">
        <v>1587</v>
      </c>
      <c r="H9142" t="str">
        <f>VLOOKUP($G9142,Locations!$A:$O,2,0)</f>
        <v>San Buenaventura (Ventura)</v>
      </c>
      <c r="I9142" t="str">
        <f>VLOOKUP($G9142,Locations!$A:$O,3,0)</f>
        <v>Ventura County</v>
      </c>
      <c r="J9142" t="s">
        <v>2776</v>
      </c>
      <c r="K9142" t="str">
        <f>VLOOKUP($J9142,Product_Data[#All],2,0)</f>
        <v>Product 66</v>
      </c>
      <c r="L9142">
        <v>1</v>
      </c>
      <c r="M9142">
        <f>VLOOKUP($J9142,Product_Data[#All],3,0)</f>
        <v>1965</v>
      </c>
      <c r="N9142">
        <f>VLOOKUP($J9142,Product_Data[#All],4,0)</f>
        <v>2396</v>
      </c>
      <c r="O9142">
        <f>VLOOKUP($J9142,Product_Data[#All],7,0)</f>
        <v>359.4</v>
      </c>
      <c r="P9142">
        <f t="shared" si="710"/>
        <v>1965</v>
      </c>
      <c r="Q9142">
        <f t="shared" si="711"/>
        <v>2396</v>
      </c>
      <c r="R9142">
        <f t="shared" si="712"/>
        <v>431</v>
      </c>
      <c r="S9142">
        <f t="shared" si="713"/>
        <v>2036.6</v>
      </c>
      <c r="T9142" s="23">
        <f t="shared" si="714"/>
        <v>359.4</v>
      </c>
    </row>
    <row r="9143" spans="1:20" x14ac:dyDescent="0.35">
      <c r="A9143" t="s">
        <v>6993</v>
      </c>
      <c r="B9143" s="1">
        <v>43915</v>
      </c>
      <c r="C9143" t="s">
        <v>841</v>
      </c>
      <c r="D9143" t="str">
        <f>VLOOKUP($C9143,Customer_Data[#All],2,0)</f>
        <v>Mark Simmons</v>
      </c>
      <c r="E9143" t="s">
        <v>963</v>
      </c>
      <c r="F9143" t="str">
        <f>VLOOKUP(E9143,Salespeople_Data[#All],2,0)</f>
        <v>Brian Hansen</v>
      </c>
      <c r="G9143" t="s">
        <v>1564</v>
      </c>
      <c r="H9143" t="str">
        <f>VLOOKUP($G9143,Locations!$A:$O,2,0)</f>
        <v>Lancaster</v>
      </c>
      <c r="I9143" t="str">
        <f>VLOOKUP($G9143,Locations!$A:$O,3,0)</f>
        <v>Los Angeles County</v>
      </c>
      <c r="J9143" t="s">
        <v>2782</v>
      </c>
      <c r="K9143" t="str">
        <f>VLOOKUP($J9143,Product_Data[#All],2,0)</f>
        <v>Product 38</v>
      </c>
      <c r="L9143">
        <v>1</v>
      </c>
      <c r="M9143">
        <f>VLOOKUP($J9143,Product_Data[#All],3,0)</f>
        <v>634</v>
      </c>
      <c r="N9143">
        <f>VLOOKUP($J9143,Product_Data[#All],4,0)</f>
        <v>880</v>
      </c>
      <c r="O9143">
        <f>VLOOKUP($J9143,Product_Data[#All],7,0)</f>
        <v>132</v>
      </c>
      <c r="P9143">
        <f t="shared" si="710"/>
        <v>634</v>
      </c>
      <c r="Q9143">
        <f t="shared" si="711"/>
        <v>880</v>
      </c>
      <c r="R9143">
        <f t="shared" si="712"/>
        <v>246</v>
      </c>
      <c r="S9143">
        <f t="shared" si="713"/>
        <v>748</v>
      </c>
      <c r="T9143" s="23">
        <f t="shared" si="714"/>
        <v>132</v>
      </c>
    </row>
    <row r="9144" spans="1:20" x14ac:dyDescent="0.35">
      <c r="A9144" t="s">
        <v>6994</v>
      </c>
      <c r="B9144" s="1">
        <v>43880</v>
      </c>
      <c r="C9144" t="s">
        <v>654</v>
      </c>
      <c r="D9144" t="str">
        <f>VLOOKUP($C9144,Customer_Data[#All],2,0)</f>
        <v>Edward Williams</v>
      </c>
      <c r="E9144" t="s">
        <v>950</v>
      </c>
      <c r="F9144" t="str">
        <f>VLOOKUP(E9144,Salespeople_Data[#All],2,0)</f>
        <v>Kenneth Bradley</v>
      </c>
      <c r="G9144" t="s">
        <v>1566</v>
      </c>
      <c r="H9144" t="str">
        <f>VLOOKUP($G9144,Locations!$A:$O,2,0)</f>
        <v>Los Angeles</v>
      </c>
      <c r="I9144" t="str">
        <f>VLOOKUP($G9144,Locations!$A:$O,3,0)</f>
        <v>Los Angeles County</v>
      </c>
      <c r="J9144" t="s">
        <v>2796</v>
      </c>
      <c r="K9144" t="str">
        <f>VLOOKUP($J9144,Product_Data[#All],2,0)</f>
        <v>Product 36</v>
      </c>
      <c r="L9144">
        <v>2</v>
      </c>
      <c r="M9144">
        <f>VLOOKUP($J9144,Product_Data[#All],3,0)</f>
        <v>376</v>
      </c>
      <c r="N9144">
        <f>VLOOKUP($J9144,Product_Data[#All],4,0)</f>
        <v>458</v>
      </c>
      <c r="O9144">
        <f>VLOOKUP($J9144,Product_Data[#All],7,0)</f>
        <v>68.7</v>
      </c>
      <c r="P9144">
        <f t="shared" si="710"/>
        <v>752</v>
      </c>
      <c r="Q9144">
        <f t="shared" si="711"/>
        <v>916</v>
      </c>
      <c r="R9144">
        <f t="shared" si="712"/>
        <v>164</v>
      </c>
      <c r="S9144">
        <f t="shared" si="713"/>
        <v>847.3</v>
      </c>
      <c r="T9144" s="23">
        <f t="shared" si="714"/>
        <v>137.4</v>
      </c>
    </row>
    <row r="9145" spans="1:20" x14ac:dyDescent="0.35">
      <c r="A9145" t="s">
        <v>6995</v>
      </c>
      <c r="B9145" s="1">
        <v>44042</v>
      </c>
      <c r="C9145" t="s">
        <v>225</v>
      </c>
      <c r="D9145" t="str">
        <f>VLOOKUP($C9145,Customer_Data[#All],2,0)</f>
        <v>Adam White</v>
      </c>
      <c r="E9145" t="s">
        <v>956</v>
      </c>
      <c r="F9145" t="str">
        <f>VLOOKUP(E9145,Salespeople_Data[#All],2,0)</f>
        <v>Joshua Cook</v>
      </c>
      <c r="G9145" t="s">
        <v>21</v>
      </c>
      <c r="H9145" t="str">
        <f>VLOOKUP($G9145,Locations!$A:$O,2,0)</f>
        <v>Corona</v>
      </c>
      <c r="I9145" t="str">
        <f>VLOOKUP($G9145,Locations!$A:$O,3,0)</f>
        <v>Riverside County</v>
      </c>
      <c r="J9145" t="s">
        <v>2751</v>
      </c>
      <c r="K9145" t="str">
        <f>VLOOKUP($J9145,Product_Data[#All],2,0)</f>
        <v>Product 82</v>
      </c>
      <c r="L9145">
        <v>1</v>
      </c>
      <c r="M9145">
        <f>VLOOKUP($J9145,Product_Data[#All],3,0)</f>
        <v>1190</v>
      </c>
      <c r="N9145">
        <f>VLOOKUP($J9145,Product_Data[#All],4,0)</f>
        <v>1566</v>
      </c>
      <c r="O9145">
        <f>VLOOKUP($J9145,Product_Data[#All],7,0)</f>
        <v>234.89999999999998</v>
      </c>
      <c r="P9145">
        <f t="shared" si="710"/>
        <v>1190</v>
      </c>
      <c r="Q9145">
        <f t="shared" si="711"/>
        <v>1566</v>
      </c>
      <c r="R9145">
        <f t="shared" si="712"/>
        <v>376</v>
      </c>
      <c r="S9145">
        <f t="shared" si="713"/>
        <v>1331.1</v>
      </c>
      <c r="T9145" s="23">
        <f t="shared" si="714"/>
        <v>234.89999999999998</v>
      </c>
    </row>
    <row r="9146" spans="1:20" x14ac:dyDescent="0.35">
      <c r="A9146" t="s">
        <v>6996</v>
      </c>
      <c r="B9146" s="1">
        <v>43939</v>
      </c>
      <c r="C9146" t="s">
        <v>533</v>
      </c>
      <c r="D9146" t="str">
        <f>VLOOKUP($C9146,Customer_Data[#All],2,0)</f>
        <v>Raymond Burke</v>
      </c>
      <c r="E9146" t="s">
        <v>967</v>
      </c>
      <c r="F9146" t="str">
        <f>VLOOKUP(E9146,Salespeople_Data[#All],2,0)</f>
        <v>Clarence Fox</v>
      </c>
      <c r="G9146" t="s">
        <v>13</v>
      </c>
      <c r="H9146" t="str">
        <f>VLOOKUP($G9146,Locations!$A:$O,2,0)</f>
        <v>Antioch</v>
      </c>
      <c r="I9146" t="str">
        <f>VLOOKUP($G9146,Locations!$A:$O,3,0)</f>
        <v>Contra Costa County</v>
      </c>
      <c r="J9146" t="s">
        <v>2738</v>
      </c>
      <c r="K9146" t="str">
        <f>VLOOKUP($J9146,Product_Data[#All],2,0)</f>
        <v>Product 92</v>
      </c>
      <c r="L9146">
        <v>1</v>
      </c>
      <c r="M9146">
        <f>VLOOKUP($J9146,Product_Data[#All],3,0)</f>
        <v>294</v>
      </c>
      <c r="N9146">
        <f>VLOOKUP($J9146,Product_Data[#All],4,0)</f>
        <v>368</v>
      </c>
      <c r="O9146">
        <f>VLOOKUP($J9146,Product_Data[#All],7,0)</f>
        <v>55.199999999999996</v>
      </c>
      <c r="P9146">
        <f t="shared" si="710"/>
        <v>294</v>
      </c>
      <c r="Q9146">
        <f t="shared" si="711"/>
        <v>368</v>
      </c>
      <c r="R9146">
        <f t="shared" si="712"/>
        <v>74</v>
      </c>
      <c r="S9146">
        <f t="shared" si="713"/>
        <v>312.8</v>
      </c>
      <c r="T9146" s="23">
        <f t="shared" si="714"/>
        <v>55.199999999999996</v>
      </c>
    </row>
    <row r="9147" spans="1:20" x14ac:dyDescent="0.35">
      <c r="A9147" t="s">
        <v>6997</v>
      </c>
      <c r="B9147" s="1">
        <v>44168</v>
      </c>
      <c r="C9147" t="s">
        <v>376</v>
      </c>
      <c r="D9147" t="str">
        <f>VLOOKUP($C9147,Customer_Data[#All],2,0)</f>
        <v>Louis Mccoy</v>
      </c>
      <c r="E9147" t="s">
        <v>960</v>
      </c>
      <c r="F9147" t="str">
        <f>VLOOKUP(E9147,Salespeople_Data[#All],2,0)</f>
        <v>Ronald Reed</v>
      </c>
      <c r="G9147" t="s">
        <v>1606</v>
      </c>
      <c r="H9147" t="str">
        <f>VLOOKUP($G9147,Locations!$A:$O,2,0)</f>
        <v>Vista</v>
      </c>
      <c r="I9147" t="str">
        <f>VLOOKUP($G9147,Locations!$A:$O,3,0)</f>
        <v>San Diego County</v>
      </c>
      <c r="J9147" t="s">
        <v>2787</v>
      </c>
      <c r="K9147" t="str">
        <f>VLOOKUP($J9147,Product_Data[#All],2,0)</f>
        <v>Product 21</v>
      </c>
      <c r="L9147">
        <v>1</v>
      </c>
      <c r="M9147">
        <f>VLOOKUP($J9147,Product_Data[#All],3,0)</f>
        <v>1223</v>
      </c>
      <c r="N9147">
        <f>VLOOKUP($J9147,Product_Data[#All],4,0)</f>
        <v>2005</v>
      </c>
      <c r="O9147">
        <f>VLOOKUP($J9147,Product_Data[#All],7,0)</f>
        <v>300.75</v>
      </c>
      <c r="P9147">
        <f t="shared" si="710"/>
        <v>1223</v>
      </c>
      <c r="Q9147">
        <f t="shared" si="711"/>
        <v>2005</v>
      </c>
      <c r="R9147">
        <f t="shared" si="712"/>
        <v>782</v>
      </c>
      <c r="S9147">
        <f t="shared" si="713"/>
        <v>1704.25</v>
      </c>
      <c r="T9147" s="23">
        <f t="shared" si="714"/>
        <v>300.75</v>
      </c>
    </row>
    <row r="9148" spans="1:20" x14ac:dyDescent="0.35">
      <c r="A9148" t="s">
        <v>6998</v>
      </c>
      <c r="B9148" s="1">
        <v>44013</v>
      </c>
      <c r="C9148" t="s">
        <v>559</v>
      </c>
      <c r="D9148" t="str">
        <f>VLOOKUP($C9148,Customer_Data[#All],2,0)</f>
        <v>Scott Allen</v>
      </c>
      <c r="E9148" t="s">
        <v>986</v>
      </c>
      <c r="F9148" t="str">
        <f>VLOOKUP(E9148,Salespeople_Data[#All],2,0)</f>
        <v>Patrick Ruiz</v>
      </c>
      <c r="G9148" t="s">
        <v>1573</v>
      </c>
      <c r="H9148" t="str">
        <f>VLOOKUP($G9148,Locations!$A:$O,2,0)</f>
        <v>Ontario</v>
      </c>
      <c r="I9148" t="str">
        <f>VLOOKUP($G9148,Locations!$A:$O,3,0)</f>
        <v>San Bernardino County</v>
      </c>
      <c r="J9148" t="s">
        <v>2751</v>
      </c>
      <c r="K9148" t="str">
        <f>VLOOKUP($J9148,Product_Data[#All],2,0)</f>
        <v>Product 82</v>
      </c>
      <c r="L9148">
        <v>2</v>
      </c>
      <c r="M9148">
        <f>VLOOKUP($J9148,Product_Data[#All],3,0)</f>
        <v>1190</v>
      </c>
      <c r="N9148">
        <f>VLOOKUP($J9148,Product_Data[#All],4,0)</f>
        <v>1566</v>
      </c>
      <c r="O9148">
        <f>VLOOKUP($J9148,Product_Data[#All],7,0)</f>
        <v>234.89999999999998</v>
      </c>
      <c r="P9148">
        <f t="shared" si="710"/>
        <v>2380</v>
      </c>
      <c r="Q9148">
        <f t="shared" si="711"/>
        <v>3132</v>
      </c>
      <c r="R9148">
        <f t="shared" si="712"/>
        <v>752</v>
      </c>
      <c r="S9148">
        <f t="shared" si="713"/>
        <v>2897.1</v>
      </c>
      <c r="T9148" s="23">
        <f t="shared" si="714"/>
        <v>469.79999999999995</v>
      </c>
    </row>
    <row r="9149" spans="1:20" x14ac:dyDescent="0.35">
      <c r="A9149" t="s">
        <v>6999</v>
      </c>
      <c r="B9149" s="1">
        <v>44192</v>
      </c>
      <c r="C9149" t="s">
        <v>222</v>
      </c>
      <c r="D9149" t="str">
        <f>VLOOKUP($C9149,Customer_Data[#All],2,0)</f>
        <v>Raymond Alexander</v>
      </c>
      <c r="E9149" t="s">
        <v>953</v>
      </c>
      <c r="F9149" t="str">
        <f>VLOOKUP(E9149,Salespeople_Data[#All],2,0)</f>
        <v>Jeremy Mendoza</v>
      </c>
      <c r="G9149" t="s">
        <v>13</v>
      </c>
      <c r="H9149" t="str">
        <f>VLOOKUP($G9149,Locations!$A:$O,2,0)</f>
        <v>Antioch</v>
      </c>
      <c r="I9149" t="str">
        <f>VLOOKUP($G9149,Locations!$A:$O,3,0)</f>
        <v>Contra Costa County</v>
      </c>
      <c r="J9149" t="s">
        <v>2821</v>
      </c>
      <c r="K9149" t="str">
        <f>VLOOKUP($J9149,Product_Data[#All],2,0)</f>
        <v>Product 74</v>
      </c>
      <c r="L9149">
        <v>1</v>
      </c>
      <c r="M9149">
        <f>VLOOKUP($J9149,Product_Data[#All],3,0)</f>
        <v>61</v>
      </c>
      <c r="N9149">
        <f>VLOOKUP($J9149,Product_Data[#All],4,0)</f>
        <v>95</v>
      </c>
      <c r="O9149">
        <f>VLOOKUP($J9149,Product_Data[#All],7,0)</f>
        <v>14.25</v>
      </c>
      <c r="P9149">
        <f t="shared" si="710"/>
        <v>61</v>
      </c>
      <c r="Q9149">
        <f t="shared" si="711"/>
        <v>95</v>
      </c>
      <c r="R9149">
        <f t="shared" si="712"/>
        <v>34</v>
      </c>
      <c r="S9149">
        <f t="shared" si="713"/>
        <v>80.75</v>
      </c>
      <c r="T9149" s="23">
        <f t="shared" si="714"/>
        <v>14.25</v>
      </c>
    </row>
    <row r="9150" spans="1:20" x14ac:dyDescent="0.35">
      <c r="A9150" t="s">
        <v>7000</v>
      </c>
      <c r="B9150" s="1">
        <v>43895</v>
      </c>
      <c r="C9150" t="s">
        <v>146</v>
      </c>
      <c r="D9150" t="str">
        <f>VLOOKUP($C9150,Customer_Data[#All],2,0)</f>
        <v>William Medina</v>
      </c>
      <c r="E9150" t="s">
        <v>983</v>
      </c>
      <c r="F9150" t="str">
        <f>VLOOKUP(E9150,Salespeople_Data[#All],2,0)</f>
        <v>Carl Hall</v>
      </c>
      <c r="G9150" t="s">
        <v>1595</v>
      </c>
      <c r="H9150" t="str">
        <f>VLOOKUP($G9150,Locations!$A:$O,2,0)</f>
        <v>Santa Maria</v>
      </c>
      <c r="I9150" t="str">
        <f>VLOOKUP($G9150,Locations!$A:$O,3,0)</f>
        <v>Santa Barbara County</v>
      </c>
      <c r="J9150" t="s">
        <v>2774</v>
      </c>
      <c r="K9150" t="str">
        <f>VLOOKUP($J9150,Product_Data[#All],2,0)</f>
        <v>Product 23</v>
      </c>
      <c r="L9150">
        <v>3</v>
      </c>
      <c r="M9150">
        <f>VLOOKUP($J9150,Product_Data[#All],3,0)</f>
        <v>421</v>
      </c>
      <c r="N9150">
        <f>VLOOKUP($J9150,Product_Data[#All],4,0)</f>
        <v>561</v>
      </c>
      <c r="O9150">
        <f>VLOOKUP($J9150,Product_Data[#All],7,0)</f>
        <v>84.149999999999991</v>
      </c>
      <c r="P9150">
        <f t="shared" si="710"/>
        <v>1263</v>
      </c>
      <c r="Q9150">
        <f t="shared" si="711"/>
        <v>1683</v>
      </c>
      <c r="R9150">
        <f t="shared" si="712"/>
        <v>420</v>
      </c>
      <c r="S9150">
        <f t="shared" si="713"/>
        <v>1598.85</v>
      </c>
      <c r="T9150" s="23">
        <f t="shared" si="714"/>
        <v>252.45</v>
      </c>
    </row>
    <row r="9151" spans="1:20" x14ac:dyDescent="0.35">
      <c r="A9151" t="s">
        <v>7001</v>
      </c>
      <c r="B9151" s="1">
        <v>44073</v>
      </c>
      <c r="C9151" t="s">
        <v>598</v>
      </c>
      <c r="D9151" t="str">
        <f>VLOOKUP($C9151,Customer_Data[#All],2,0)</f>
        <v>Ralph Jacobs</v>
      </c>
      <c r="E9151" t="s">
        <v>983</v>
      </c>
      <c r="F9151" t="str">
        <f>VLOOKUP(E9151,Salespeople_Data[#All],2,0)</f>
        <v>Carl Hall</v>
      </c>
      <c r="G9151" t="s">
        <v>38</v>
      </c>
      <c r="H9151" t="str">
        <f>VLOOKUP($G9151,Locations!$A:$O,2,0)</f>
        <v>Huntington Beach</v>
      </c>
      <c r="I9151" t="str">
        <f>VLOOKUP($G9151,Locations!$A:$O,3,0)</f>
        <v>Orange County</v>
      </c>
      <c r="J9151" t="s">
        <v>2799</v>
      </c>
      <c r="K9151" t="str">
        <f>VLOOKUP($J9151,Product_Data[#All],2,0)</f>
        <v>Product 52</v>
      </c>
      <c r="L9151">
        <v>2</v>
      </c>
      <c r="M9151">
        <f>VLOOKUP($J9151,Product_Data[#All],3,0)</f>
        <v>732</v>
      </c>
      <c r="N9151">
        <f>VLOOKUP($J9151,Product_Data[#All],4,0)</f>
        <v>1077</v>
      </c>
      <c r="O9151">
        <f>VLOOKUP($J9151,Product_Data[#All],7,0)</f>
        <v>161.54999999999998</v>
      </c>
      <c r="P9151">
        <f t="shared" si="710"/>
        <v>1464</v>
      </c>
      <c r="Q9151">
        <f t="shared" si="711"/>
        <v>2154</v>
      </c>
      <c r="R9151">
        <f t="shared" si="712"/>
        <v>690</v>
      </c>
      <c r="S9151">
        <f t="shared" si="713"/>
        <v>1992.45</v>
      </c>
      <c r="T9151" s="23">
        <f t="shared" si="714"/>
        <v>323.09999999999997</v>
      </c>
    </row>
    <row r="9152" spans="1:20" x14ac:dyDescent="0.35">
      <c r="A9152" t="s">
        <v>7002</v>
      </c>
      <c r="B9152" s="1">
        <v>44121</v>
      </c>
      <c r="C9152" t="s">
        <v>152</v>
      </c>
      <c r="D9152" t="str">
        <f>VLOOKUP($C9152,Customer_Data[#All],2,0)</f>
        <v>Bobby Burton</v>
      </c>
      <c r="E9152" t="s">
        <v>980</v>
      </c>
      <c r="F9152" t="str">
        <f>VLOOKUP(E9152,Salespeople_Data[#All],2,0)</f>
        <v>Arthur Mccoy</v>
      </c>
      <c r="G9152" t="s">
        <v>1567</v>
      </c>
      <c r="H9152" t="str">
        <f>VLOOKUP($G9152,Locations!$A:$O,2,0)</f>
        <v>Modesto</v>
      </c>
      <c r="I9152" t="str">
        <f>VLOOKUP($G9152,Locations!$A:$O,3,0)</f>
        <v>Stanislaus County</v>
      </c>
      <c r="J9152" t="s">
        <v>2799</v>
      </c>
      <c r="K9152" t="str">
        <f>VLOOKUP($J9152,Product_Data[#All],2,0)</f>
        <v>Product 52</v>
      </c>
      <c r="L9152">
        <v>1</v>
      </c>
      <c r="M9152">
        <f>VLOOKUP($J9152,Product_Data[#All],3,0)</f>
        <v>732</v>
      </c>
      <c r="N9152">
        <f>VLOOKUP($J9152,Product_Data[#All],4,0)</f>
        <v>1077</v>
      </c>
      <c r="O9152">
        <f>VLOOKUP($J9152,Product_Data[#All],7,0)</f>
        <v>161.54999999999998</v>
      </c>
      <c r="P9152">
        <f t="shared" si="710"/>
        <v>732</v>
      </c>
      <c r="Q9152">
        <f t="shared" si="711"/>
        <v>1077</v>
      </c>
      <c r="R9152">
        <f t="shared" si="712"/>
        <v>345</v>
      </c>
      <c r="S9152">
        <f t="shared" si="713"/>
        <v>915.45</v>
      </c>
      <c r="T9152" s="23">
        <f t="shared" si="714"/>
        <v>161.54999999999998</v>
      </c>
    </row>
    <row r="9153" spans="1:20" x14ac:dyDescent="0.35">
      <c r="A9153" t="s">
        <v>7003</v>
      </c>
      <c r="B9153" s="1">
        <v>44030</v>
      </c>
      <c r="C9153" t="s">
        <v>577</v>
      </c>
      <c r="D9153" t="str">
        <f>VLOOKUP($C9153,Customer_Data[#All],2,0)</f>
        <v>Frank Brown</v>
      </c>
      <c r="E9153" t="s">
        <v>952</v>
      </c>
      <c r="F9153" t="str">
        <f>VLOOKUP(E9153,Salespeople_Data[#All],2,0)</f>
        <v>Sean Miller</v>
      </c>
      <c r="G9153" t="s">
        <v>1567</v>
      </c>
      <c r="H9153" t="str">
        <f>VLOOKUP($G9153,Locations!$A:$O,2,0)</f>
        <v>Modesto</v>
      </c>
      <c r="I9153" t="str">
        <f>VLOOKUP($G9153,Locations!$A:$O,3,0)</f>
        <v>Stanislaus County</v>
      </c>
      <c r="J9153" t="s">
        <v>2740</v>
      </c>
      <c r="K9153" t="str">
        <f>VLOOKUP($J9153,Product_Data[#All],2,0)</f>
        <v>Product 55</v>
      </c>
      <c r="L9153">
        <v>2</v>
      </c>
      <c r="M9153">
        <f>VLOOKUP($J9153,Product_Data[#All],3,0)</f>
        <v>79</v>
      </c>
      <c r="N9153">
        <f>VLOOKUP($J9153,Product_Data[#All],4,0)</f>
        <v>127</v>
      </c>
      <c r="O9153">
        <f>VLOOKUP($J9153,Product_Data[#All],7,0)</f>
        <v>19.05</v>
      </c>
      <c r="P9153">
        <f t="shared" si="710"/>
        <v>158</v>
      </c>
      <c r="Q9153">
        <f t="shared" si="711"/>
        <v>254</v>
      </c>
      <c r="R9153">
        <f t="shared" si="712"/>
        <v>96</v>
      </c>
      <c r="S9153">
        <f t="shared" si="713"/>
        <v>234.95</v>
      </c>
      <c r="T9153" s="23">
        <f t="shared" si="714"/>
        <v>38.1</v>
      </c>
    </row>
    <row r="9154" spans="1:20" x14ac:dyDescent="0.35">
      <c r="A9154" t="s">
        <v>7004</v>
      </c>
      <c r="B9154" s="1">
        <v>43995</v>
      </c>
      <c r="C9154" t="s">
        <v>244</v>
      </c>
      <c r="D9154" t="str">
        <f>VLOOKUP($C9154,Customer_Data[#All],2,0)</f>
        <v>Joshua Brooks</v>
      </c>
      <c r="E9154" t="s">
        <v>954</v>
      </c>
      <c r="F9154" t="str">
        <f>VLOOKUP(E9154,Salespeople_Data[#All],2,0)</f>
        <v>Carl Elliott</v>
      </c>
      <c r="G9154" t="s">
        <v>16</v>
      </c>
      <c r="H9154" t="str">
        <f>VLOOKUP($G9154,Locations!$A:$O,2,0)</f>
        <v>Burbank</v>
      </c>
      <c r="I9154" t="str">
        <f>VLOOKUP($G9154,Locations!$A:$O,3,0)</f>
        <v>Los Angeles County</v>
      </c>
      <c r="J9154" t="s">
        <v>2757</v>
      </c>
      <c r="K9154" t="str">
        <f>VLOOKUP($J9154,Product_Data[#All],2,0)</f>
        <v>Product 11</v>
      </c>
      <c r="L9154">
        <v>2</v>
      </c>
      <c r="M9154">
        <f>VLOOKUP($J9154,Product_Data[#All],3,0)</f>
        <v>1305</v>
      </c>
      <c r="N9154">
        <f>VLOOKUP($J9154,Product_Data[#All],4,0)</f>
        <v>1812</v>
      </c>
      <c r="O9154">
        <f>VLOOKUP($J9154,Product_Data[#All],7,0)</f>
        <v>271.8</v>
      </c>
      <c r="P9154">
        <f t="shared" si="710"/>
        <v>2610</v>
      </c>
      <c r="Q9154">
        <f t="shared" si="711"/>
        <v>3624</v>
      </c>
      <c r="R9154">
        <f t="shared" si="712"/>
        <v>1014</v>
      </c>
      <c r="S9154">
        <f t="shared" si="713"/>
        <v>3352.2</v>
      </c>
      <c r="T9154" s="23">
        <f t="shared" si="714"/>
        <v>543.6</v>
      </c>
    </row>
    <row r="9155" spans="1:20" x14ac:dyDescent="0.35">
      <c r="A9155" t="s">
        <v>7005</v>
      </c>
      <c r="B9155" s="1">
        <v>44090</v>
      </c>
      <c r="C9155" t="s">
        <v>807</v>
      </c>
      <c r="D9155" t="str">
        <f>VLOOKUP($C9155,Customer_Data[#All],2,0)</f>
        <v>Frank Gibson</v>
      </c>
      <c r="E9155" t="s">
        <v>969</v>
      </c>
      <c r="F9155" t="str">
        <f>VLOOKUP(E9155,Salespeople_Data[#All],2,0)</f>
        <v>Brian Davis</v>
      </c>
      <c r="G9155" t="s">
        <v>1573</v>
      </c>
      <c r="H9155" t="str">
        <f>VLOOKUP($G9155,Locations!$A:$O,2,0)</f>
        <v>Ontario</v>
      </c>
      <c r="I9155" t="str">
        <f>VLOOKUP($G9155,Locations!$A:$O,3,0)</f>
        <v>San Bernardino County</v>
      </c>
      <c r="J9155" t="s">
        <v>2775</v>
      </c>
      <c r="K9155" t="str">
        <f>VLOOKUP($J9155,Product_Data[#All],2,0)</f>
        <v>Product 14</v>
      </c>
      <c r="L9155">
        <v>1</v>
      </c>
      <c r="M9155">
        <f>VLOOKUP($J9155,Product_Data[#All],3,0)</f>
        <v>269</v>
      </c>
      <c r="N9155">
        <f>VLOOKUP($J9155,Product_Data[#All],4,0)</f>
        <v>368</v>
      </c>
      <c r="O9155">
        <f>VLOOKUP($J9155,Product_Data[#All],7,0)</f>
        <v>55.199999999999996</v>
      </c>
      <c r="P9155">
        <f t="shared" ref="P9155:P9218" si="715">L9155*M9155</f>
        <v>269</v>
      </c>
      <c r="Q9155">
        <f t="shared" ref="Q9155:Q9218" si="716">N9155*L9155</f>
        <v>368</v>
      </c>
      <c r="R9155">
        <f t="shared" ref="R9155:R9218" si="717">Q9155-P9155</f>
        <v>99</v>
      </c>
      <c r="S9155">
        <f t="shared" ref="S9155:S9218" si="718">Q9155-O9155</f>
        <v>312.8</v>
      </c>
      <c r="T9155" s="23">
        <f t="shared" ref="T9155:T9218" si="719">L9155*O9155</f>
        <v>55.199999999999996</v>
      </c>
    </row>
    <row r="9156" spans="1:20" x14ac:dyDescent="0.35">
      <c r="A9156" t="s">
        <v>7006</v>
      </c>
      <c r="B9156" s="1">
        <v>44187</v>
      </c>
      <c r="C9156" t="s">
        <v>717</v>
      </c>
      <c r="D9156" t="str">
        <f>VLOOKUP($C9156,Customer_Data[#All],2,0)</f>
        <v>Samuel Kim</v>
      </c>
      <c r="E9156" t="s">
        <v>972</v>
      </c>
      <c r="F9156" t="str">
        <f>VLOOKUP(E9156,Salespeople_Data[#All],2,0)</f>
        <v>Martin Perry</v>
      </c>
      <c r="G9156" t="s">
        <v>1586</v>
      </c>
      <c r="H9156" t="str">
        <f>VLOOKUP($G9156,Locations!$A:$O,2,0)</f>
        <v>San Bernardino</v>
      </c>
      <c r="I9156" t="str">
        <f>VLOOKUP($G9156,Locations!$A:$O,3,0)</f>
        <v>San Bernardino County</v>
      </c>
      <c r="J9156" t="s">
        <v>2803</v>
      </c>
      <c r="K9156" t="str">
        <f>VLOOKUP($J9156,Product_Data[#All],2,0)</f>
        <v>Product 65</v>
      </c>
      <c r="L9156">
        <v>2</v>
      </c>
      <c r="M9156">
        <f>VLOOKUP($J9156,Product_Data[#All],3,0)</f>
        <v>962</v>
      </c>
      <c r="N9156">
        <f>VLOOKUP($J9156,Product_Data[#All],4,0)</f>
        <v>1414</v>
      </c>
      <c r="O9156">
        <f>VLOOKUP($J9156,Product_Data[#All],7,0)</f>
        <v>212.1</v>
      </c>
      <c r="P9156">
        <f t="shared" si="715"/>
        <v>1924</v>
      </c>
      <c r="Q9156">
        <f t="shared" si="716"/>
        <v>2828</v>
      </c>
      <c r="R9156">
        <f t="shared" si="717"/>
        <v>904</v>
      </c>
      <c r="S9156">
        <f t="shared" si="718"/>
        <v>2615.9</v>
      </c>
      <c r="T9156" s="23">
        <f t="shared" si="719"/>
        <v>424.2</v>
      </c>
    </row>
    <row r="9157" spans="1:20" x14ac:dyDescent="0.35">
      <c r="A9157" t="s">
        <v>7007</v>
      </c>
      <c r="B9157" s="1">
        <v>43933</v>
      </c>
      <c r="C9157" t="s">
        <v>522</v>
      </c>
      <c r="D9157" t="str">
        <f>VLOOKUP($C9157,Customer_Data[#All],2,0)</f>
        <v>Stephen Cook</v>
      </c>
      <c r="E9157" t="s">
        <v>950</v>
      </c>
      <c r="F9157" t="str">
        <f>VLOOKUP(E9157,Salespeople_Data[#All],2,0)</f>
        <v>Kenneth Bradley</v>
      </c>
      <c r="G9157" t="s">
        <v>37</v>
      </c>
      <c r="H9157" t="str">
        <f>VLOOKUP($G9157,Locations!$A:$O,2,0)</f>
        <v>Hayward</v>
      </c>
      <c r="I9157" t="str">
        <f>VLOOKUP($G9157,Locations!$A:$O,3,0)</f>
        <v>Alameda County</v>
      </c>
      <c r="J9157" t="s">
        <v>2738</v>
      </c>
      <c r="K9157" t="str">
        <f>VLOOKUP($J9157,Product_Data[#All],2,0)</f>
        <v>Product 92</v>
      </c>
      <c r="L9157">
        <v>3</v>
      </c>
      <c r="M9157">
        <f>VLOOKUP($J9157,Product_Data[#All],3,0)</f>
        <v>294</v>
      </c>
      <c r="N9157">
        <f>VLOOKUP($J9157,Product_Data[#All],4,0)</f>
        <v>368</v>
      </c>
      <c r="O9157">
        <f>VLOOKUP($J9157,Product_Data[#All],7,0)</f>
        <v>55.199999999999996</v>
      </c>
      <c r="P9157">
        <f t="shared" si="715"/>
        <v>882</v>
      </c>
      <c r="Q9157">
        <f t="shared" si="716"/>
        <v>1104</v>
      </c>
      <c r="R9157">
        <f t="shared" si="717"/>
        <v>222</v>
      </c>
      <c r="S9157">
        <f t="shared" si="718"/>
        <v>1048.8</v>
      </c>
      <c r="T9157" s="23">
        <f t="shared" si="719"/>
        <v>165.6</v>
      </c>
    </row>
    <row r="9158" spans="1:20" x14ac:dyDescent="0.35">
      <c r="A9158" t="s">
        <v>7008</v>
      </c>
      <c r="B9158" s="1">
        <v>43991</v>
      </c>
      <c r="C9158" t="s">
        <v>648</v>
      </c>
      <c r="D9158" t="str">
        <f>VLOOKUP($C9158,Customer_Data[#All],2,0)</f>
        <v>Charles Fields</v>
      </c>
      <c r="E9158" t="s">
        <v>967</v>
      </c>
      <c r="F9158" t="str">
        <f>VLOOKUP(E9158,Salespeople_Data[#All],2,0)</f>
        <v>Clarence Fox</v>
      </c>
      <c r="G9158" t="s">
        <v>24</v>
      </c>
      <c r="H9158" t="str">
        <f>VLOOKUP($G9158,Locations!$A:$O,2,0)</f>
        <v>Downey</v>
      </c>
      <c r="I9158" t="str">
        <f>VLOOKUP($G9158,Locations!$A:$O,3,0)</f>
        <v>Los Angeles County</v>
      </c>
      <c r="J9158" t="s">
        <v>2769</v>
      </c>
      <c r="K9158" t="str">
        <f>VLOOKUP($J9158,Product_Data[#All],2,0)</f>
        <v>Product 43</v>
      </c>
      <c r="L9158">
        <v>2</v>
      </c>
      <c r="M9158">
        <f>VLOOKUP($J9158,Product_Data[#All],3,0)</f>
        <v>154</v>
      </c>
      <c r="N9158">
        <f>VLOOKUP($J9158,Product_Data[#All],4,0)</f>
        <v>203</v>
      </c>
      <c r="O9158">
        <f>VLOOKUP($J9158,Product_Data[#All],7,0)</f>
        <v>30.45</v>
      </c>
      <c r="P9158">
        <f t="shared" si="715"/>
        <v>308</v>
      </c>
      <c r="Q9158">
        <f t="shared" si="716"/>
        <v>406</v>
      </c>
      <c r="R9158">
        <f t="shared" si="717"/>
        <v>98</v>
      </c>
      <c r="S9158">
        <f t="shared" si="718"/>
        <v>375.55</v>
      </c>
      <c r="T9158" s="23">
        <f t="shared" si="719"/>
        <v>60.9</v>
      </c>
    </row>
    <row r="9159" spans="1:20" x14ac:dyDescent="0.35">
      <c r="A9159" t="s">
        <v>7009</v>
      </c>
      <c r="B9159" s="1">
        <v>43966</v>
      </c>
      <c r="C9159" t="s">
        <v>573</v>
      </c>
      <c r="D9159" t="str">
        <f>VLOOKUP($C9159,Customer_Data[#All],2,0)</f>
        <v>Stephen Kelly</v>
      </c>
      <c r="E9159" t="s">
        <v>962</v>
      </c>
      <c r="F9159" t="str">
        <f>VLOOKUP(E9159,Salespeople_Data[#All],2,0)</f>
        <v>Henry Nelson</v>
      </c>
      <c r="G9159" t="s">
        <v>27</v>
      </c>
      <c r="H9159" t="str">
        <f>VLOOKUP($G9159,Locations!$A:$O,2,0)</f>
        <v>Elk Grove</v>
      </c>
      <c r="I9159" t="str">
        <f>VLOOKUP($G9159,Locations!$A:$O,3,0)</f>
        <v>Sacramento County</v>
      </c>
      <c r="J9159" t="s">
        <v>2797</v>
      </c>
      <c r="K9159" t="str">
        <f>VLOOKUP($J9159,Product_Data[#All],2,0)</f>
        <v>Product 45</v>
      </c>
      <c r="L9159">
        <v>3</v>
      </c>
      <c r="M9159">
        <f>VLOOKUP($J9159,Product_Data[#All],3,0)</f>
        <v>478</v>
      </c>
      <c r="N9159">
        <f>VLOOKUP($J9159,Product_Data[#All],4,0)</f>
        <v>886</v>
      </c>
      <c r="O9159">
        <f>VLOOKUP($J9159,Product_Data[#All],7,0)</f>
        <v>132.9</v>
      </c>
      <c r="P9159">
        <f t="shared" si="715"/>
        <v>1434</v>
      </c>
      <c r="Q9159">
        <f t="shared" si="716"/>
        <v>2658</v>
      </c>
      <c r="R9159">
        <f t="shared" si="717"/>
        <v>1224</v>
      </c>
      <c r="S9159">
        <f t="shared" si="718"/>
        <v>2525.1</v>
      </c>
      <c r="T9159" s="23">
        <f t="shared" si="719"/>
        <v>398.70000000000005</v>
      </c>
    </row>
    <row r="9160" spans="1:20" x14ac:dyDescent="0.35">
      <c r="A9160" t="s">
        <v>7010</v>
      </c>
      <c r="B9160" s="1">
        <v>44076</v>
      </c>
      <c r="C9160" t="s">
        <v>238</v>
      </c>
      <c r="D9160" t="str">
        <f>VLOOKUP($C9160,Customer_Data[#All],2,0)</f>
        <v>Nicholas Simmons</v>
      </c>
      <c r="E9160" t="s">
        <v>951</v>
      </c>
      <c r="F9160" t="str">
        <f>VLOOKUP(E9160,Salespeople_Data[#All],2,0)</f>
        <v>Ryan Welch</v>
      </c>
      <c r="G9160" t="s">
        <v>27</v>
      </c>
      <c r="H9160" t="str">
        <f>VLOOKUP($G9160,Locations!$A:$O,2,0)</f>
        <v>Elk Grove</v>
      </c>
      <c r="I9160" t="str">
        <f>VLOOKUP($G9160,Locations!$A:$O,3,0)</f>
        <v>Sacramento County</v>
      </c>
      <c r="J9160" t="s">
        <v>2798</v>
      </c>
      <c r="K9160" t="str">
        <f>VLOOKUP($J9160,Product_Data[#All],2,0)</f>
        <v>Product 15</v>
      </c>
      <c r="L9160">
        <v>2</v>
      </c>
      <c r="M9160">
        <f>VLOOKUP($J9160,Product_Data[#All],3,0)</f>
        <v>1067</v>
      </c>
      <c r="N9160">
        <f>VLOOKUP($J9160,Product_Data[#All],4,0)</f>
        <v>1809</v>
      </c>
      <c r="O9160">
        <f>VLOOKUP($J9160,Product_Data[#All],7,0)</f>
        <v>271.34999999999997</v>
      </c>
      <c r="P9160">
        <f t="shared" si="715"/>
        <v>2134</v>
      </c>
      <c r="Q9160">
        <f t="shared" si="716"/>
        <v>3618</v>
      </c>
      <c r="R9160">
        <f t="shared" si="717"/>
        <v>1484</v>
      </c>
      <c r="S9160">
        <f t="shared" si="718"/>
        <v>3346.65</v>
      </c>
      <c r="T9160" s="23">
        <f t="shared" si="719"/>
        <v>542.69999999999993</v>
      </c>
    </row>
    <row r="9161" spans="1:20" x14ac:dyDescent="0.35">
      <c r="A9161" t="s">
        <v>7011</v>
      </c>
      <c r="B9161" s="1">
        <v>43834</v>
      </c>
      <c r="C9161" t="s">
        <v>387</v>
      </c>
      <c r="D9161" t="str">
        <f>VLOOKUP($C9161,Customer_Data[#All],2,0)</f>
        <v>Paul Henderson</v>
      </c>
      <c r="E9161" t="s">
        <v>974</v>
      </c>
      <c r="F9161" t="str">
        <f>VLOOKUP(E9161,Salespeople_Data[#All],2,0)</f>
        <v>Howard Sims</v>
      </c>
      <c r="G9161" t="s">
        <v>32</v>
      </c>
      <c r="H9161" t="str">
        <f>VLOOKUP($G9161,Locations!$A:$O,2,0)</f>
        <v>Fremont</v>
      </c>
      <c r="I9161" t="str">
        <f>VLOOKUP($G9161,Locations!$A:$O,3,0)</f>
        <v>Alameda County</v>
      </c>
      <c r="J9161" t="s">
        <v>2780</v>
      </c>
      <c r="K9161" t="str">
        <f>VLOOKUP($J9161,Product_Data[#All],2,0)</f>
        <v>Product 98</v>
      </c>
      <c r="L9161">
        <v>1</v>
      </c>
      <c r="M9161">
        <f>VLOOKUP($J9161,Product_Data[#All],3,0)</f>
        <v>589</v>
      </c>
      <c r="N9161">
        <f>VLOOKUP($J9161,Product_Data[#All],4,0)</f>
        <v>1052</v>
      </c>
      <c r="O9161">
        <f>VLOOKUP($J9161,Product_Data[#All],7,0)</f>
        <v>157.79999999999998</v>
      </c>
      <c r="P9161">
        <f t="shared" si="715"/>
        <v>589</v>
      </c>
      <c r="Q9161">
        <f t="shared" si="716"/>
        <v>1052</v>
      </c>
      <c r="R9161">
        <f t="shared" si="717"/>
        <v>463</v>
      </c>
      <c r="S9161">
        <f t="shared" si="718"/>
        <v>894.2</v>
      </c>
      <c r="T9161" s="23">
        <f t="shared" si="719"/>
        <v>157.79999999999998</v>
      </c>
    </row>
    <row r="9162" spans="1:20" x14ac:dyDescent="0.35">
      <c r="A9162" t="s">
        <v>7012</v>
      </c>
      <c r="B9162" s="1">
        <v>43884</v>
      </c>
      <c r="C9162" t="s">
        <v>348</v>
      </c>
      <c r="D9162" t="str">
        <f>VLOOKUP($C9162,Customer_Data[#All],2,0)</f>
        <v>Sean Woods</v>
      </c>
      <c r="E9162" t="s">
        <v>958</v>
      </c>
      <c r="F9162" t="str">
        <f>VLOOKUP(E9162,Salespeople_Data[#All],2,0)</f>
        <v>John Reyes</v>
      </c>
      <c r="G9162" t="s">
        <v>1570</v>
      </c>
      <c r="H9162" t="str">
        <f>VLOOKUP($G9162,Locations!$A:$O,2,0)</f>
        <v>Norwalk</v>
      </c>
      <c r="I9162" t="str">
        <f>VLOOKUP($G9162,Locations!$A:$O,3,0)</f>
        <v>Los Angeles County</v>
      </c>
      <c r="J9162" t="s">
        <v>2756</v>
      </c>
      <c r="K9162" t="str">
        <f>VLOOKUP($J9162,Product_Data[#All],2,0)</f>
        <v>Product 13</v>
      </c>
      <c r="L9162">
        <v>2</v>
      </c>
      <c r="M9162">
        <f>VLOOKUP($J9162,Product_Data[#All],3,0)</f>
        <v>947</v>
      </c>
      <c r="N9162">
        <f>VLOOKUP($J9162,Product_Data[#All],4,0)</f>
        <v>1353</v>
      </c>
      <c r="O9162">
        <f>VLOOKUP($J9162,Product_Data[#All],7,0)</f>
        <v>202.95</v>
      </c>
      <c r="P9162">
        <f t="shared" si="715"/>
        <v>1894</v>
      </c>
      <c r="Q9162">
        <f t="shared" si="716"/>
        <v>2706</v>
      </c>
      <c r="R9162">
        <f t="shared" si="717"/>
        <v>812</v>
      </c>
      <c r="S9162">
        <f t="shared" si="718"/>
        <v>2503.0500000000002</v>
      </c>
      <c r="T9162" s="23">
        <f t="shared" si="719"/>
        <v>405.9</v>
      </c>
    </row>
    <row r="9163" spans="1:20" x14ac:dyDescent="0.35">
      <c r="A9163" t="s">
        <v>7013</v>
      </c>
      <c r="B9163" s="1">
        <v>43972</v>
      </c>
      <c r="C9163" t="s">
        <v>455</v>
      </c>
      <c r="D9163" t="str">
        <f>VLOOKUP($C9163,Customer_Data[#All],2,0)</f>
        <v>Keith Stephens</v>
      </c>
      <c r="E9163" t="s">
        <v>986</v>
      </c>
      <c r="F9163" t="str">
        <f>VLOOKUP(E9163,Salespeople_Data[#All],2,0)</f>
        <v>Patrick Ruiz</v>
      </c>
      <c r="G9163" t="s">
        <v>1589</v>
      </c>
      <c r="H9163" t="str">
        <f>VLOOKUP($G9163,Locations!$A:$O,2,0)</f>
        <v>San Francisco</v>
      </c>
      <c r="I9163" t="str">
        <f>VLOOKUP($G9163,Locations!$A:$O,3,0)</f>
        <v>San Francisco County</v>
      </c>
      <c r="J9163" t="s">
        <v>2791</v>
      </c>
      <c r="K9163" t="str">
        <f>VLOOKUP($J9163,Product_Data[#All],2,0)</f>
        <v>Product 20</v>
      </c>
      <c r="L9163">
        <v>3</v>
      </c>
      <c r="M9163">
        <f>VLOOKUP($J9163,Product_Data[#All],3,0)</f>
        <v>536</v>
      </c>
      <c r="N9163">
        <f>VLOOKUP($J9163,Product_Data[#All],4,0)</f>
        <v>800</v>
      </c>
      <c r="O9163">
        <f>VLOOKUP($J9163,Product_Data[#All],7,0)</f>
        <v>120</v>
      </c>
      <c r="P9163">
        <f t="shared" si="715"/>
        <v>1608</v>
      </c>
      <c r="Q9163">
        <f t="shared" si="716"/>
        <v>2400</v>
      </c>
      <c r="R9163">
        <f t="shared" si="717"/>
        <v>792</v>
      </c>
      <c r="S9163">
        <f t="shared" si="718"/>
        <v>2280</v>
      </c>
      <c r="T9163" s="23">
        <f t="shared" si="719"/>
        <v>360</v>
      </c>
    </row>
    <row r="9164" spans="1:20" x14ac:dyDescent="0.35">
      <c r="A9164" t="s">
        <v>7014</v>
      </c>
      <c r="B9164" s="1">
        <v>44038</v>
      </c>
      <c r="C9164" t="s">
        <v>552</v>
      </c>
      <c r="D9164" t="str">
        <f>VLOOKUP($C9164,Customer_Data[#All],2,0)</f>
        <v>Fred Howell</v>
      </c>
      <c r="E9164" t="s">
        <v>976</v>
      </c>
      <c r="F9164" t="str">
        <f>VLOOKUP(E9164,Salespeople_Data[#All],2,0)</f>
        <v>Bobby Russell</v>
      </c>
      <c r="G9164" t="s">
        <v>30</v>
      </c>
      <c r="H9164" t="str">
        <f>VLOOKUP($G9164,Locations!$A:$O,2,0)</f>
        <v>Fairfield</v>
      </c>
      <c r="I9164" t="str">
        <f>VLOOKUP($G9164,Locations!$A:$O,3,0)</f>
        <v>Solano County</v>
      </c>
      <c r="J9164" t="s">
        <v>2736</v>
      </c>
      <c r="K9164" t="str">
        <f>VLOOKUP($J9164,Product_Data[#All],2,0)</f>
        <v>Product 42</v>
      </c>
      <c r="L9164">
        <v>1</v>
      </c>
      <c r="M9164">
        <f>VLOOKUP($J9164,Product_Data[#All],3,0)</f>
        <v>1090</v>
      </c>
      <c r="N9164">
        <f>VLOOKUP($J9164,Product_Data[#All],4,0)</f>
        <v>1380</v>
      </c>
      <c r="O9164">
        <f>VLOOKUP($J9164,Product_Data[#All],7,0)</f>
        <v>207</v>
      </c>
      <c r="P9164">
        <f t="shared" si="715"/>
        <v>1090</v>
      </c>
      <c r="Q9164">
        <f t="shared" si="716"/>
        <v>1380</v>
      </c>
      <c r="R9164">
        <f t="shared" si="717"/>
        <v>290</v>
      </c>
      <c r="S9164">
        <f t="shared" si="718"/>
        <v>1173</v>
      </c>
      <c r="T9164" s="23">
        <f t="shared" si="719"/>
        <v>207</v>
      </c>
    </row>
    <row r="9165" spans="1:20" x14ac:dyDescent="0.35">
      <c r="A9165" t="s">
        <v>7015</v>
      </c>
      <c r="B9165" s="1">
        <v>44153</v>
      </c>
      <c r="C9165" t="s">
        <v>759</v>
      </c>
      <c r="D9165" t="str">
        <f>VLOOKUP($C9165,Customer_Data[#All],2,0)</f>
        <v>Victor Rogers</v>
      </c>
      <c r="E9165" t="s">
        <v>973</v>
      </c>
      <c r="F9165" t="str">
        <f>VLOOKUP(E9165,Salespeople_Data[#All],2,0)</f>
        <v>Gary Rodriguez</v>
      </c>
      <c r="G9165" t="s">
        <v>24</v>
      </c>
      <c r="H9165" t="str">
        <f>VLOOKUP($G9165,Locations!$A:$O,2,0)</f>
        <v>Downey</v>
      </c>
      <c r="I9165" t="str">
        <f>VLOOKUP($G9165,Locations!$A:$O,3,0)</f>
        <v>Los Angeles County</v>
      </c>
      <c r="J9165" t="s">
        <v>2767</v>
      </c>
      <c r="K9165" t="str">
        <f>VLOOKUP($J9165,Product_Data[#All],2,0)</f>
        <v>Product 67</v>
      </c>
      <c r="L9165">
        <v>1</v>
      </c>
      <c r="M9165">
        <f>VLOOKUP($J9165,Product_Data[#All],3,0)</f>
        <v>1485</v>
      </c>
      <c r="N9165">
        <f>VLOOKUP($J9165,Product_Data[#All],4,0)</f>
        <v>2091</v>
      </c>
      <c r="O9165">
        <f>VLOOKUP($J9165,Product_Data[#All],7,0)</f>
        <v>313.64999999999998</v>
      </c>
      <c r="P9165">
        <f t="shared" si="715"/>
        <v>1485</v>
      </c>
      <c r="Q9165">
        <f t="shared" si="716"/>
        <v>2091</v>
      </c>
      <c r="R9165">
        <f t="shared" si="717"/>
        <v>606</v>
      </c>
      <c r="S9165">
        <f t="shared" si="718"/>
        <v>1777.35</v>
      </c>
      <c r="T9165" s="23">
        <f t="shared" si="719"/>
        <v>313.64999999999998</v>
      </c>
    </row>
    <row r="9166" spans="1:20" x14ac:dyDescent="0.35">
      <c r="A9166" t="s">
        <v>7016</v>
      </c>
      <c r="B9166" s="1">
        <v>44000</v>
      </c>
      <c r="C9166" t="s">
        <v>546</v>
      </c>
      <c r="D9166" t="str">
        <f>VLOOKUP($C9166,Customer_Data[#All],2,0)</f>
        <v>Jose Watson</v>
      </c>
      <c r="E9166" t="s">
        <v>982</v>
      </c>
      <c r="F9166" t="str">
        <f>VLOOKUP(E9166,Salespeople_Data[#All],2,0)</f>
        <v>Robert Reed</v>
      </c>
      <c r="G9166" t="s">
        <v>21</v>
      </c>
      <c r="H9166" t="str">
        <f>VLOOKUP($G9166,Locations!$A:$O,2,0)</f>
        <v>Corona</v>
      </c>
      <c r="I9166" t="str">
        <f>VLOOKUP($G9166,Locations!$A:$O,3,0)</f>
        <v>Riverside County</v>
      </c>
      <c r="J9166" t="s">
        <v>2752</v>
      </c>
      <c r="K9166" t="str">
        <f>VLOOKUP($J9166,Product_Data[#All],2,0)</f>
        <v>Product 5</v>
      </c>
      <c r="L9166">
        <v>1</v>
      </c>
      <c r="M9166">
        <f>VLOOKUP($J9166,Product_Data[#All],3,0)</f>
        <v>665</v>
      </c>
      <c r="N9166">
        <f>VLOOKUP($J9166,Product_Data[#All],4,0)</f>
        <v>1278</v>
      </c>
      <c r="O9166">
        <f>VLOOKUP($J9166,Product_Data[#All],7,0)</f>
        <v>191.7</v>
      </c>
      <c r="P9166">
        <f t="shared" si="715"/>
        <v>665</v>
      </c>
      <c r="Q9166">
        <f t="shared" si="716"/>
        <v>1278</v>
      </c>
      <c r="R9166">
        <f t="shared" si="717"/>
        <v>613</v>
      </c>
      <c r="S9166">
        <f t="shared" si="718"/>
        <v>1086.3</v>
      </c>
      <c r="T9166" s="23">
        <f t="shared" si="719"/>
        <v>191.7</v>
      </c>
    </row>
    <row r="9167" spans="1:20" x14ac:dyDescent="0.35">
      <c r="A9167" t="s">
        <v>7017</v>
      </c>
      <c r="B9167" s="1">
        <v>43877</v>
      </c>
      <c r="C9167" t="s">
        <v>200</v>
      </c>
      <c r="D9167" t="str">
        <f>VLOOKUP($C9167,Customer_Data[#All],2,0)</f>
        <v>Wayne Stone</v>
      </c>
      <c r="E9167" t="s">
        <v>961</v>
      </c>
      <c r="F9167" t="str">
        <f>VLOOKUP(E9167,Salespeople_Data[#All],2,0)</f>
        <v>Justin Lynch</v>
      </c>
      <c r="G9167" t="s">
        <v>1595</v>
      </c>
      <c r="H9167" t="str">
        <f>VLOOKUP($G9167,Locations!$A:$O,2,0)</f>
        <v>Santa Maria</v>
      </c>
      <c r="I9167" t="str">
        <f>VLOOKUP($G9167,Locations!$A:$O,3,0)</f>
        <v>Santa Barbara County</v>
      </c>
      <c r="J9167" t="s">
        <v>2804</v>
      </c>
      <c r="K9167" t="str">
        <f>VLOOKUP($J9167,Product_Data[#All],2,0)</f>
        <v>Product 87</v>
      </c>
      <c r="L9167">
        <v>3</v>
      </c>
      <c r="M9167">
        <f>VLOOKUP($J9167,Product_Data[#All],3,0)</f>
        <v>84</v>
      </c>
      <c r="N9167">
        <f>VLOOKUP($J9167,Product_Data[#All],4,0)</f>
        <v>123</v>
      </c>
      <c r="O9167">
        <f>VLOOKUP($J9167,Product_Data[#All],7,0)</f>
        <v>18.45</v>
      </c>
      <c r="P9167">
        <f t="shared" si="715"/>
        <v>252</v>
      </c>
      <c r="Q9167">
        <f t="shared" si="716"/>
        <v>369</v>
      </c>
      <c r="R9167">
        <f t="shared" si="717"/>
        <v>117</v>
      </c>
      <c r="S9167">
        <f t="shared" si="718"/>
        <v>350.55</v>
      </c>
      <c r="T9167" s="23">
        <f t="shared" si="719"/>
        <v>55.349999999999994</v>
      </c>
    </row>
    <row r="9168" spans="1:20" x14ac:dyDescent="0.35">
      <c r="A9168" t="s">
        <v>7018</v>
      </c>
      <c r="B9168" s="1">
        <v>44161</v>
      </c>
      <c r="C9168" t="s">
        <v>755</v>
      </c>
      <c r="D9168" t="str">
        <f>VLOOKUP($C9168,Customer_Data[#All],2,0)</f>
        <v>Stephen Webb</v>
      </c>
      <c r="E9168" t="s">
        <v>947</v>
      </c>
      <c r="F9168" t="str">
        <f>VLOOKUP(E9168,Salespeople_Data[#All],2,0)</f>
        <v>Kevin Butler</v>
      </c>
      <c r="G9168" t="s">
        <v>25</v>
      </c>
      <c r="H9168" t="str">
        <f>VLOOKUP($G9168,Locations!$A:$O,2,0)</f>
        <v>East Los Angeles</v>
      </c>
      <c r="I9168" t="str">
        <f>VLOOKUP($G9168,Locations!$A:$O,3,0)</f>
        <v>Los Angeles County</v>
      </c>
      <c r="J9168" t="s">
        <v>2805</v>
      </c>
      <c r="K9168" t="str">
        <f>VLOOKUP($J9168,Product_Data[#All],2,0)</f>
        <v>Product 26</v>
      </c>
      <c r="L9168">
        <v>1</v>
      </c>
      <c r="M9168">
        <f>VLOOKUP($J9168,Product_Data[#All],3,0)</f>
        <v>387</v>
      </c>
      <c r="N9168">
        <f>VLOOKUP($J9168,Product_Data[#All],4,0)</f>
        <v>667</v>
      </c>
      <c r="O9168">
        <f>VLOOKUP($J9168,Product_Data[#All],7,0)</f>
        <v>100.05</v>
      </c>
      <c r="P9168">
        <f t="shared" si="715"/>
        <v>387</v>
      </c>
      <c r="Q9168">
        <f t="shared" si="716"/>
        <v>667</v>
      </c>
      <c r="R9168">
        <f t="shared" si="717"/>
        <v>280</v>
      </c>
      <c r="S9168">
        <f t="shared" si="718"/>
        <v>566.95000000000005</v>
      </c>
      <c r="T9168" s="23">
        <f t="shared" si="719"/>
        <v>100.05</v>
      </c>
    </row>
    <row r="9169" spans="1:20" x14ac:dyDescent="0.35">
      <c r="A9169" t="s">
        <v>7019</v>
      </c>
      <c r="B9169" s="1">
        <v>44171</v>
      </c>
      <c r="C9169" t="s">
        <v>383</v>
      </c>
      <c r="D9169" t="str">
        <f>VLOOKUP($C9169,Customer_Data[#All],2,0)</f>
        <v>Philip Burton</v>
      </c>
      <c r="E9169" t="s">
        <v>964</v>
      </c>
      <c r="F9169" t="str">
        <f>VLOOKUP(E9169,Salespeople_Data[#All],2,0)</f>
        <v>Jimmy Young</v>
      </c>
      <c r="G9169" t="s">
        <v>1591</v>
      </c>
      <c r="H9169" t="str">
        <f>VLOOKUP($G9169,Locations!$A:$O,2,0)</f>
        <v>San Mateo</v>
      </c>
      <c r="I9169" t="str">
        <f>VLOOKUP($G9169,Locations!$A:$O,3,0)</f>
        <v>San Mateo County</v>
      </c>
      <c r="J9169" t="s">
        <v>2770</v>
      </c>
      <c r="K9169" t="str">
        <f>VLOOKUP($J9169,Product_Data[#All],2,0)</f>
        <v>Product 4</v>
      </c>
      <c r="L9169">
        <v>1</v>
      </c>
      <c r="M9169">
        <f>VLOOKUP($J9169,Product_Data[#All],3,0)</f>
        <v>1516</v>
      </c>
      <c r="N9169">
        <f>VLOOKUP($J9169,Product_Data[#All],4,0)</f>
        <v>1783</v>
      </c>
      <c r="O9169">
        <f>VLOOKUP($J9169,Product_Data[#All],7,0)</f>
        <v>267.45</v>
      </c>
      <c r="P9169">
        <f t="shared" si="715"/>
        <v>1516</v>
      </c>
      <c r="Q9169">
        <f t="shared" si="716"/>
        <v>1783</v>
      </c>
      <c r="R9169">
        <f t="shared" si="717"/>
        <v>267</v>
      </c>
      <c r="S9169">
        <f t="shared" si="718"/>
        <v>1515.55</v>
      </c>
      <c r="T9169" s="23">
        <f t="shared" si="719"/>
        <v>267.45</v>
      </c>
    </row>
    <row r="9170" spans="1:20" x14ac:dyDescent="0.35">
      <c r="A9170" t="s">
        <v>7020</v>
      </c>
      <c r="B9170" s="1">
        <v>44171</v>
      </c>
      <c r="C9170" t="s">
        <v>732</v>
      </c>
      <c r="D9170" t="str">
        <f>VLOOKUP($C9170,Customer_Data[#All],2,0)</f>
        <v>Douglas Diaz</v>
      </c>
      <c r="E9170" t="s">
        <v>968</v>
      </c>
      <c r="F9170" t="str">
        <f>VLOOKUP(E9170,Salespeople_Data[#All],2,0)</f>
        <v>Walter Cook</v>
      </c>
      <c r="G9170" t="s">
        <v>17</v>
      </c>
      <c r="H9170" t="str">
        <f>VLOOKUP($G9170,Locations!$A:$O,2,0)</f>
        <v>Carlsbad</v>
      </c>
      <c r="I9170" t="str">
        <f>VLOOKUP($G9170,Locations!$A:$O,3,0)</f>
        <v>San Diego County</v>
      </c>
      <c r="J9170" t="s">
        <v>2826</v>
      </c>
      <c r="K9170" t="str">
        <f>VLOOKUP($J9170,Product_Data[#All],2,0)</f>
        <v>Product 27</v>
      </c>
      <c r="L9170">
        <v>3</v>
      </c>
      <c r="M9170">
        <f>VLOOKUP($J9170,Product_Data[#All],3,0)</f>
        <v>786</v>
      </c>
      <c r="N9170">
        <f>VLOOKUP($J9170,Product_Data[#All],4,0)</f>
        <v>947</v>
      </c>
      <c r="O9170">
        <f>VLOOKUP($J9170,Product_Data[#All],7,0)</f>
        <v>142.04999999999998</v>
      </c>
      <c r="P9170">
        <f t="shared" si="715"/>
        <v>2358</v>
      </c>
      <c r="Q9170">
        <f t="shared" si="716"/>
        <v>2841</v>
      </c>
      <c r="R9170">
        <f t="shared" si="717"/>
        <v>483</v>
      </c>
      <c r="S9170">
        <f t="shared" si="718"/>
        <v>2698.95</v>
      </c>
      <c r="T9170" s="23">
        <f t="shared" si="719"/>
        <v>426.15</v>
      </c>
    </row>
    <row r="9171" spans="1:20" x14ac:dyDescent="0.35">
      <c r="A9171" t="s">
        <v>7021</v>
      </c>
      <c r="B9171" s="1">
        <v>43908</v>
      </c>
      <c r="C9171" t="s">
        <v>426</v>
      </c>
      <c r="D9171" t="str">
        <f>VLOOKUP($C9171,Customer_Data[#All],2,0)</f>
        <v>Victor Martinez</v>
      </c>
      <c r="E9171" t="s">
        <v>964</v>
      </c>
      <c r="F9171" t="str">
        <f>VLOOKUP(E9171,Salespeople_Data[#All],2,0)</f>
        <v>Jimmy Young</v>
      </c>
      <c r="G9171" t="s">
        <v>1578</v>
      </c>
      <c r="H9171" t="str">
        <f>VLOOKUP($G9171,Locations!$A:$O,2,0)</f>
        <v>Pomona</v>
      </c>
      <c r="I9171" t="str">
        <f>VLOOKUP($G9171,Locations!$A:$O,3,0)</f>
        <v>Los Angeles County</v>
      </c>
      <c r="J9171" t="s">
        <v>2756</v>
      </c>
      <c r="K9171" t="str">
        <f>VLOOKUP($J9171,Product_Data[#All],2,0)</f>
        <v>Product 13</v>
      </c>
      <c r="L9171">
        <v>4</v>
      </c>
      <c r="M9171">
        <f>VLOOKUP($J9171,Product_Data[#All],3,0)</f>
        <v>947</v>
      </c>
      <c r="N9171">
        <f>VLOOKUP($J9171,Product_Data[#All],4,0)</f>
        <v>1353</v>
      </c>
      <c r="O9171">
        <f>VLOOKUP($J9171,Product_Data[#All],7,0)</f>
        <v>202.95</v>
      </c>
      <c r="P9171">
        <f t="shared" si="715"/>
        <v>3788</v>
      </c>
      <c r="Q9171">
        <f t="shared" si="716"/>
        <v>5412</v>
      </c>
      <c r="R9171">
        <f t="shared" si="717"/>
        <v>1624</v>
      </c>
      <c r="S9171">
        <f t="shared" si="718"/>
        <v>5209.05</v>
      </c>
      <c r="T9171" s="23">
        <f t="shared" si="719"/>
        <v>811.8</v>
      </c>
    </row>
    <row r="9172" spans="1:20" x14ac:dyDescent="0.35">
      <c r="A9172" t="s">
        <v>7022</v>
      </c>
      <c r="B9172" s="1">
        <v>43831</v>
      </c>
      <c r="C9172" t="s">
        <v>411</v>
      </c>
      <c r="D9172" t="str">
        <f>VLOOKUP($C9172,Customer_Data[#All],2,0)</f>
        <v>Ernest Knight</v>
      </c>
      <c r="E9172" t="s">
        <v>982</v>
      </c>
      <c r="F9172" t="str">
        <f>VLOOKUP(E9172,Salespeople_Data[#All],2,0)</f>
        <v>Robert Reed</v>
      </c>
      <c r="G9172" t="s">
        <v>1583</v>
      </c>
      <c r="H9172" t="str">
        <f>VLOOKUP($G9172,Locations!$A:$O,2,0)</f>
        <v>Roseville</v>
      </c>
      <c r="I9172" t="str">
        <f>VLOOKUP($G9172,Locations!$A:$O,3,0)</f>
        <v>Placer County</v>
      </c>
      <c r="J9172" t="s">
        <v>2798</v>
      </c>
      <c r="K9172" t="str">
        <f>VLOOKUP($J9172,Product_Data[#All],2,0)</f>
        <v>Product 15</v>
      </c>
      <c r="L9172">
        <v>1</v>
      </c>
      <c r="M9172">
        <f>VLOOKUP($J9172,Product_Data[#All],3,0)</f>
        <v>1067</v>
      </c>
      <c r="N9172">
        <f>VLOOKUP($J9172,Product_Data[#All],4,0)</f>
        <v>1809</v>
      </c>
      <c r="O9172">
        <f>VLOOKUP($J9172,Product_Data[#All],7,0)</f>
        <v>271.34999999999997</v>
      </c>
      <c r="P9172">
        <f t="shared" si="715"/>
        <v>1067</v>
      </c>
      <c r="Q9172">
        <f t="shared" si="716"/>
        <v>1809</v>
      </c>
      <c r="R9172">
        <f t="shared" si="717"/>
        <v>742</v>
      </c>
      <c r="S9172">
        <f t="shared" si="718"/>
        <v>1537.65</v>
      </c>
      <c r="T9172" s="23">
        <f t="shared" si="719"/>
        <v>271.34999999999997</v>
      </c>
    </row>
    <row r="9173" spans="1:20" x14ac:dyDescent="0.35">
      <c r="A9173" t="s">
        <v>7023</v>
      </c>
      <c r="B9173" s="1">
        <v>43842</v>
      </c>
      <c r="C9173" t="s">
        <v>570</v>
      </c>
      <c r="D9173" t="str">
        <f>VLOOKUP($C9173,Customer_Data[#All],2,0)</f>
        <v>Walter Harris</v>
      </c>
      <c r="E9173" t="s">
        <v>958</v>
      </c>
      <c r="F9173" t="str">
        <f>VLOOKUP(E9173,Salespeople_Data[#All],2,0)</f>
        <v>John Reyes</v>
      </c>
      <c r="G9173" t="s">
        <v>1582</v>
      </c>
      <c r="H9173" t="str">
        <f>VLOOKUP($G9173,Locations!$A:$O,2,0)</f>
        <v>Riverside</v>
      </c>
      <c r="I9173" t="str">
        <f>VLOOKUP($G9173,Locations!$A:$O,3,0)</f>
        <v>Riverside County</v>
      </c>
      <c r="J9173" t="s">
        <v>2767</v>
      </c>
      <c r="K9173" t="str">
        <f>VLOOKUP($J9173,Product_Data[#All],2,0)</f>
        <v>Product 67</v>
      </c>
      <c r="L9173">
        <v>1</v>
      </c>
      <c r="M9173">
        <f>VLOOKUP($J9173,Product_Data[#All],3,0)</f>
        <v>1485</v>
      </c>
      <c r="N9173">
        <f>VLOOKUP($J9173,Product_Data[#All],4,0)</f>
        <v>2091</v>
      </c>
      <c r="O9173">
        <f>VLOOKUP($J9173,Product_Data[#All],7,0)</f>
        <v>313.64999999999998</v>
      </c>
      <c r="P9173">
        <f t="shared" si="715"/>
        <v>1485</v>
      </c>
      <c r="Q9173">
        <f t="shared" si="716"/>
        <v>2091</v>
      </c>
      <c r="R9173">
        <f t="shared" si="717"/>
        <v>606</v>
      </c>
      <c r="S9173">
        <f t="shared" si="718"/>
        <v>1777.35</v>
      </c>
      <c r="T9173" s="23">
        <f t="shared" si="719"/>
        <v>313.64999999999998</v>
      </c>
    </row>
    <row r="9174" spans="1:20" x14ac:dyDescent="0.35">
      <c r="A9174" t="s">
        <v>7024</v>
      </c>
      <c r="B9174" s="1">
        <v>43885</v>
      </c>
      <c r="C9174" t="s">
        <v>473</v>
      </c>
      <c r="D9174" t="str">
        <f>VLOOKUP($C9174,Customer_Data[#All],2,0)</f>
        <v>Peter Freeman</v>
      </c>
      <c r="E9174" t="s">
        <v>954</v>
      </c>
      <c r="F9174" t="str">
        <f>VLOOKUP(E9174,Salespeople_Data[#All],2,0)</f>
        <v>Carl Elliott</v>
      </c>
      <c r="G9174" t="s">
        <v>12</v>
      </c>
      <c r="H9174" t="str">
        <f>VLOOKUP($G9174,Locations!$A:$O,2,0)</f>
        <v>Anaheim</v>
      </c>
      <c r="I9174" t="str">
        <f>VLOOKUP($G9174,Locations!$A:$O,3,0)</f>
        <v>Orange County</v>
      </c>
      <c r="J9174" t="s">
        <v>2790</v>
      </c>
      <c r="K9174" t="str">
        <f>VLOOKUP($J9174,Product_Data[#All],2,0)</f>
        <v>Product 72</v>
      </c>
      <c r="L9174">
        <v>4</v>
      </c>
      <c r="M9174">
        <f>VLOOKUP($J9174,Product_Data[#All],3,0)</f>
        <v>72</v>
      </c>
      <c r="N9174">
        <f>VLOOKUP($J9174,Product_Data[#All],4,0)</f>
        <v>136</v>
      </c>
      <c r="O9174">
        <f>VLOOKUP($J9174,Product_Data[#All],7,0)</f>
        <v>20.399999999999999</v>
      </c>
      <c r="P9174">
        <f t="shared" si="715"/>
        <v>288</v>
      </c>
      <c r="Q9174">
        <f t="shared" si="716"/>
        <v>544</v>
      </c>
      <c r="R9174">
        <f t="shared" si="717"/>
        <v>256</v>
      </c>
      <c r="S9174">
        <f t="shared" si="718"/>
        <v>523.6</v>
      </c>
      <c r="T9174" s="23">
        <f t="shared" si="719"/>
        <v>81.599999999999994</v>
      </c>
    </row>
    <row r="9175" spans="1:20" x14ac:dyDescent="0.35">
      <c r="A9175" t="s">
        <v>7025</v>
      </c>
      <c r="B9175" s="1">
        <v>43941</v>
      </c>
      <c r="C9175" t="s">
        <v>835</v>
      </c>
      <c r="D9175" t="str">
        <f>VLOOKUP($C9175,Customer_Data[#All],2,0)</f>
        <v>Peter Gilbert</v>
      </c>
      <c r="E9175" t="s">
        <v>946</v>
      </c>
      <c r="F9175" t="str">
        <f>VLOOKUP(E9175,Salespeople_Data[#All],2,0)</f>
        <v>Fred Robertson</v>
      </c>
      <c r="G9175" t="s">
        <v>20</v>
      </c>
      <c r="H9175" t="str">
        <f>VLOOKUP($G9175,Locations!$A:$O,2,0)</f>
        <v>Concord</v>
      </c>
      <c r="I9175" t="str">
        <f>VLOOKUP($G9175,Locations!$A:$O,3,0)</f>
        <v>Contra Costa County</v>
      </c>
      <c r="J9175" t="s">
        <v>2822</v>
      </c>
      <c r="K9175" t="str">
        <f>VLOOKUP($J9175,Product_Data[#All],2,0)</f>
        <v>Product 97</v>
      </c>
      <c r="L9175">
        <v>1</v>
      </c>
      <c r="M9175">
        <f>VLOOKUP($J9175,Product_Data[#All],3,0)</f>
        <v>1301</v>
      </c>
      <c r="N9175">
        <f>VLOOKUP($J9175,Product_Data[#All],4,0)</f>
        <v>1587</v>
      </c>
      <c r="O9175">
        <f>VLOOKUP($J9175,Product_Data[#All],7,0)</f>
        <v>238.04999999999998</v>
      </c>
      <c r="P9175">
        <f t="shared" si="715"/>
        <v>1301</v>
      </c>
      <c r="Q9175">
        <f t="shared" si="716"/>
        <v>1587</v>
      </c>
      <c r="R9175">
        <f t="shared" si="717"/>
        <v>286</v>
      </c>
      <c r="S9175">
        <f t="shared" si="718"/>
        <v>1348.95</v>
      </c>
      <c r="T9175" s="23">
        <f t="shared" si="719"/>
        <v>238.04999999999998</v>
      </c>
    </row>
    <row r="9176" spans="1:20" x14ac:dyDescent="0.35">
      <c r="A9176" t="s">
        <v>7026</v>
      </c>
      <c r="B9176" s="1">
        <v>44037</v>
      </c>
      <c r="C9176" t="s">
        <v>801</v>
      </c>
      <c r="D9176" t="str">
        <f>VLOOKUP($C9176,Customer_Data[#All],2,0)</f>
        <v>Christopher Johnston</v>
      </c>
      <c r="E9176" t="s">
        <v>981</v>
      </c>
      <c r="F9176" t="str">
        <f>VLOOKUP(E9176,Salespeople_Data[#All],2,0)</f>
        <v>Roger Ramos</v>
      </c>
      <c r="G9176" t="s">
        <v>1582</v>
      </c>
      <c r="H9176" t="str">
        <f>VLOOKUP($G9176,Locations!$A:$O,2,0)</f>
        <v>Riverside</v>
      </c>
      <c r="I9176" t="str">
        <f>VLOOKUP($G9176,Locations!$A:$O,3,0)</f>
        <v>Riverside County</v>
      </c>
      <c r="J9176" t="s">
        <v>2758</v>
      </c>
      <c r="K9176" t="str">
        <f>VLOOKUP($J9176,Product_Data[#All],2,0)</f>
        <v>Product 33</v>
      </c>
      <c r="L9176">
        <v>1</v>
      </c>
      <c r="M9176">
        <f>VLOOKUP($J9176,Product_Data[#All],3,0)</f>
        <v>1397</v>
      </c>
      <c r="N9176">
        <f>VLOOKUP($J9176,Product_Data[#All],4,0)</f>
        <v>1967</v>
      </c>
      <c r="O9176">
        <f>VLOOKUP($J9176,Product_Data[#All],7,0)</f>
        <v>295.05</v>
      </c>
      <c r="P9176">
        <f t="shared" si="715"/>
        <v>1397</v>
      </c>
      <c r="Q9176">
        <f t="shared" si="716"/>
        <v>1967</v>
      </c>
      <c r="R9176">
        <f t="shared" si="717"/>
        <v>570</v>
      </c>
      <c r="S9176">
        <f t="shared" si="718"/>
        <v>1671.95</v>
      </c>
      <c r="T9176" s="23">
        <f t="shared" si="719"/>
        <v>295.05</v>
      </c>
    </row>
    <row r="9177" spans="1:20" x14ac:dyDescent="0.35">
      <c r="A9177" t="s">
        <v>7027</v>
      </c>
      <c r="B9177" s="1">
        <v>43879</v>
      </c>
      <c r="C9177" t="s">
        <v>337</v>
      </c>
      <c r="D9177" t="str">
        <f>VLOOKUP($C9177,Customer_Data[#All],2,0)</f>
        <v>Scott Gordon</v>
      </c>
      <c r="E9177" t="s">
        <v>973</v>
      </c>
      <c r="F9177" t="str">
        <f>VLOOKUP(E9177,Salespeople_Data[#All],2,0)</f>
        <v>Gary Rodriguez</v>
      </c>
      <c r="G9177" t="s">
        <v>1568</v>
      </c>
      <c r="H9177" t="str">
        <f>VLOOKUP($G9177,Locations!$A:$O,2,0)</f>
        <v>Moreno Valley</v>
      </c>
      <c r="I9177" t="str">
        <f>VLOOKUP($G9177,Locations!$A:$O,3,0)</f>
        <v>Riverside County</v>
      </c>
      <c r="J9177" t="s">
        <v>2783</v>
      </c>
      <c r="K9177" t="str">
        <f>VLOOKUP($J9177,Product_Data[#All],2,0)</f>
        <v>Product 70</v>
      </c>
      <c r="L9177">
        <v>1</v>
      </c>
      <c r="M9177">
        <f>VLOOKUP($J9177,Product_Data[#All],3,0)</f>
        <v>291</v>
      </c>
      <c r="N9177">
        <f>VLOOKUP($J9177,Product_Data[#All],4,0)</f>
        <v>378</v>
      </c>
      <c r="O9177">
        <f>VLOOKUP($J9177,Product_Data[#All],7,0)</f>
        <v>56.699999999999996</v>
      </c>
      <c r="P9177">
        <f t="shared" si="715"/>
        <v>291</v>
      </c>
      <c r="Q9177">
        <f t="shared" si="716"/>
        <v>378</v>
      </c>
      <c r="R9177">
        <f t="shared" si="717"/>
        <v>87</v>
      </c>
      <c r="S9177">
        <f t="shared" si="718"/>
        <v>321.3</v>
      </c>
      <c r="T9177" s="23">
        <f t="shared" si="719"/>
        <v>56.699999999999996</v>
      </c>
    </row>
    <row r="9178" spans="1:20" x14ac:dyDescent="0.35">
      <c r="A9178" t="s">
        <v>7028</v>
      </c>
      <c r="B9178" s="1">
        <v>44108</v>
      </c>
      <c r="C9178" t="s">
        <v>233</v>
      </c>
      <c r="D9178" t="str">
        <f>VLOOKUP($C9178,Customer_Data[#All],2,0)</f>
        <v>Michael Austin</v>
      </c>
      <c r="E9178" t="s">
        <v>973</v>
      </c>
      <c r="F9178" t="str">
        <f>VLOOKUP(E9178,Salespeople_Data[#All],2,0)</f>
        <v>Gary Rodriguez</v>
      </c>
      <c r="G9178" t="s">
        <v>1570</v>
      </c>
      <c r="H9178" t="str">
        <f>VLOOKUP($G9178,Locations!$A:$O,2,0)</f>
        <v>Norwalk</v>
      </c>
      <c r="I9178" t="str">
        <f>VLOOKUP($G9178,Locations!$A:$O,3,0)</f>
        <v>Los Angeles County</v>
      </c>
      <c r="J9178" t="s">
        <v>2799</v>
      </c>
      <c r="K9178" t="str">
        <f>VLOOKUP($J9178,Product_Data[#All],2,0)</f>
        <v>Product 52</v>
      </c>
      <c r="L9178">
        <v>1</v>
      </c>
      <c r="M9178">
        <f>VLOOKUP($J9178,Product_Data[#All],3,0)</f>
        <v>732</v>
      </c>
      <c r="N9178">
        <f>VLOOKUP($J9178,Product_Data[#All],4,0)</f>
        <v>1077</v>
      </c>
      <c r="O9178">
        <f>VLOOKUP($J9178,Product_Data[#All],7,0)</f>
        <v>161.54999999999998</v>
      </c>
      <c r="P9178">
        <f t="shared" si="715"/>
        <v>732</v>
      </c>
      <c r="Q9178">
        <f t="shared" si="716"/>
        <v>1077</v>
      </c>
      <c r="R9178">
        <f t="shared" si="717"/>
        <v>345</v>
      </c>
      <c r="S9178">
        <f t="shared" si="718"/>
        <v>915.45</v>
      </c>
      <c r="T9178" s="23">
        <f t="shared" si="719"/>
        <v>161.54999999999998</v>
      </c>
    </row>
    <row r="9179" spans="1:20" x14ac:dyDescent="0.35">
      <c r="A9179" t="s">
        <v>7029</v>
      </c>
      <c r="B9179" s="1">
        <v>44085</v>
      </c>
      <c r="C9179" t="s">
        <v>177</v>
      </c>
      <c r="D9179" t="str">
        <f>VLOOKUP($C9179,Customer_Data[#All],2,0)</f>
        <v>Justin Butler</v>
      </c>
      <c r="E9179" t="s">
        <v>954</v>
      </c>
      <c r="F9179" t="str">
        <f>VLOOKUP(E9179,Salespeople_Data[#All],2,0)</f>
        <v>Carl Elliott</v>
      </c>
      <c r="G9179" t="s">
        <v>32</v>
      </c>
      <c r="H9179" t="str">
        <f>VLOOKUP($G9179,Locations!$A:$O,2,0)</f>
        <v>Fremont</v>
      </c>
      <c r="I9179" t="str">
        <f>VLOOKUP($G9179,Locations!$A:$O,3,0)</f>
        <v>Alameda County</v>
      </c>
      <c r="J9179" t="s">
        <v>2793</v>
      </c>
      <c r="K9179" t="str">
        <f>VLOOKUP($J9179,Product_Data[#All],2,0)</f>
        <v>Product 22</v>
      </c>
      <c r="L9179">
        <v>1</v>
      </c>
      <c r="M9179">
        <f>VLOOKUP($J9179,Product_Data[#All],3,0)</f>
        <v>171</v>
      </c>
      <c r="N9179">
        <f>VLOOKUP($J9179,Product_Data[#All],4,0)</f>
        <v>217</v>
      </c>
      <c r="O9179">
        <f>VLOOKUP($J9179,Product_Data[#All],7,0)</f>
        <v>32.549999999999997</v>
      </c>
      <c r="P9179">
        <f t="shared" si="715"/>
        <v>171</v>
      </c>
      <c r="Q9179">
        <f t="shared" si="716"/>
        <v>217</v>
      </c>
      <c r="R9179">
        <f t="shared" si="717"/>
        <v>46</v>
      </c>
      <c r="S9179">
        <f t="shared" si="718"/>
        <v>184.45</v>
      </c>
      <c r="T9179" s="23">
        <f t="shared" si="719"/>
        <v>32.549999999999997</v>
      </c>
    </row>
    <row r="9180" spans="1:20" x14ac:dyDescent="0.35">
      <c r="A9180" t="s">
        <v>7030</v>
      </c>
      <c r="B9180" s="1">
        <v>43895</v>
      </c>
      <c r="C9180" t="s">
        <v>793</v>
      </c>
      <c r="D9180" t="str">
        <f>VLOOKUP($C9180,Customer_Data[#All],2,0)</f>
        <v>David Wheeler</v>
      </c>
      <c r="E9180" t="s">
        <v>978</v>
      </c>
      <c r="F9180" t="str">
        <f>VLOOKUP(E9180,Salespeople_Data[#All],2,0)</f>
        <v>Larry Castillo</v>
      </c>
      <c r="G9180" t="s">
        <v>1572</v>
      </c>
      <c r="H9180" t="str">
        <f>VLOOKUP($G9180,Locations!$A:$O,2,0)</f>
        <v>Oceanside</v>
      </c>
      <c r="I9180" t="str">
        <f>VLOOKUP($G9180,Locations!$A:$O,3,0)</f>
        <v>San Diego County</v>
      </c>
      <c r="J9180" t="s">
        <v>2818</v>
      </c>
      <c r="K9180" t="str">
        <f>VLOOKUP($J9180,Product_Data[#All],2,0)</f>
        <v>Product 17</v>
      </c>
      <c r="L9180">
        <v>3</v>
      </c>
      <c r="M9180">
        <f>VLOOKUP($J9180,Product_Data[#All],3,0)</f>
        <v>1108</v>
      </c>
      <c r="N9180">
        <f>VLOOKUP($J9180,Product_Data[#All],4,0)</f>
        <v>1351</v>
      </c>
      <c r="O9180">
        <f>VLOOKUP($J9180,Product_Data[#All],7,0)</f>
        <v>202.65</v>
      </c>
      <c r="P9180">
        <f t="shared" si="715"/>
        <v>3324</v>
      </c>
      <c r="Q9180">
        <f t="shared" si="716"/>
        <v>4053</v>
      </c>
      <c r="R9180">
        <f t="shared" si="717"/>
        <v>729</v>
      </c>
      <c r="S9180">
        <f t="shared" si="718"/>
        <v>3850.35</v>
      </c>
      <c r="T9180" s="23">
        <f t="shared" si="719"/>
        <v>607.95000000000005</v>
      </c>
    </row>
    <row r="9181" spans="1:20" x14ac:dyDescent="0.35">
      <c r="A9181" t="s">
        <v>7031</v>
      </c>
      <c r="B9181" s="1">
        <v>44008</v>
      </c>
      <c r="C9181" t="s">
        <v>690</v>
      </c>
      <c r="D9181" t="str">
        <f>VLOOKUP($C9181,Customer_Data[#All],2,0)</f>
        <v>Douglas Kennedy</v>
      </c>
      <c r="E9181" t="s">
        <v>950</v>
      </c>
      <c r="F9181" t="str">
        <f>VLOOKUP(E9181,Salespeople_Data[#All],2,0)</f>
        <v>Kenneth Bradley</v>
      </c>
      <c r="G9181" t="s">
        <v>1569</v>
      </c>
      <c r="H9181" t="str">
        <f>VLOOKUP($G9181,Locations!$A:$O,2,0)</f>
        <v>Murrieta</v>
      </c>
      <c r="I9181" t="str">
        <f>VLOOKUP($G9181,Locations!$A:$O,3,0)</f>
        <v>Riverside County</v>
      </c>
      <c r="J9181" t="s">
        <v>2782</v>
      </c>
      <c r="K9181" t="str">
        <f>VLOOKUP($J9181,Product_Data[#All],2,0)</f>
        <v>Product 38</v>
      </c>
      <c r="L9181">
        <v>1</v>
      </c>
      <c r="M9181">
        <f>VLOOKUP($J9181,Product_Data[#All],3,0)</f>
        <v>634</v>
      </c>
      <c r="N9181">
        <f>VLOOKUP($J9181,Product_Data[#All],4,0)</f>
        <v>880</v>
      </c>
      <c r="O9181">
        <f>VLOOKUP($J9181,Product_Data[#All],7,0)</f>
        <v>132</v>
      </c>
      <c r="P9181">
        <f t="shared" si="715"/>
        <v>634</v>
      </c>
      <c r="Q9181">
        <f t="shared" si="716"/>
        <v>880</v>
      </c>
      <c r="R9181">
        <f t="shared" si="717"/>
        <v>246</v>
      </c>
      <c r="S9181">
        <f t="shared" si="718"/>
        <v>748</v>
      </c>
      <c r="T9181" s="23">
        <f t="shared" si="719"/>
        <v>132</v>
      </c>
    </row>
    <row r="9182" spans="1:20" x14ac:dyDescent="0.35">
      <c r="A9182" t="s">
        <v>7032</v>
      </c>
      <c r="B9182" s="1">
        <v>44046</v>
      </c>
      <c r="C9182" t="s">
        <v>649</v>
      </c>
      <c r="D9182" t="str">
        <f>VLOOKUP($C9182,Customer_Data[#All],2,0)</f>
        <v>Jesse Castillo</v>
      </c>
      <c r="E9182" t="s">
        <v>961</v>
      </c>
      <c r="F9182" t="str">
        <f>VLOOKUP(E9182,Salespeople_Data[#All],2,0)</f>
        <v>Justin Lynch</v>
      </c>
      <c r="G9182" t="s">
        <v>1581</v>
      </c>
      <c r="H9182" t="str">
        <f>VLOOKUP($G9182,Locations!$A:$O,2,0)</f>
        <v>Richmond</v>
      </c>
      <c r="I9182" t="str">
        <f>VLOOKUP($G9182,Locations!$A:$O,3,0)</f>
        <v>Contra Costa County</v>
      </c>
      <c r="J9182" t="s">
        <v>2772</v>
      </c>
      <c r="K9182" t="str">
        <f>VLOOKUP($J9182,Product_Data[#All],2,0)</f>
        <v>Product 73</v>
      </c>
      <c r="L9182">
        <v>1</v>
      </c>
      <c r="M9182">
        <f>VLOOKUP($J9182,Product_Data[#All],3,0)</f>
        <v>1378</v>
      </c>
      <c r="N9182">
        <f>VLOOKUP($J9182,Product_Data[#All],4,0)</f>
        <v>1887</v>
      </c>
      <c r="O9182">
        <f>VLOOKUP($J9182,Product_Data[#All],7,0)</f>
        <v>283.05</v>
      </c>
      <c r="P9182">
        <f t="shared" si="715"/>
        <v>1378</v>
      </c>
      <c r="Q9182">
        <f t="shared" si="716"/>
        <v>1887</v>
      </c>
      <c r="R9182">
        <f t="shared" si="717"/>
        <v>509</v>
      </c>
      <c r="S9182">
        <f t="shared" si="718"/>
        <v>1603.95</v>
      </c>
      <c r="T9182" s="23">
        <f t="shared" si="719"/>
        <v>283.05</v>
      </c>
    </row>
    <row r="9183" spans="1:20" x14ac:dyDescent="0.35">
      <c r="A9183" t="s">
        <v>7033</v>
      </c>
      <c r="B9183" s="1">
        <v>44108</v>
      </c>
      <c r="C9183" t="s">
        <v>382</v>
      </c>
      <c r="D9183" t="str">
        <f>VLOOKUP($C9183,Customer_Data[#All],2,0)</f>
        <v>Patrick Graham</v>
      </c>
      <c r="E9183" t="s">
        <v>956</v>
      </c>
      <c r="F9183" t="str">
        <f>VLOOKUP(E9183,Salespeople_Data[#All],2,0)</f>
        <v>Joshua Cook</v>
      </c>
      <c r="G9183" t="s">
        <v>1590</v>
      </c>
      <c r="H9183" t="str">
        <f>VLOOKUP($G9183,Locations!$A:$O,2,0)</f>
        <v>San Jose</v>
      </c>
      <c r="I9183" t="str">
        <f>VLOOKUP($G9183,Locations!$A:$O,3,0)</f>
        <v>Santa Clara County</v>
      </c>
      <c r="J9183" t="s">
        <v>2758</v>
      </c>
      <c r="K9183" t="str">
        <f>VLOOKUP($J9183,Product_Data[#All],2,0)</f>
        <v>Product 33</v>
      </c>
      <c r="L9183">
        <v>1</v>
      </c>
      <c r="M9183">
        <f>VLOOKUP($J9183,Product_Data[#All],3,0)</f>
        <v>1397</v>
      </c>
      <c r="N9183">
        <f>VLOOKUP($J9183,Product_Data[#All],4,0)</f>
        <v>1967</v>
      </c>
      <c r="O9183">
        <f>VLOOKUP($J9183,Product_Data[#All],7,0)</f>
        <v>295.05</v>
      </c>
      <c r="P9183">
        <f t="shared" si="715"/>
        <v>1397</v>
      </c>
      <c r="Q9183">
        <f t="shared" si="716"/>
        <v>1967</v>
      </c>
      <c r="R9183">
        <f t="shared" si="717"/>
        <v>570</v>
      </c>
      <c r="S9183">
        <f t="shared" si="718"/>
        <v>1671.95</v>
      </c>
      <c r="T9183" s="23">
        <f t="shared" si="719"/>
        <v>295.05</v>
      </c>
    </row>
    <row r="9184" spans="1:20" x14ac:dyDescent="0.35">
      <c r="A9184" t="s">
        <v>7034</v>
      </c>
      <c r="B9184" s="1">
        <v>44106</v>
      </c>
      <c r="C9184" t="s">
        <v>176</v>
      </c>
      <c r="D9184" t="str">
        <f>VLOOKUP($C9184,Customer_Data[#All],2,0)</f>
        <v>Michael Reed</v>
      </c>
      <c r="E9184" t="s">
        <v>969</v>
      </c>
      <c r="F9184" t="str">
        <f>VLOOKUP(E9184,Salespeople_Data[#All],2,0)</f>
        <v>Brian Davis</v>
      </c>
      <c r="G9184" t="s">
        <v>1597</v>
      </c>
      <c r="H9184" t="str">
        <f>VLOOKUP($G9184,Locations!$A:$O,2,0)</f>
        <v>Simi Valley</v>
      </c>
      <c r="I9184" t="str">
        <f>VLOOKUP($G9184,Locations!$A:$O,3,0)</f>
        <v>Ventura County</v>
      </c>
      <c r="J9184" t="s">
        <v>2757</v>
      </c>
      <c r="K9184" t="str">
        <f>VLOOKUP($J9184,Product_Data[#All],2,0)</f>
        <v>Product 11</v>
      </c>
      <c r="L9184">
        <v>3</v>
      </c>
      <c r="M9184">
        <f>VLOOKUP($J9184,Product_Data[#All],3,0)</f>
        <v>1305</v>
      </c>
      <c r="N9184">
        <f>VLOOKUP($J9184,Product_Data[#All],4,0)</f>
        <v>1812</v>
      </c>
      <c r="O9184">
        <f>VLOOKUP($J9184,Product_Data[#All],7,0)</f>
        <v>271.8</v>
      </c>
      <c r="P9184">
        <f t="shared" si="715"/>
        <v>3915</v>
      </c>
      <c r="Q9184">
        <f t="shared" si="716"/>
        <v>5436</v>
      </c>
      <c r="R9184">
        <f t="shared" si="717"/>
        <v>1521</v>
      </c>
      <c r="S9184">
        <f t="shared" si="718"/>
        <v>5164.2</v>
      </c>
      <c r="T9184" s="23">
        <f t="shared" si="719"/>
        <v>815.40000000000009</v>
      </c>
    </row>
    <row r="9185" spans="1:20" x14ac:dyDescent="0.35">
      <c r="A9185" t="s">
        <v>7035</v>
      </c>
      <c r="B9185" s="1">
        <v>44022</v>
      </c>
      <c r="C9185" t="s">
        <v>668</v>
      </c>
      <c r="D9185" t="str">
        <f>VLOOKUP($C9185,Customer_Data[#All],2,0)</f>
        <v>Ronald Burns</v>
      </c>
      <c r="E9185" t="s">
        <v>961</v>
      </c>
      <c r="F9185" t="str">
        <f>VLOOKUP(E9185,Salespeople_Data[#All],2,0)</f>
        <v>Justin Lynch</v>
      </c>
      <c r="G9185" t="s">
        <v>14</v>
      </c>
      <c r="H9185" t="str">
        <f>VLOOKUP($G9185,Locations!$A:$O,2,0)</f>
        <v>Bakersfield</v>
      </c>
      <c r="I9185" t="str">
        <f>VLOOKUP($G9185,Locations!$A:$O,3,0)</f>
        <v>Kern County</v>
      </c>
      <c r="J9185" t="s">
        <v>2826</v>
      </c>
      <c r="K9185" t="str">
        <f>VLOOKUP($J9185,Product_Data[#All],2,0)</f>
        <v>Product 27</v>
      </c>
      <c r="L9185">
        <v>2</v>
      </c>
      <c r="M9185">
        <f>VLOOKUP($J9185,Product_Data[#All],3,0)</f>
        <v>786</v>
      </c>
      <c r="N9185">
        <f>VLOOKUP($J9185,Product_Data[#All],4,0)</f>
        <v>947</v>
      </c>
      <c r="O9185">
        <f>VLOOKUP($J9185,Product_Data[#All],7,0)</f>
        <v>142.04999999999998</v>
      </c>
      <c r="P9185">
        <f t="shared" si="715"/>
        <v>1572</v>
      </c>
      <c r="Q9185">
        <f t="shared" si="716"/>
        <v>1894</v>
      </c>
      <c r="R9185">
        <f t="shared" si="717"/>
        <v>322</v>
      </c>
      <c r="S9185">
        <f t="shared" si="718"/>
        <v>1751.95</v>
      </c>
      <c r="T9185" s="23">
        <f t="shared" si="719"/>
        <v>284.09999999999997</v>
      </c>
    </row>
    <row r="9186" spans="1:20" x14ac:dyDescent="0.35">
      <c r="A9186" t="s">
        <v>7036</v>
      </c>
      <c r="B9186" s="1">
        <v>44043</v>
      </c>
      <c r="C9186" t="s">
        <v>718</v>
      </c>
      <c r="D9186" t="str">
        <f>VLOOKUP($C9186,Customer_Data[#All],2,0)</f>
        <v>Ernest Austin</v>
      </c>
      <c r="E9186" t="s">
        <v>989</v>
      </c>
      <c r="F9186" t="str">
        <f>VLOOKUP(E9186,Salespeople_Data[#All],2,0)</f>
        <v>Joshua Taylor</v>
      </c>
      <c r="G9186" t="s">
        <v>23</v>
      </c>
      <c r="H9186" t="str">
        <f>VLOOKUP($G9186,Locations!$A:$O,2,0)</f>
        <v>Daly City</v>
      </c>
      <c r="I9186" t="str">
        <f>VLOOKUP($G9186,Locations!$A:$O,3,0)</f>
        <v>San Mateo County</v>
      </c>
      <c r="J9186" t="s">
        <v>2812</v>
      </c>
      <c r="K9186" t="str">
        <f>VLOOKUP($J9186,Product_Data[#All],2,0)</f>
        <v>Product 40</v>
      </c>
      <c r="L9186">
        <v>1</v>
      </c>
      <c r="M9186">
        <f>VLOOKUP($J9186,Product_Data[#All],3,0)</f>
        <v>409</v>
      </c>
      <c r="N9186">
        <f>VLOOKUP($J9186,Product_Data[#All],4,0)</f>
        <v>817</v>
      </c>
      <c r="O9186">
        <f>VLOOKUP($J9186,Product_Data[#All],7,0)</f>
        <v>122.55</v>
      </c>
      <c r="P9186">
        <f t="shared" si="715"/>
        <v>409</v>
      </c>
      <c r="Q9186">
        <f t="shared" si="716"/>
        <v>817</v>
      </c>
      <c r="R9186">
        <f t="shared" si="717"/>
        <v>408</v>
      </c>
      <c r="S9186">
        <f t="shared" si="718"/>
        <v>694.45</v>
      </c>
      <c r="T9186" s="23">
        <f t="shared" si="719"/>
        <v>122.55</v>
      </c>
    </row>
    <row r="9187" spans="1:20" x14ac:dyDescent="0.35">
      <c r="A9187" t="s">
        <v>7037</v>
      </c>
      <c r="B9187" s="1">
        <v>43920</v>
      </c>
      <c r="C9187" t="s">
        <v>521</v>
      </c>
      <c r="D9187" t="str">
        <f>VLOOKUP($C9187,Customer_Data[#All],2,0)</f>
        <v>Matthew Lewis</v>
      </c>
      <c r="E9187" t="s">
        <v>981</v>
      </c>
      <c r="F9187" t="str">
        <f>VLOOKUP(E9187,Salespeople_Data[#All],2,0)</f>
        <v>Roger Ramos</v>
      </c>
      <c r="G9187" t="s">
        <v>1604</v>
      </c>
      <c r="H9187" t="str">
        <f>VLOOKUP($G9187,Locations!$A:$O,2,0)</f>
        <v>Victorville</v>
      </c>
      <c r="I9187" t="str">
        <f>VLOOKUP($G9187,Locations!$A:$O,3,0)</f>
        <v>San Bernardino County</v>
      </c>
      <c r="J9187" t="s">
        <v>2799</v>
      </c>
      <c r="K9187" t="str">
        <f>VLOOKUP($J9187,Product_Data[#All],2,0)</f>
        <v>Product 52</v>
      </c>
      <c r="L9187">
        <v>4</v>
      </c>
      <c r="M9187">
        <f>VLOOKUP($J9187,Product_Data[#All],3,0)</f>
        <v>732</v>
      </c>
      <c r="N9187">
        <f>VLOOKUP($J9187,Product_Data[#All],4,0)</f>
        <v>1077</v>
      </c>
      <c r="O9187">
        <f>VLOOKUP($J9187,Product_Data[#All],7,0)</f>
        <v>161.54999999999998</v>
      </c>
      <c r="P9187">
        <f t="shared" si="715"/>
        <v>2928</v>
      </c>
      <c r="Q9187">
        <f t="shared" si="716"/>
        <v>4308</v>
      </c>
      <c r="R9187">
        <f t="shared" si="717"/>
        <v>1380</v>
      </c>
      <c r="S9187">
        <f t="shared" si="718"/>
        <v>4146.45</v>
      </c>
      <c r="T9187" s="23">
        <f t="shared" si="719"/>
        <v>646.19999999999993</v>
      </c>
    </row>
    <row r="9188" spans="1:20" x14ac:dyDescent="0.35">
      <c r="A9188" t="s">
        <v>7038</v>
      </c>
      <c r="B9188" s="1">
        <v>44084</v>
      </c>
      <c r="C9188" t="s">
        <v>69</v>
      </c>
      <c r="D9188" t="str">
        <f>VLOOKUP($C9188,Customer_Data[#All],2,0)</f>
        <v>Jason Diaz</v>
      </c>
      <c r="E9188" t="s">
        <v>954</v>
      </c>
      <c r="F9188" t="str">
        <f>VLOOKUP(E9188,Salespeople_Data[#All],2,0)</f>
        <v>Carl Elliott</v>
      </c>
      <c r="G9188" t="s">
        <v>1579</v>
      </c>
      <c r="H9188" t="str">
        <f>VLOOKUP($G9188,Locations!$A:$O,2,0)</f>
        <v>Rancho Cucamonga</v>
      </c>
      <c r="I9188" t="str">
        <f>VLOOKUP($G9188,Locations!$A:$O,3,0)</f>
        <v>San Bernardino County</v>
      </c>
      <c r="J9188" t="s">
        <v>2818</v>
      </c>
      <c r="K9188" t="str">
        <f>VLOOKUP($J9188,Product_Data[#All],2,0)</f>
        <v>Product 17</v>
      </c>
      <c r="L9188">
        <v>1</v>
      </c>
      <c r="M9188">
        <f>VLOOKUP($J9188,Product_Data[#All],3,0)</f>
        <v>1108</v>
      </c>
      <c r="N9188">
        <f>VLOOKUP($J9188,Product_Data[#All],4,0)</f>
        <v>1351</v>
      </c>
      <c r="O9188">
        <f>VLOOKUP($J9188,Product_Data[#All],7,0)</f>
        <v>202.65</v>
      </c>
      <c r="P9188">
        <f t="shared" si="715"/>
        <v>1108</v>
      </c>
      <c r="Q9188">
        <f t="shared" si="716"/>
        <v>1351</v>
      </c>
      <c r="R9188">
        <f t="shared" si="717"/>
        <v>243</v>
      </c>
      <c r="S9188">
        <f t="shared" si="718"/>
        <v>1148.3499999999999</v>
      </c>
      <c r="T9188" s="23">
        <f t="shared" si="719"/>
        <v>202.65</v>
      </c>
    </row>
    <row r="9189" spans="1:20" x14ac:dyDescent="0.35">
      <c r="A9189" t="s">
        <v>7039</v>
      </c>
      <c r="B9189" s="1">
        <v>44143</v>
      </c>
      <c r="C9189" t="s">
        <v>503</v>
      </c>
      <c r="D9189" t="str">
        <f>VLOOKUP($C9189,Customer_Data[#All],2,0)</f>
        <v>Thomas Gonzales</v>
      </c>
      <c r="E9189" t="s">
        <v>961</v>
      </c>
      <c r="F9189" t="str">
        <f>VLOOKUP(E9189,Salespeople_Data[#All],2,0)</f>
        <v>Justin Lynch</v>
      </c>
      <c r="G9189" t="s">
        <v>1584</v>
      </c>
      <c r="H9189" t="str">
        <f>VLOOKUP($G9189,Locations!$A:$O,2,0)</f>
        <v>Sacramento</v>
      </c>
      <c r="I9189" t="str">
        <f>VLOOKUP($G9189,Locations!$A:$O,3,0)</f>
        <v>Sacramento County</v>
      </c>
      <c r="J9189" t="s">
        <v>2825</v>
      </c>
      <c r="K9189" t="str">
        <f>VLOOKUP($J9189,Product_Data[#All],2,0)</f>
        <v>Product 10</v>
      </c>
      <c r="L9189">
        <v>4</v>
      </c>
      <c r="M9189">
        <f>VLOOKUP($J9189,Product_Data[#All],3,0)</f>
        <v>420</v>
      </c>
      <c r="N9189">
        <f>VLOOKUP($J9189,Product_Data[#All],4,0)</f>
        <v>584</v>
      </c>
      <c r="O9189">
        <f>VLOOKUP($J9189,Product_Data[#All],7,0)</f>
        <v>87.6</v>
      </c>
      <c r="P9189">
        <f t="shared" si="715"/>
        <v>1680</v>
      </c>
      <c r="Q9189">
        <f t="shared" si="716"/>
        <v>2336</v>
      </c>
      <c r="R9189">
        <f t="shared" si="717"/>
        <v>656</v>
      </c>
      <c r="S9189">
        <f t="shared" si="718"/>
        <v>2248.4</v>
      </c>
      <c r="T9189" s="23">
        <f t="shared" si="719"/>
        <v>350.4</v>
      </c>
    </row>
    <row r="9190" spans="1:20" x14ac:dyDescent="0.35">
      <c r="A9190" t="s">
        <v>7040</v>
      </c>
      <c r="B9190" s="1">
        <v>43976</v>
      </c>
      <c r="C9190" t="s">
        <v>525</v>
      </c>
      <c r="D9190" t="str">
        <f>VLOOKUP($C9190,Customer_Data[#All],2,0)</f>
        <v>Christopher Kim</v>
      </c>
      <c r="E9190" t="s">
        <v>988</v>
      </c>
      <c r="F9190" t="str">
        <f>VLOOKUP(E9190,Salespeople_Data[#All],2,0)</f>
        <v>Scott Clark</v>
      </c>
      <c r="G9190" t="s">
        <v>35</v>
      </c>
      <c r="H9190" t="str">
        <f>VLOOKUP($G9190,Locations!$A:$O,2,0)</f>
        <v>Garden Grove</v>
      </c>
      <c r="I9190" t="str">
        <f>VLOOKUP($G9190,Locations!$A:$O,3,0)</f>
        <v>Orange County</v>
      </c>
      <c r="J9190" t="s">
        <v>2831</v>
      </c>
      <c r="K9190" t="str">
        <f>VLOOKUP($J9190,Product_Data[#All],2,0)</f>
        <v>Product 71</v>
      </c>
      <c r="L9190">
        <v>1</v>
      </c>
      <c r="M9190">
        <f>VLOOKUP($J9190,Product_Data[#All],3,0)</f>
        <v>1220</v>
      </c>
      <c r="N9190">
        <f>VLOOKUP($J9190,Product_Data[#All],4,0)</f>
        <v>1671</v>
      </c>
      <c r="O9190">
        <f>VLOOKUP($J9190,Product_Data[#All],7,0)</f>
        <v>250.64999999999998</v>
      </c>
      <c r="P9190">
        <f t="shared" si="715"/>
        <v>1220</v>
      </c>
      <c r="Q9190">
        <f t="shared" si="716"/>
        <v>1671</v>
      </c>
      <c r="R9190">
        <f t="shared" si="717"/>
        <v>451</v>
      </c>
      <c r="S9190">
        <f t="shared" si="718"/>
        <v>1420.35</v>
      </c>
      <c r="T9190" s="23">
        <f t="shared" si="719"/>
        <v>250.64999999999998</v>
      </c>
    </row>
    <row r="9191" spans="1:20" x14ac:dyDescent="0.35">
      <c r="A9191" t="s">
        <v>7041</v>
      </c>
      <c r="B9191" s="1">
        <v>43982</v>
      </c>
      <c r="C9191" t="s">
        <v>769</v>
      </c>
      <c r="D9191" t="str">
        <f>VLOOKUP($C9191,Customer_Data[#All],2,0)</f>
        <v>Joshua Little</v>
      </c>
      <c r="E9191" t="s">
        <v>986</v>
      </c>
      <c r="F9191" t="str">
        <f>VLOOKUP(E9191,Salespeople_Data[#All],2,0)</f>
        <v>Patrick Ruiz</v>
      </c>
      <c r="G9191" t="s">
        <v>29</v>
      </c>
      <c r="H9191" t="str">
        <f>VLOOKUP($G9191,Locations!$A:$O,2,0)</f>
        <v>Escondido</v>
      </c>
      <c r="I9191" t="str">
        <f>VLOOKUP($G9191,Locations!$A:$O,3,0)</f>
        <v>San Diego County</v>
      </c>
      <c r="J9191" t="s">
        <v>2773</v>
      </c>
      <c r="K9191" t="str">
        <f>VLOOKUP($J9191,Product_Data[#All],2,0)</f>
        <v>Product 37</v>
      </c>
      <c r="L9191">
        <v>1</v>
      </c>
      <c r="M9191">
        <f>VLOOKUP($J9191,Product_Data[#All],3,0)</f>
        <v>1234</v>
      </c>
      <c r="N9191">
        <f>VLOOKUP($J9191,Product_Data[#All],4,0)</f>
        <v>1582</v>
      </c>
      <c r="O9191">
        <f>VLOOKUP($J9191,Product_Data[#All],7,0)</f>
        <v>237.29999999999998</v>
      </c>
      <c r="P9191">
        <f t="shared" si="715"/>
        <v>1234</v>
      </c>
      <c r="Q9191">
        <f t="shared" si="716"/>
        <v>1582</v>
      </c>
      <c r="R9191">
        <f t="shared" si="717"/>
        <v>348</v>
      </c>
      <c r="S9191">
        <f t="shared" si="718"/>
        <v>1344.7</v>
      </c>
      <c r="T9191" s="23">
        <f t="shared" si="719"/>
        <v>237.29999999999998</v>
      </c>
    </row>
    <row r="9192" spans="1:20" x14ac:dyDescent="0.35">
      <c r="A9192" t="s">
        <v>7042</v>
      </c>
      <c r="B9192" s="1">
        <v>44015</v>
      </c>
      <c r="C9192" t="s">
        <v>771</v>
      </c>
      <c r="D9192" t="str">
        <f>VLOOKUP($C9192,Customer_Data[#All],2,0)</f>
        <v>Roger Thompson</v>
      </c>
      <c r="E9192" t="s">
        <v>982</v>
      </c>
      <c r="F9192" t="str">
        <f>VLOOKUP(E9192,Salespeople_Data[#All],2,0)</f>
        <v>Robert Reed</v>
      </c>
      <c r="G9192" t="s">
        <v>24</v>
      </c>
      <c r="H9192" t="str">
        <f>VLOOKUP($G9192,Locations!$A:$O,2,0)</f>
        <v>Downey</v>
      </c>
      <c r="I9192" t="str">
        <f>VLOOKUP($G9192,Locations!$A:$O,3,0)</f>
        <v>Los Angeles County</v>
      </c>
      <c r="J9192" t="s">
        <v>2811</v>
      </c>
      <c r="K9192" t="str">
        <f>VLOOKUP($J9192,Product_Data[#All],2,0)</f>
        <v>Product 58</v>
      </c>
      <c r="L9192">
        <v>1</v>
      </c>
      <c r="M9192">
        <f>VLOOKUP($J9192,Product_Data[#All],3,0)</f>
        <v>130</v>
      </c>
      <c r="N9192">
        <f>VLOOKUP($J9192,Product_Data[#All],4,0)</f>
        <v>181</v>
      </c>
      <c r="O9192">
        <f>VLOOKUP($J9192,Product_Data[#All],7,0)</f>
        <v>27.15</v>
      </c>
      <c r="P9192">
        <f t="shared" si="715"/>
        <v>130</v>
      </c>
      <c r="Q9192">
        <f t="shared" si="716"/>
        <v>181</v>
      </c>
      <c r="R9192">
        <f t="shared" si="717"/>
        <v>51</v>
      </c>
      <c r="S9192">
        <f t="shared" si="718"/>
        <v>153.85</v>
      </c>
      <c r="T9192" s="23">
        <f t="shared" si="719"/>
        <v>27.15</v>
      </c>
    </row>
    <row r="9193" spans="1:20" x14ac:dyDescent="0.35">
      <c r="A9193" t="s">
        <v>7043</v>
      </c>
      <c r="B9193" s="1">
        <v>43925</v>
      </c>
      <c r="C9193" t="s">
        <v>418</v>
      </c>
      <c r="D9193" t="str">
        <f>VLOOKUP($C9193,Customer_Data[#All],2,0)</f>
        <v>Ralph Cooper</v>
      </c>
      <c r="E9193" t="s">
        <v>977</v>
      </c>
      <c r="F9193" t="str">
        <f>VLOOKUP(E9193,Salespeople_Data[#All],2,0)</f>
        <v>Brian Thomas</v>
      </c>
      <c r="G9193" t="s">
        <v>12</v>
      </c>
      <c r="H9193" t="str">
        <f>VLOOKUP($G9193,Locations!$A:$O,2,0)</f>
        <v>Anaheim</v>
      </c>
      <c r="I9193" t="str">
        <f>VLOOKUP($G9193,Locations!$A:$O,3,0)</f>
        <v>Orange County</v>
      </c>
      <c r="J9193" t="s">
        <v>2761</v>
      </c>
      <c r="K9193" t="str">
        <f>VLOOKUP($J9193,Product_Data[#All],2,0)</f>
        <v>Product 1</v>
      </c>
      <c r="L9193">
        <v>1</v>
      </c>
      <c r="M9193">
        <f>VLOOKUP($J9193,Product_Data[#All],3,0)</f>
        <v>1367</v>
      </c>
      <c r="N9193">
        <f>VLOOKUP($J9193,Product_Data[#All],4,0)</f>
        <v>2241</v>
      </c>
      <c r="O9193">
        <f>VLOOKUP($J9193,Product_Data[#All],7,0)</f>
        <v>336.15</v>
      </c>
      <c r="P9193">
        <f t="shared" si="715"/>
        <v>1367</v>
      </c>
      <c r="Q9193">
        <f t="shared" si="716"/>
        <v>2241</v>
      </c>
      <c r="R9193">
        <f t="shared" si="717"/>
        <v>874</v>
      </c>
      <c r="S9193">
        <f t="shared" si="718"/>
        <v>1904.85</v>
      </c>
      <c r="T9193" s="23">
        <f t="shared" si="719"/>
        <v>336.15</v>
      </c>
    </row>
    <row r="9194" spans="1:20" x14ac:dyDescent="0.35">
      <c r="A9194" t="s">
        <v>7044</v>
      </c>
      <c r="B9194" s="1">
        <v>44067</v>
      </c>
      <c r="C9194" t="s">
        <v>680</v>
      </c>
      <c r="D9194" t="str">
        <f>VLOOKUP($C9194,Customer_Data[#All],2,0)</f>
        <v>Nicholas Morrison</v>
      </c>
      <c r="E9194" t="s">
        <v>984</v>
      </c>
      <c r="F9194" t="str">
        <f>VLOOKUP(E9194,Salespeople_Data[#All],2,0)</f>
        <v>Scott Mason</v>
      </c>
      <c r="G9194" t="s">
        <v>1595</v>
      </c>
      <c r="H9194" t="str">
        <f>VLOOKUP($G9194,Locations!$A:$O,2,0)</f>
        <v>Santa Maria</v>
      </c>
      <c r="I9194" t="str">
        <f>VLOOKUP($G9194,Locations!$A:$O,3,0)</f>
        <v>Santa Barbara County</v>
      </c>
      <c r="J9194" t="s">
        <v>2735</v>
      </c>
      <c r="K9194" t="str">
        <f>VLOOKUP($J9194,Product_Data[#All],2,0)</f>
        <v>Product 101</v>
      </c>
      <c r="L9194">
        <v>4</v>
      </c>
      <c r="M9194">
        <f>VLOOKUP($J9194,Product_Data[#All],3,0)</f>
        <v>455</v>
      </c>
      <c r="N9194">
        <f>VLOOKUP($J9194,Product_Data[#All],4,0)</f>
        <v>799</v>
      </c>
      <c r="O9194">
        <f>VLOOKUP($J9194,Product_Data[#All],7,0)</f>
        <v>119.85</v>
      </c>
      <c r="P9194">
        <f t="shared" si="715"/>
        <v>1820</v>
      </c>
      <c r="Q9194">
        <f t="shared" si="716"/>
        <v>3196</v>
      </c>
      <c r="R9194">
        <f t="shared" si="717"/>
        <v>1376</v>
      </c>
      <c r="S9194">
        <f t="shared" si="718"/>
        <v>3076.15</v>
      </c>
      <c r="T9194" s="23">
        <f t="shared" si="719"/>
        <v>479.4</v>
      </c>
    </row>
    <row r="9195" spans="1:20" x14ac:dyDescent="0.35">
      <c r="A9195" t="s">
        <v>7045</v>
      </c>
      <c r="B9195" s="1">
        <v>44124</v>
      </c>
      <c r="C9195" t="s">
        <v>647</v>
      </c>
      <c r="D9195" t="str">
        <f>VLOOKUP($C9195,Customer_Data[#All],2,0)</f>
        <v>Keith Hamilton</v>
      </c>
      <c r="E9195" t="s">
        <v>983</v>
      </c>
      <c r="F9195" t="str">
        <f>VLOOKUP(E9195,Salespeople_Data[#All],2,0)</f>
        <v>Carl Hall</v>
      </c>
      <c r="G9195" t="s">
        <v>21</v>
      </c>
      <c r="H9195" t="str">
        <f>VLOOKUP($G9195,Locations!$A:$O,2,0)</f>
        <v>Corona</v>
      </c>
      <c r="I9195" t="str">
        <f>VLOOKUP($G9195,Locations!$A:$O,3,0)</f>
        <v>Riverside County</v>
      </c>
      <c r="J9195" t="s">
        <v>2820</v>
      </c>
      <c r="K9195" t="str">
        <f>VLOOKUP($J9195,Product_Data[#All],2,0)</f>
        <v>Product 35</v>
      </c>
      <c r="L9195">
        <v>2</v>
      </c>
      <c r="M9195">
        <f>VLOOKUP($J9195,Product_Data[#All],3,0)</f>
        <v>540</v>
      </c>
      <c r="N9195">
        <f>VLOOKUP($J9195,Product_Data[#All],4,0)</f>
        <v>871</v>
      </c>
      <c r="O9195">
        <f>VLOOKUP($J9195,Product_Data[#All],7,0)</f>
        <v>130.65</v>
      </c>
      <c r="P9195">
        <f t="shared" si="715"/>
        <v>1080</v>
      </c>
      <c r="Q9195">
        <f t="shared" si="716"/>
        <v>1742</v>
      </c>
      <c r="R9195">
        <f t="shared" si="717"/>
        <v>662</v>
      </c>
      <c r="S9195">
        <f t="shared" si="718"/>
        <v>1611.35</v>
      </c>
      <c r="T9195" s="23">
        <f t="shared" si="719"/>
        <v>261.3</v>
      </c>
    </row>
    <row r="9196" spans="1:20" x14ac:dyDescent="0.35">
      <c r="A9196" t="s">
        <v>7046</v>
      </c>
      <c r="B9196" s="1">
        <v>44098</v>
      </c>
      <c r="C9196" t="s">
        <v>796</v>
      </c>
      <c r="D9196" t="str">
        <f>VLOOKUP($C9196,Customer_Data[#All],2,0)</f>
        <v>Carl Nguyen</v>
      </c>
      <c r="E9196" t="s">
        <v>951</v>
      </c>
      <c r="F9196" t="str">
        <f>VLOOKUP(E9196,Salespeople_Data[#All],2,0)</f>
        <v>Ryan Welch</v>
      </c>
      <c r="G9196" t="s">
        <v>33</v>
      </c>
      <c r="H9196" t="str">
        <f>VLOOKUP($G9196,Locations!$A:$O,2,0)</f>
        <v>Fresno</v>
      </c>
      <c r="I9196" t="str">
        <f>VLOOKUP($G9196,Locations!$A:$O,3,0)</f>
        <v>Fresno County</v>
      </c>
      <c r="J9196" t="s">
        <v>2731</v>
      </c>
      <c r="K9196" t="str">
        <f>VLOOKUP($J9196,Product_Data[#All],2,0)</f>
        <v>Product 30</v>
      </c>
      <c r="L9196">
        <v>1</v>
      </c>
      <c r="M9196">
        <f>VLOOKUP($J9196,Product_Data[#All],3,0)</f>
        <v>1294</v>
      </c>
      <c r="N9196">
        <f>VLOOKUP($J9196,Product_Data[#All],4,0)</f>
        <v>1848</v>
      </c>
      <c r="O9196">
        <f>VLOOKUP($J9196,Product_Data[#All],7,0)</f>
        <v>277.2</v>
      </c>
      <c r="P9196">
        <f t="shared" si="715"/>
        <v>1294</v>
      </c>
      <c r="Q9196">
        <f t="shared" si="716"/>
        <v>1848</v>
      </c>
      <c r="R9196">
        <f t="shared" si="717"/>
        <v>554</v>
      </c>
      <c r="S9196">
        <f t="shared" si="718"/>
        <v>1570.8</v>
      </c>
      <c r="T9196" s="23">
        <f t="shared" si="719"/>
        <v>277.2</v>
      </c>
    </row>
    <row r="9197" spans="1:20" x14ac:dyDescent="0.35">
      <c r="A9197" t="s">
        <v>7047</v>
      </c>
      <c r="B9197" s="1">
        <v>43956</v>
      </c>
      <c r="C9197" t="s">
        <v>198</v>
      </c>
      <c r="D9197" t="str">
        <f>VLOOKUP($C9197,Customer_Data[#All],2,0)</f>
        <v>Clarence Freeman</v>
      </c>
      <c r="E9197" t="s">
        <v>990</v>
      </c>
      <c r="F9197" t="str">
        <f>VLOOKUP(E9197,Salespeople_Data[#All],2,0)</f>
        <v>Martin Carr</v>
      </c>
      <c r="G9197" t="s">
        <v>1576</v>
      </c>
      <c r="H9197" t="str">
        <f>VLOOKUP($G9197,Locations!$A:$O,2,0)</f>
        <v>Palmdale</v>
      </c>
      <c r="I9197" t="str">
        <f>VLOOKUP($G9197,Locations!$A:$O,3,0)</f>
        <v>Los Angeles County</v>
      </c>
      <c r="J9197" t="s">
        <v>2787</v>
      </c>
      <c r="K9197" t="str">
        <f>VLOOKUP($J9197,Product_Data[#All],2,0)</f>
        <v>Product 21</v>
      </c>
      <c r="L9197">
        <v>2</v>
      </c>
      <c r="M9197">
        <f>VLOOKUP($J9197,Product_Data[#All],3,0)</f>
        <v>1223</v>
      </c>
      <c r="N9197">
        <f>VLOOKUP($J9197,Product_Data[#All],4,0)</f>
        <v>2005</v>
      </c>
      <c r="O9197">
        <f>VLOOKUP($J9197,Product_Data[#All],7,0)</f>
        <v>300.75</v>
      </c>
      <c r="P9197">
        <f t="shared" si="715"/>
        <v>2446</v>
      </c>
      <c r="Q9197">
        <f t="shared" si="716"/>
        <v>4010</v>
      </c>
      <c r="R9197">
        <f t="shared" si="717"/>
        <v>1564</v>
      </c>
      <c r="S9197">
        <f t="shared" si="718"/>
        <v>3709.25</v>
      </c>
      <c r="T9197" s="23">
        <f t="shared" si="719"/>
        <v>601.5</v>
      </c>
    </row>
    <row r="9198" spans="1:20" x14ac:dyDescent="0.35">
      <c r="A9198" t="s">
        <v>7048</v>
      </c>
      <c r="B9198" s="1">
        <v>44151</v>
      </c>
      <c r="C9198" t="s">
        <v>823</v>
      </c>
      <c r="D9198" t="str">
        <f>VLOOKUP($C9198,Customer_Data[#All],2,0)</f>
        <v>Anthony Parker</v>
      </c>
      <c r="E9198" t="s">
        <v>975</v>
      </c>
      <c r="F9198" t="str">
        <f>VLOOKUP(E9198,Salespeople_Data[#All],2,0)</f>
        <v>Howard Gardner</v>
      </c>
      <c r="G9198" t="s">
        <v>1577</v>
      </c>
      <c r="H9198" t="str">
        <f>VLOOKUP($G9198,Locations!$A:$O,2,0)</f>
        <v>Pasadena</v>
      </c>
      <c r="I9198" t="str">
        <f>VLOOKUP($G9198,Locations!$A:$O,3,0)</f>
        <v>Los Angeles County</v>
      </c>
      <c r="J9198" t="s">
        <v>2737</v>
      </c>
      <c r="K9198" t="str">
        <f>VLOOKUP($J9198,Product_Data[#All],2,0)</f>
        <v>Product 47</v>
      </c>
      <c r="L9198">
        <v>1</v>
      </c>
      <c r="M9198">
        <f>VLOOKUP($J9198,Product_Data[#All],3,0)</f>
        <v>1518</v>
      </c>
      <c r="N9198">
        <f>VLOOKUP($J9198,Product_Data[#All],4,0)</f>
        <v>2410</v>
      </c>
      <c r="O9198">
        <f>VLOOKUP($J9198,Product_Data[#All],7,0)</f>
        <v>361.5</v>
      </c>
      <c r="P9198">
        <f t="shared" si="715"/>
        <v>1518</v>
      </c>
      <c r="Q9198">
        <f t="shared" si="716"/>
        <v>2410</v>
      </c>
      <c r="R9198">
        <f t="shared" si="717"/>
        <v>892</v>
      </c>
      <c r="S9198">
        <f t="shared" si="718"/>
        <v>2048.5</v>
      </c>
      <c r="T9198" s="23">
        <f t="shared" si="719"/>
        <v>361.5</v>
      </c>
    </row>
    <row r="9199" spans="1:20" x14ac:dyDescent="0.35">
      <c r="A9199" t="s">
        <v>7049</v>
      </c>
      <c r="B9199" s="1">
        <v>44034</v>
      </c>
      <c r="C9199" t="s">
        <v>146</v>
      </c>
      <c r="D9199" t="str">
        <f>VLOOKUP($C9199,Customer_Data[#All],2,0)</f>
        <v>William Medina</v>
      </c>
      <c r="E9199" t="s">
        <v>964</v>
      </c>
      <c r="F9199" t="str">
        <f>VLOOKUP(E9199,Salespeople_Data[#All],2,0)</f>
        <v>Jimmy Young</v>
      </c>
      <c r="G9199" t="s">
        <v>19</v>
      </c>
      <c r="H9199" t="str">
        <f>VLOOKUP($G9199,Locations!$A:$O,2,0)</f>
        <v>Clovis</v>
      </c>
      <c r="I9199" t="str">
        <f>VLOOKUP($G9199,Locations!$A:$O,3,0)</f>
        <v>Fresno County</v>
      </c>
      <c r="J9199" t="s">
        <v>2777</v>
      </c>
      <c r="K9199" t="str">
        <f>VLOOKUP($J9199,Product_Data[#All],2,0)</f>
        <v>Product 69</v>
      </c>
      <c r="L9199">
        <v>1</v>
      </c>
      <c r="M9199">
        <f>VLOOKUP($J9199,Product_Data[#All],3,0)</f>
        <v>900</v>
      </c>
      <c r="N9199">
        <f>VLOOKUP($J9199,Product_Data[#All],4,0)</f>
        <v>1500</v>
      </c>
      <c r="O9199">
        <f>VLOOKUP($J9199,Product_Data[#All],7,0)</f>
        <v>225</v>
      </c>
      <c r="P9199">
        <f t="shared" si="715"/>
        <v>900</v>
      </c>
      <c r="Q9199">
        <f t="shared" si="716"/>
        <v>1500</v>
      </c>
      <c r="R9199">
        <f t="shared" si="717"/>
        <v>600</v>
      </c>
      <c r="S9199">
        <f t="shared" si="718"/>
        <v>1275</v>
      </c>
      <c r="T9199" s="23">
        <f t="shared" si="719"/>
        <v>225</v>
      </c>
    </row>
    <row r="9200" spans="1:20" x14ac:dyDescent="0.35">
      <c r="A9200" t="s">
        <v>7050</v>
      </c>
      <c r="B9200" s="1">
        <v>44017</v>
      </c>
      <c r="C9200" t="s">
        <v>134</v>
      </c>
      <c r="D9200" t="str">
        <f>VLOOKUP($C9200,Customer_Data[#All],2,0)</f>
        <v>Raymond Hall</v>
      </c>
      <c r="E9200" t="s">
        <v>984</v>
      </c>
      <c r="F9200" t="str">
        <f>VLOOKUP(E9200,Salespeople_Data[#All],2,0)</f>
        <v>Scott Mason</v>
      </c>
      <c r="G9200" t="s">
        <v>1564</v>
      </c>
      <c r="H9200" t="str">
        <f>VLOOKUP($G9200,Locations!$A:$O,2,0)</f>
        <v>Lancaster</v>
      </c>
      <c r="I9200" t="str">
        <f>VLOOKUP($G9200,Locations!$A:$O,3,0)</f>
        <v>Los Angeles County</v>
      </c>
      <c r="J9200" t="s">
        <v>2822</v>
      </c>
      <c r="K9200" t="str">
        <f>VLOOKUP($J9200,Product_Data[#All],2,0)</f>
        <v>Product 97</v>
      </c>
      <c r="L9200">
        <v>1</v>
      </c>
      <c r="M9200">
        <f>VLOOKUP($J9200,Product_Data[#All],3,0)</f>
        <v>1301</v>
      </c>
      <c r="N9200">
        <f>VLOOKUP($J9200,Product_Data[#All],4,0)</f>
        <v>1587</v>
      </c>
      <c r="O9200">
        <f>VLOOKUP($J9200,Product_Data[#All],7,0)</f>
        <v>238.04999999999998</v>
      </c>
      <c r="P9200">
        <f t="shared" si="715"/>
        <v>1301</v>
      </c>
      <c r="Q9200">
        <f t="shared" si="716"/>
        <v>1587</v>
      </c>
      <c r="R9200">
        <f t="shared" si="717"/>
        <v>286</v>
      </c>
      <c r="S9200">
        <f t="shared" si="718"/>
        <v>1348.95</v>
      </c>
      <c r="T9200" s="23">
        <f t="shared" si="719"/>
        <v>238.04999999999998</v>
      </c>
    </row>
    <row r="9201" spans="1:20" x14ac:dyDescent="0.35">
      <c r="A9201" t="s">
        <v>7051</v>
      </c>
      <c r="B9201" s="1">
        <v>43995</v>
      </c>
      <c r="C9201" t="s">
        <v>355</v>
      </c>
      <c r="D9201" t="str">
        <f>VLOOKUP($C9201,Customer_Data[#All],2,0)</f>
        <v>Raymond Young</v>
      </c>
      <c r="E9201" t="s">
        <v>976</v>
      </c>
      <c r="F9201" t="str">
        <f>VLOOKUP(E9201,Salespeople_Data[#All],2,0)</f>
        <v>Bobby Russell</v>
      </c>
      <c r="G9201" t="s">
        <v>1584</v>
      </c>
      <c r="H9201" t="str">
        <f>VLOOKUP($G9201,Locations!$A:$O,2,0)</f>
        <v>Sacramento</v>
      </c>
      <c r="I9201" t="str">
        <f>VLOOKUP($G9201,Locations!$A:$O,3,0)</f>
        <v>Sacramento County</v>
      </c>
      <c r="J9201" t="s">
        <v>2738</v>
      </c>
      <c r="K9201" t="str">
        <f>VLOOKUP($J9201,Product_Data[#All],2,0)</f>
        <v>Product 92</v>
      </c>
      <c r="L9201">
        <v>1</v>
      </c>
      <c r="M9201">
        <f>VLOOKUP($J9201,Product_Data[#All],3,0)</f>
        <v>294</v>
      </c>
      <c r="N9201">
        <f>VLOOKUP($J9201,Product_Data[#All],4,0)</f>
        <v>368</v>
      </c>
      <c r="O9201">
        <f>VLOOKUP($J9201,Product_Data[#All],7,0)</f>
        <v>55.199999999999996</v>
      </c>
      <c r="P9201">
        <f t="shared" si="715"/>
        <v>294</v>
      </c>
      <c r="Q9201">
        <f t="shared" si="716"/>
        <v>368</v>
      </c>
      <c r="R9201">
        <f t="shared" si="717"/>
        <v>74</v>
      </c>
      <c r="S9201">
        <f t="shared" si="718"/>
        <v>312.8</v>
      </c>
      <c r="T9201" s="23">
        <f t="shared" si="719"/>
        <v>55.199999999999996</v>
      </c>
    </row>
    <row r="9202" spans="1:20" x14ac:dyDescent="0.35">
      <c r="A9202" t="s">
        <v>7052</v>
      </c>
      <c r="B9202" s="1">
        <v>43964</v>
      </c>
      <c r="C9202" t="s">
        <v>177</v>
      </c>
      <c r="D9202" t="str">
        <f>VLOOKUP($C9202,Customer_Data[#All],2,0)</f>
        <v>Justin Butler</v>
      </c>
      <c r="E9202" t="s">
        <v>949</v>
      </c>
      <c r="F9202" t="str">
        <f>VLOOKUP(E9202,Salespeople_Data[#All],2,0)</f>
        <v>Christopher Tucker</v>
      </c>
      <c r="G9202" t="s">
        <v>22</v>
      </c>
      <c r="H9202" t="str">
        <f>VLOOKUP($G9202,Locations!$A:$O,2,0)</f>
        <v>Costa Mesa</v>
      </c>
      <c r="I9202" t="str">
        <f>VLOOKUP($G9202,Locations!$A:$O,3,0)</f>
        <v>Orange County</v>
      </c>
      <c r="J9202" t="s">
        <v>2773</v>
      </c>
      <c r="K9202" t="str">
        <f>VLOOKUP($J9202,Product_Data[#All],2,0)</f>
        <v>Product 37</v>
      </c>
      <c r="L9202">
        <v>2</v>
      </c>
      <c r="M9202">
        <f>VLOOKUP($J9202,Product_Data[#All],3,0)</f>
        <v>1234</v>
      </c>
      <c r="N9202">
        <f>VLOOKUP($J9202,Product_Data[#All],4,0)</f>
        <v>1582</v>
      </c>
      <c r="O9202">
        <f>VLOOKUP($J9202,Product_Data[#All],7,0)</f>
        <v>237.29999999999998</v>
      </c>
      <c r="P9202">
        <f t="shared" si="715"/>
        <v>2468</v>
      </c>
      <c r="Q9202">
        <f t="shared" si="716"/>
        <v>3164</v>
      </c>
      <c r="R9202">
        <f t="shared" si="717"/>
        <v>696</v>
      </c>
      <c r="S9202">
        <f t="shared" si="718"/>
        <v>2926.7</v>
      </c>
      <c r="T9202" s="23">
        <f t="shared" si="719"/>
        <v>474.59999999999997</v>
      </c>
    </row>
    <row r="9203" spans="1:20" x14ac:dyDescent="0.35">
      <c r="A9203" t="s">
        <v>7053</v>
      </c>
      <c r="B9203" s="1">
        <v>44115</v>
      </c>
      <c r="C9203" t="s">
        <v>497</v>
      </c>
      <c r="D9203" t="str">
        <f>VLOOKUP($C9203,Customer_Data[#All],2,0)</f>
        <v>Raymond Alexander</v>
      </c>
      <c r="E9203" t="s">
        <v>949</v>
      </c>
      <c r="F9203" t="str">
        <f>VLOOKUP(E9203,Salespeople_Data[#All],2,0)</f>
        <v>Christopher Tucker</v>
      </c>
      <c r="G9203" t="s">
        <v>22</v>
      </c>
      <c r="H9203" t="str">
        <f>VLOOKUP($G9203,Locations!$A:$O,2,0)</f>
        <v>Costa Mesa</v>
      </c>
      <c r="I9203" t="str">
        <f>VLOOKUP($G9203,Locations!$A:$O,3,0)</f>
        <v>Orange County</v>
      </c>
      <c r="J9203" t="s">
        <v>2820</v>
      </c>
      <c r="K9203" t="str">
        <f>VLOOKUP($J9203,Product_Data[#All],2,0)</f>
        <v>Product 35</v>
      </c>
      <c r="L9203">
        <v>1</v>
      </c>
      <c r="M9203">
        <f>VLOOKUP($J9203,Product_Data[#All],3,0)</f>
        <v>540</v>
      </c>
      <c r="N9203">
        <f>VLOOKUP($J9203,Product_Data[#All],4,0)</f>
        <v>871</v>
      </c>
      <c r="O9203">
        <f>VLOOKUP($J9203,Product_Data[#All],7,0)</f>
        <v>130.65</v>
      </c>
      <c r="P9203">
        <f t="shared" si="715"/>
        <v>540</v>
      </c>
      <c r="Q9203">
        <f t="shared" si="716"/>
        <v>871</v>
      </c>
      <c r="R9203">
        <f t="shared" si="717"/>
        <v>331</v>
      </c>
      <c r="S9203">
        <f t="shared" si="718"/>
        <v>740.35</v>
      </c>
      <c r="T9203" s="23">
        <f t="shared" si="719"/>
        <v>130.65</v>
      </c>
    </row>
    <row r="9204" spans="1:20" x14ac:dyDescent="0.35">
      <c r="A9204" t="s">
        <v>7054</v>
      </c>
      <c r="B9204" s="1">
        <v>43974</v>
      </c>
      <c r="C9204" t="s">
        <v>531</v>
      </c>
      <c r="D9204" t="str">
        <f>VLOOKUP($C9204,Customer_Data[#All],2,0)</f>
        <v>Kenneth Arnold</v>
      </c>
      <c r="E9204" t="s">
        <v>990</v>
      </c>
      <c r="F9204" t="str">
        <f>VLOOKUP(E9204,Salespeople_Data[#All],2,0)</f>
        <v>Martin Carr</v>
      </c>
      <c r="G9204" t="s">
        <v>1569</v>
      </c>
      <c r="H9204" t="str">
        <f>VLOOKUP($G9204,Locations!$A:$O,2,0)</f>
        <v>Murrieta</v>
      </c>
      <c r="I9204" t="str">
        <f>VLOOKUP($G9204,Locations!$A:$O,3,0)</f>
        <v>Riverside County</v>
      </c>
      <c r="J9204" t="s">
        <v>2778</v>
      </c>
      <c r="K9204" t="str">
        <f>VLOOKUP($J9204,Product_Data[#All],2,0)</f>
        <v>Product 78</v>
      </c>
      <c r="L9204">
        <v>4</v>
      </c>
      <c r="M9204">
        <f>VLOOKUP($J9204,Product_Data[#All],3,0)</f>
        <v>424</v>
      </c>
      <c r="N9204">
        <f>VLOOKUP($J9204,Product_Data[#All],4,0)</f>
        <v>530</v>
      </c>
      <c r="O9204">
        <f>VLOOKUP($J9204,Product_Data[#All],7,0)</f>
        <v>79.5</v>
      </c>
      <c r="P9204">
        <f t="shared" si="715"/>
        <v>1696</v>
      </c>
      <c r="Q9204">
        <f t="shared" si="716"/>
        <v>2120</v>
      </c>
      <c r="R9204">
        <f t="shared" si="717"/>
        <v>424</v>
      </c>
      <c r="S9204">
        <f t="shared" si="718"/>
        <v>2040.5</v>
      </c>
      <c r="T9204" s="23">
        <f t="shared" si="719"/>
        <v>318</v>
      </c>
    </row>
    <row r="9205" spans="1:20" x14ac:dyDescent="0.35">
      <c r="A9205" t="s">
        <v>7055</v>
      </c>
      <c r="B9205" s="1">
        <v>43959</v>
      </c>
      <c r="C9205" t="s">
        <v>803</v>
      </c>
      <c r="D9205" t="str">
        <f>VLOOKUP($C9205,Customer_Data[#All],2,0)</f>
        <v>Juan Harvey</v>
      </c>
      <c r="E9205" t="s">
        <v>948</v>
      </c>
      <c r="F9205" t="str">
        <f>VLOOKUP(E9205,Salespeople_Data[#All],2,0)</f>
        <v>Andrew Bowman</v>
      </c>
      <c r="G9205" t="s">
        <v>1607</v>
      </c>
      <c r="H9205" t="str">
        <f>VLOOKUP($G9205,Locations!$A:$O,2,0)</f>
        <v>West Covina</v>
      </c>
      <c r="I9205" t="str">
        <f>VLOOKUP($G9205,Locations!$A:$O,3,0)</f>
        <v>Los Angeles County</v>
      </c>
      <c r="J9205" t="s">
        <v>2763</v>
      </c>
      <c r="K9205" t="str">
        <f>VLOOKUP($J9205,Product_Data[#All],2,0)</f>
        <v>Product 57</v>
      </c>
      <c r="L9205">
        <v>1</v>
      </c>
      <c r="M9205">
        <f>VLOOKUP($J9205,Product_Data[#All],3,0)</f>
        <v>1046</v>
      </c>
      <c r="N9205">
        <f>VLOOKUP($J9205,Product_Data[#All],4,0)</f>
        <v>1635</v>
      </c>
      <c r="O9205">
        <f>VLOOKUP($J9205,Product_Data[#All],7,0)</f>
        <v>245.25</v>
      </c>
      <c r="P9205">
        <f t="shared" si="715"/>
        <v>1046</v>
      </c>
      <c r="Q9205">
        <f t="shared" si="716"/>
        <v>1635</v>
      </c>
      <c r="R9205">
        <f t="shared" si="717"/>
        <v>589</v>
      </c>
      <c r="S9205">
        <f t="shared" si="718"/>
        <v>1389.75</v>
      </c>
      <c r="T9205" s="23">
        <f t="shared" si="719"/>
        <v>245.25</v>
      </c>
    </row>
    <row r="9206" spans="1:20" x14ac:dyDescent="0.35">
      <c r="A9206" t="s">
        <v>7056</v>
      </c>
      <c r="B9206" s="1">
        <v>44171</v>
      </c>
      <c r="C9206" t="s">
        <v>396</v>
      </c>
      <c r="D9206" t="str">
        <f>VLOOKUP($C9206,Customer_Data[#All],2,0)</f>
        <v>William Franklin</v>
      </c>
      <c r="E9206" t="s">
        <v>960</v>
      </c>
      <c r="F9206" t="str">
        <f>VLOOKUP(E9206,Salespeople_Data[#All],2,0)</f>
        <v>Ronald Reed</v>
      </c>
      <c r="G9206" t="s">
        <v>15</v>
      </c>
      <c r="H9206" t="str">
        <f>VLOOKUP($G9206,Locations!$A:$O,2,0)</f>
        <v>Berkeley</v>
      </c>
      <c r="I9206" t="str">
        <f>VLOOKUP($G9206,Locations!$A:$O,3,0)</f>
        <v>Alameda County</v>
      </c>
      <c r="J9206" t="s">
        <v>2786</v>
      </c>
      <c r="K9206" t="str">
        <f>VLOOKUP($J9206,Product_Data[#All],2,0)</f>
        <v>Product 61</v>
      </c>
      <c r="L9206">
        <v>3</v>
      </c>
      <c r="M9206">
        <f>VLOOKUP($J9206,Product_Data[#All],3,0)</f>
        <v>807</v>
      </c>
      <c r="N9206">
        <f>VLOOKUP($J9206,Product_Data[#All],4,0)</f>
        <v>1467</v>
      </c>
      <c r="O9206">
        <f>VLOOKUP($J9206,Product_Data[#All],7,0)</f>
        <v>220.04999999999998</v>
      </c>
      <c r="P9206">
        <f t="shared" si="715"/>
        <v>2421</v>
      </c>
      <c r="Q9206">
        <f t="shared" si="716"/>
        <v>4401</v>
      </c>
      <c r="R9206">
        <f t="shared" si="717"/>
        <v>1980</v>
      </c>
      <c r="S9206">
        <f t="shared" si="718"/>
        <v>4180.95</v>
      </c>
      <c r="T9206" s="23">
        <f t="shared" si="719"/>
        <v>660.15</v>
      </c>
    </row>
    <row r="9207" spans="1:20" x14ac:dyDescent="0.35">
      <c r="A9207" t="s">
        <v>7057</v>
      </c>
      <c r="B9207" s="1">
        <v>44161</v>
      </c>
      <c r="C9207" t="s">
        <v>712</v>
      </c>
      <c r="D9207" t="str">
        <f>VLOOKUP($C9207,Customer_Data[#All],2,0)</f>
        <v>Steve Wells</v>
      </c>
      <c r="E9207" t="s">
        <v>982</v>
      </c>
      <c r="F9207" t="str">
        <f>VLOOKUP(E9207,Salespeople_Data[#All],2,0)</f>
        <v>Robert Reed</v>
      </c>
      <c r="G9207" t="s">
        <v>1586</v>
      </c>
      <c r="H9207" t="str">
        <f>VLOOKUP($G9207,Locations!$A:$O,2,0)</f>
        <v>San Bernardino</v>
      </c>
      <c r="I9207" t="str">
        <f>VLOOKUP($G9207,Locations!$A:$O,3,0)</f>
        <v>San Bernardino County</v>
      </c>
      <c r="J9207" t="s">
        <v>2748</v>
      </c>
      <c r="K9207" t="str">
        <f>VLOOKUP($J9207,Product_Data[#All],2,0)</f>
        <v>Product 12</v>
      </c>
      <c r="L9207">
        <v>1</v>
      </c>
      <c r="M9207">
        <f>VLOOKUP($J9207,Product_Data[#All],3,0)</f>
        <v>435</v>
      </c>
      <c r="N9207">
        <f>VLOOKUP($J9207,Product_Data[#All],4,0)</f>
        <v>530</v>
      </c>
      <c r="O9207">
        <f>VLOOKUP($J9207,Product_Data[#All],7,0)</f>
        <v>79.5</v>
      </c>
      <c r="P9207">
        <f t="shared" si="715"/>
        <v>435</v>
      </c>
      <c r="Q9207">
        <f t="shared" si="716"/>
        <v>530</v>
      </c>
      <c r="R9207">
        <f t="shared" si="717"/>
        <v>95</v>
      </c>
      <c r="S9207">
        <f t="shared" si="718"/>
        <v>450.5</v>
      </c>
      <c r="T9207" s="23">
        <f t="shared" si="719"/>
        <v>79.5</v>
      </c>
    </row>
    <row r="9208" spans="1:20" x14ac:dyDescent="0.35">
      <c r="A9208" t="s">
        <v>7058</v>
      </c>
      <c r="B9208" s="1">
        <v>43900</v>
      </c>
      <c r="C9208" t="s">
        <v>580</v>
      </c>
      <c r="D9208" t="str">
        <f>VLOOKUP($C9208,Customer_Data[#All],2,0)</f>
        <v>William Carpenter</v>
      </c>
      <c r="E9208" t="s">
        <v>976</v>
      </c>
      <c r="F9208" t="str">
        <f>VLOOKUP(E9208,Salespeople_Data[#All],2,0)</f>
        <v>Bobby Russell</v>
      </c>
      <c r="G9208" t="s">
        <v>1605</v>
      </c>
      <c r="H9208" t="str">
        <f>VLOOKUP($G9208,Locations!$A:$O,2,0)</f>
        <v>Visalia</v>
      </c>
      <c r="I9208" t="str">
        <f>VLOOKUP($G9208,Locations!$A:$O,3,0)</f>
        <v>Tulare County</v>
      </c>
      <c r="J9208" t="s">
        <v>2790</v>
      </c>
      <c r="K9208" t="str">
        <f>VLOOKUP($J9208,Product_Data[#All],2,0)</f>
        <v>Product 72</v>
      </c>
      <c r="L9208">
        <v>3</v>
      </c>
      <c r="M9208">
        <f>VLOOKUP($J9208,Product_Data[#All],3,0)</f>
        <v>72</v>
      </c>
      <c r="N9208">
        <f>VLOOKUP($J9208,Product_Data[#All],4,0)</f>
        <v>136</v>
      </c>
      <c r="O9208">
        <f>VLOOKUP($J9208,Product_Data[#All],7,0)</f>
        <v>20.399999999999999</v>
      </c>
      <c r="P9208">
        <f t="shared" si="715"/>
        <v>216</v>
      </c>
      <c r="Q9208">
        <f t="shared" si="716"/>
        <v>408</v>
      </c>
      <c r="R9208">
        <f t="shared" si="717"/>
        <v>192</v>
      </c>
      <c r="S9208">
        <f t="shared" si="718"/>
        <v>387.6</v>
      </c>
      <c r="T9208" s="23">
        <f t="shared" si="719"/>
        <v>61.199999999999996</v>
      </c>
    </row>
    <row r="9209" spans="1:20" x14ac:dyDescent="0.35">
      <c r="A9209" t="s">
        <v>7059</v>
      </c>
      <c r="B9209" s="1">
        <v>44017</v>
      </c>
      <c r="C9209" t="s">
        <v>421</v>
      </c>
      <c r="D9209" t="str">
        <f>VLOOKUP($C9209,Customer_Data[#All],2,0)</f>
        <v>Jesse Hill</v>
      </c>
      <c r="E9209" t="s">
        <v>949</v>
      </c>
      <c r="F9209" t="str">
        <f>VLOOKUP(E9209,Salespeople_Data[#All],2,0)</f>
        <v>Christopher Tucker</v>
      </c>
      <c r="G9209" t="s">
        <v>40</v>
      </c>
      <c r="H9209" t="str">
        <f>VLOOKUP($G9209,Locations!$A:$O,2,0)</f>
        <v>Irvine</v>
      </c>
      <c r="I9209" t="str">
        <f>VLOOKUP($G9209,Locations!$A:$O,3,0)</f>
        <v>Orange County</v>
      </c>
      <c r="J9209" t="s">
        <v>2733</v>
      </c>
      <c r="K9209" t="str">
        <f>VLOOKUP($J9209,Product_Data[#All],2,0)</f>
        <v>Product 63</v>
      </c>
      <c r="L9209">
        <v>4</v>
      </c>
      <c r="M9209">
        <f>VLOOKUP($J9209,Product_Data[#All],3,0)</f>
        <v>1774</v>
      </c>
      <c r="N9209">
        <f>VLOOKUP($J9209,Product_Data[#All],4,0)</f>
        <v>2464</v>
      </c>
      <c r="O9209">
        <f>VLOOKUP($J9209,Product_Data[#All],7,0)</f>
        <v>369.59999999999997</v>
      </c>
      <c r="P9209">
        <f t="shared" si="715"/>
        <v>7096</v>
      </c>
      <c r="Q9209">
        <f t="shared" si="716"/>
        <v>9856</v>
      </c>
      <c r="R9209">
        <f t="shared" si="717"/>
        <v>2760</v>
      </c>
      <c r="S9209">
        <f t="shared" si="718"/>
        <v>9486.4</v>
      </c>
      <c r="T9209" s="23">
        <f t="shared" si="719"/>
        <v>1478.3999999999999</v>
      </c>
    </row>
    <row r="9210" spans="1:20" x14ac:dyDescent="0.35">
      <c r="A9210" t="s">
        <v>7060</v>
      </c>
      <c r="B9210" s="1">
        <v>43942</v>
      </c>
      <c r="C9210" t="s">
        <v>643</v>
      </c>
      <c r="D9210" t="str">
        <f>VLOOKUP($C9210,Customer_Data[#All],2,0)</f>
        <v>Donald Andrews</v>
      </c>
      <c r="E9210" t="s">
        <v>967</v>
      </c>
      <c r="F9210" t="str">
        <f>VLOOKUP(E9210,Salespeople_Data[#All],2,0)</f>
        <v>Clarence Fox</v>
      </c>
      <c r="G9210" t="s">
        <v>1596</v>
      </c>
      <c r="H9210" t="str">
        <f>VLOOKUP($G9210,Locations!$A:$O,2,0)</f>
        <v>Santa Rosa</v>
      </c>
      <c r="I9210" t="str">
        <f>VLOOKUP($G9210,Locations!$A:$O,3,0)</f>
        <v>Sonoma County</v>
      </c>
      <c r="J9210" t="s">
        <v>2747</v>
      </c>
      <c r="K9210" t="str">
        <f>VLOOKUP($J9210,Product_Data[#All],2,0)</f>
        <v>Product 94</v>
      </c>
      <c r="L9210">
        <v>1</v>
      </c>
      <c r="M9210">
        <f>VLOOKUP($J9210,Product_Data[#All],3,0)</f>
        <v>90</v>
      </c>
      <c r="N9210">
        <f>VLOOKUP($J9210,Product_Data[#All],4,0)</f>
        <v>112</v>
      </c>
      <c r="O9210">
        <f>VLOOKUP($J9210,Product_Data[#All],7,0)</f>
        <v>16.8</v>
      </c>
      <c r="P9210">
        <f t="shared" si="715"/>
        <v>90</v>
      </c>
      <c r="Q9210">
        <f t="shared" si="716"/>
        <v>112</v>
      </c>
      <c r="R9210">
        <f t="shared" si="717"/>
        <v>22</v>
      </c>
      <c r="S9210">
        <f t="shared" si="718"/>
        <v>95.2</v>
      </c>
      <c r="T9210" s="23">
        <f t="shared" si="719"/>
        <v>16.8</v>
      </c>
    </row>
    <row r="9211" spans="1:20" x14ac:dyDescent="0.35">
      <c r="A9211" t="s">
        <v>7061</v>
      </c>
      <c r="B9211" s="1">
        <v>44039</v>
      </c>
      <c r="C9211" t="s">
        <v>792</v>
      </c>
      <c r="D9211" t="str">
        <f>VLOOKUP($C9211,Customer_Data[#All],2,0)</f>
        <v>David Garrett</v>
      </c>
      <c r="E9211" t="s">
        <v>986</v>
      </c>
      <c r="F9211" t="str">
        <f>VLOOKUP(E9211,Salespeople_Data[#All],2,0)</f>
        <v>Patrick Ruiz</v>
      </c>
      <c r="G9211" t="s">
        <v>12</v>
      </c>
      <c r="H9211" t="str">
        <f>VLOOKUP($G9211,Locations!$A:$O,2,0)</f>
        <v>Anaheim</v>
      </c>
      <c r="I9211" t="str">
        <f>VLOOKUP($G9211,Locations!$A:$O,3,0)</f>
        <v>Orange County</v>
      </c>
      <c r="J9211" t="s">
        <v>2826</v>
      </c>
      <c r="K9211" t="str">
        <f>VLOOKUP($J9211,Product_Data[#All],2,0)</f>
        <v>Product 27</v>
      </c>
      <c r="L9211">
        <v>4</v>
      </c>
      <c r="M9211">
        <f>VLOOKUP($J9211,Product_Data[#All],3,0)</f>
        <v>786</v>
      </c>
      <c r="N9211">
        <f>VLOOKUP($J9211,Product_Data[#All],4,0)</f>
        <v>947</v>
      </c>
      <c r="O9211">
        <f>VLOOKUP($J9211,Product_Data[#All],7,0)</f>
        <v>142.04999999999998</v>
      </c>
      <c r="P9211">
        <f t="shared" si="715"/>
        <v>3144</v>
      </c>
      <c r="Q9211">
        <f t="shared" si="716"/>
        <v>3788</v>
      </c>
      <c r="R9211">
        <f t="shared" si="717"/>
        <v>644</v>
      </c>
      <c r="S9211">
        <f t="shared" si="718"/>
        <v>3645.95</v>
      </c>
      <c r="T9211" s="23">
        <f t="shared" si="719"/>
        <v>568.19999999999993</v>
      </c>
    </row>
    <row r="9212" spans="1:20" x14ac:dyDescent="0.35">
      <c r="A9212" t="s">
        <v>7062</v>
      </c>
      <c r="B9212" s="1">
        <v>43991</v>
      </c>
      <c r="C9212" t="s">
        <v>480</v>
      </c>
      <c r="D9212" t="str">
        <f>VLOOKUP($C9212,Customer_Data[#All],2,0)</f>
        <v>Matthew Walker</v>
      </c>
      <c r="E9212" t="s">
        <v>983</v>
      </c>
      <c r="F9212" t="str">
        <f>VLOOKUP(E9212,Salespeople_Data[#All],2,0)</f>
        <v>Carl Hall</v>
      </c>
      <c r="G9212" t="s">
        <v>32</v>
      </c>
      <c r="H9212" t="str">
        <f>VLOOKUP($G9212,Locations!$A:$O,2,0)</f>
        <v>Fremont</v>
      </c>
      <c r="I9212" t="str">
        <f>VLOOKUP($G9212,Locations!$A:$O,3,0)</f>
        <v>Alameda County</v>
      </c>
      <c r="J9212" t="s">
        <v>2785</v>
      </c>
      <c r="K9212" t="str">
        <f>VLOOKUP($J9212,Product_Data[#All],2,0)</f>
        <v>Product 93</v>
      </c>
      <c r="L9212">
        <v>4</v>
      </c>
      <c r="M9212">
        <f>VLOOKUP($J9212,Product_Data[#All],3,0)</f>
        <v>1295</v>
      </c>
      <c r="N9212">
        <f>VLOOKUP($J9212,Product_Data[#All],4,0)</f>
        <v>1639</v>
      </c>
      <c r="O9212">
        <f>VLOOKUP($J9212,Product_Data[#All],7,0)</f>
        <v>245.85</v>
      </c>
      <c r="P9212">
        <f t="shared" si="715"/>
        <v>5180</v>
      </c>
      <c r="Q9212">
        <f t="shared" si="716"/>
        <v>6556</v>
      </c>
      <c r="R9212">
        <f t="shared" si="717"/>
        <v>1376</v>
      </c>
      <c r="S9212">
        <f t="shared" si="718"/>
        <v>6310.15</v>
      </c>
      <c r="T9212" s="23">
        <f t="shared" si="719"/>
        <v>983.4</v>
      </c>
    </row>
    <row r="9213" spans="1:20" x14ac:dyDescent="0.35">
      <c r="A9213" t="s">
        <v>7063</v>
      </c>
      <c r="B9213" s="1">
        <v>43919</v>
      </c>
      <c r="C9213" t="s">
        <v>653</v>
      </c>
      <c r="D9213" t="str">
        <f>VLOOKUP($C9213,Customer_Data[#All],2,0)</f>
        <v>William Medina</v>
      </c>
      <c r="E9213" t="s">
        <v>949</v>
      </c>
      <c r="F9213" t="str">
        <f>VLOOKUP(E9213,Salespeople_Data[#All],2,0)</f>
        <v>Christopher Tucker</v>
      </c>
      <c r="G9213" t="s">
        <v>1604</v>
      </c>
      <c r="H9213" t="str">
        <f>VLOOKUP($G9213,Locations!$A:$O,2,0)</f>
        <v>Victorville</v>
      </c>
      <c r="I9213" t="str">
        <f>VLOOKUP($G9213,Locations!$A:$O,3,0)</f>
        <v>San Bernardino County</v>
      </c>
      <c r="J9213" t="s">
        <v>2794</v>
      </c>
      <c r="K9213" t="str">
        <f>VLOOKUP($J9213,Product_Data[#All],2,0)</f>
        <v>Product 90</v>
      </c>
      <c r="L9213">
        <v>1</v>
      </c>
      <c r="M9213">
        <f>VLOOKUP($J9213,Product_Data[#All],3,0)</f>
        <v>1399</v>
      </c>
      <c r="N9213">
        <f>VLOOKUP($J9213,Product_Data[#All],4,0)</f>
        <v>2294</v>
      </c>
      <c r="O9213">
        <f>VLOOKUP($J9213,Product_Data[#All],7,0)</f>
        <v>344.09999999999997</v>
      </c>
      <c r="P9213">
        <f t="shared" si="715"/>
        <v>1399</v>
      </c>
      <c r="Q9213">
        <f t="shared" si="716"/>
        <v>2294</v>
      </c>
      <c r="R9213">
        <f t="shared" si="717"/>
        <v>895</v>
      </c>
      <c r="S9213">
        <f t="shared" si="718"/>
        <v>1949.9</v>
      </c>
      <c r="T9213" s="23">
        <f t="shared" si="719"/>
        <v>344.09999999999997</v>
      </c>
    </row>
    <row r="9214" spans="1:20" x14ac:dyDescent="0.35">
      <c r="A9214" t="s">
        <v>7064</v>
      </c>
      <c r="B9214" s="1">
        <v>44008</v>
      </c>
      <c r="C9214" t="s">
        <v>658</v>
      </c>
      <c r="D9214" t="str">
        <f>VLOOKUP($C9214,Customer_Data[#All],2,0)</f>
        <v>Carlos Stewart</v>
      </c>
      <c r="E9214" t="s">
        <v>969</v>
      </c>
      <c r="F9214" t="str">
        <f>VLOOKUP(E9214,Salespeople_Data[#All],2,0)</f>
        <v>Brian Davis</v>
      </c>
      <c r="G9214" t="s">
        <v>1575</v>
      </c>
      <c r="H9214" t="str">
        <f>VLOOKUP($G9214,Locations!$A:$O,2,0)</f>
        <v>Oxnard</v>
      </c>
      <c r="I9214" t="str">
        <f>VLOOKUP($G9214,Locations!$A:$O,3,0)</f>
        <v>Ventura County</v>
      </c>
      <c r="J9214" t="s">
        <v>2817</v>
      </c>
      <c r="K9214" t="str">
        <f>VLOOKUP($J9214,Product_Data[#All],2,0)</f>
        <v>Product 88</v>
      </c>
      <c r="L9214">
        <v>3</v>
      </c>
      <c r="M9214">
        <f>VLOOKUP($J9214,Product_Data[#All],3,0)</f>
        <v>818</v>
      </c>
      <c r="N9214">
        <f>VLOOKUP($J9214,Product_Data[#All],4,0)</f>
        <v>1022</v>
      </c>
      <c r="O9214">
        <f>VLOOKUP($J9214,Product_Data[#All],7,0)</f>
        <v>153.29999999999998</v>
      </c>
      <c r="P9214">
        <f t="shared" si="715"/>
        <v>2454</v>
      </c>
      <c r="Q9214">
        <f t="shared" si="716"/>
        <v>3066</v>
      </c>
      <c r="R9214">
        <f t="shared" si="717"/>
        <v>612</v>
      </c>
      <c r="S9214">
        <f t="shared" si="718"/>
        <v>2912.7</v>
      </c>
      <c r="T9214" s="23">
        <f t="shared" si="719"/>
        <v>459.9</v>
      </c>
    </row>
    <row r="9215" spans="1:20" x14ac:dyDescent="0.35">
      <c r="A9215" t="s">
        <v>7065</v>
      </c>
      <c r="B9215" s="1">
        <v>44028</v>
      </c>
      <c r="C9215" t="s">
        <v>784</v>
      </c>
      <c r="D9215" t="str">
        <f>VLOOKUP($C9215,Customer_Data[#All],2,0)</f>
        <v>Jeremy Arnold</v>
      </c>
      <c r="E9215" t="s">
        <v>978</v>
      </c>
      <c r="F9215" t="str">
        <f>VLOOKUP(E9215,Salespeople_Data[#All],2,0)</f>
        <v>Larry Castillo</v>
      </c>
      <c r="G9215" t="s">
        <v>38</v>
      </c>
      <c r="H9215" t="str">
        <f>VLOOKUP($G9215,Locations!$A:$O,2,0)</f>
        <v>Huntington Beach</v>
      </c>
      <c r="I9215" t="str">
        <f>VLOOKUP($G9215,Locations!$A:$O,3,0)</f>
        <v>Orange County</v>
      </c>
      <c r="J9215" t="s">
        <v>2827</v>
      </c>
      <c r="K9215" t="str">
        <f>VLOOKUP($J9215,Product_Data[#All],2,0)</f>
        <v>Product 83</v>
      </c>
      <c r="L9215">
        <v>3</v>
      </c>
      <c r="M9215">
        <f>VLOOKUP($J9215,Product_Data[#All],3,0)</f>
        <v>838</v>
      </c>
      <c r="N9215">
        <f>VLOOKUP($J9215,Product_Data[#All],4,0)</f>
        <v>1103</v>
      </c>
      <c r="O9215">
        <f>VLOOKUP($J9215,Product_Data[#All],7,0)</f>
        <v>165.45</v>
      </c>
      <c r="P9215">
        <f t="shared" si="715"/>
        <v>2514</v>
      </c>
      <c r="Q9215">
        <f t="shared" si="716"/>
        <v>3309</v>
      </c>
      <c r="R9215">
        <f t="shared" si="717"/>
        <v>795</v>
      </c>
      <c r="S9215">
        <f t="shared" si="718"/>
        <v>3143.55</v>
      </c>
      <c r="T9215" s="23">
        <f t="shared" si="719"/>
        <v>496.34999999999997</v>
      </c>
    </row>
    <row r="9216" spans="1:20" x14ac:dyDescent="0.35">
      <c r="A9216" t="s">
        <v>7066</v>
      </c>
      <c r="B9216" s="1">
        <v>44050</v>
      </c>
      <c r="C9216" t="s">
        <v>175</v>
      </c>
      <c r="D9216" t="str">
        <f>VLOOKUP($C9216,Customer_Data[#All],2,0)</f>
        <v>Aaron Day</v>
      </c>
      <c r="E9216" t="s">
        <v>963</v>
      </c>
      <c r="F9216" t="str">
        <f>VLOOKUP(E9216,Salespeople_Data[#All],2,0)</f>
        <v>Brian Hansen</v>
      </c>
      <c r="G9216" t="s">
        <v>12</v>
      </c>
      <c r="H9216" t="str">
        <f>VLOOKUP($G9216,Locations!$A:$O,2,0)</f>
        <v>Anaheim</v>
      </c>
      <c r="I9216" t="str">
        <f>VLOOKUP($G9216,Locations!$A:$O,3,0)</f>
        <v>Orange County</v>
      </c>
      <c r="J9216" t="s">
        <v>2823</v>
      </c>
      <c r="K9216" t="str">
        <f>VLOOKUP($J9216,Product_Data[#All],2,0)</f>
        <v>Product 68</v>
      </c>
      <c r="L9216">
        <v>1</v>
      </c>
      <c r="M9216">
        <f>VLOOKUP($J9216,Product_Data[#All],3,0)</f>
        <v>683</v>
      </c>
      <c r="N9216">
        <f>VLOOKUP($J9216,Product_Data[#All],4,0)</f>
        <v>1119</v>
      </c>
      <c r="O9216">
        <f>VLOOKUP($J9216,Product_Data[#All],7,0)</f>
        <v>167.85</v>
      </c>
      <c r="P9216">
        <f t="shared" si="715"/>
        <v>683</v>
      </c>
      <c r="Q9216">
        <f t="shared" si="716"/>
        <v>1119</v>
      </c>
      <c r="R9216">
        <f t="shared" si="717"/>
        <v>436</v>
      </c>
      <c r="S9216">
        <f t="shared" si="718"/>
        <v>951.15</v>
      </c>
      <c r="T9216" s="23">
        <f t="shared" si="719"/>
        <v>167.85</v>
      </c>
    </row>
    <row r="9217" spans="1:20" x14ac:dyDescent="0.35">
      <c r="A9217" t="s">
        <v>7067</v>
      </c>
      <c r="B9217" s="1">
        <v>44118</v>
      </c>
      <c r="C9217" t="s">
        <v>246</v>
      </c>
      <c r="D9217" t="str">
        <f>VLOOKUP($C9217,Customer_Data[#All],2,0)</f>
        <v>Wayne Hunter</v>
      </c>
      <c r="E9217" t="s">
        <v>978</v>
      </c>
      <c r="F9217" t="str">
        <f>VLOOKUP(E9217,Salespeople_Data[#All],2,0)</f>
        <v>Larry Castillo</v>
      </c>
      <c r="G9217" t="s">
        <v>34</v>
      </c>
      <c r="H9217" t="str">
        <f>VLOOKUP($G9217,Locations!$A:$O,2,0)</f>
        <v>Fullerton</v>
      </c>
      <c r="I9217" t="str">
        <f>VLOOKUP($G9217,Locations!$A:$O,3,0)</f>
        <v>Orange County</v>
      </c>
      <c r="J9217" t="s">
        <v>2734</v>
      </c>
      <c r="K9217" t="str">
        <f>VLOOKUP($J9217,Product_Data[#All],2,0)</f>
        <v>Product 84</v>
      </c>
      <c r="L9217">
        <v>3</v>
      </c>
      <c r="M9217">
        <f>VLOOKUP($J9217,Product_Data[#All],3,0)</f>
        <v>1777</v>
      </c>
      <c r="N9217">
        <f>VLOOKUP($J9217,Product_Data[#All],4,0)</f>
        <v>2141</v>
      </c>
      <c r="O9217">
        <f>VLOOKUP($J9217,Product_Data[#All],7,0)</f>
        <v>321.14999999999998</v>
      </c>
      <c r="P9217">
        <f t="shared" si="715"/>
        <v>5331</v>
      </c>
      <c r="Q9217">
        <f t="shared" si="716"/>
        <v>6423</v>
      </c>
      <c r="R9217">
        <f t="shared" si="717"/>
        <v>1092</v>
      </c>
      <c r="S9217">
        <f t="shared" si="718"/>
        <v>6101.85</v>
      </c>
      <c r="T9217" s="23">
        <f t="shared" si="719"/>
        <v>963.44999999999993</v>
      </c>
    </row>
    <row r="9218" spans="1:20" x14ac:dyDescent="0.35">
      <c r="A9218" t="s">
        <v>7068</v>
      </c>
      <c r="B9218" s="1">
        <v>43836</v>
      </c>
      <c r="C9218" t="s">
        <v>430</v>
      </c>
      <c r="D9218" t="str">
        <f>VLOOKUP($C9218,Customer_Data[#All],2,0)</f>
        <v>Henry Andrews</v>
      </c>
      <c r="E9218" t="s">
        <v>982</v>
      </c>
      <c r="F9218" t="str">
        <f>VLOOKUP(E9218,Salespeople_Data[#All],2,0)</f>
        <v>Robert Reed</v>
      </c>
      <c r="G9218" t="s">
        <v>1565</v>
      </c>
      <c r="H9218" t="str">
        <f>VLOOKUP($G9218,Locations!$A:$O,2,0)</f>
        <v>Long Beach</v>
      </c>
      <c r="I9218" t="str">
        <f>VLOOKUP($G9218,Locations!$A:$O,3,0)</f>
        <v>Los Angeles County</v>
      </c>
      <c r="J9218" t="s">
        <v>2829</v>
      </c>
      <c r="K9218" t="str">
        <f>VLOOKUP($J9218,Product_Data[#All],2,0)</f>
        <v>Product 7</v>
      </c>
      <c r="L9218">
        <v>1</v>
      </c>
      <c r="M9218">
        <f>VLOOKUP($J9218,Product_Data[#All],3,0)</f>
        <v>1443</v>
      </c>
      <c r="N9218">
        <f>VLOOKUP($J9218,Product_Data[#All],4,0)</f>
        <v>1826</v>
      </c>
      <c r="O9218">
        <f>VLOOKUP($J9218,Product_Data[#All],7,0)</f>
        <v>273.89999999999998</v>
      </c>
      <c r="P9218">
        <f t="shared" si="715"/>
        <v>1443</v>
      </c>
      <c r="Q9218">
        <f t="shared" si="716"/>
        <v>1826</v>
      </c>
      <c r="R9218">
        <f t="shared" si="717"/>
        <v>383</v>
      </c>
      <c r="S9218">
        <f t="shared" si="718"/>
        <v>1552.1</v>
      </c>
      <c r="T9218" s="23">
        <f t="shared" si="719"/>
        <v>273.89999999999998</v>
      </c>
    </row>
    <row r="9219" spans="1:20" x14ac:dyDescent="0.35">
      <c r="A9219" t="s">
        <v>7069</v>
      </c>
      <c r="B9219" s="1">
        <v>44027</v>
      </c>
      <c r="C9219" t="s">
        <v>489</v>
      </c>
      <c r="D9219" t="str">
        <f>VLOOKUP($C9219,Customer_Data[#All],2,0)</f>
        <v>Adam Hunter</v>
      </c>
      <c r="E9219" t="s">
        <v>974</v>
      </c>
      <c r="F9219" t="str">
        <f>VLOOKUP(E9219,Salespeople_Data[#All],2,0)</f>
        <v>Howard Sims</v>
      </c>
      <c r="G9219" t="s">
        <v>1581</v>
      </c>
      <c r="H9219" t="str">
        <f>VLOOKUP($G9219,Locations!$A:$O,2,0)</f>
        <v>Richmond</v>
      </c>
      <c r="I9219" t="str">
        <f>VLOOKUP($G9219,Locations!$A:$O,3,0)</f>
        <v>Contra Costa County</v>
      </c>
      <c r="J9219" t="s">
        <v>2753</v>
      </c>
      <c r="K9219" t="str">
        <f>VLOOKUP($J9219,Product_Data[#All],2,0)</f>
        <v>Product 41</v>
      </c>
      <c r="L9219">
        <v>1</v>
      </c>
      <c r="M9219">
        <f>VLOOKUP($J9219,Product_Data[#All],3,0)</f>
        <v>945</v>
      </c>
      <c r="N9219">
        <f>VLOOKUP($J9219,Product_Data[#All],4,0)</f>
        <v>1889</v>
      </c>
      <c r="O9219">
        <f>VLOOKUP($J9219,Product_Data[#All],7,0)</f>
        <v>283.34999999999997</v>
      </c>
      <c r="P9219">
        <f t="shared" ref="P9219:P9282" si="720">L9219*M9219</f>
        <v>945</v>
      </c>
      <c r="Q9219">
        <f t="shared" ref="Q9219:Q9282" si="721">N9219*L9219</f>
        <v>1889</v>
      </c>
      <c r="R9219">
        <f t="shared" ref="R9219:R9282" si="722">Q9219-P9219</f>
        <v>944</v>
      </c>
      <c r="S9219">
        <f t="shared" ref="S9219:S9282" si="723">Q9219-O9219</f>
        <v>1605.65</v>
      </c>
      <c r="T9219" s="23">
        <f t="shared" ref="T9219:T9282" si="724">L9219*O9219</f>
        <v>283.34999999999997</v>
      </c>
    </row>
    <row r="9220" spans="1:20" x14ac:dyDescent="0.35">
      <c r="A9220" t="s">
        <v>7070</v>
      </c>
      <c r="B9220" s="1">
        <v>43868</v>
      </c>
      <c r="C9220" t="s">
        <v>289</v>
      </c>
      <c r="D9220" t="str">
        <f>VLOOKUP($C9220,Customer_Data[#All],2,0)</f>
        <v>Harold Matthews</v>
      </c>
      <c r="E9220" t="s">
        <v>983</v>
      </c>
      <c r="F9220" t="str">
        <f>VLOOKUP(E9220,Salespeople_Data[#All],2,0)</f>
        <v>Carl Hall</v>
      </c>
      <c r="G9220" t="s">
        <v>1566</v>
      </c>
      <c r="H9220" t="str">
        <f>VLOOKUP($G9220,Locations!$A:$O,2,0)</f>
        <v>Los Angeles</v>
      </c>
      <c r="I9220" t="str">
        <f>VLOOKUP($G9220,Locations!$A:$O,3,0)</f>
        <v>Los Angeles County</v>
      </c>
      <c r="J9220" t="s">
        <v>2771</v>
      </c>
      <c r="K9220" t="str">
        <f>VLOOKUP($J9220,Product_Data[#All],2,0)</f>
        <v>Product 75</v>
      </c>
      <c r="L9220">
        <v>1</v>
      </c>
      <c r="M9220">
        <f>VLOOKUP($J9220,Product_Data[#All],3,0)</f>
        <v>408</v>
      </c>
      <c r="N9220">
        <f>VLOOKUP($J9220,Product_Data[#All],4,0)</f>
        <v>504</v>
      </c>
      <c r="O9220">
        <f>VLOOKUP($J9220,Product_Data[#All],7,0)</f>
        <v>75.599999999999994</v>
      </c>
      <c r="P9220">
        <f t="shared" si="720"/>
        <v>408</v>
      </c>
      <c r="Q9220">
        <f t="shared" si="721"/>
        <v>504</v>
      </c>
      <c r="R9220">
        <f t="shared" si="722"/>
        <v>96</v>
      </c>
      <c r="S9220">
        <f t="shared" si="723"/>
        <v>428.4</v>
      </c>
      <c r="T9220" s="23">
        <f t="shared" si="724"/>
        <v>75.599999999999994</v>
      </c>
    </row>
    <row r="9221" spans="1:20" x14ac:dyDescent="0.35">
      <c r="A9221" t="s">
        <v>7071</v>
      </c>
      <c r="B9221" s="1">
        <v>44131</v>
      </c>
      <c r="C9221" t="s">
        <v>667</v>
      </c>
      <c r="D9221" t="str">
        <f>VLOOKUP($C9221,Customer_Data[#All],2,0)</f>
        <v>Walter Baker</v>
      </c>
      <c r="E9221" t="s">
        <v>981</v>
      </c>
      <c r="F9221" t="str">
        <f>VLOOKUP(E9221,Salespeople_Data[#All],2,0)</f>
        <v>Roger Ramos</v>
      </c>
      <c r="G9221" t="s">
        <v>21</v>
      </c>
      <c r="H9221" t="str">
        <f>VLOOKUP($G9221,Locations!$A:$O,2,0)</f>
        <v>Corona</v>
      </c>
      <c r="I9221" t="str">
        <f>VLOOKUP($G9221,Locations!$A:$O,3,0)</f>
        <v>Riverside County</v>
      </c>
      <c r="J9221" t="s">
        <v>2812</v>
      </c>
      <c r="K9221" t="str">
        <f>VLOOKUP($J9221,Product_Data[#All],2,0)</f>
        <v>Product 40</v>
      </c>
      <c r="L9221">
        <v>3</v>
      </c>
      <c r="M9221">
        <f>VLOOKUP($J9221,Product_Data[#All],3,0)</f>
        <v>409</v>
      </c>
      <c r="N9221">
        <f>VLOOKUP($J9221,Product_Data[#All],4,0)</f>
        <v>817</v>
      </c>
      <c r="O9221">
        <f>VLOOKUP($J9221,Product_Data[#All],7,0)</f>
        <v>122.55</v>
      </c>
      <c r="P9221">
        <f t="shared" si="720"/>
        <v>1227</v>
      </c>
      <c r="Q9221">
        <f t="shared" si="721"/>
        <v>2451</v>
      </c>
      <c r="R9221">
        <f t="shared" si="722"/>
        <v>1224</v>
      </c>
      <c r="S9221">
        <f t="shared" si="723"/>
        <v>2328.4499999999998</v>
      </c>
      <c r="T9221" s="23">
        <f t="shared" si="724"/>
        <v>367.65</v>
      </c>
    </row>
    <row r="9222" spans="1:20" x14ac:dyDescent="0.35">
      <c r="A9222" t="s">
        <v>7072</v>
      </c>
      <c r="B9222" s="1">
        <v>43848</v>
      </c>
      <c r="C9222" t="s">
        <v>260</v>
      </c>
      <c r="D9222" t="str">
        <f>VLOOKUP($C9222,Customer_Data[#All],2,0)</f>
        <v>Jack Howell</v>
      </c>
      <c r="E9222" t="s">
        <v>953</v>
      </c>
      <c r="F9222" t="str">
        <f>VLOOKUP(E9222,Salespeople_Data[#All],2,0)</f>
        <v>Jeremy Mendoza</v>
      </c>
      <c r="G9222" t="s">
        <v>1573</v>
      </c>
      <c r="H9222" t="str">
        <f>VLOOKUP($G9222,Locations!$A:$O,2,0)</f>
        <v>Ontario</v>
      </c>
      <c r="I9222" t="str">
        <f>VLOOKUP($G9222,Locations!$A:$O,3,0)</f>
        <v>San Bernardino County</v>
      </c>
      <c r="J9222" t="s">
        <v>2759</v>
      </c>
      <c r="K9222" t="str">
        <f>VLOOKUP($J9222,Product_Data[#All],2,0)</f>
        <v>Product 24</v>
      </c>
      <c r="L9222">
        <v>3</v>
      </c>
      <c r="M9222">
        <f>VLOOKUP($J9222,Product_Data[#All],3,0)</f>
        <v>450</v>
      </c>
      <c r="N9222">
        <f>VLOOKUP($J9222,Product_Data[#All],4,0)</f>
        <v>818</v>
      </c>
      <c r="O9222">
        <f>VLOOKUP($J9222,Product_Data[#All],7,0)</f>
        <v>122.69999999999999</v>
      </c>
      <c r="P9222">
        <f t="shared" si="720"/>
        <v>1350</v>
      </c>
      <c r="Q9222">
        <f t="shared" si="721"/>
        <v>2454</v>
      </c>
      <c r="R9222">
        <f t="shared" si="722"/>
        <v>1104</v>
      </c>
      <c r="S9222">
        <f t="shared" si="723"/>
        <v>2331.3000000000002</v>
      </c>
      <c r="T9222" s="23">
        <f t="shared" si="724"/>
        <v>368.09999999999997</v>
      </c>
    </row>
    <row r="9223" spans="1:20" x14ac:dyDescent="0.35">
      <c r="A9223" t="s">
        <v>7073</v>
      </c>
      <c r="B9223" s="1">
        <v>44086</v>
      </c>
      <c r="C9223" t="s">
        <v>249</v>
      </c>
      <c r="D9223" t="str">
        <f>VLOOKUP($C9223,Customer_Data[#All],2,0)</f>
        <v>Timothy Lawrence</v>
      </c>
      <c r="E9223" t="s">
        <v>974</v>
      </c>
      <c r="F9223" t="str">
        <f>VLOOKUP(E9223,Salespeople_Data[#All],2,0)</f>
        <v>Howard Sims</v>
      </c>
      <c r="G9223" t="s">
        <v>1584</v>
      </c>
      <c r="H9223" t="str">
        <f>VLOOKUP($G9223,Locations!$A:$O,2,0)</f>
        <v>Sacramento</v>
      </c>
      <c r="I9223" t="str">
        <f>VLOOKUP($G9223,Locations!$A:$O,3,0)</f>
        <v>Sacramento County</v>
      </c>
      <c r="J9223" t="s">
        <v>2811</v>
      </c>
      <c r="K9223" t="str">
        <f>VLOOKUP($J9223,Product_Data[#All],2,0)</f>
        <v>Product 58</v>
      </c>
      <c r="L9223">
        <v>3</v>
      </c>
      <c r="M9223">
        <f>VLOOKUP($J9223,Product_Data[#All],3,0)</f>
        <v>130</v>
      </c>
      <c r="N9223">
        <f>VLOOKUP($J9223,Product_Data[#All],4,0)</f>
        <v>181</v>
      </c>
      <c r="O9223">
        <f>VLOOKUP($J9223,Product_Data[#All],7,0)</f>
        <v>27.15</v>
      </c>
      <c r="P9223">
        <f t="shared" si="720"/>
        <v>390</v>
      </c>
      <c r="Q9223">
        <f t="shared" si="721"/>
        <v>543</v>
      </c>
      <c r="R9223">
        <f t="shared" si="722"/>
        <v>153</v>
      </c>
      <c r="S9223">
        <f t="shared" si="723"/>
        <v>515.85</v>
      </c>
      <c r="T9223" s="23">
        <f t="shared" si="724"/>
        <v>81.449999999999989</v>
      </c>
    </row>
    <row r="9224" spans="1:20" x14ac:dyDescent="0.35">
      <c r="A9224" t="s">
        <v>7074</v>
      </c>
      <c r="B9224" s="1">
        <v>43883</v>
      </c>
      <c r="C9224" t="s">
        <v>507</v>
      </c>
      <c r="D9224" t="str">
        <f>VLOOKUP($C9224,Customer_Data[#All],2,0)</f>
        <v>Peter Gray</v>
      </c>
      <c r="E9224" t="s">
        <v>982</v>
      </c>
      <c r="F9224" t="str">
        <f>VLOOKUP(E9224,Salespeople_Data[#All],2,0)</f>
        <v>Robert Reed</v>
      </c>
      <c r="G9224" t="s">
        <v>1587</v>
      </c>
      <c r="H9224" t="str">
        <f>VLOOKUP($G9224,Locations!$A:$O,2,0)</f>
        <v>San Buenaventura (Ventura)</v>
      </c>
      <c r="I9224" t="str">
        <f>VLOOKUP($G9224,Locations!$A:$O,3,0)</f>
        <v>Ventura County</v>
      </c>
      <c r="J9224" t="s">
        <v>2814</v>
      </c>
      <c r="K9224" t="str">
        <f>VLOOKUP($J9224,Product_Data[#All],2,0)</f>
        <v>Product 54</v>
      </c>
      <c r="L9224">
        <v>1</v>
      </c>
      <c r="M9224">
        <f>VLOOKUP($J9224,Product_Data[#All],3,0)</f>
        <v>358</v>
      </c>
      <c r="N9224">
        <f>VLOOKUP($J9224,Product_Data[#All],4,0)</f>
        <v>596</v>
      </c>
      <c r="O9224">
        <f>VLOOKUP($J9224,Product_Data[#All],7,0)</f>
        <v>89.399999999999991</v>
      </c>
      <c r="P9224">
        <f t="shared" si="720"/>
        <v>358</v>
      </c>
      <c r="Q9224">
        <f t="shared" si="721"/>
        <v>596</v>
      </c>
      <c r="R9224">
        <f t="shared" si="722"/>
        <v>238</v>
      </c>
      <c r="S9224">
        <f t="shared" si="723"/>
        <v>506.6</v>
      </c>
      <c r="T9224" s="23">
        <f t="shared" si="724"/>
        <v>89.399999999999991</v>
      </c>
    </row>
    <row r="9225" spans="1:20" x14ac:dyDescent="0.35">
      <c r="A9225" t="s">
        <v>7075</v>
      </c>
      <c r="B9225" s="1">
        <v>44142</v>
      </c>
      <c r="C9225" t="s">
        <v>266</v>
      </c>
      <c r="D9225" t="str">
        <f>VLOOKUP($C9225,Customer_Data[#All],2,0)</f>
        <v>Jose Ellis</v>
      </c>
      <c r="E9225" t="s">
        <v>946</v>
      </c>
      <c r="F9225" t="str">
        <f>VLOOKUP(E9225,Salespeople_Data[#All],2,0)</f>
        <v>Fred Robertson</v>
      </c>
      <c r="G9225" t="s">
        <v>32</v>
      </c>
      <c r="H9225" t="str">
        <f>VLOOKUP($G9225,Locations!$A:$O,2,0)</f>
        <v>Fremont</v>
      </c>
      <c r="I9225" t="str">
        <f>VLOOKUP($G9225,Locations!$A:$O,3,0)</f>
        <v>Alameda County</v>
      </c>
      <c r="J9225" t="s">
        <v>2781</v>
      </c>
      <c r="K9225" t="str">
        <f>VLOOKUP($J9225,Product_Data[#All],2,0)</f>
        <v>Product 8</v>
      </c>
      <c r="L9225">
        <v>1</v>
      </c>
      <c r="M9225">
        <f>VLOOKUP($J9225,Product_Data[#All],3,0)</f>
        <v>1054</v>
      </c>
      <c r="N9225">
        <f>VLOOKUP($J9225,Product_Data[#All],4,0)</f>
        <v>1405</v>
      </c>
      <c r="O9225">
        <f>VLOOKUP($J9225,Product_Data[#All],7,0)</f>
        <v>210.75</v>
      </c>
      <c r="P9225">
        <f t="shared" si="720"/>
        <v>1054</v>
      </c>
      <c r="Q9225">
        <f t="shared" si="721"/>
        <v>1405</v>
      </c>
      <c r="R9225">
        <f t="shared" si="722"/>
        <v>351</v>
      </c>
      <c r="S9225">
        <f t="shared" si="723"/>
        <v>1194.25</v>
      </c>
      <c r="T9225" s="23">
        <f t="shared" si="724"/>
        <v>210.75</v>
      </c>
    </row>
    <row r="9226" spans="1:20" x14ac:dyDescent="0.35">
      <c r="A9226" t="s">
        <v>7076</v>
      </c>
      <c r="B9226" s="1">
        <v>43987</v>
      </c>
      <c r="C9226" t="s">
        <v>816</v>
      </c>
      <c r="D9226" t="str">
        <f>VLOOKUP($C9226,Customer_Data[#All],2,0)</f>
        <v>Arthur Reid</v>
      </c>
      <c r="E9226" t="s">
        <v>951</v>
      </c>
      <c r="F9226" t="str">
        <f>VLOOKUP(E9226,Salespeople_Data[#All],2,0)</f>
        <v>Ryan Welch</v>
      </c>
      <c r="G9226" t="s">
        <v>1577</v>
      </c>
      <c r="H9226" t="str">
        <f>VLOOKUP($G9226,Locations!$A:$O,2,0)</f>
        <v>Pasadena</v>
      </c>
      <c r="I9226" t="str">
        <f>VLOOKUP($G9226,Locations!$A:$O,3,0)</f>
        <v>Los Angeles County</v>
      </c>
      <c r="J9226" t="s">
        <v>2800</v>
      </c>
      <c r="K9226" t="str">
        <f>VLOOKUP($J9226,Product_Data[#All],2,0)</f>
        <v>Product 50</v>
      </c>
      <c r="L9226">
        <v>3</v>
      </c>
      <c r="M9226">
        <f>VLOOKUP($J9226,Product_Data[#All],3,0)</f>
        <v>562</v>
      </c>
      <c r="N9226">
        <f>VLOOKUP($J9226,Product_Data[#All],4,0)</f>
        <v>826</v>
      </c>
      <c r="O9226">
        <f>VLOOKUP($J9226,Product_Data[#All],7,0)</f>
        <v>123.89999999999999</v>
      </c>
      <c r="P9226">
        <f t="shared" si="720"/>
        <v>1686</v>
      </c>
      <c r="Q9226">
        <f t="shared" si="721"/>
        <v>2478</v>
      </c>
      <c r="R9226">
        <f t="shared" si="722"/>
        <v>792</v>
      </c>
      <c r="S9226">
        <f t="shared" si="723"/>
        <v>2354.1</v>
      </c>
      <c r="T9226" s="23">
        <f t="shared" si="724"/>
        <v>371.7</v>
      </c>
    </row>
    <row r="9227" spans="1:20" x14ac:dyDescent="0.35">
      <c r="A9227" t="s">
        <v>7077</v>
      </c>
      <c r="B9227" s="1">
        <v>43896</v>
      </c>
      <c r="C9227" t="s">
        <v>771</v>
      </c>
      <c r="D9227" t="str">
        <f>VLOOKUP($C9227,Customer_Data[#All],2,0)</f>
        <v>Roger Thompson</v>
      </c>
      <c r="E9227" t="s">
        <v>983</v>
      </c>
      <c r="F9227" t="str">
        <f>VLOOKUP(E9227,Salespeople_Data[#All],2,0)</f>
        <v>Carl Hall</v>
      </c>
      <c r="G9227" t="s">
        <v>1584</v>
      </c>
      <c r="H9227" t="str">
        <f>VLOOKUP($G9227,Locations!$A:$O,2,0)</f>
        <v>Sacramento</v>
      </c>
      <c r="I9227" t="str">
        <f>VLOOKUP($G9227,Locations!$A:$O,3,0)</f>
        <v>Sacramento County</v>
      </c>
      <c r="J9227" t="s">
        <v>2813</v>
      </c>
      <c r="K9227" t="str">
        <f>VLOOKUP($J9227,Product_Data[#All],2,0)</f>
        <v>Product 19</v>
      </c>
      <c r="L9227">
        <v>2</v>
      </c>
      <c r="M9227">
        <f>VLOOKUP($J9227,Product_Data[#All],3,0)</f>
        <v>1321</v>
      </c>
      <c r="N9227">
        <f>VLOOKUP($J9227,Product_Data[#All],4,0)</f>
        <v>1972</v>
      </c>
      <c r="O9227">
        <f>VLOOKUP($J9227,Product_Data[#All],7,0)</f>
        <v>295.8</v>
      </c>
      <c r="P9227">
        <f t="shared" si="720"/>
        <v>2642</v>
      </c>
      <c r="Q9227">
        <f t="shared" si="721"/>
        <v>3944</v>
      </c>
      <c r="R9227">
        <f t="shared" si="722"/>
        <v>1302</v>
      </c>
      <c r="S9227">
        <f t="shared" si="723"/>
        <v>3648.2</v>
      </c>
      <c r="T9227" s="23">
        <f t="shared" si="724"/>
        <v>591.6</v>
      </c>
    </row>
    <row r="9228" spans="1:20" x14ac:dyDescent="0.35">
      <c r="A9228" t="s">
        <v>7078</v>
      </c>
      <c r="B9228" s="1">
        <v>44029</v>
      </c>
      <c r="C9228" t="s">
        <v>712</v>
      </c>
      <c r="D9228" t="str">
        <f>VLOOKUP($C9228,Customer_Data[#All],2,0)</f>
        <v>Steve Wells</v>
      </c>
      <c r="E9228" t="s">
        <v>972</v>
      </c>
      <c r="F9228" t="str">
        <f>VLOOKUP(E9228,Salespeople_Data[#All],2,0)</f>
        <v>Martin Perry</v>
      </c>
      <c r="G9228" t="s">
        <v>1600</v>
      </c>
      <c r="H9228" t="str">
        <f>VLOOKUP($G9228,Locations!$A:$O,2,0)</f>
        <v>Temecula</v>
      </c>
      <c r="I9228" t="str">
        <f>VLOOKUP($G9228,Locations!$A:$O,3,0)</f>
        <v>Riverside County</v>
      </c>
      <c r="J9228" t="s">
        <v>2738</v>
      </c>
      <c r="K9228" t="str">
        <f>VLOOKUP($J9228,Product_Data[#All],2,0)</f>
        <v>Product 92</v>
      </c>
      <c r="L9228">
        <v>1</v>
      </c>
      <c r="M9228">
        <f>VLOOKUP($J9228,Product_Data[#All],3,0)</f>
        <v>294</v>
      </c>
      <c r="N9228">
        <f>VLOOKUP($J9228,Product_Data[#All],4,0)</f>
        <v>368</v>
      </c>
      <c r="O9228">
        <f>VLOOKUP($J9228,Product_Data[#All],7,0)</f>
        <v>55.199999999999996</v>
      </c>
      <c r="P9228">
        <f t="shared" si="720"/>
        <v>294</v>
      </c>
      <c r="Q9228">
        <f t="shared" si="721"/>
        <v>368</v>
      </c>
      <c r="R9228">
        <f t="shared" si="722"/>
        <v>74</v>
      </c>
      <c r="S9228">
        <f t="shared" si="723"/>
        <v>312.8</v>
      </c>
      <c r="T9228" s="23">
        <f t="shared" si="724"/>
        <v>55.199999999999996</v>
      </c>
    </row>
    <row r="9229" spans="1:20" x14ac:dyDescent="0.35">
      <c r="A9229" t="s">
        <v>7079</v>
      </c>
      <c r="B9229" s="1">
        <v>43922</v>
      </c>
      <c r="C9229" t="s">
        <v>61</v>
      </c>
      <c r="D9229" t="str">
        <f>VLOOKUP($C9229,Customer_Data[#All],2,0)</f>
        <v>Peter Cook</v>
      </c>
      <c r="E9229" t="s">
        <v>985</v>
      </c>
      <c r="F9229" t="str">
        <f>VLOOKUP(E9229,Salespeople_Data[#All],2,0)</f>
        <v>Eugene Holmes</v>
      </c>
      <c r="G9229" t="s">
        <v>21</v>
      </c>
      <c r="H9229" t="str">
        <f>VLOOKUP($G9229,Locations!$A:$O,2,0)</f>
        <v>Corona</v>
      </c>
      <c r="I9229" t="str">
        <f>VLOOKUP($G9229,Locations!$A:$O,3,0)</f>
        <v>Riverside County</v>
      </c>
      <c r="J9229" t="s">
        <v>2802</v>
      </c>
      <c r="K9229" t="str">
        <f>VLOOKUP($J9229,Product_Data[#All],2,0)</f>
        <v>Product 49</v>
      </c>
      <c r="L9229">
        <v>1</v>
      </c>
      <c r="M9229">
        <f>VLOOKUP($J9229,Product_Data[#All],3,0)</f>
        <v>296</v>
      </c>
      <c r="N9229">
        <f>VLOOKUP($J9229,Product_Data[#All],4,0)</f>
        <v>502</v>
      </c>
      <c r="O9229">
        <f>VLOOKUP($J9229,Product_Data[#All],7,0)</f>
        <v>75.3</v>
      </c>
      <c r="P9229">
        <f t="shared" si="720"/>
        <v>296</v>
      </c>
      <c r="Q9229">
        <f t="shared" si="721"/>
        <v>502</v>
      </c>
      <c r="R9229">
        <f t="shared" si="722"/>
        <v>206</v>
      </c>
      <c r="S9229">
        <f t="shared" si="723"/>
        <v>426.7</v>
      </c>
      <c r="T9229" s="23">
        <f t="shared" si="724"/>
        <v>75.3</v>
      </c>
    </row>
    <row r="9230" spans="1:20" x14ac:dyDescent="0.35">
      <c r="A9230" t="s">
        <v>7080</v>
      </c>
      <c r="B9230" s="1">
        <v>44062</v>
      </c>
      <c r="C9230" t="s">
        <v>419</v>
      </c>
      <c r="D9230" t="str">
        <f>VLOOKUP($C9230,Customer_Data[#All],2,0)</f>
        <v>Shawn Cook</v>
      </c>
      <c r="E9230" t="s">
        <v>969</v>
      </c>
      <c r="F9230" t="str">
        <f>VLOOKUP(E9230,Salespeople_Data[#All],2,0)</f>
        <v>Brian Davis</v>
      </c>
      <c r="G9230" t="s">
        <v>1592</v>
      </c>
      <c r="H9230" t="str">
        <f>VLOOKUP($G9230,Locations!$A:$O,2,0)</f>
        <v>Santa Ana</v>
      </c>
      <c r="I9230" t="str">
        <f>VLOOKUP($G9230,Locations!$A:$O,3,0)</f>
        <v>Orange County</v>
      </c>
      <c r="J9230" t="s">
        <v>2804</v>
      </c>
      <c r="K9230" t="str">
        <f>VLOOKUP($J9230,Product_Data[#All],2,0)</f>
        <v>Product 87</v>
      </c>
      <c r="L9230">
        <v>3</v>
      </c>
      <c r="M9230">
        <f>VLOOKUP($J9230,Product_Data[#All],3,0)</f>
        <v>84</v>
      </c>
      <c r="N9230">
        <f>VLOOKUP($J9230,Product_Data[#All],4,0)</f>
        <v>123</v>
      </c>
      <c r="O9230">
        <f>VLOOKUP($J9230,Product_Data[#All],7,0)</f>
        <v>18.45</v>
      </c>
      <c r="P9230">
        <f t="shared" si="720"/>
        <v>252</v>
      </c>
      <c r="Q9230">
        <f t="shared" si="721"/>
        <v>369</v>
      </c>
      <c r="R9230">
        <f t="shared" si="722"/>
        <v>117</v>
      </c>
      <c r="S9230">
        <f t="shared" si="723"/>
        <v>350.55</v>
      </c>
      <c r="T9230" s="23">
        <f t="shared" si="724"/>
        <v>55.349999999999994</v>
      </c>
    </row>
    <row r="9231" spans="1:20" x14ac:dyDescent="0.35">
      <c r="A9231" t="s">
        <v>7081</v>
      </c>
      <c r="B9231" s="1">
        <v>44077</v>
      </c>
      <c r="C9231" t="s">
        <v>239</v>
      </c>
      <c r="D9231" t="str">
        <f>VLOOKUP($C9231,Customer_Data[#All],2,0)</f>
        <v>Jason Ross</v>
      </c>
      <c r="E9231" t="s">
        <v>985</v>
      </c>
      <c r="F9231" t="str">
        <f>VLOOKUP(E9231,Salespeople_Data[#All],2,0)</f>
        <v>Eugene Holmes</v>
      </c>
      <c r="G9231" t="s">
        <v>25</v>
      </c>
      <c r="H9231" t="str">
        <f>VLOOKUP($G9231,Locations!$A:$O,2,0)</f>
        <v>East Los Angeles</v>
      </c>
      <c r="I9231" t="str">
        <f>VLOOKUP($G9231,Locations!$A:$O,3,0)</f>
        <v>Los Angeles County</v>
      </c>
      <c r="J9231" t="s">
        <v>2740</v>
      </c>
      <c r="K9231" t="str">
        <f>VLOOKUP($J9231,Product_Data[#All],2,0)</f>
        <v>Product 55</v>
      </c>
      <c r="L9231">
        <v>1</v>
      </c>
      <c r="M9231">
        <f>VLOOKUP($J9231,Product_Data[#All],3,0)</f>
        <v>79</v>
      </c>
      <c r="N9231">
        <f>VLOOKUP($J9231,Product_Data[#All],4,0)</f>
        <v>127</v>
      </c>
      <c r="O9231">
        <f>VLOOKUP($J9231,Product_Data[#All],7,0)</f>
        <v>19.05</v>
      </c>
      <c r="P9231">
        <f t="shared" si="720"/>
        <v>79</v>
      </c>
      <c r="Q9231">
        <f t="shared" si="721"/>
        <v>127</v>
      </c>
      <c r="R9231">
        <f t="shared" si="722"/>
        <v>48</v>
      </c>
      <c r="S9231">
        <f t="shared" si="723"/>
        <v>107.95</v>
      </c>
      <c r="T9231" s="23">
        <f t="shared" si="724"/>
        <v>19.05</v>
      </c>
    </row>
    <row r="9232" spans="1:20" x14ac:dyDescent="0.35">
      <c r="A9232" t="s">
        <v>7082</v>
      </c>
      <c r="B9232" s="1">
        <v>44147</v>
      </c>
      <c r="C9232" t="s">
        <v>503</v>
      </c>
      <c r="D9232" t="str">
        <f>VLOOKUP($C9232,Customer_Data[#All],2,0)</f>
        <v>Thomas Gonzales</v>
      </c>
      <c r="E9232" t="s">
        <v>977</v>
      </c>
      <c r="F9232" t="str">
        <f>VLOOKUP(E9232,Salespeople_Data[#All],2,0)</f>
        <v>Brian Thomas</v>
      </c>
      <c r="G9232" t="s">
        <v>1606</v>
      </c>
      <c r="H9232" t="str">
        <f>VLOOKUP($G9232,Locations!$A:$O,2,0)</f>
        <v>Vista</v>
      </c>
      <c r="I9232" t="str">
        <f>VLOOKUP($G9232,Locations!$A:$O,3,0)</f>
        <v>San Diego County</v>
      </c>
      <c r="J9232" t="s">
        <v>2817</v>
      </c>
      <c r="K9232" t="str">
        <f>VLOOKUP($J9232,Product_Data[#All],2,0)</f>
        <v>Product 88</v>
      </c>
      <c r="L9232">
        <v>4</v>
      </c>
      <c r="M9232">
        <f>VLOOKUP($J9232,Product_Data[#All],3,0)</f>
        <v>818</v>
      </c>
      <c r="N9232">
        <f>VLOOKUP($J9232,Product_Data[#All],4,0)</f>
        <v>1022</v>
      </c>
      <c r="O9232">
        <f>VLOOKUP($J9232,Product_Data[#All],7,0)</f>
        <v>153.29999999999998</v>
      </c>
      <c r="P9232">
        <f t="shared" si="720"/>
        <v>3272</v>
      </c>
      <c r="Q9232">
        <f t="shared" si="721"/>
        <v>4088</v>
      </c>
      <c r="R9232">
        <f t="shared" si="722"/>
        <v>816</v>
      </c>
      <c r="S9232">
        <f t="shared" si="723"/>
        <v>3934.7</v>
      </c>
      <c r="T9232" s="23">
        <f t="shared" si="724"/>
        <v>613.19999999999993</v>
      </c>
    </row>
    <row r="9233" spans="1:20" x14ac:dyDescent="0.35">
      <c r="A9233" t="s">
        <v>7083</v>
      </c>
      <c r="B9233" s="1">
        <v>44046</v>
      </c>
      <c r="C9233" t="s">
        <v>155</v>
      </c>
      <c r="D9233" t="str">
        <f>VLOOKUP($C9233,Customer_Data[#All],2,0)</f>
        <v>Jerry Andrews</v>
      </c>
      <c r="E9233" t="s">
        <v>972</v>
      </c>
      <c r="F9233" t="str">
        <f>VLOOKUP(E9233,Salespeople_Data[#All],2,0)</f>
        <v>Martin Perry</v>
      </c>
      <c r="G9233" t="s">
        <v>1606</v>
      </c>
      <c r="H9233" t="str">
        <f>VLOOKUP($G9233,Locations!$A:$O,2,0)</f>
        <v>Vista</v>
      </c>
      <c r="I9233" t="str">
        <f>VLOOKUP($G9233,Locations!$A:$O,3,0)</f>
        <v>San Diego County</v>
      </c>
      <c r="J9233" t="s">
        <v>2807</v>
      </c>
      <c r="K9233" t="str">
        <f>VLOOKUP($J9233,Product_Data[#All],2,0)</f>
        <v>Product 9</v>
      </c>
      <c r="L9233">
        <v>1</v>
      </c>
      <c r="M9233">
        <f>VLOOKUP($J9233,Product_Data[#All],3,0)</f>
        <v>208</v>
      </c>
      <c r="N9233">
        <f>VLOOKUP($J9233,Product_Data[#All],4,0)</f>
        <v>315</v>
      </c>
      <c r="O9233">
        <f>VLOOKUP($J9233,Product_Data[#All],7,0)</f>
        <v>47.25</v>
      </c>
      <c r="P9233">
        <f t="shared" si="720"/>
        <v>208</v>
      </c>
      <c r="Q9233">
        <f t="shared" si="721"/>
        <v>315</v>
      </c>
      <c r="R9233">
        <f t="shared" si="722"/>
        <v>107</v>
      </c>
      <c r="S9233">
        <f t="shared" si="723"/>
        <v>267.75</v>
      </c>
      <c r="T9233" s="23">
        <f t="shared" si="724"/>
        <v>47.25</v>
      </c>
    </row>
    <row r="9234" spans="1:20" x14ac:dyDescent="0.35">
      <c r="A9234" t="s">
        <v>7084</v>
      </c>
      <c r="B9234" s="1">
        <v>44044</v>
      </c>
      <c r="C9234" t="s">
        <v>475</v>
      </c>
      <c r="D9234" t="str">
        <f>VLOOKUP($C9234,Customer_Data[#All],2,0)</f>
        <v>Christopher Nguyen</v>
      </c>
      <c r="E9234" t="s">
        <v>954</v>
      </c>
      <c r="F9234" t="str">
        <f>VLOOKUP(E9234,Salespeople_Data[#All],2,0)</f>
        <v>Carl Elliott</v>
      </c>
      <c r="G9234" t="s">
        <v>1578</v>
      </c>
      <c r="H9234" t="str">
        <f>VLOOKUP($G9234,Locations!$A:$O,2,0)</f>
        <v>Pomona</v>
      </c>
      <c r="I9234" t="str">
        <f>VLOOKUP($G9234,Locations!$A:$O,3,0)</f>
        <v>Los Angeles County</v>
      </c>
      <c r="J9234" t="s">
        <v>2749</v>
      </c>
      <c r="K9234" t="str">
        <f>VLOOKUP($J9234,Product_Data[#All],2,0)</f>
        <v>Product 44</v>
      </c>
      <c r="L9234">
        <v>3</v>
      </c>
      <c r="M9234">
        <f>VLOOKUP($J9234,Product_Data[#All],3,0)</f>
        <v>425</v>
      </c>
      <c r="N9234">
        <f>VLOOKUP($J9234,Product_Data[#All],4,0)</f>
        <v>545</v>
      </c>
      <c r="O9234">
        <f>VLOOKUP($J9234,Product_Data[#All],7,0)</f>
        <v>81.75</v>
      </c>
      <c r="P9234">
        <f t="shared" si="720"/>
        <v>1275</v>
      </c>
      <c r="Q9234">
        <f t="shared" si="721"/>
        <v>1635</v>
      </c>
      <c r="R9234">
        <f t="shared" si="722"/>
        <v>360</v>
      </c>
      <c r="S9234">
        <f t="shared" si="723"/>
        <v>1553.25</v>
      </c>
      <c r="T9234" s="23">
        <f t="shared" si="724"/>
        <v>245.25</v>
      </c>
    </row>
    <row r="9235" spans="1:20" x14ac:dyDescent="0.35">
      <c r="A9235" t="s">
        <v>7085</v>
      </c>
      <c r="B9235" s="1">
        <v>44038</v>
      </c>
      <c r="C9235" t="s">
        <v>88</v>
      </c>
      <c r="D9235" t="str">
        <f>VLOOKUP($C9235,Customer_Data[#All],2,0)</f>
        <v>Keith Hamilton</v>
      </c>
      <c r="E9235" t="s">
        <v>966</v>
      </c>
      <c r="F9235" t="str">
        <f>VLOOKUP(E9235,Salespeople_Data[#All],2,0)</f>
        <v>Ryan Butler</v>
      </c>
      <c r="G9235" t="s">
        <v>18</v>
      </c>
      <c r="H9235" t="str">
        <f>VLOOKUP($G9235,Locations!$A:$O,2,0)</f>
        <v>Chula Vista</v>
      </c>
      <c r="I9235" t="str">
        <f>VLOOKUP($G9235,Locations!$A:$O,3,0)</f>
        <v>San Diego County</v>
      </c>
      <c r="J9235" t="s">
        <v>2780</v>
      </c>
      <c r="K9235" t="str">
        <f>VLOOKUP($J9235,Product_Data[#All],2,0)</f>
        <v>Product 98</v>
      </c>
      <c r="L9235">
        <v>1</v>
      </c>
      <c r="M9235">
        <f>VLOOKUP($J9235,Product_Data[#All],3,0)</f>
        <v>589</v>
      </c>
      <c r="N9235">
        <f>VLOOKUP($J9235,Product_Data[#All],4,0)</f>
        <v>1052</v>
      </c>
      <c r="O9235">
        <f>VLOOKUP($J9235,Product_Data[#All],7,0)</f>
        <v>157.79999999999998</v>
      </c>
      <c r="P9235">
        <f t="shared" si="720"/>
        <v>589</v>
      </c>
      <c r="Q9235">
        <f t="shared" si="721"/>
        <v>1052</v>
      </c>
      <c r="R9235">
        <f t="shared" si="722"/>
        <v>463</v>
      </c>
      <c r="S9235">
        <f t="shared" si="723"/>
        <v>894.2</v>
      </c>
      <c r="T9235" s="23">
        <f t="shared" si="724"/>
        <v>157.79999999999998</v>
      </c>
    </row>
    <row r="9236" spans="1:20" x14ac:dyDescent="0.35">
      <c r="A9236" t="s">
        <v>7086</v>
      </c>
      <c r="B9236" s="1">
        <v>43983</v>
      </c>
      <c r="C9236" t="s">
        <v>305</v>
      </c>
      <c r="D9236" t="str">
        <f>VLOOKUP($C9236,Customer_Data[#All],2,0)</f>
        <v>Keith Moore</v>
      </c>
      <c r="E9236" t="s">
        <v>972</v>
      </c>
      <c r="F9236" t="str">
        <f>VLOOKUP(E9236,Salespeople_Data[#All],2,0)</f>
        <v>Martin Perry</v>
      </c>
      <c r="G9236" t="s">
        <v>12</v>
      </c>
      <c r="H9236" t="str">
        <f>VLOOKUP($G9236,Locations!$A:$O,2,0)</f>
        <v>Anaheim</v>
      </c>
      <c r="I9236" t="str">
        <f>VLOOKUP($G9236,Locations!$A:$O,3,0)</f>
        <v>Orange County</v>
      </c>
      <c r="J9236" t="s">
        <v>2792</v>
      </c>
      <c r="K9236" t="str">
        <f>VLOOKUP($J9236,Product_Data[#All],2,0)</f>
        <v>Product 29</v>
      </c>
      <c r="L9236">
        <v>1</v>
      </c>
      <c r="M9236">
        <f>VLOOKUP($J9236,Product_Data[#All],3,0)</f>
        <v>1484</v>
      </c>
      <c r="N9236">
        <f>VLOOKUP($J9236,Product_Data[#All],4,0)</f>
        <v>2283</v>
      </c>
      <c r="O9236">
        <f>VLOOKUP($J9236,Product_Data[#All],7,0)</f>
        <v>342.45</v>
      </c>
      <c r="P9236">
        <f t="shared" si="720"/>
        <v>1484</v>
      </c>
      <c r="Q9236">
        <f t="shared" si="721"/>
        <v>2283</v>
      </c>
      <c r="R9236">
        <f t="shared" si="722"/>
        <v>799</v>
      </c>
      <c r="S9236">
        <f t="shared" si="723"/>
        <v>1940.55</v>
      </c>
      <c r="T9236" s="23">
        <f t="shared" si="724"/>
        <v>342.45</v>
      </c>
    </row>
    <row r="9237" spans="1:20" x14ac:dyDescent="0.35">
      <c r="A9237" t="s">
        <v>7087</v>
      </c>
      <c r="B9237" s="1">
        <v>44100</v>
      </c>
      <c r="C9237" t="s">
        <v>841</v>
      </c>
      <c r="D9237" t="str">
        <f>VLOOKUP($C9237,Customer_Data[#All],2,0)</f>
        <v>Mark Simmons</v>
      </c>
      <c r="E9237" t="s">
        <v>987</v>
      </c>
      <c r="F9237" t="str">
        <f>VLOOKUP(E9237,Salespeople_Data[#All],2,0)</f>
        <v>Joe Sims</v>
      </c>
      <c r="G9237" t="s">
        <v>1565</v>
      </c>
      <c r="H9237" t="str">
        <f>VLOOKUP($G9237,Locations!$A:$O,2,0)</f>
        <v>Long Beach</v>
      </c>
      <c r="I9237" t="str">
        <f>VLOOKUP($G9237,Locations!$A:$O,3,0)</f>
        <v>Los Angeles County</v>
      </c>
      <c r="J9237" t="s">
        <v>2792</v>
      </c>
      <c r="K9237" t="str">
        <f>VLOOKUP($J9237,Product_Data[#All],2,0)</f>
        <v>Product 29</v>
      </c>
      <c r="L9237">
        <v>1</v>
      </c>
      <c r="M9237">
        <f>VLOOKUP($J9237,Product_Data[#All],3,0)</f>
        <v>1484</v>
      </c>
      <c r="N9237">
        <f>VLOOKUP($J9237,Product_Data[#All],4,0)</f>
        <v>2283</v>
      </c>
      <c r="O9237">
        <f>VLOOKUP($J9237,Product_Data[#All],7,0)</f>
        <v>342.45</v>
      </c>
      <c r="P9237">
        <f t="shared" si="720"/>
        <v>1484</v>
      </c>
      <c r="Q9237">
        <f t="shared" si="721"/>
        <v>2283</v>
      </c>
      <c r="R9237">
        <f t="shared" si="722"/>
        <v>799</v>
      </c>
      <c r="S9237">
        <f t="shared" si="723"/>
        <v>1940.55</v>
      </c>
      <c r="T9237" s="23">
        <f t="shared" si="724"/>
        <v>342.45</v>
      </c>
    </row>
    <row r="9238" spans="1:20" x14ac:dyDescent="0.35">
      <c r="A9238" t="s">
        <v>7088</v>
      </c>
      <c r="B9238" s="1">
        <v>43921</v>
      </c>
      <c r="C9238" t="s">
        <v>479</v>
      </c>
      <c r="D9238" t="str">
        <f>VLOOKUP($C9238,Customer_Data[#All],2,0)</f>
        <v>Ryan Bailey</v>
      </c>
      <c r="E9238" t="s">
        <v>953</v>
      </c>
      <c r="F9238" t="str">
        <f>VLOOKUP(E9238,Salespeople_Data[#All],2,0)</f>
        <v>Jeremy Mendoza</v>
      </c>
      <c r="G9238" t="s">
        <v>1596</v>
      </c>
      <c r="H9238" t="str">
        <f>VLOOKUP($G9238,Locations!$A:$O,2,0)</f>
        <v>Santa Rosa</v>
      </c>
      <c r="I9238" t="str">
        <f>VLOOKUP($G9238,Locations!$A:$O,3,0)</f>
        <v>Sonoma County</v>
      </c>
      <c r="J9238" t="s">
        <v>2735</v>
      </c>
      <c r="K9238" t="str">
        <f>VLOOKUP($J9238,Product_Data[#All],2,0)</f>
        <v>Product 101</v>
      </c>
      <c r="L9238">
        <v>1</v>
      </c>
      <c r="M9238">
        <f>VLOOKUP($J9238,Product_Data[#All],3,0)</f>
        <v>455</v>
      </c>
      <c r="N9238">
        <f>VLOOKUP($J9238,Product_Data[#All],4,0)</f>
        <v>799</v>
      </c>
      <c r="O9238">
        <f>VLOOKUP($J9238,Product_Data[#All],7,0)</f>
        <v>119.85</v>
      </c>
      <c r="P9238">
        <f t="shared" si="720"/>
        <v>455</v>
      </c>
      <c r="Q9238">
        <f t="shared" si="721"/>
        <v>799</v>
      </c>
      <c r="R9238">
        <f t="shared" si="722"/>
        <v>344</v>
      </c>
      <c r="S9238">
        <f t="shared" si="723"/>
        <v>679.15</v>
      </c>
      <c r="T9238" s="23">
        <f t="shared" si="724"/>
        <v>119.85</v>
      </c>
    </row>
    <row r="9239" spans="1:20" x14ac:dyDescent="0.35">
      <c r="A9239" t="s">
        <v>7089</v>
      </c>
      <c r="B9239" s="1">
        <v>43871</v>
      </c>
      <c r="C9239" t="s">
        <v>413</v>
      </c>
      <c r="D9239" t="str">
        <f>VLOOKUP($C9239,Customer_Data[#All],2,0)</f>
        <v>Keith Schmidt</v>
      </c>
      <c r="E9239" t="s">
        <v>971</v>
      </c>
      <c r="F9239" t="str">
        <f>VLOOKUP(E9239,Salespeople_Data[#All],2,0)</f>
        <v>Ernest Wagner</v>
      </c>
      <c r="G9239" t="s">
        <v>39</v>
      </c>
      <c r="H9239" t="str">
        <f>VLOOKUP($G9239,Locations!$A:$O,2,0)</f>
        <v>Inglewood</v>
      </c>
      <c r="I9239" t="str">
        <f>VLOOKUP($G9239,Locations!$A:$O,3,0)</f>
        <v>Los Angeles County</v>
      </c>
      <c r="J9239" t="s">
        <v>2807</v>
      </c>
      <c r="K9239" t="str">
        <f>VLOOKUP($J9239,Product_Data[#All],2,0)</f>
        <v>Product 9</v>
      </c>
      <c r="L9239">
        <v>1</v>
      </c>
      <c r="M9239">
        <f>VLOOKUP($J9239,Product_Data[#All],3,0)</f>
        <v>208</v>
      </c>
      <c r="N9239">
        <f>VLOOKUP($J9239,Product_Data[#All],4,0)</f>
        <v>315</v>
      </c>
      <c r="O9239">
        <f>VLOOKUP($J9239,Product_Data[#All],7,0)</f>
        <v>47.25</v>
      </c>
      <c r="P9239">
        <f t="shared" si="720"/>
        <v>208</v>
      </c>
      <c r="Q9239">
        <f t="shared" si="721"/>
        <v>315</v>
      </c>
      <c r="R9239">
        <f t="shared" si="722"/>
        <v>107</v>
      </c>
      <c r="S9239">
        <f t="shared" si="723"/>
        <v>267.75</v>
      </c>
      <c r="T9239" s="23">
        <f t="shared" si="724"/>
        <v>47.25</v>
      </c>
    </row>
    <row r="9240" spans="1:20" x14ac:dyDescent="0.35">
      <c r="A9240" t="s">
        <v>7090</v>
      </c>
      <c r="B9240" s="1">
        <v>43845</v>
      </c>
      <c r="C9240" t="s">
        <v>391</v>
      </c>
      <c r="D9240" t="str">
        <f>VLOOKUP($C9240,Customer_Data[#All],2,0)</f>
        <v>Douglas Franklin</v>
      </c>
      <c r="E9240" t="s">
        <v>949</v>
      </c>
      <c r="F9240" t="str">
        <f>VLOOKUP(E9240,Salespeople_Data[#All],2,0)</f>
        <v>Christopher Tucker</v>
      </c>
      <c r="G9240" t="s">
        <v>1566</v>
      </c>
      <c r="H9240" t="str">
        <f>VLOOKUP($G9240,Locations!$A:$O,2,0)</f>
        <v>Los Angeles</v>
      </c>
      <c r="I9240" t="str">
        <f>VLOOKUP($G9240,Locations!$A:$O,3,0)</f>
        <v>Los Angeles County</v>
      </c>
      <c r="J9240" t="s">
        <v>2801</v>
      </c>
      <c r="K9240" t="str">
        <f>VLOOKUP($J9240,Product_Data[#All],2,0)</f>
        <v>Product 59</v>
      </c>
      <c r="L9240">
        <v>4</v>
      </c>
      <c r="M9240">
        <f>VLOOKUP($J9240,Product_Data[#All],3,0)</f>
        <v>1535</v>
      </c>
      <c r="N9240">
        <f>VLOOKUP($J9240,Product_Data[#All],4,0)</f>
        <v>2257</v>
      </c>
      <c r="O9240">
        <f>VLOOKUP($J9240,Product_Data[#All],7,0)</f>
        <v>338.55</v>
      </c>
      <c r="P9240">
        <f t="shared" si="720"/>
        <v>6140</v>
      </c>
      <c r="Q9240">
        <f t="shared" si="721"/>
        <v>9028</v>
      </c>
      <c r="R9240">
        <f t="shared" si="722"/>
        <v>2888</v>
      </c>
      <c r="S9240">
        <f t="shared" si="723"/>
        <v>8689.4500000000007</v>
      </c>
      <c r="T9240" s="23">
        <f t="shared" si="724"/>
        <v>1354.2</v>
      </c>
    </row>
    <row r="9241" spans="1:20" x14ac:dyDescent="0.35">
      <c r="A9241" t="s">
        <v>7091</v>
      </c>
      <c r="B9241" s="1">
        <v>44147</v>
      </c>
      <c r="C9241" t="s">
        <v>212</v>
      </c>
      <c r="D9241" t="str">
        <f>VLOOKUP($C9241,Customer_Data[#All],2,0)</f>
        <v>Billy Adams</v>
      </c>
      <c r="E9241" t="s">
        <v>963</v>
      </c>
      <c r="F9241" t="str">
        <f>VLOOKUP(E9241,Salespeople_Data[#All],2,0)</f>
        <v>Brian Hansen</v>
      </c>
      <c r="G9241" t="s">
        <v>29</v>
      </c>
      <c r="H9241" t="str">
        <f>VLOOKUP($G9241,Locations!$A:$O,2,0)</f>
        <v>Escondido</v>
      </c>
      <c r="I9241" t="str">
        <f>VLOOKUP($G9241,Locations!$A:$O,3,0)</f>
        <v>San Diego County</v>
      </c>
      <c r="J9241" t="s">
        <v>2827</v>
      </c>
      <c r="K9241" t="str">
        <f>VLOOKUP($J9241,Product_Data[#All],2,0)</f>
        <v>Product 83</v>
      </c>
      <c r="L9241">
        <v>2</v>
      </c>
      <c r="M9241">
        <f>VLOOKUP($J9241,Product_Data[#All],3,0)</f>
        <v>838</v>
      </c>
      <c r="N9241">
        <f>VLOOKUP($J9241,Product_Data[#All],4,0)</f>
        <v>1103</v>
      </c>
      <c r="O9241">
        <f>VLOOKUP($J9241,Product_Data[#All],7,0)</f>
        <v>165.45</v>
      </c>
      <c r="P9241">
        <f t="shared" si="720"/>
        <v>1676</v>
      </c>
      <c r="Q9241">
        <f t="shared" si="721"/>
        <v>2206</v>
      </c>
      <c r="R9241">
        <f t="shared" si="722"/>
        <v>530</v>
      </c>
      <c r="S9241">
        <f t="shared" si="723"/>
        <v>2040.55</v>
      </c>
      <c r="T9241" s="23">
        <f t="shared" si="724"/>
        <v>330.9</v>
      </c>
    </row>
    <row r="9242" spans="1:20" x14ac:dyDescent="0.35">
      <c r="A9242" t="s">
        <v>7092</v>
      </c>
      <c r="B9242" s="1">
        <v>44134</v>
      </c>
      <c r="C9242" t="s">
        <v>621</v>
      </c>
      <c r="D9242" t="str">
        <f>VLOOKUP($C9242,Customer_Data[#All],2,0)</f>
        <v>Gregory Welch</v>
      </c>
      <c r="E9242" t="s">
        <v>947</v>
      </c>
      <c r="F9242" t="str">
        <f>VLOOKUP(E9242,Salespeople_Data[#All],2,0)</f>
        <v>Kevin Butler</v>
      </c>
      <c r="G9242" t="s">
        <v>20</v>
      </c>
      <c r="H9242" t="str">
        <f>VLOOKUP($G9242,Locations!$A:$O,2,0)</f>
        <v>Concord</v>
      </c>
      <c r="I9242" t="str">
        <f>VLOOKUP($G9242,Locations!$A:$O,3,0)</f>
        <v>Contra Costa County</v>
      </c>
      <c r="J9242" t="s">
        <v>2787</v>
      </c>
      <c r="K9242" t="str">
        <f>VLOOKUP($J9242,Product_Data[#All],2,0)</f>
        <v>Product 21</v>
      </c>
      <c r="L9242">
        <v>3</v>
      </c>
      <c r="M9242">
        <f>VLOOKUP($J9242,Product_Data[#All],3,0)</f>
        <v>1223</v>
      </c>
      <c r="N9242">
        <f>VLOOKUP($J9242,Product_Data[#All],4,0)</f>
        <v>2005</v>
      </c>
      <c r="O9242">
        <f>VLOOKUP($J9242,Product_Data[#All],7,0)</f>
        <v>300.75</v>
      </c>
      <c r="P9242">
        <f t="shared" si="720"/>
        <v>3669</v>
      </c>
      <c r="Q9242">
        <f t="shared" si="721"/>
        <v>6015</v>
      </c>
      <c r="R9242">
        <f t="shared" si="722"/>
        <v>2346</v>
      </c>
      <c r="S9242">
        <f t="shared" si="723"/>
        <v>5714.25</v>
      </c>
      <c r="T9242" s="23">
        <f t="shared" si="724"/>
        <v>902.25</v>
      </c>
    </row>
    <row r="9243" spans="1:20" x14ac:dyDescent="0.35">
      <c r="A9243" t="s">
        <v>7093</v>
      </c>
      <c r="B9243" s="1">
        <v>44070</v>
      </c>
      <c r="C9243" t="s">
        <v>827</v>
      </c>
      <c r="D9243" t="str">
        <f>VLOOKUP($C9243,Customer_Data[#All],2,0)</f>
        <v>Anthony Turner</v>
      </c>
      <c r="E9243" t="s">
        <v>947</v>
      </c>
      <c r="F9243" t="str">
        <f>VLOOKUP(E9243,Salespeople_Data[#All],2,0)</f>
        <v>Kevin Butler</v>
      </c>
      <c r="G9243" t="s">
        <v>12</v>
      </c>
      <c r="H9243" t="str">
        <f>VLOOKUP($G9243,Locations!$A:$O,2,0)</f>
        <v>Anaheim</v>
      </c>
      <c r="I9243" t="str">
        <f>VLOOKUP($G9243,Locations!$A:$O,3,0)</f>
        <v>Orange County</v>
      </c>
      <c r="J9243" t="s">
        <v>2828</v>
      </c>
      <c r="K9243" t="str">
        <f>VLOOKUP($J9243,Product_Data[#All],2,0)</f>
        <v>Product 18</v>
      </c>
      <c r="L9243">
        <v>4</v>
      </c>
      <c r="M9243">
        <f>VLOOKUP($J9243,Product_Data[#All],3,0)</f>
        <v>22</v>
      </c>
      <c r="N9243">
        <f>VLOOKUP($J9243,Product_Data[#All],4,0)</f>
        <v>35</v>
      </c>
      <c r="O9243">
        <f>VLOOKUP($J9243,Product_Data[#All],7,0)</f>
        <v>5.25</v>
      </c>
      <c r="P9243">
        <f t="shared" si="720"/>
        <v>88</v>
      </c>
      <c r="Q9243">
        <f t="shared" si="721"/>
        <v>140</v>
      </c>
      <c r="R9243">
        <f t="shared" si="722"/>
        <v>52</v>
      </c>
      <c r="S9243">
        <f t="shared" si="723"/>
        <v>134.75</v>
      </c>
      <c r="T9243" s="23">
        <f t="shared" si="724"/>
        <v>21</v>
      </c>
    </row>
    <row r="9244" spans="1:20" x14ac:dyDescent="0.35">
      <c r="A9244" t="s">
        <v>7094</v>
      </c>
      <c r="B9244" s="1">
        <v>43866</v>
      </c>
      <c r="C9244" t="s">
        <v>494</v>
      </c>
      <c r="D9244" t="str">
        <f>VLOOKUP($C9244,Customer_Data[#All],2,0)</f>
        <v>Brandon Dixon</v>
      </c>
      <c r="E9244" t="s">
        <v>971</v>
      </c>
      <c r="F9244" t="str">
        <f>VLOOKUP(E9244,Salespeople_Data[#All],2,0)</f>
        <v>Ernest Wagner</v>
      </c>
      <c r="G9244" t="s">
        <v>13</v>
      </c>
      <c r="H9244" t="str">
        <f>VLOOKUP($G9244,Locations!$A:$O,2,0)</f>
        <v>Antioch</v>
      </c>
      <c r="I9244" t="str">
        <f>VLOOKUP($G9244,Locations!$A:$O,3,0)</f>
        <v>Contra Costa County</v>
      </c>
      <c r="J9244" t="s">
        <v>2750</v>
      </c>
      <c r="K9244" t="str">
        <f>VLOOKUP($J9244,Product_Data[#All],2,0)</f>
        <v>Product 79</v>
      </c>
      <c r="L9244">
        <v>1</v>
      </c>
      <c r="M9244">
        <f>VLOOKUP($J9244,Product_Data[#All],3,0)</f>
        <v>971</v>
      </c>
      <c r="N9244">
        <f>VLOOKUP($J9244,Product_Data[#All],4,0)</f>
        <v>1798</v>
      </c>
      <c r="O9244">
        <f>VLOOKUP($J9244,Product_Data[#All],7,0)</f>
        <v>269.7</v>
      </c>
      <c r="P9244">
        <f t="shared" si="720"/>
        <v>971</v>
      </c>
      <c r="Q9244">
        <f t="shared" si="721"/>
        <v>1798</v>
      </c>
      <c r="R9244">
        <f t="shared" si="722"/>
        <v>827</v>
      </c>
      <c r="S9244">
        <f t="shared" si="723"/>
        <v>1528.3</v>
      </c>
      <c r="T9244" s="23">
        <f t="shared" si="724"/>
        <v>269.7</v>
      </c>
    </row>
    <row r="9245" spans="1:20" x14ac:dyDescent="0.35">
      <c r="A9245" t="s">
        <v>7095</v>
      </c>
      <c r="B9245" s="1">
        <v>43987</v>
      </c>
      <c r="C9245" t="s">
        <v>644</v>
      </c>
      <c r="D9245" t="str">
        <f>VLOOKUP($C9245,Customer_Data[#All],2,0)</f>
        <v>Brian Warren</v>
      </c>
      <c r="E9245" t="s">
        <v>988</v>
      </c>
      <c r="F9245" t="str">
        <f>VLOOKUP(E9245,Salespeople_Data[#All],2,0)</f>
        <v>Scott Clark</v>
      </c>
      <c r="G9245" t="s">
        <v>1591</v>
      </c>
      <c r="H9245" t="str">
        <f>VLOOKUP($G9245,Locations!$A:$O,2,0)</f>
        <v>San Mateo</v>
      </c>
      <c r="I9245" t="str">
        <f>VLOOKUP($G9245,Locations!$A:$O,3,0)</f>
        <v>San Mateo County</v>
      </c>
      <c r="J9245" t="s">
        <v>2738</v>
      </c>
      <c r="K9245" t="str">
        <f>VLOOKUP($J9245,Product_Data[#All],2,0)</f>
        <v>Product 92</v>
      </c>
      <c r="L9245">
        <v>1</v>
      </c>
      <c r="M9245">
        <f>VLOOKUP($J9245,Product_Data[#All],3,0)</f>
        <v>294</v>
      </c>
      <c r="N9245">
        <f>VLOOKUP($J9245,Product_Data[#All],4,0)</f>
        <v>368</v>
      </c>
      <c r="O9245">
        <f>VLOOKUP($J9245,Product_Data[#All],7,0)</f>
        <v>55.199999999999996</v>
      </c>
      <c r="P9245">
        <f t="shared" si="720"/>
        <v>294</v>
      </c>
      <c r="Q9245">
        <f t="shared" si="721"/>
        <v>368</v>
      </c>
      <c r="R9245">
        <f t="shared" si="722"/>
        <v>74</v>
      </c>
      <c r="S9245">
        <f t="shared" si="723"/>
        <v>312.8</v>
      </c>
      <c r="T9245" s="23">
        <f t="shared" si="724"/>
        <v>55.199999999999996</v>
      </c>
    </row>
    <row r="9246" spans="1:20" x14ac:dyDescent="0.35">
      <c r="A9246" t="s">
        <v>7096</v>
      </c>
      <c r="B9246" s="1">
        <v>44076</v>
      </c>
      <c r="C9246" t="s">
        <v>784</v>
      </c>
      <c r="D9246" t="str">
        <f>VLOOKUP($C9246,Customer_Data[#All],2,0)</f>
        <v>Jeremy Arnold</v>
      </c>
      <c r="E9246" t="s">
        <v>955</v>
      </c>
      <c r="F9246" t="str">
        <f>VLOOKUP(E9246,Salespeople_Data[#All],2,0)</f>
        <v>Kenneth Fields</v>
      </c>
      <c r="G9246" t="s">
        <v>1578</v>
      </c>
      <c r="H9246" t="str">
        <f>VLOOKUP($G9246,Locations!$A:$O,2,0)</f>
        <v>Pomona</v>
      </c>
      <c r="I9246" t="str">
        <f>VLOOKUP($G9246,Locations!$A:$O,3,0)</f>
        <v>Los Angeles County</v>
      </c>
      <c r="J9246" t="s">
        <v>2829</v>
      </c>
      <c r="K9246" t="str">
        <f>VLOOKUP($J9246,Product_Data[#All],2,0)</f>
        <v>Product 7</v>
      </c>
      <c r="L9246">
        <v>2</v>
      </c>
      <c r="M9246">
        <f>VLOOKUP($J9246,Product_Data[#All],3,0)</f>
        <v>1443</v>
      </c>
      <c r="N9246">
        <f>VLOOKUP($J9246,Product_Data[#All],4,0)</f>
        <v>1826</v>
      </c>
      <c r="O9246">
        <f>VLOOKUP($J9246,Product_Data[#All],7,0)</f>
        <v>273.89999999999998</v>
      </c>
      <c r="P9246">
        <f t="shared" si="720"/>
        <v>2886</v>
      </c>
      <c r="Q9246">
        <f t="shared" si="721"/>
        <v>3652</v>
      </c>
      <c r="R9246">
        <f t="shared" si="722"/>
        <v>766</v>
      </c>
      <c r="S9246">
        <f t="shared" si="723"/>
        <v>3378.1</v>
      </c>
      <c r="T9246" s="23">
        <f t="shared" si="724"/>
        <v>547.79999999999995</v>
      </c>
    </row>
    <row r="9247" spans="1:20" x14ac:dyDescent="0.35">
      <c r="A9247" t="s">
        <v>7097</v>
      </c>
      <c r="B9247" s="1">
        <v>44171</v>
      </c>
      <c r="C9247" t="s">
        <v>753</v>
      </c>
      <c r="D9247" t="str">
        <f>VLOOKUP($C9247,Customer_Data[#All],2,0)</f>
        <v>Craig Reyes</v>
      </c>
      <c r="E9247" t="s">
        <v>947</v>
      </c>
      <c r="F9247" t="str">
        <f>VLOOKUP(E9247,Salespeople_Data[#All],2,0)</f>
        <v>Kevin Butler</v>
      </c>
      <c r="G9247" t="s">
        <v>19</v>
      </c>
      <c r="H9247" t="str">
        <f>VLOOKUP($G9247,Locations!$A:$O,2,0)</f>
        <v>Clovis</v>
      </c>
      <c r="I9247" t="str">
        <f>VLOOKUP($G9247,Locations!$A:$O,3,0)</f>
        <v>Fresno County</v>
      </c>
      <c r="J9247" t="s">
        <v>2759</v>
      </c>
      <c r="K9247" t="str">
        <f>VLOOKUP($J9247,Product_Data[#All],2,0)</f>
        <v>Product 24</v>
      </c>
      <c r="L9247">
        <v>1</v>
      </c>
      <c r="M9247">
        <f>VLOOKUP($J9247,Product_Data[#All],3,0)</f>
        <v>450</v>
      </c>
      <c r="N9247">
        <f>VLOOKUP($J9247,Product_Data[#All],4,0)</f>
        <v>818</v>
      </c>
      <c r="O9247">
        <f>VLOOKUP($J9247,Product_Data[#All],7,0)</f>
        <v>122.69999999999999</v>
      </c>
      <c r="P9247">
        <f t="shared" si="720"/>
        <v>450</v>
      </c>
      <c r="Q9247">
        <f t="shared" si="721"/>
        <v>818</v>
      </c>
      <c r="R9247">
        <f t="shared" si="722"/>
        <v>368</v>
      </c>
      <c r="S9247">
        <f t="shared" si="723"/>
        <v>695.3</v>
      </c>
      <c r="T9247" s="23">
        <f t="shared" si="724"/>
        <v>122.69999999999999</v>
      </c>
    </row>
    <row r="9248" spans="1:20" x14ac:dyDescent="0.35">
      <c r="A9248" t="s">
        <v>7098</v>
      </c>
      <c r="B9248" s="1">
        <v>43886</v>
      </c>
      <c r="C9248" t="s">
        <v>708</v>
      </c>
      <c r="D9248" t="str">
        <f>VLOOKUP($C9248,Customer_Data[#All],2,0)</f>
        <v>Adam Hunter</v>
      </c>
      <c r="E9248" t="s">
        <v>966</v>
      </c>
      <c r="F9248" t="str">
        <f>VLOOKUP(E9248,Salespeople_Data[#All],2,0)</f>
        <v>Ryan Butler</v>
      </c>
      <c r="G9248" t="s">
        <v>1563</v>
      </c>
      <c r="H9248" t="str">
        <f>VLOOKUP($G9248,Locations!$A:$O,2,0)</f>
        <v>Jurupa Valley</v>
      </c>
      <c r="I9248" t="str">
        <f>VLOOKUP($G9248,Locations!$A:$O,3,0)</f>
        <v>Riverside County</v>
      </c>
      <c r="J9248" t="s">
        <v>2830</v>
      </c>
      <c r="K9248" t="str">
        <f>VLOOKUP($J9248,Product_Data[#All],2,0)</f>
        <v>Product 16</v>
      </c>
      <c r="L9248">
        <v>1</v>
      </c>
      <c r="M9248">
        <f>VLOOKUP($J9248,Product_Data[#All],3,0)</f>
        <v>389</v>
      </c>
      <c r="N9248">
        <f>VLOOKUP($J9248,Product_Data[#All],4,0)</f>
        <v>637</v>
      </c>
      <c r="O9248">
        <f>VLOOKUP($J9248,Product_Data[#All],7,0)</f>
        <v>95.55</v>
      </c>
      <c r="P9248">
        <f t="shared" si="720"/>
        <v>389</v>
      </c>
      <c r="Q9248">
        <f t="shared" si="721"/>
        <v>637</v>
      </c>
      <c r="R9248">
        <f t="shared" si="722"/>
        <v>248</v>
      </c>
      <c r="S9248">
        <f t="shared" si="723"/>
        <v>541.45000000000005</v>
      </c>
      <c r="T9248" s="23">
        <f t="shared" si="724"/>
        <v>95.55</v>
      </c>
    </row>
    <row r="9249" spans="1:20" x14ac:dyDescent="0.35">
      <c r="A9249" t="s">
        <v>7099</v>
      </c>
      <c r="B9249" s="1">
        <v>44011</v>
      </c>
      <c r="C9249" t="s">
        <v>436</v>
      </c>
      <c r="D9249" t="str">
        <f>VLOOKUP($C9249,Customer_Data[#All],2,0)</f>
        <v>Bruce Butler</v>
      </c>
      <c r="E9249" t="s">
        <v>965</v>
      </c>
      <c r="F9249" t="str">
        <f>VLOOKUP(E9249,Salespeople_Data[#All],2,0)</f>
        <v>Roger Robertson</v>
      </c>
      <c r="G9249" t="s">
        <v>1577</v>
      </c>
      <c r="H9249" t="str">
        <f>VLOOKUP($G9249,Locations!$A:$O,2,0)</f>
        <v>Pasadena</v>
      </c>
      <c r="I9249" t="str">
        <f>VLOOKUP($G9249,Locations!$A:$O,3,0)</f>
        <v>Los Angeles County</v>
      </c>
      <c r="J9249" t="s">
        <v>2775</v>
      </c>
      <c r="K9249" t="str">
        <f>VLOOKUP($J9249,Product_Data[#All],2,0)</f>
        <v>Product 14</v>
      </c>
      <c r="L9249">
        <v>2</v>
      </c>
      <c r="M9249">
        <f>VLOOKUP($J9249,Product_Data[#All],3,0)</f>
        <v>269</v>
      </c>
      <c r="N9249">
        <f>VLOOKUP($J9249,Product_Data[#All],4,0)</f>
        <v>368</v>
      </c>
      <c r="O9249">
        <f>VLOOKUP($J9249,Product_Data[#All],7,0)</f>
        <v>55.199999999999996</v>
      </c>
      <c r="P9249">
        <f t="shared" si="720"/>
        <v>538</v>
      </c>
      <c r="Q9249">
        <f t="shared" si="721"/>
        <v>736</v>
      </c>
      <c r="R9249">
        <f t="shared" si="722"/>
        <v>198</v>
      </c>
      <c r="S9249">
        <f t="shared" si="723"/>
        <v>680.8</v>
      </c>
      <c r="T9249" s="23">
        <f t="shared" si="724"/>
        <v>110.39999999999999</v>
      </c>
    </row>
    <row r="9250" spans="1:20" x14ac:dyDescent="0.35">
      <c r="A9250" t="s">
        <v>7100</v>
      </c>
      <c r="B9250" s="1">
        <v>43936</v>
      </c>
      <c r="C9250" t="s">
        <v>660</v>
      </c>
      <c r="D9250" t="str">
        <f>VLOOKUP($C9250,Customer_Data[#All],2,0)</f>
        <v>George Adams</v>
      </c>
      <c r="E9250" t="s">
        <v>961</v>
      </c>
      <c r="F9250" t="str">
        <f>VLOOKUP(E9250,Salespeople_Data[#All],2,0)</f>
        <v>Justin Lynch</v>
      </c>
      <c r="G9250" t="s">
        <v>19</v>
      </c>
      <c r="H9250" t="str">
        <f>VLOOKUP($G9250,Locations!$A:$O,2,0)</f>
        <v>Clovis</v>
      </c>
      <c r="I9250" t="str">
        <f>VLOOKUP($G9250,Locations!$A:$O,3,0)</f>
        <v>Fresno County</v>
      </c>
      <c r="J9250" t="s">
        <v>2790</v>
      </c>
      <c r="K9250" t="str">
        <f>VLOOKUP($J9250,Product_Data[#All],2,0)</f>
        <v>Product 72</v>
      </c>
      <c r="L9250">
        <v>2</v>
      </c>
      <c r="M9250">
        <f>VLOOKUP($J9250,Product_Data[#All],3,0)</f>
        <v>72</v>
      </c>
      <c r="N9250">
        <f>VLOOKUP($J9250,Product_Data[#All],4,0)</f>
        <v>136</v>
      </c>
      <c r="O9250">
        <f>VLOOKUP($J9250,Product_Data[#All],7,0)</f>
        <v>20.399999999999999</v>
      </c>
      <c r="P9250">
        <f t="shared" si="720"/>
        <v>144</v>
      </c>
      <c r="Q9250">
        <f t="shared" si="721"/>
        <v>272</v>
      </c>
      <c r="R9250">
        <f t="shared" si="722"/>
        <v>128</v>
      </c>
      <c r="S9250">
        <f t="shared" si="723"/>
        <v>251.6</v>
      </c>
      <c r="T9250" s="23">
        <f t="shared" si="724"/>
        <v>40.799999999999997</v>
      </c>
    </row>
    <row r="9251" spans="1:20" x14ac:dyDescent="0.35">
      <c r="A9251" t="s">
        <v>7101</v>
      </c>
      <c r="B9251" s="1">
        <v>43935</v>
      </c>
      <c r="C9251" t="s">
        <v>222</v>
      </c>
      <c r="D9251" t="str">
        <f>VLOOKUP($C9251,Customer_Data[#All],2,0)</f>
        <v>Raymond Alexander</v>
      </c>
      <c r="E9251" t="s">
        <v>974</v>
      </c>
      <c r="F9251" t="str">
        <f>VLOOKUP(E9251,Salespeople_Data[#All],2,0)</f>
        <v>Howard Sims</v>
      </c>
      <c r="G9251" t="s">
        <v>1567</v>
      </c>
      <c r="H9251" t="str">
        <f>VLOOKUP($G9251,Locations!$A:$O,2,0)</f>
        <v>Modesto</v>
      </c>
      <c r="I9251" t="str">
        <f>VLOOKUP($G9251,Locations!$A:$O,3,0)</f>
        <v>Stanislaus County</v>
      </c>
      <c r="J9251" t="s">
        <v>2823</v>
      </c>
      <c r="K9251" t="str">
        <f>VLOOKUP($J9251,Product_Data[#All],2,0)</f>
        <v>Product 68</v>
      </c>
      <c r="L9251">
        <v>2</v>
      </c>
      <c r="M9251">
        <f>VLOOKUP($J9251,Product_Data[#All],3,0)</f>
        <v>683</v>
      </c>
      <c r="N9251">
        <f>VLOOKUP($J9251,Product_Data[#All],4,0)</f>
        <v>1119</v>
      </c>
      <c r="O9251">
        <f>VLOOKUP($J9251,Product_Data[#All],7,0)</f>
        <v>167.85</v>
      </c>
      <c r="P9251">
        <f t="shared" si="720"/>
        <v>1366</v>
      </c>
      <c r="Q9251">
        <f t="shared" si="721"/>
        <v>2238</v>
      </c>
      <c r="R9251">
        <f t="shared" si="722"/>
        <v>872</v>
      </c>
      <c r="S9251">
        <f t="shared" si="723"/>
        <v>2070.15</v>
      </c>
      <c r="T9251" s="23">
        <f t="shared" si="724"/>
        <v>335.7</v>
      </c>
    </row>
    <row r="9252" spans="1:20" x14ac:dyDescent="0.35">
      <c r="A9252" t="s">
        <v>7102</v>
      </c>
      <c r="B9252" s="1">
        <v>43861</v>
      </c>
      <c r="C9252" t="s">
        <v>788</v>
      </c>
      <c r="D9252" t="str">
        <f>VLOOKUP($C9252,Customer_Data[#All],2,0)</f>
        <v>Justin Rodriguez</v>
      </c>
      <c r="E9252" t="s">
        <v>980</v>
      </c>
      <c r="F9252" t="str">
        <f>VLOOKUP(E9252,Salespeople_Data[#All],2,0)</f>
        <v>Arthur Mccoy</v>
      </c>
      <c r="G9252" t="s">
        <v>1603</v>
      </c>
      <c r="H9252" t="str">
        <f>VLOOKUP($G9252,Locations!$A:$O,2,0)</f>
        <v>Vallejo</v>
      </c>
      <c r="I9252" t="str">
        <f>VLOOKUP($G9252,Locations!$A:$O,3,0)</f>
        <v>Solano County</v>
      </c>
      <c r="J9252" t="s">
        <v>2736</v>
      </c>
      <c r="K9252" t="str">
        <f>VLOOKUP($J9252,Product_Data[#All],2,0)</f>
        <v>Product 42</v>
      </c>
      <c r="L9252">
        <v>1</v>
      </c>
      <c r="M9252">
        <f>VLOOKUP($J9252,Product_Data[#All],3,0)</f>
        <v>1090</v>
      </c>
      <c r="N9252">
        <f>VLOOKUP($J9252,Product_Data[#All],4,0)</f>
        <v>1380</v>
      </c>
      <c r="O9252">
        <f>VLOOKUP($J9252,Product_Data[#All],7,0)</f>
        <v>207</v>
      </c>
      <c r="P9252">
        <f t="shared" si="720"/>
        <v>1090</v>
      </c>
      <c r="Q9252">
        <f t="shared" si="721"/>
        <v>1380</v>
      </c>
      <c r="R9252">
        <f t="shared" si="722"/>
        <v>290</v>
      </c>
      <c r="S9252">
        <f t="shared" si="723"/>
        <v>1173</v>
      </c>
      <c r="T9252" s="23">
        <f t="shared" si="724"/>
        <v>207</v>
      </c>
    </row>
    <row r="9253" spans="1:20" x14ac:dyDescent="0.35">
      <c r="A9253" t="s">
        <v>7103</v>
      </c>
      <c r="B9253" s="1">
        <v>43906</v>
      </c>
      <c r="C9253" t="s">
        <v>555</v>
      </c>
      <c r="D9253" t="str">
        <f>VLOOKUP($C9253,Customer_Data[#All],2,0)</f>
        <v>Steve Diaz</v>
      </c>
      <c r="E9253" t="s">
        <v>981</v>
      </c>
      <c r="F9253" t="str">
        <f>VLOOKUP(E9253,Salespeople_Data[#All],2,0)</f>
        <v>Roger Ramos</v>
      </c>
      <c r="G9253" t="s">
        <v>1584</v>
      </c>
      <c r="H9253" t="str">
        <f>VLOOKUP($G9253,Locations!$A:$O,2,0)</f>
        <v>Sacramento</v>
      </c>
      <c r="I9253" t="str">
        <f>VLOOKUP($G9253,Locations!$A:$O,3,0)</f>
        <v>Sacramento County</v>
      </c>
      <c r="J9253" t="s">
        <v>2764</v>
      </c>
      <c r="K9253" t="str">
        <f>VLOOKUP($J9253,Product_Data[#All],2,0)</f>
        <v>Product 95</v>
      </c>
      <c r="L9253">
        <v>3</v>
      </c>
      <c r="M9253">
        <f>VLOOKUP($J9253,Product_Data[#All],3,0)</f>
        <v>648</v>
      </c>
      <c r="N9253">
        <f>VLOOKUP($J9253,Product_Data[#All],4,0)</f>
        <v>771</v>
      </c>
      <c r="O9253">
        <f>VLOOKUP($J9253,Product_Data[#All],7,0)</f>
        <v>115.64999999999999</v>
      </c>
      <c r="P9253">
        <f t="shared" si="720"/>
        <v>1944</v>
      </c>
      <c r="Q9253">
        <f t="shared" si="721"/>
        <v>2313</v>
      </c>
      <c r="R9253">
        <f t="shared" si="722"/>
        <v>369</v>
      </c>
      <c r="S9253">
        <f t="shared" si="723"/>
        <v>2197.35</v>
      </c>
      <c r="T9253" s="23">
        <f t="shared" si="724"/>
        <v>346.95</v>
      </c>
    </row>
    <row r="9254" spans="1:20" x14ac:dyDescent="0.35">
      <c r="A9254" t="s">
        <v>7104</v>
      </c>
      <c r="B9254" s="1">
        <v>44059</v>
      </c>
      <c r="C9254" t="s">
        <v>807</v>
      </c>
      <c r="D9254" t="str">
        <f>VLOOKUP($C9254,Customer_Data[#All],2,0)</f>
        <v>Frank Gibson</v>
      </c>
      <c r="E9254" t="s">
        <v>957</v>
      </c>
      <c r="F9254" t="str">
        <f>VLOOKUP(E9254,Salespeople_Data[#All],2,0)</f>
        <v>Larry Marshall</v>
      </c>
      <c r="G9254" t="s">
        <v>1587</v>
      </c>
      <c r="H9254" t="str">
        <f>VLOOKUP($G9254,Locations!$A:$O,2,0)</f>
        <v>San Buenaventura (Ventura)</v>
      </c>
      <c r="I9254" t="str">
        <f>VLOOKUP($G9254,Locations!$A:$O,3,0)</f>
        <v>Ventura County</v>
      </c>
      <c r="J9254" t="s">
        <v>2788</v>
      </c>
      <c r="K9254" t="str">
        <f>VLOOKUP($J9254,Product_Data[#All],2,0)</f>
        <v>Product 89</v>
      </c>
      <c r="L9254">
        <v>3</v>
      </c>
      <c r="M9254">
        <f>VLOOKUP($J9254,Product_Data[#All],3,0)</f>
        <v>416</v>
      </c>
      <c r="N9254">
        <f>VLOOKUP($J9254,Product_Data[#All],4,0)</f>
        <v>603</v>
      </c>
      <c r="O9254">
        <f>VLOOKUP($J9254,Product_Data[#All],7,0)</f>
        <v>90.45</v>
      </c>
      <c r="P9254">
        <f t="shared" si="720"/>
        <v>1248</v>
      </c>
      <c r="Q9254">
        <f t="shared" si="721"/>
        <v>1809</v>
      </c>
      <c r="R9254">
        <f t="shared" si="722"/>
        <v>561</v>
      </c>
      <c r="S9254">
        <f t="shared" si="723"/>
        <v>1718.55</v>
      </c>
      <c r="T9254" s="23">
        <f t="shared" si="724"/>
        <v>271.35000000000002</v>
      </c>
    </row>
    <row r="9255" spans="1:20" x14ac:dyDescent="0.35">
      <c r="A9255" t="s">
        <v>7105</v>
      </c>
      <c r="B9255" s="1">
        <v>44140</v>
      </c>
      <c r="C9255" t="s">
        <v>44</v>
      </c>
      <c r="D9255" t="str">
        <f>VLOOKUP($C9255,Customer_Data[#All],2,0)</f>
        <v>Benjamin Carter</v>
      </c>
      <c r="E9255" t="s">
        <v>989</v>
      </c>
      <c r="F9255" t="str">
        <f>VLOOKUP(E9255,Salespeople_Data[#All],2,0)</f>
        <v>Joshua Taylor</v>
      </c>
      <c r="G9255" t="s">
        <v>1596</v>
      </c>
      <c r="H9255" t="str">
        <f>VLOOKUP($G9255,Locations!$A:$O,2,0)</f>
        <v>Santa Rosa</v>
      </c>
      <c r="I9255" t="str">
        <f>VLOOKUP($G9255,Locations!$A:$O,3,0)</f>
        <v>Sonoma County</v>
      </c>
      <c r="J9255" t="s">
        <v>2830</v>
      </c>
      <c r="K9255" t="str">
        <f>VLOOKUP($J9255,Product_Data[#All],2,0)</f>
        <v>Product 16</v>
      </c>
      <c r="L9255">
        <v>1</v>
      </c>
      <c r="M9255">
        <f>VLOOKUP($J9255,Product_Data[#All],3,0)</f>
        <v>389</v>
      </c>
      <c r="N9255">
        <f>VLOOKUP($J9255,Product_Data[#All],4,0)</f>
        <v>637</v>
      </c>
      <c r="O9255">
        <f>VLOOKUP($J9255,Product_Data[#All],7,0)</f>
        <v>95.55</v>
      </c>
      <c r="P9255">
        <f t="shared" si="720"/>
        <v>389</v>
      </c>
      <c r="Q9255">
        <f t="shared" si="721"/>
        <v>637</v>
      </c>
      <c r="R9255">
        <f t="shared" si="722"/>
        <v>248</v>
      </c>
      <c r="S9255">
        <f t="shared" si="723"/>
        <v>541.45000000000005</v>
      </c>
      <c r="T9255" s="23">
        <f t="shared" si="724"/>
        <v>95.55</v>
      </c>
    </row>
    <row r="9256" spans="1:20" x14ac:dyDescent="0.35">
      <c r="A9256" t="s">
        <v>7106</v>
      </c>
      <c r="B9256" s="1">
        <v>44027</v>
      </c>
      <c r="C9256" t="s">
        <v>280</v>
      </c>
      <c r="D9256" t="str">
        <f>VLOOKUP($C9256,Customer_Data[#All],2,0)</f>
        <v>Martin Olson</v>
      </c>
      <c r="E9256" t="s">
        <v>951</v>
      </c>
      <c r="F9256" t="str">
        <f>VLOOKUP(E9256,Salespeople_Data[#All],2,0)</f>
        <v>Ryan Welch</v>
      </c>
      <c r="G9256" t="s">
        <v>15</v>
      </c>
      <c r="H9256" t="str">
        <f>VLOOKUP($G9256,Locations!$A:$O,2,0)</f>
        <v>Berkeley</v>
      </c>
      <c r="I9256" t="str">
        <f>VLOOKUP($G9256,Locations!$A:$O,3,0)</f>
        <v>Alameda County</v>
      </c>
      <c r="J9256" t="s">
        <v>2787</v>
      </c>
      <c r="K9256" t="str">
        <f>VLOOKUP($J9256,Product_Data[#All],2,0)</f>
        <v>Product 21</v>
      </c>
      <c r="L9256">
        <v>1</v>
      </c>
      <c r="M9256">
        <f>VLOOKUP($J9256,Product_Data[#All],3,0)</f>
        <v>1223</v>
      </c>
      <c r="N9256">
        <f>VLOOKUP($J9256,Product_Data[#All],4,0)</f>
        <v>2005</v>
      </c>
      <c r="O9256">
        <f>VLOOKUP($J9256,Product_Data[#All],7,0)</f>
        <v>300.75</v>
      </c>
      <c r="P9256">
        <f t="shared" si="720"/>
        <v>1223</v>
      </c>
      <c r="Q9256">
        <f t="shared" si="721"/>
        <v>2005</v>
      </c>
      <c r="R9256">
        <f t="shared" si="722"/>
        <v>782</v>
      </c>
      <c r="S9256">
        <f t="shared" si="723"/>
        <v>1704.25</v>
      </c>
      <c r="T9256" s="23">
        <f t="shared" si="724"/>
        <v>300.75</v>
      </c>
    </row>
    <row r="9257" spans="1:20" x14ac:dyDescent="0.35">
      <c r="A9257" t="s">
        <v>7107</v>
      </c>
      <c r="B9257" s="1">
        <v>43871</v>
      </c>
      <c r="C9257" t="s">
        <v>694</v>
      </c>
      <c r="D9257" t="str">
        <f>VLOOKUP($C9257,Customer_Data[#All],2,0)</f>
        <v>Nicholas Sanders</v>
      </c>
      <c r="E9257" t="s">
        <v>968</v>
      </c>
      <c r="F9257" t="str">
        <f>VLOOKUP(E9257,Salespeople_Data[#All],2,0)</f>
        <v>Walter Cook</v>
      </c>
      <c r="G9257" t="s">
        <v>1587</v>
      </c>
      <c r="H9257" t="str">
        <f>VLOOKUP($G9257,Locations!$A:$O,2,0)</f>
        <v>San Buenaventura (Ventura)</v>
      </c>
      <c r="I9257" t="str">
        <f>VLOOKUP($G9257,Locations!$A:$O,3,0)</f>
        <v>Ventura County</v>
      </c>
      <c r="J9257" t="s">
        <v>2795</v>
      </c>
      <c r="K9257" t="str">
        <f>VLOOKUP($J9257,Product_Data[#All],2,0)</f>
        <v>Product 86</v>
      </c>
      <c r="L9257">
        <v>2</v>
      </c>
      <c r="M9257">
        <f>VLOOKUP($J9257,Product_Data[#All],3,0)</f>
        <v>1173</v>
      </c>
      <c r="N9257">
        <f>VLOOKUP($J9257,Product_Data[#All],4,0)</f>
        <v>1862</v>
      </c>
      <c r="O9257">
        <f>VLOOKUP($J9257,Product_Data[#All],7,0)</f>
        <v>279.3</v>
      </c>
      <c r="P9257">
        <f t="shared" si="720"/>
        <v>2346</v>
      </c>
      <c r="Q9257">
        <f t="shared" si="721"/>
        <v>3724</v>
      </c>
      <c r="R9257">
        <f t="shared" si="722"/>
        <v>1378</v>
      </c>
      <c r="S9257">
        <f t="shared" si="723"/>
        <v>3444.7</v>
      </c>
      <c r="T9257" s="23">
        <f t="shared" si="724"/>
        <v>558.6</v>
      </c>
    </row>
    <row r="9258" spans="1:20" x14ac:dyDescent="0.35">
      <c r="A9258" t="s">
        <v>7108</v>
      </c>
      <c r="B9258" s="1">
        <v>44117</v>
      </c>
      <c r="C9258" t="s">
        <v>631</v>
      </c>
      <c r="D9258" t="str">
        <f>VLOOKUP($C9258,Customer_Data[#All],2,0)</f>
        <v>Sean Andrews</v>
      </c>
      <c r="E9258" t="s">
        <v>989</v>
      </c>
      <c r="F9258" t="str">
        <f>VLOOKUP(E9258,Salespeople_Data[#All],2,0)</f>
        <v>Joshua Taylor</v>
      </c>
      <c r="G9258" t="s">
        <v>25</v>
      </c>
      <c r="H9258" t="str">
        <f>VLOOKUP($G9258,Locations!$A:$O,2,0)</f>
        <v>East Los Angeles</v>
      </c>
      <c r="I9258" t="str">
        <f>VLOOKUP($G9258,Locations!$A:$O,3,0)</f>
        <v>Los Angeles County</v>
      </c>
      <c r="J9258" t="s">
        <v>2794</v>
      </c>
      <c r="K9258" t="str">
        <f>VLOOKUP($J9258,Product_Data[#All],2,0)</f>
        <v>Product 90</v>
      </c>
      <c r="L9258">
        <v>4</v>
      </c>
      <c r="M9258">
        <f>VLOOKUP($J9258,Product_Data[#All],3,0)</f>
        <v>1399</v>
      </c>
      <c r="N9258">
        <f>VLOOKUP($J9258,Product_Data[#All],4,0)</f>
        <v>2294</v>
      </c>
      <c r="O9258">
        <f>VLOOKUP($J9258,Product_Data[#All],7,0)</f>
        <v>344.09999999999997</v>
      </c>
      <c r="P9258">
        <f t="shared" si="720"/>
        <v>5596</v>
      </c>
      <c r="Q9258">
        <f t="shared" si="721"/>
        <v>9176</v>
      </c>
      <c r="R9258">
        <f t="shared" si="722"/>
        <v>3580</v>
      </c>
      <c r="S9258">
        <f t="shared" si="723"/>
        <v>8831.9</v>
      </c>
      <c r="T9258" s="23">
        <f t="shared" si="724"/>
        <v>1376.3999999999999</v>
      </c>
    </row>
    <row r="9259" spans="1:20" x14ac:dyDescent="0.35">
      <c r="A9259" t="s">
        <v>7109</v>
      </c>
      <c r="B9259" s="1">
        <v>44107</v>
      </c>
      <c r="C9259" t="s">
        <v>825</v>
      </c>
      <c r="D9259" t="str">
        <f>VLOOKUP($C9259,Customer_Data[#All],2,0)</f>
        <v>Dennis Myers</v>
      </c>
      <c r="E9259" t="s">
        <v>990</v>
      </c>
      <c r="F9259" t="str">
        <f>VLOOKUP(E9259,Salespeople_Data[#All],2,0)</f>
        <v>Martin Carr</v>
      </c>
      <c r="G9259" t="s">
        <v>19</v>
      </c>
      <c r="H9259" t="str">
        <f>VLOOKUP($G9259,Locations!$A:$O,2,0)</f>
        <v>Clovis</v>
      </c>
      <c r="I9259" t="str">
        <f>VLOOKUP($G9259,Locations!$A:$O,3,0)</f>
        <v>Fresno County</v>
      </c>
      <c r="J9259" t="s">
        <v>2769</v>
      </c>
      <c r="K9259" t="str">
        <f>VLOOKUP($J9259,Product_Data[#All],2,0)</f>
        <v>Product 43</v>
      </c>
      <c r="L9259">
        <v>1</v>
      </c>
      <c r="M9259">
        <f>VLOOKUP($J9259,Product_Data[#All],3,0)</f>
        <v>154</v>
      </c>
      <c r="N9259">
        <f>VLOOKUP($J9259,Product_Data[#All],4,0)</f>
        <v>203</v>
      </c>
      <c r="O9259">
        <f>VLOOKUP($J9259,Product_Data[#All],7,0)</f>
        <v>30.45</v>
      </c>
      <c r="P9259">
        <f t="shared" si="720"/>
        <v>154</v>
      </c>
      <c r="Q9259">
        <f t="shared" si="721"/>
        <v>203</v>
      </c>
      <c r="R9259">
        <f t="shared" si="722"/>
        <v>49</v>
      </c>
      <c r="S9259">
        <f t="shared" si="723"/>
        <v>172.55</v>
      </c>
      <c r="T9259" s="23">
        <f t="shared" si="724"/>
        <v>30.45</v>
      </c>
    </row>
    <row r="9260" spans="1:20" x14ac:dyDescent="0.35">
      <c r="A9260" t="s">
        <v>7110</v>
      </c>
      <c r="B9260" s="1">
        <v>44018</v>
      </c>
      <c r="C9260" t="s">
        <v>640</v>
      </c>
      <c r="D9260" t="str">
        <f>VLOOKUP($C9260,Customer_Data[#All],2,0)</f>
        <v>Todd Lynch</v>
      </c>
      <c r="E9260" t="s">
        <v>987</v>
      </c>
      <c r="F9260" t="str">
        <f>VLOOKUP(E9260,Salespeople_Data[#All],2,0)</f>
        <v>Joe Sims</v>
      </c>
      <c r="G9260" t="s">
        <v>15</v>
      </c>
      <c r="H9260" t="str">
        <f>VLOOKUP($G9260,Locations!$A:$O,2,0)</f>
        <v>Berkeley</v>
      </c>
      <c r="I9260" t="str">
        <f>VLOOKUP($G9260,Locations!$A:$O,3,0)</f>
        <v>Alameda County</v>
      </c>
      <c r="J9260" t="s">
        <v>2784</v>
      </c>
      <c r="K9260" t="str">
        <f>VLOOKUP($J9260,Product_Data[#All],2,0)</f>
        <v>Product 2</v>
      </c>
      <c r="L9260">
        <v>1</v>
      </c>
      <c r="M9260">
        <f>VLOOKUP($J9260,Product_Data[#All],3,0)</f>
        <v>504</v>
      </c>
      <c r="N9260">
        <f>VLOOKUP($J9260,Product_Data[#All],4,0)</f>
        <v>951</v>
      </c>
      <c r="O9260">
        <f>VLOOKUP($J9260,Product_Data[#All],7,0)</f>
        <v>142.65</v>
      </c>
      <c r="P9260">
        <f t="shared" si="720"/>
        <v>504</v>
      </c>
      <c r="Q9260">
        <f t="shared" si="721"/>
        <v>951</v>
      </c>
      <c r="R9260">
        <f t="shared" si="722"/>
        <v>447</v>
      </c>
      <c r="S9260">
        <f t="shared" si="723"/>
        <v>808.35</v>
      </c>
      <c r="T9260" s="23">
        <f t="shared" si="724"/>
        <v>142.65</v>
      </c>
    </row>
    <row r="9261" spans="1:20" x14ac:dyDescent="0.35">
      <c r="A9261" t="s">
        <v>7111</v>
      </c>
      <c r="B9261" s="1">
        <v>43991</v>
      </c>
      <c r="C9261" t="s">
        <v>329</v>
      </c>
      <c r="D9261" t="str">
        <f>VLOOKUP($C9261,Customer_Data[#All],2,0)</f>
        <v>Jeffrey Phillips</v>
      </c>
      <c r="E9261" t="s">
        <v>989</v>
      </c>
      <c r="F9261" t="str">
        <f>VLOOKUP(E9261,Salespeople_Data[#All],2,0)</f>
        <v>Joshua Taylor</v>
      </c>
      <c r="G9261" t="s">
        <v>14</v>
      </c>
      <c r="H9261" t="str">
        <f>VLOOKUP($G9261,Locations!$A:$O,2,0)</f>
        <v>Bakersfield</v>
      </c>
      <c r="I9261" t="str">
        <f>VLOOKUP($G9261,Locations!$A:$O,3,0)</f>
        <v>Kern County</v>
      </c>
      <c r="J9261" t="s">
        <v>2822</v>
      </c>
      <c r="K9261" t="str">
        <f>VLOOKUP($J9261,Product_Data[#All],2,0)</f>
        <v>Product 97</v>
      </c>
      <c r="L9261">
        <v>1</v>
      </c>
      <c r="M9261">
        <f>VLOOKUP($J9261,Product_Data[#All],3,0)</f>
        <v>1301</v>
      </c>
      <c r="N9261">
        <f>VLOOKUP($J9261,Product_Data[#All],4,0)</f>
        <v>1587</v>
      </c>
      <c r="O9261">
        <f>VLOOKUP($J9261,Product_Data[#All],7,0)</f>
        <v>238.04999999999998</v>
      </c>
      <c r="P9261">
        <f t="shared" si="720"/>
        <v>1301</v>
      </c>
      <c r="Q9261">
        <f t="shared" si="721"/>
        <v>1587</v>
      </c>
      <c r="R9261">
        <f t="shared" si="722"/>
        <v>286</v>
      </c>
      <c r="S9261">
        <f t="shared" si="723"/>
        <v>1348.95</v>
      </c>
      <c r="T9261" s="23">
        <f t="shared" si="724"/>
        <v>238.04999999999998</v>
      </c>
    </row>
    <row r="9262" spans="1:20" x14ac:dyDescent="0.35">
      <c r="A9262" t="s">
        <v>7112</v>
      </c>
      <c r="B9262" s="1">
        <v>43957</v>
      </c>
      <c r="C9262" t="s">
        <v>433</v>
      </c>
      <c r="D9262" t="str">
        <f>VLOOKUP($C9262,Customer_Data[#All],2,0)</f>
        <v>Paul Carpenter</v>
      </c>
      <c r="E9262" t="s">
        <v>974</v>
      </c>
      <c r="F9262" t="str">
        <f>VLOOKUP(E9262,Salespeople_Data[#All],2,0)</f>
        <v>Howard Sims</v>
      </c>
      <c r="G9262" t="s">
        <v>36</v>
      </c>
      <c r="H9262" t="str">
        <f>VLOOKUP($G9262,Locations!$A:$O,2,0)</f>
        <v>Glendale</v>
      </c>
      <c r="I9262" t="str">
        <f>VLOOKUP($G9262,Locations!$A:$O,3,0)</f>
        <v>Los Angeles County</v>
      </c>
      <c r="J9262" t="s">
        <v>2813</v>
      </c>
      <c r="K9262" t="str">
        <f>VLOOKUP($J9262,Product_Data[#All],2,0)</f>
        <v>Product 19</v>
      </c>
      <c r="L9262">
        <v>2</v>
      </c>
      <c r="M9262">
        <f>VLOOKUP($J9262,Product_Data[#All],3,0)</f>
        <v>1321</v>
      </c>
      <c r="N9262">
        <f>VLOOKUP($J9262,Product_Data[#All],4,0)</f>
        <v>1972</v>
      </c>
      <c r="O9262">
        <f>VLOOKUP($J9262,Product_Data[#All],7,0)</f>
        <v>295.8</v>
      </c>
      <c r="P9262">
        <f t="shared" si="720"/>
        <v>2642</v>
      </c>
      <c r="Q9262">
        <f t="shared" si="721"/>
        <v>3944</v>
      </c>
      <c r="R9262">
        <f t="shared" si="722"/>
        <v>1302</v>
      </c>
      <c r="S9262">
        <f t="shared" si="723"/>
        <v>3648.2</v>
      </c>
      <c r="T9262" s="23">
        <f t="shared" si="724"/>
        <v>591.6</v>
      </c>
    </row>
    <row r="9263" spans="1:20" x14ac:dyDescent="0.35">
      <c r="A9263" t="s">
        <v>7113</v>
      </c>
      <c r="B9263" s="1">
        <v>43935</v>
      </c>
      <c r="C9263" t="s">
        <v>343</v>
      </c>
      <c r="D9263" t="str">
        <f>VLOOKUP($C9263,Customer_Data[#All],2,0)</f>
        <v>Anthony Berry</v>
      </c>
      <c r="E9263" t="s">
        <v>947</v>
      </c>
      <c r="F9263" t="str">
        <f>VLOOKUP(E9263,Salespeople_Data[#All],2,0)</f>
        <v>Kevin Butler</v>
      </c>
      <c r="G9263" t="s">
        <v>1579</v>
      </c>
      <c r="H9263" t="str">
        <f>VLOOKUP($G9263,Locations!$A:$O,2,0)</f>
        <v>Rancho Cucamonga</v>
      </c>
      <c r="I9263" t="str">
        <f>VLOOKUP($G9263,Locations!$A:$O,3,0)</f>
        <v>San Bernardino County</v>
      </c>
      <c r="J9263" t="s">
        <v>2784</v>
      </c>
      <c r="K9263" t="str">
        <f>VLOOKUP($J9263,Product_Data[#All],2,0)</f>
        <v>Product 2</v>
      </c>
      <c r="L9263">
        <v>1</v>
      </c>
      <c r="M9263">
        <f>VLOOKUP($J9263,Product_Data[#All],3,0)</f>
        <v>504</v>
      </c>
      <c r="N9263">
        <f>VLOOKUP($J9263,Product_Data[#All],4,0)</f>
        <v>951</v>
      </c>
      <c r="O9263">
        <f>VLOOKUP($J9263,Product_Data[#All],7,0)</f>
        <v>142.65</v>
      </c>
      <c r="P9263">
        <f t="shared" si="720"/>
        <v>504</v>
      </c>
      <c r="Q9263">
        <f t="shared" si="721"/>
        <v>951</v>
      </c>
      <c r="R9263">
        <f t="shared" si="722"/>
        <v>447</v>
      </c>
      <c r="S9263">
        <f t="shared" si="723"/>
        <v>808.35</v>
      </c>
      <c r="T9263" s="23">
        <f t="shared" si="724"/>
        <v>142.65</v>
      </c>
    </row>
    <row r="9264" spans="1:20" x14ac:dyDescent="0.35">
      <c r="A9264" t="s">
        <v>7114</v>
      </c>
      <c r="B9264" s="1">
        <v>43943</v>
      </c>
      <c r="C9264" t="s">
        <v>705</v>
      </c>
      <c r="D9264" t="str">
        <f>VLOOKUP($C9264,Customer_Data[#All],2,0)</f>
        <v>Scott Roberts</v>
      </c>
      <c r="E9264" t="s">
        <v>954</v>
      </c>
      <c r="F9264" t="str">
        <f>VLOOKUP(E9264,Salespeople_Data[#All],2,0)</f>
        <v>Carl Elliott</v>
      </c>
      <c r="G9264" t="s">
        <v>1569</v>
      </c>
      <c r="H9264" t="str">
        <f>VLOOKUP($G9264,Locations!$A:$O,2,0)</f>
        <v>Murrieta</v>
      </c>
      <c r="I9264" t="str">
        <f>VLOOKUP($G9264,Locations!$A:$O,3,0)</f>
        <v>Riverside County</v>
      </c>
      <c r="J9264" t="s">
        <v>2762</v>
      </c>
      <c r="K9264" t="str">
        <f>VLOOKUP($J9264,Product_Data[#All],2,0)</f>
        <v>Product 25</v>
      </c>
      <c r="L9264">
        <v>3</v>
      </c>
      <c r="M9264">
        <f>VLOOKUP($J9264,Product_Data[#All],3,0)</f>
        <v>292</v>
      </c>
      <c r="N9264">
        <f>VLOOKUP($J9264,Product_Data[#All],4,0)</f>
        <v>356</v>
      </c>
      <c r="O9264">
        <f>VLOOKUP($J9264,Product_Data[#All],7,0)</f>
        <v>53.4</v>
      </c>
      <c r="P9264">
        <f t="shared" si="720"/>
        <v>876</v>
      </c>
      <c r="Q9264">
        <f t="shared" si="721"/>
        <v>1068</v>
      </c>
      <c r="R9264">
        <f t="shared" si="722"/>
        <v>192</v>
      </c>
      <c r="S9264">
        <f t="shared" si="723"/>
        <v>1014.6</v>
      </c>
      <c r="T9264" s="23">
        <f t="shared" si="724"/>
        <v>160.19999999999999</v>
      </c>
    </row>
    <row r="9265" spans="1:20" x14ac:dyDescent="0.35">
      <c r="A9265" t="s">
        <v>7115</v>
      </c>
      <c r="B9265" s="1">
        <v>44022</v>
      </c>
      <c r="C9265" t="s">
        <v>96</v>
      </c>
      <c r="D9265" t="str">
        <f>VLOOKUP($C9265,Customer_Data[#All],2,0)</f>
        <v>Eric Alvarez</v>
      </c>
      <c r="E9265" t="s">
        <v>970</v>
      </c>
      <c r="F9265" t="str">
        <f>VLOOKUP(E9265,Salespeople_Data[#All],2,0)</f>
        <v>Ernest Wheeler</v>
      </c>
      <c r="G9265" t="s">
        <v>24</v>
      </c>
      <c r="H9265" t="str">
        <f>VLOOKUP($G9265,Locations!$A:$O,2,0)</f>
        <v>Downey</v>
      </c>
      <c r="I9265" t="str">
        <f>VLOOKUP($G9265,Locations!$A:$O,3,0)</f>
        <v>Los Angeles County</v>
      </c>
      <c r="J9265" t="s">
        <v>2773</v>
      </c>
      <c r="K9265" t="str">
        <f>VLOOKUP($J9265,Product_Data[#All],2,0)</f>
        <v>Product 37</v>
      </c>
      <c r="L9265">
        <v>1</v>
      </c>
      <c r="M9265">
        <f>VLOOKUP($J9265,Product_Data[#All],3,0)</f>
        <v>1234</v>
      </c>
      <c r="N9265">
        <f>VLOOKUP($J9265,Product_Data[#All],4,0)</f>
        <v>1582</v>
      </c>
      <c r="O9265">
        <f>VLOOKUP($J9265,Product_Data[#All],7,0)</f>
        <v>237.29999999999998</v>
      </c>
      <c r="P9265">
        <f t="shared" si="720"/>
        <v>1234</v>
      </c>
      <c r="Q9265">
        <f t="shared" si="721"/>
        <v>1582</v>
      </c>
      <c r="R9265">
        <f t="shared" si="722"/>
        <v>348</v>
      </c>
      <c r="S9265">
        <f t="shared" si="723"/>
        <v>1344.7</v>
      </c>
      <c r="T9265" s="23">
        <f t="shared" si="724"/>
        <v>237.29999999999998</v>
      </c>
    </row>
    <row r="9266" spans="1:20" x14ac:dyDescent="0.35">
      <c r="A9266" t="s">
        <v>7116</v>
      </c>
      <c r="B9266" s="1">
        <v>43996</v>
      </c>
      <c r="C9266" t="s">
        <v>353</v>
      </c>
      <c r="D9266" t="str">
        <f>VLOOKUP($C9266,Customer_Data[#All],2,0)</f>
        <v>Antonio Cooper</v>
      </c>
      <c r="E9266" t="s">
        <v>977</v>
      </c>
      <c r="F9266" t="str">
        <f>VLOOKUP(E9266,Salespeople_Data[#All],2,0)</f>
        <v>Brian Thomas</v>
      </c>
      <c r="G9266" t="s">
        <v>32</v>
      </c>
      <c r="H9266" t="str">
        <f>VLOOKUP($G9266,Locations!$A:$O,2,0)</f>
        <v>Fremont</v>
      </c>
      <c r="I9266" t="str">
        <f>VLOOKUP($G9266,Locations!$A:$O,3,0)</f>
        <v>Alameda County</v>
      </c>
      <c r="J9266" t="s">
        <v>2777</v>
      </c>
      <c r="K9266" t="str">
        <f>VLOOKUP($J9266,Product_Data[#All],2,0)</f>
        <v>Product 69</v>
      </c>
      <c r="L9266">
        <v>1</v>
      </c>
      <c r="M9266">
        <f>VLOOKUP($J9266,Product_Data[#All],3,0)</f>
        <v>900</v>
      </c>
      <c r="N9266">
        <f>VLOOKUP($J9266,Product_Data[#All],4,0)</f>
        <v>1500</v>
      </c>
      <c r="O9266">
        <f>VLOOKUP($J9266,Product_Data[#All],7,0)</f>
        <v>225</v>
      </c>
      <c r="P9266">
        <f t="shared" si="720"/>
        <v>900</v>
      </c>
      <c r="Q9266">
        <f t="shared" si="721"/>
        <v>1500</v>
      </c>
      <c r="R9266">
        <f t="shared" si="722"/>
        <v>600</v>
      </c>
      <c r="S9266">
        <f t="shared" si="723"/>
        <v>1275</v>
      </c>
      <c r="T9266" s="23">
        <f t="shared" si="724"/>
        <v>225</v>
      </c>
    </row>
    <row r="9267" spans="1:20" x14ac:dyDescent="0.35">
      <c r="A9267" t="s">
        <v>7117</v>
      </c>
      <c r="B9267" s="1">
        <v>44011</v>
      </c>
      <c r="C9267" t="s">
        <v>780</v>
      </c>
      <c r="D9267" t="str">
        <f>VLOOKUP($C9267,Customer_Data[#All],2,0)</f>
        <v>Matthew Lewis</v>
      </c>
      <c r="E9267" t="s">
        <v>950</v>
      </c>
      <c r="F9267" t="str">
        <f>VLOOKUP(E9267,Salespeople_Data[#All],2,0)</f>
        <v>Kenneth Bradley</v>
      </c>
      <c r="G9267" t="s">
        <v>1563</v>
      </c>
      <c r="H9267" t="str">
        <f>VLOOKUP($G9267,Locations!$A:$O,2,0)</f>
        <v>Jurupa Valley</v>
      </c>
      <c r="I9267" t="str">
        <f>VLOOKUP($G9267,Locations!$A:$O,3,0)</f>
        <v>Riverside County</v>
      </c>
      <c r="J9267" t="s">
        <v>2789</v>
      </c>
      <c r="K9267" t="str">
        <f>VLOOKUP($J9267,Product_Data[#All],2,0)</f>
        <v>Product 48</v>
      </c>
      <c r="L9267">
        <v>1</v>
      </c>
      <c r="M9267">
        <f>VLOOKUP($J9267,Product_Data[#All],3,0)</f>
        <v>200</v>
      </c>
      <c r="N9267">
        <f>VLOOKUP($J9267,Product_Data[#All],4,0)</f>
        <v>290</v>
      </c>
      <c r="O9267">
        <f>VLOOKUP($J9267,Product_Data[#All],7,0)</f>
        <v>43.5</v>
      </c>
      <c r="P9267">
        <f t="shared" si="720"/>
        <v>200</v>
      </c>
      <c r="Q9267">
        <f t="shared" si="721"/>
        <v>290</v>
      </c>
      <c r="R9267">
        <f t="shared" si="722"/>
        <v>90</v>
      </c>
      <c r="S9267">
        <f t="shared" si="723"/>
        <v>246.5</v>
      </c>
      <c r="T9267" s="23">
        <f t="shared" si="724"/>
        <v>43.5</v>
      </c>
    </row>
    <row r="9268" spans="1:20" x14ac:dyDescent="0.35">
      <c r="A9268" t="s">
        <v>7118</v>
      </c>
      <c r="B9268" s="1">
        <v>44003</v>
      </c>
      <c r="C9268" t="s">
        <v>571</v>
      </c>
      <c r="D9268" t="str">
        <f>VLOOKUP($C9268,Customer_Data[#All],2,0)</f>
        <v>Bruce Armstrong</v>
      </c>
      <c r="E9268" t="s">
        <v>969</v>
      </c>
      <c r="F9268" t="str">
        <f>VLOOKUP(E9268,Salespeople_Data[#All],2,0)</f>
        <v>Brian Davis</v>
      </c>
      <c r="G9268" t="s">
        <v>23</v>
      </c>
      <c r="H9268" t="str">
        <f>VLOOKUP($G9268,Locations!$A:$O,2,0)</f>
        <v>Daly City</v>
      </c>
      <c r="I9268" t="str">
        <f>VLOOKUP($G9268,Locations!$A:$O,3,0)</f>
        <v>San Mateo County</v>
      </c>
      <c r="J9268" t="s">
        <v>2805</v>
      </c>
      <c r="K9268" t="str">
        <f>VLOOKUP($J9268,Product_Data[#All],2,0)</f>
        <v>Product 26</v>
      </c>
      <c r="L9268">
        <v>1</v>
      </c>
      <c r="M9268">
        <f>VLOOKUP($J9268,Product_Data[#All],3,0)</f>
        <v>387</v>
      </c>
      <c r="N9268">
        <f>VLOOKUP($J9268,Product_Data[#All],4,0)</f>
        <v>667</v>
      </c>
      <c r="O9268">
        <f>VLOOKUP($J9268,Product_Data[#All],7,0)</f>
        <v>100.05</v>
      </c>
      <c r="P9268">
        <f t="shared" si="720"/>
        <v>387</v>
      </c>
      <c r="Q9268">
        <f t="shared" si="721"/>
        <v>667</v>
      </c>
      <c r="R9268">
        <f t="shared" si="722"/>
        <v>280</v>
      </c>
      <c r="S9268">
        <f t="shared" si="723"/>
        <v>566.95000000000005</v>
      </c>
      <c r="T9268" s="23">
        <f t="shared" si="724"/>
        <v>100.05</v>
      </c>
    </row>
    <row r="9269" spans="1:20" x14ac:dyDescent="0.35">
      <c r="A9269" t="s">
        <v>7119</v>
      </c>
      <c r="B9269" s="1">
        <v>43902</v>
      </c>
      <c r="C9269" t="s">
        <v>830</v>
      </c>
      <c r="D9269" t="str">
        <f>VLOOKUP($C9269,Customer_Data[#All],2,0)</f>
        <v>Johnny Ward</v>
      </c>
      <c r="E9269" t="s">
        <v>969</v>
      </c>
      <c r="F9269" t="str">
        <f>VLOOKUP(E9269,Salespeople_Data[#All],2,0)</f>
        <v>Brian Davis</v>
      </c>
      <c r="G9269" t="s">
        <v>21</v>
      </c>
      <c r="H9269" t="str">
        <f>VLOOKUP($G9269,Locations!$A:$O,2,0)</f>
        <v>Corona</v>
      </c>
      <c r="I9269" t="str">
        <f>VLOOKUP($G9269,Locations!$A:$O,3,0)</f>
        <v>Riverside County</v>
      </c>
      <c r="J9269" t="s">
        <v>2747</v>
      </c>
      <c r="K9269" t="str">
        <f>VLOOKUP($J9269,Product_Data[#All],2,0)</f>
        <v>Product 94</v>
      </c>
      <c r="L9269">
        <v>3</v>
      </c>
      <c r="M9269">
        <f>VLOOKUP($J9269,Product_Data[#All],3,0)</f>
        <v>90</v>
      </c>
      <c r="N9269">
        <f>VLOOKUP($J9269,Product_Data[#All],4,0)</f>
        <v>112</v>
      </c>
      <c r="O9269">
        <f>VLOOKUP($J9269,Product_Data[#All],7,0)</f>
        <v>16.8</v>
      </c>
      <c r="P9269">
        <f t="shared" si="720"/>
        <v>270</v>
      </c>
      <c r="Q9269">
        <f t="shared" si="721"/>
        <v>336</v>
      </c>
      <c r="R9269">
        <f t="shared" si="722"/>
        <v>66</v>
      </c>
      <c r="S9269">
        <f t="shared" si="723"/>
        <v>319.2</v>
      </c>
      <c r="T9269" s="23">
        <f t="shared" si="724"/>
        <v>50.400000000000006</v>
      </c>
    </row>
    <row r="9270" spans="1:20" x14ac:dyDescent="0.35">
      <c r="A9270" t="s">
        <v>7120</v>
      </c>
      <c r="B9270" s="1">
        <v>44174</v>
      </c>
      <c r="C9270" t="s">
        <v>660</v>
      </c>
      <c r="D9270" t="str">
        <f>VLOOKUP($C9270,Customer_Data[#All],2,0)</f>
        <v>George Adams</v>
      </c>
      <c r="E9270" t="s">
        <v>958</v>
      </c>
      <c r="F9270" t="str">
        <f>VLOOKUP(E9270,Salespeople_Data[#All],2,0)</f>
        <v>John Reyes</v>
      </c>
      <c r="G9270" t="s">
        <v>1587</v>
      </c>
      <c r="H9270" t="str">
        <f>VLOOKUP($G9270,Locations!$A:$O,2,0)</f>
        <v>San Buenaventura (Ventura)</v>
      </c>
      <c r="I9270" t="str">
        <f>VLOOKUP($G9270,Locations!$A:$O,3,0)</f>
        <v>Ventura County</v>
      </c>
      <c r="J9270" t="s">
        <v>2789</v>
      </c>
      <c r="K9270" t="str">
        <f>VLOOKUP($J9270,Product_Data[#All],2,0)</f>
        <v>Product 48</v>
      </c>
      <c r="L9270">
        <v>1</v>
      </c>
      <c r="M9270">
        <f>VLOOKUP($J9270,Product_Data[#All],3,0)</f>
        <v>200</v>
      </c>
      <c r="N9270">
        <f>VLOOKUP($J9270,Product_Data[#All],4,0)</f>
        <v>290</v>
      </c>
      <c r="O9270">
        <f>VLOOKUP($J9270,Product_Data[#All],7,0)</f>
        <v>43.5</v>
      </c>
      <c r="P9270">
        <f t="shared" si="720"/>
        <v>200</v>
      </c>
      <c r="Q9270">
        <f t="shared" si="721"/>
        <v>290</v>
      </c>
      <c r="R9270">
        <f t="shared" si="722"/>
        <v>90</v>
      </c>
      <c r="S9270">
        <f t="shared" si="723"/>
        <v>246.5</v>
      </c>
      <c r="T9270" s="23">
        <f t="shared" si="724"/>
        <v>43.5</v>
      </c>
    </row>
    <row r="9271" spans="1:20" x14ac:dyDescent="0.35">
      <c r="A9271" t="s">
        <v>7121</v>
      </c>
      <c r="B9271" s="1">
        <v>44160</v>
      </c>
      <c r="C9271" t="s">
        <v>385</v>
      </c>
      <c r="D9271" t="str">
        <f>VLOOKUP($C9271,Customer_Data[#All],2,0)</f>
        <v>Paul Richardson</v>
      </c>
      <c r="E9271" t="s">
        <v>948</v>
      </c>
      <c r="F9271" t="str">
        <f>VLOOKUP(E9271,Salespeople_Data[#All],2,0)</f>
        <v>Andrew Bowman</v>
      </c>
      <c r="G9271" t="s">
        <v>26</v>
      </c>
      <c r="H9271" t="str">
        <f>VLOOKUP($G9271,Locations!$A:$O,2,0)</f>
        <v>El Cajon</v>
      </c>
      <c r="I9271" t="str">
        <f>VLOOKUP($G9271,Locations!$A:$O,3,0)</f>
        <v>San Diego County</v>
      </c>
      <c r="J9271" t="s">
        <v>2811</v>
      </c>
      <c r="K9271" t="str">
        <f>VLOOKUP($J9271,Product_Data[#All],2,0)</f>
        <v>Product 58</v>
      </c>
      <c r="L9271">
        <v>3</v>
      </c>
      <c r="M9271">
        <f>VLOOKUP($J9271,Product_Data[#All],3,0)</f>
        <v>130</v>
      </c>
      <c r="N9271">
        <f>VLOOKUP($J9271,Product_Data[#All],4,0)</f>
        <v>181</v>
      </c>
      <c r="O9271">
        <f>VLOOKUP($J9271,Product_Data[#All],7,0)</f>
        <v>27.15</v>
      </c>
      <c r="P9271">
        <f t="shared" si="720"/>
        <v>390</v>
      </c>
      <c r="Q9271">
        <f t="shared" si="721"/>
        <v>543</v>
      </c>
      <c r="R9271">
        <f t="shared" si="722"/>
        <v>153</v>
      </c>
      <c r="S9271">
        <f t="shared" si="723"/>
        <v>515.85</v>
      </c>
      <c r="T9271" s="23">
        <f t="shared" si="724"/>
        <v>81.449999999999989</v>
      </c>
    </row>
    <row r="9272" spans="1:20" x14ac:dyDescent="0.35">
      <c r="A9272" t="s">
        <v>7122</v>
      </c>
      <c r="B9272" s="1">
        <v>44027</v>
      </c>
      <c r="C9272" t="s">
        <v>339</v>
      </c>
      <c r="D9272" t="str">
        <f>VLOOKUP($C9272,Customer_Data[#All],2,0)</f>
        <v>Edward Mason</v>
      </c>
      <c r="E9272" t="s">
        <v>983</v>
      </c>
      <c r="F9272" t="str">
        <f>VLOOKUP(E9272,Salespeople_Data[#All],2,0)</f>
        <v>Carl Hall</v>
      </c>
      <c r="G9272" t="s">
        <v>34</v>
      </c>
      <c r="H9272" t="str">
        <f>VLOOKUP($G9272,Locations!$A:$O,2,0)</f>
        <v>Fullerton</v>
      </c>
      <c r="I9272" t="str">
        <f>VLOOKUP($G9272,Locations!$A:$O,3,0)</f>
        <v>Orange County</v>
      </c>
      <c r="J9272" t="s">
        <v>2751</v>
      </c>
      <c r="K9272" t="str">
        <f>VLOOKUP($J9272,Product_Data[#All],2,0)</f>
        <v>Product 82</v>
      </c>
      <c r="L9272">
        <v>3</v>
      </c>
      <c r="M9272">
        <f>VLOOKUP($J9272,Product_Data[#All],3,0)</f>
        <v>1190</v>
      </c>
      <c r="N9272">
        <f>VLOOKUP($J9272,Product_Data[#All],4,0)</f>
        <v>1566</v>
      </c>
      <c r="O9272">
        <f>VLOOKUP($J9272,Product_Data[#All],7,0)</f>
        <v>234.89999999999998</v>
      </c>
      <c r="P9272">
        <f t="shared" si="720"/>
        <v>3570</v>
      </c>
      <c r="Q9272">
        <f t="shared" si="721"/>
        <v>4698</v>
      </c>
      <c r="R9272">
        <f t="shared" si="722"/>
        <v>1128</v>
      </c>
      <c r="S9272">
        <f t="shared" si="723"/>
        <v>4463.1000000000004</v>
      </c>
      <c r="T9272" s="23">
        <f t="shared" si="724"/>
        <v>704.69999999999993</v>
      </c>
    </row>
    <row r="9273" spans="1:20" x14ac:dyDescent="0.35">
      <c r="A9273" t="s">
        <v>7123</v>
      </c>
      <c r="B9273" s="1">
        <v>43915</v>
      </c>
      <c r="C9273" t="s">
        <v>129</v>
      </c>
      <c r="D9273" t="str">
        <f>VLOOKUP($C9273,Customer_Data[#All],2,0)</f>
        <v>Mark Montgomery</v>
      </c>
      <c r="E9273" t="s">
        <v>963</v>
      </c>
      <c r="F9273" t="str">
        <f>VLOOKUP(E9273,Salespeople_Data[#All],2,0)</f>
        <v>Brian Hansen</v>
      </c>
      <c r="G9273" t="s">
        <v>1570</v>
      </c>
      <c r="H9273" t="str">
        <f>VLOOKUP($G9273,Locations!$A:$O,2,0)</f>
        <v>Norwalk</v>
      </c>
      <c r="I9273" t="str">
        <f>VLOOKUP($G9273,Locations!$A:$O,3,0)</f>
        <v>Los Angeles County</v>
      </c>
      <c r="J9273" t="s">
        <v>2778</v>
      </c>
      <c r="K9273" t="str">
        <f>VLOOKUP($J9273,Product_Data[#All],2,0)</f>
        <v>Product 78</v>
      </c>
      <c r="L9273">
        <v>1</v>
      </c>
      <c r="M9273">
        <f>VLOOKUP($J9273,Product_Data[#All],3,0)</f>
        <v>424</v>
      </c>
      <c r="N9273">
        <f>VLOOKUP($J9273,Product_Data[#All],4,0)</f>
        <v>530</v>
      </c>
      <c r="O9273">
        <f>VLOOKUP($J9273,Product_Data[#All],7,0)</f>
        <v>79.5</v>
      </c>
      <c r="P9273">
        <f t="shared" si="720"/>
        <v>424</v>
      </c>
      <c r="Q9273">
        <f t="shared" si="721"/>
        <v>530</v>
      </c>
      <c r="R9273">
        <f t="shared" si="722"/>
        <v>106</v>
      </c>
      <c r="S9273">
        <f t="shared" si="723"/>
        <v>450.5</v>
      </c>
      <c r="T9273" s="23">
        <f t="shared" si="724"/>
        <v>79.5</v>
      </c>
    </row>
    <row r="9274" spans="1:20" x14ac:dyDescent="0.35">
      <c r="A9274" t="s">
        <v>7124</v>
      </c>
      <c r="B9274" s="1">
        <v>44113</v>
      </c>
      <c r="C9274" t="s">
        <v>507</v>
      </c>
      <c r="D9274" t="str">
        <f>VLOOKUP($C9274,Customer_Data[#All],2,0)</f>
        <v>Peter Gray</v>
      </c>
      <c r="E9274" t="s">
        <v>972</v>
      </c>
      <c r="F9274" t="str">
        <f>VLOOKUP(E9274,Salespeople_Data[#All],2,0)</f>
        <v>Martin Perry</v>
      </c>
      <c r="G9274" t="s">
        <v>32</v>
      </c>
      <c r="H9274" t="str">
        <f>VLOOKUP($G9274,Locations!$A:$O,2,0)</f>
        <v>Fremont</v>
      </c>
      <c r="I9274" t="str">
        <f>VLOOKUP($G9274,Locations!$A:$O,3,0)</f>
        <v>Alameda County</v>
      </c>
      <c r="J9274" t="s">
        <v>2807</v>
      </c>
      <c r="K9274" t="str">
        <f>VLOOKUP($J9274,Product_Data[#All],2,0)</f>
        <v>Product 9</v>
      </c>
      <c r="L9274">
        <v>2</v>
      </c>
      <c r="M9274">
        <f>VLOOKUP($J9274,Product_Data[#All],3,0)</f>
        <v>208</v>
      </c>
      <c r="N9274">
        <f>VLOOKUP($J9274,Product_Data[#All],4,0)</f>
        <v>315</v>
      </c>
      <c r="O9274">
        <f>VLOOKUP($J9274,Product_Data[#All],7,0)</f>
        <v>47.25</v>
      </c>
      <c r="P9274">
        <f t="shared" si="720"/>
        <v>416</v>
      </c>
      <c r="Q9274">
        <f t="shared" si="721"/>
        <v>630</v>
      </c>
      <c r="R9274">
        <f t="shared" si="722"/>
        <v>214</v>
      </c>
      <c r="S9274">
        <f t="shared" si="723"/>
        <v>582.75</v>
      </c>
      <c r="T9274" s="23">
        <f t="shared" si="724"/>
        <v>94.5</v>
      </c>
    </row>
    <row r="9275" spans="1:20" x14ac:dyDescent="0.35">
      <c r="A9275" t="s">
        <v>7125</v>
      </c>
      <c r="B9275" s="1">
        <v>43866</v>
      </c>
      <c r="C9275" t="s">
        <v>76</v>
      </c>
      <c r="D9275" t="str">
        <f>VLOOKUP($C9275,Customer_Data[#All],2,0)</f>
        <v>Wayne Gordon</v>
      </c>
      <c r="E9275" t="s">
        <v>951</v>
      </c>
      <c r="F9275" t="str">
        <f>VLOOKUP(E9275,Salespeople_Data[#All],2,0)</f>
        <v>Ryan Welch</v>
      </c>
      <c r="G9275" t="s">
        <v>1577</v>
      </c>
      <c r="H9275" t="str">
        <f>VLOOKUP($G9275,Locations!$A:$O,2,0)</f>
        <v>Pasadena</v>
      </c>
      <c r="I9275" t="str">
        <f>VLOOKUP($G9275,Locations!$A:$O,3,0)</f>
        <v>Los Angeles County</v>
      </c>
      <c r="J9275" t="s">
        <v>2758</v>
      </c>
      <c r="K9275" t="str">
        <f>VLOOKUP($J9275,Product_Data[#All],2,0)</f>
        <v>Product 33</v>
      </c>
      <c r="L9275">
        <v>4</v>
      </c>
      <c r="M9275">
        <f>VLOOKUP($J9275,Product_Data[#All],3,0)</f>
        <v>1397</v>
      </c>
      <c r="N9275">
        <f>VLOOKUP($J9275,Product_Data[#All],4,0)</f>
        <v>1967</v>
      </c>
      <c r="O9275">
        <f>VLOOKUP($J9275,Product_Data[#All],7,0)</f>
        <v>295.05</v>
      </c>
      <c r="P9275">
        <f t="shared" si="720"/>
        <v>5588</v>
      </c>
      <c r="Q9275">
        <f t="shared" si="721"/>
        <v>7868</v>
      </c>
      <c r="R9275">
        <f t="shared" si="722"/>
        <v>2280</v>
      </c>
      <c r="S9275">
        <f t="shared" si="723"/>
        <v>7572.95</v>
      </c>
      <c r="T9275" s="23">
        <f t="shared" si="724"/>
        <v>1180.2</v>
      </c>
    </row>
    <row r="9276" spans="1:20" x14ac:dyDescent="0.35">
      <c r="A9276" t="s">
        <v>7126</v>
      </c>
      <c r="B9276" s="1">
        <v>44066</v>
      </c>
      <c r="C9276" t="s">
        <v>312</v>
      </c>
      <c r="D9276" t="str">
        <f>VLOOKUP($C9276,Customer_Data[#All],2,0)</f>
        <v>Stephen Larson</v>
      </c>
      <c r="E9276" t="s">
        <v>958</v>
      </c>
      <c r="F9276" t="str">
        <f>VLOOKUP(E9276,Salespeople_Data[#All],2,0)</f>
        <v>John Reyes</v>
      </c>
      <c r="G9276" t="s">
        <v>1592</v>
      </c>
      <c r="H9276" t="str">
        <f>VLOOKUP($G9276,Locations!$A:$O,2,0)</f>
        <v>Santa Ana</v>
      </c>
      <c r="I9276" t="str">
        <f>VLOOKUP($G9276,Locations!$A:$O,3,0)</f>
        <v>Orange County</v>
      </c>
      <c r="J9276" t="s">
        <v>2812</v>
      </c>
      <c r="K9276" t="str">
        <f>VLOOKUP($J9276,Product_Data[#All],2,0)</f>
        <v>Product 40</v>
      </c>
      <c r="L9276">
        <v>2</v>
      </c>
      <c r="M9276">
        <f>VLOOKUP($J9276,Product_Data[#All],3,0)</f>
        <v>409</v>
      </c>
      <c r="N9276">
        <f>VLOOKUP($J9276,Product_Data[#All],4,0)</f>
        <v>817</v>
      </c>
      <c r="O9276">
        <f>VLOOKUP($J9276,Product_Data[#All],7,0)</f>
        <v>122.55</v>
      </c>
      <c r="P9276">
        <f t="shared" si="720"/>
        <v>818</v>
      </c>
      <c r="Q9276">
        <f t="shared" si="721"/>
        <v>1634</v>
      </c>
      <c r="R9276">
        <f t="shared" si="722"/>
        <v>816</v>
      </c>
      <c r="S9276">
        <f t="shared" si="723"/>
        <v>1511.45</v>
      </c>
      <c r="T9276" s="23">
        <f t="shared" si="724"/>
        <v>245.1</v>
      </c>
    </row>
    <row r="9277" spans="1:20" x14ac:dyDescent="0.35">
      <c r="A9277" t="s">
        <v>7127</v>
      </c>
      <c r="B9277" s="1">
        <v>43908</v>
      </c>
      <c r="C9277" t="s">
        <v>454</v>
      </c>
      <c r="D9277" t="str">
        <f>VLOOKUP($C9277,Customer_Data[#All],2,0)</f>
        <v>Christopher Nguyen</v>
      </c>
      <c r="E9277" t="s">
        <v>982</v>
      </c>
      <c r="F9277" t="str">
        <f>VLOOKUP(E9277,Salespeople_Data[#All],2,0)</f>
        <v>Robert Reed</v>
      </c>
      <c r="G9277" t="s">
        <v>1566</v>
      </c>
      <c r="H9277" t="str">
        <f>VLOOKUP($G9277,Locations!$A:$O,2,0)</f>
        <v>Los Angeles</v>
      </c>
      <c r="I9277" t="str">
        <f>VLOOKUP($G9277,Locations!$A:$O,3,0)</f>
        <v>Los Angeles County</v>
      </c>
      <c r="J9277" t="s">
        <v>2825</v>
      </c>
      <c r="K9277" t="str">
        <f>VLOOKUP($J9277,Product_Data[#All],2,0)</f>
        <v>Product 10</v>
      </c>
      <c r="L9277">
        <v>1</v>
      </c>
      <c r="M9277">
        <f>VLOOKUP($J9277,Product_Data[#All],3,0)</f>
        <v>420</v>
      </c>
      <c r="N9277">
        <f>VLOOKUP($J9277,Product_Data[#All],4,0)</f>
        <v>584</v>
      </c>
      <c r="O9277">
        <f>VLOOKUP($J9277,Product_Data[#All],7,0)</f>
        <v>87.6</v>
      </c>
      <c r="P9277">
        <f t="shared" si="720"/>
        <v>420</v>
      </c>
      <c r="Q9277">
        <f t="shared" si="721"/>
        <v>584</v>
      </c>
      <c r="R9277">
        <f t="shared" si="722"/>
        <v>164</v>
      </c>
      <c r="S9277">
        <f t="shared" si="723"/>
        <v>496.4</v>
      </c>
      <c r="T9277" s="23">
        <f t="shared" si="724"/>
        <v>87.6</v>
      </c>
    </row>
    <row r="9278" spans="1:20" x14ac:dyDescent="0.35">
      <c r="A9278" t="s">
        <v>7128</v>
      </c>
      <c r="B9278" s="1">
        <v>44118</v>
      </c>
      <c r="C9278" t="s">
        <v>303</v>
      </c>
      <c r="D9278" t="str">
        <f>VLOOKUP($C9278,Customer_Data[#All],2,0)</f>
        <v>Matthew Fernandez</v>
      </c>
      <c r="E9278" t="s">
        <v>950</v>
      </c>
      <c r="F9278" t="str">
        <f>VLOOKUP(E9278,Salespeople_Data[#All],2,0)</f>
        <v>Kenneth Bradley</v>
      </c>
      <c r="G9278" t="s">
        <v>1585</v>
      </c>
      <c r="H9278" t="str">
        <f>VLOOKUP($G9278,Locations!$A:$O,2,0)</f>
        <v>Salinas</v>
      </c>
      <c r="I9278" t="str">
        <f>VLOOKUP($G9278,Locations!$A:$O,3,0)</f>
        <v>Monterey County</v>
      </c>
      <c r="J9278" t="s">
        <v>2823</v>
      </c>
      <c r="K9278" t="str">
        <f>VLOOKUP($J9278,Product_Data[#All],2,0)</f>
        <v>Product 68</v>
      </c>
      <c r="L9278">
        <v>1</v>
      </c>
      <c r="M9278">
        <f>VLOOKUP($J9278,Product_Data[#All],3,0)</f>
        <v>683</v>
      </c>
      <c r="N9278">
        <f>VLOOKUP($J9278,Product_Data[#All],4,0)</f>
        <v>1119</v>
      </c>
      <c r="O9278">
        <f>VLOOKUP($J9278,Product_Data[#All],7,0)</f>
        <v>167.85</v>
      </c>
      <c r="P9278">
        <f t="shared" si="720"/>
        <v>683</v>
      </c>
      <c r="Q9278">
        <f t="shared" si="721"/>
        <v>1119</v>
      </c>
      <c r="R9278">
        <f t="shared" si="722"/>
        <v>436</v>
      </c>
      <c r="S9278">
        <f t="shared" si="723"/>
        <v>951.15</v>
      </c>
      <c r="T9278" s="23">
        <f t="shared" si="724"/>
        <v>167.85</v>
      </c>
    </row>
    <row r="9279" spans="1:20" x14ac:dyDescent="0.35">
      <c r="A9279" t="s">
        <v>7129</v>
      </c>
      <c r="B9279" s="1">
        <v>43887</v>
      </c>
      <c r="C9279" t="s">
        <v>330</v>
      </c>
      <c r="D9279" t="str">
        <f>VLOOKUP($C9279,Customer_Data[#All],2,0)</f>
        <v>Mark Elliott</v>
      </c>
      <c r="E9279" t="s">
        <v>988</v>
      </c>
      <c r="F9279" t="str">
        <f>VLOOKUP(E9279,Salespeople_Data[#All],2,0)</f>
        <v>Scott Clark</v>
      </c>
      <c r="G9279" t="s">
        <v>16</v>
      </c>
      <c r="H9279" t="str">
        <f>VLOOKUP($G9279,Locations!$A:$O,2,0)</f>
        <v>Burbank</v>
      </c>
      <c r="I9279" t="str">
        <f>VLOOKUP($G9279,Locations!$A:$O,3,0)</f>
        <v>Los Angeles County</v>
      </c>
      <c r="J9279" t="s">
        <v>2738</v>
      </c>
      <c r="K9279" t="str">
        <f>VLOOKUP($J9279,Product_Data[#All],2,0)</f>
        <v>Product 92</v>
      </c>
      <c r="L9279">
        <v>3</v>
      </c>
      <c r="M9279">
        <f>VLOOKUP($J9279,Product_Data[#All],3,0)</f>
        <v>294</v>
      </c>
      <c r="N9279">
        <f>VLOOKUP($J9279,Product_Data[#All],4,0)</f>
        <v>368</v>
      </c>
      <c r="O9279">
        <f>VLOOKUP($J9279,Product_Data[#All],7,0)</f>
        <v>55.199999999999996</v>
      </c>
      <c r="P9279">
        <f t="shared" si="720"/>
        <v>882</v>
      </c>
      <c r="Q9279">
        <f t="shared" si="721"/>
        <v>1104</v>
      </c>
      <c r="R9279">
        <f t="shared" si="722"/>
        <v>222</v>
      </c>
      <c r="S9279">
        <f t="shared" si="723"/>
        <v>1048.8</v>
      </c>
      <c r="T9279" s="23">
        <f t="shared" si="724"/>
        <v>165.6</v>
      </c>
    </row>
    <row r="9280" spans="1:20" x14ac:dyDescent="0.35">
      <c r="A9280" t="s">
        <v>7130</v>
      </c>
      <c r="B9280" s="1">
        <v>44013</v>
      </c>
      <c r="C9280" t="s">
        <v>149</v>
      </c>
      <c r="D9280" t="str">
        <f>VLOOKUP($C9280,Customer_Data[#All],2,0)</f>
        <v>Mark Gonzalez</v>
      </c>
      <c r="E9280" t="s">
        <v>969</v>
      </c>
      <c r="F9280" t="str">
        <f>VLOOKUP(E9280,Salespeople_Data[#All],2,0)</f>
        <v>Brian Davis</v>
      </c>
      <c r="G9280" t="s">
        <v>1590</v>
      </c>
      <c r="H9280" t="str">
        <f>VLOOKUP($G9280,Locations!$A:$O,2,0)</f>
        <v>San Jose</v>
      </c>
      <c r="I9280" t="str">
        <f>VLOOKUP($G9280,Locations!$A:$O,3,0)</f>
        <v>Santa Clara County</v>
      </c>
      <c r="J9280" t="s">
        <v>2785</v>
      </c>
      <c r="K9280" t="str">
        <f>VLOOKUP($J9280,Product_Data[#All],2,0)</f>
        <v>Product 93</v>
      </c>
      <c r="L9280">
        <v>1</v>
      </c>
      <c r="M9280">
        <f>VLOOKUP($J9280,Product_Data[#All],3,0)</f>
        <v>1295</v>
      </c>
      <c r="N9280">
        <f>VLOOKUP($J9280,Product_Data[#All],4,0)</f>
        <v>1639</v>
      </c>
      <c r="O9280">
        <f>VLOOKUP($J9280,Product_Data[#All],7,0)</f>
        <v>245.85</v>
      </c>
      <c r="P9280">
        <f t="shared" si="720"/>
        <v>1295</v>
      </c>
      <c r="Q9280">
        <f t="shared" si="721"/>
        <v>1639</v>
      </c>
      <c r="R9280">
        <f t="shared" si="722"/>
        <v>344</v>
      </c>
      <c r="S9280">
        <f t="shared" si="723"/>
        <v>1393.15</v>
      </c>
      <c r="T9280" s="23">
        <f t="shared" si="724"/>
        <v>245.85</v>
      </c>
    </row>
    <row r="9281" spans="1:20" x14ac:dyDescent="0.35">
      <c r="A9281" t="s">
        <v>7131</v>
      </c>
      <c r="B9281" s="1">
        <v>43959</v>
      </c>
      <c r="C9281" t="s">
        <v>475</v>
      </c>
      <c r="D9281" t="str">
        <f>VLOOKUP($C9281,Customer_Data[#All],2,0)</f>
        <v>Christopher Nguyen</v>
      </c>
      <c r="E9281" t="s">
        <v>983</v>
      </c>
      <c r="F9281" t="str">
        <f>VLOOKUP(E9281,Salespeople_Data[#All],2,0)</f>
        <v>Carl Hall</v>
      </c>
      <c r="G9281" t="s">
        <v>24</v>
      </c>
      <c r="H9281" t="str">
        <f>VLOOKUP($G9281,Locations!$A:$O,2,0)</f>
        <v>Downey</v>
      </c>
      <c r="I9281" t="str">
        <f>VLOOKUP($G9281,Locations!$A:$O,3,0)</f>
        <v>Los Angeles County</v>
      </c>
      <c r="J9281" t="s">
        <v>2829</v>
      </c>
      <c r="K9281" t="str">
        <f>VLOOKUP($J9281,Product_Data[#All],2,0)</f>
        <v>Product 7</v>
      </c>
      <c r="L9281">
        <v>1</v>
      </c>
      <c r="M9281">
        <f>VLOOKUP($J9281,Product_Data[#All],3,0)</f>
        <v>1443</v>
      </c>
      <c r="N9281">
        <f>VLOOKUP($J9281,Product_Data[#All],4,0)</f>
        <v>1826</v>
      </c>
      <c r="O9281">
        <f>VLOOKUP($J9281,Product_Data[#All],7,0)</f>
        <v>273.89999999999998</v>
      </c>
      <c r="P9281">
        <f t="shared" si="720"/>
        <v>1443</v>
      </c>
      <c r="Q9281">
        <f t="shared" si="721"/>
        <v>1826</v>
      </c>
      <c r="R9281">
        <f t="shared" si="722"/>
        <v>383</v>
      </c>
      <c r="S9281">
        <f t="shared" si="723"/>
        <v>1552.1</v>
      </c>
      <c r="T9281" s="23">
        <f t="shared" si="724"/>
        <v>273.89999999999998</v>
      </c>
    </row>
    <row r="9282" spans="1:20" x14ac:dyDescent="0.35">
      <c r="A9282" t="s">
        <v>7132</v>
      </c>
      <c r="B9282" s="1">
        <v>43912</v>
      </c>
      <c r="C9282" t="s">
        <v>173</v>
      </c>
      <c r="D9282" t="str">
        <f>VLOOKUP($C9282,Customer_Data[#All],2,0)</f>
        <v>Joe Fuller</v>
      </c>
      <c r="E9282" t="s">
        <v>971</v>
      </c>
      <c r="F9282" t="str">
        <f>VLOOKUP(E9282,Salespeople_Data[#All],2,0)</f>
        <v>Ernest Wagner</v>
      </c>
      <c r="G9282" t="s">
        <v>40</v>
      </c>
      <c r="H9282" t="str">
        <f>VLOOKUP($G9282,Locations!$A:$O,2,0)</f>
        <v>Irvine</v>
      </c>
      <c r="I9282" t="str">
        <f>VLOOKUP($G9282,Locations!$A:$O,3,0)</f>
        <v>Orange County</v>
      </c>
      <c r="J9282" t="s">
        <v>2804</v>
      </c>
      <c r="K9282" t="str">
        <f>VLOOKUP($J9282,Product_Data[#All],2,0)</f>
        <v>Product 87</v>
      </c>
      <c r="L9282">
        <v>4</v>
      </c>
      <c r="M9282">
        <f>VLOOKUP($J9282,Product_Data[#All],3,0)</f>
        <v>84</v>
      </c>
      <c r="N9282">
        <f>VLOOKUP($J9282,Product_Data[#All],4,0)</f>
        <v>123</v>
      </c>
      <c r="O9282">
        <f>VLOOKUP($J9282,Product_Data[#All],7,0)</f>
        <v>18.45</v>
      </c>
      <c r="P9282">
        <f t="shared" si="720"/>
        <v>336</v>
      </c>
      <c r="Q9282">
        <f t="shared" si="721"/>
        <v>492</v>
      </c>
      <c r="R9282">
        <f t="shared" si="722"/>
        <v>156</v>
      </c>
      <c r="S9282">
        <f t="shared" si="723"/>
        <v>473.55</v>
      </c>
      <c r="T9282" s="23">
        <f t="shared" si="724"/>
        <v>73.8</v>
      </c>
    </row>
    <row r="9283" spans="1:20" x14ac:dyDescent="0.35">
      <c r="A9283" t="s">
        <v>7133</v>
      </c>
      <c r="B9283" s="1">
        <v>43945</v>
      </c>
      <c r="C9283" t="s">
        <v>584</v>
      </c>
      <c r="D9283" t="str">
        <f>VLOOKUP($C9283,Customer_Data[#All],2,0)</f>
        <v>Aaron Miller</v>
      </c>
      <c r="E9283" t="s">
        <v>946</v>
      </c>
      <c r="F9283" t="str">
        <f>VLOOKUP(E9283,Salespeople_Data[#All],2,0)</f>
        <v>Fred Robertson</v>
      </c>
      <c r="G9283" t="s">
        <v>1586</v>
      </c>
      <c r="H9283" t="str">
        <f>VLOOKUP($G9283,Locations!$A:$O,2,0)</f>
        <v>San Bernardino</v>
      </c>
      <c r="I9283" t="str">
        <f>VLOOKUP($G9283,Locations!$A:$O,3,0)</f>
        <v>San Bernardino County</v>
      </c>
      <c r="J9283" t="s">
        <v>2772</v>
      </c>
      <c r="K9283" t="str">
        <f>VLOOKUP($J9283,Product_Data[#All],2,0)</f>
        <v>Product 73</v>
      </c>
      <c r="L9283">
        <v>3</v>
      </c>
      <c r="M9283">
        <f>VLOOKUP($J9283,Product_Data[#All],3,0)</f>
        <v>1378</v>
      </c>
      <c r="N9283">
        <f>VLOOKUP($J9283,Product_Data[#All],4,0)</f>
        <v>1887</v>
      </c>
      <c r="O9283">
        <f>VLOOKUP($J9283,Product_Data[#All],7,0)</f>
        <v>283.05</v>
      </c>
      <c r="P9283">
        <f t="shared" ref="P9283:P9346" si="725">L9283*M9283</f>
        <v>4134</v>
      </c>
      <c r="Q9283">
        <f t="shared" ref="Q9283:Q9346" si="726">N9283*L9283</f>
        <v>5661</v>
      </c>
      <c r="R9283">
        <f t="shared" ref="R9283:R9346" si="727">Q9283-P9283</f>
        <v>1527</v>
      </c>
      <c r="S9283">
        <f t="shared" ref="S9283:S9346" si="728">Q9283-O9283</f>
        <v>5377.95</v>
      </c>
      <c r="T9283" s="23">
        <f t="shared" ref="T9283:T9346" si="729">L9283*O9283</f>
        <v>849.15000000000009</v>
      </c>
    </row>
    <row r="9284" spans="1:20" x14ac:dyDescent="0.35">
      <c r="A9284" t="s">
        <v>7134</v>
      </c>
      <c r="B9284" s="1">
        <v>44163</v>
      </c>
      <c r="C9284" t="s">
        <v>487</v>
      </c>
      <c r="D9284" t="str">
        <f>VLOOKUP($C9284,Customer_Data[#All],2,0)</f>
        <v>Brandon Wright</v>
      </c>
      <c r="E9284" t="s">
        <v>973</v>
      </c>
      <c r="F9284" t="str">
        <f>VLOOKUP(E9284,Salespeople_Data[#All],2,0)</f>
        <v>Gary Rodriguez</v>
      </c>
      <c r="G9284" t="s">
        <v>13</v>
      </c>
      <c r="H9284" t="str">
        <f>VLOOKUP($G9284,Locations!$A:$O,2,0)</f>
        <v>Antioch</v>
      </c>
      <c r="I9284" t="str">
        <f>VLOOKUP($G9284,Locations!$A:$O,3,0)</f>
        <v>Contra Costa County</v>
      </c>
      <c r="J9284" t="s">
        <v>2789</v>
      </c>
      <c r="K9284" t="str">
        <f>VLOOKUP($J9284,Product_Data[#All],2,0)</f>
        <v>Product 48</v>
      </c>
      <c r="L9284">
        <v>3</v>
      </c>
      <c r="M9284">
        <f>VLOOKUP($J9284,Product_Data[#All],3,0)</f>
        <v>200</v>
      </c>
      <c r="N9284">
        <f>VLOOKUP($J9284,Product_Data[#All],4,0)</f>
        <v>290</v>
      </c>
      <c r="O9284">
        <f>VLOOKUP($J9284,Product_Data[#All],7,0)</f>
        <v>43.5</v>
      </c>
      <c r="P9284">
        <f t="shared" si="725"/>
        <v>600</v>
      </c>
      <c r="Q9284">
        <f t="shared" si="726"/>
        <v>870</v>
      </c>
      <c r="R9284">
        <f t="shared" si="727"/>
        <v>270</v>
      </c>
      <c r="S9284">
        <f t="shared" si="728"/>
        <v>826.5</v>
      </c>
      <c r="T9284" s="23">
        <f t="shared" si="729"/>
        <v>130.5</v>
      </c>
    </row>
    <row r="9285" spans="1:20" x14ac:dyDescent="0.35">
      <c r="A9285" t="s">
        <v>7135</v>
      </c>
      <c r="B9285" s="1">
        <v>44148</v>
      </c>
      <c r="C9285" t="s">
        <v>280</v>
      </c>
      <c r="D9285" t="str">
        <f>VLOOKUP($C9285,Customer_Data[#All],2,0)</f>
        <v>Martin Olson</v>
      </c>
      <c r="E9285" t="s">
        <v>978</v>
      </c>
      <c r="F9285" t="str">
        <f>VLOOKUP(E9285,Salespeople_Data[#All],2,0)</f>
        <v>Larry Castillo</v>
      </c>
      <c r="G9285" t="s">
        <v>1586</v>
      </c>
      <c r="H9285" t="str">
        <f>VLOOKUP($G9285,Locations!$A:$O,2,0)</f>
        <v>San Bernardino</v>
      </c>
      <c r="I9285" t="str">
        <f>VLOOKUP($G9285,Locations!$A:$O,3,0)</f>
        <v>San Bernardino County</v>
      </c>
      <c r="J9285" t="s">
        <v>2810</v>
      </c>
      <c r="K9285" t="str">
        <f>VLOOKUP($J9285,Product_Data[#All],2,0)</f>
        <v>Product 81</v>
      </c>
      <c r="L9285">
        <v>1</v>
      </c>
      <c r="M9285">
        <f>VLOOKUP($J9285,Product_Data[#All],3,0)</f>
        <v>1788</v>
      </c>
      <c r="N9285">
        <f>VLOOKUP($J9285,Product_Data[#All],4,0)</f>
        <v>2353</v>
      </c>
      <c r="O9285">
        <f>VLOOKUP($J9285,Product_Data[#All],7,0)</f>
        <v>352.95</v>
      </c>
      <c r="P9285">
        <f t="shared" si="725"/>
        <v>1788</v>
      </c>
      <c r="Q9285">
        <f t="shared" si="726"/>
        <v>2353</v>
      </c>
      <c r="R9285">
        <f t="shared" si="727"/>
        <v>565</v>
      </c>
      <c r="S9285">
        <f t="shared" si="728"/>
        <v>2000.05</v>
      </c>
      <c r="T9285" s="23">
        <f t="shared" si="729"/>
        <v>352.95</v>
      </c>
    </row>
    <row r="9286" spans="1:20" x14ac:dyDescent="0.35">
      <c r="A9286" t="s">
        <v>7136</v>
      </c>
      <c r="B9286" s="1">
        <v>43963</v>
      </c>
      <c r="C9286" t="s">
        <v>69</v>
      </c>
      <c r="D9286" t="str">
        <f>VLOOKUP($C9286,Customer_Data[#All],2,0)</f>
        <v>Jason Diaz</v>
      </c>
      <c r="E9286" t="s">
        <v>955</v>
      </c>
      <c r="F9286" t="str">
        <f>VLOOKUP(E9286,Salespeople_Data[#All],2,0)</f>
        <v>Kenneth Fields</v>
      </c>
      <c r="G9286" t="s">
        <v>18</v>
      </c>
      <c r="H9286" t="str">
        <f>VLOOKUP($G9286,Locations!$A:$O,2,0)</f>
        <v>Chula Vista</v>
      </c>
      <c r="I9286" t="str">
        <f>VLOOKUP($G9286,Locations!$A:$O,3,0)</f>
        <v>San Diego County</v>
      </c>
      <c r="J9286" t="s">
        <v>2762</v>
      </c>
      <c r="K9286" t="str">
        <f>VLOOKUP($J9286,Product_Data[#All],2,0)</f>
        <v>Product 25</v>
      </c>
      <c r="L9286">
        <v>1</v>
      </c>
      <c r="M9286">
        <f>VLOOKUP($J9286,Product_Data[#All],3,0)</f>
        <v>292</v>
      </c>
      <c r="N9286">
        <f>VLOOKUP($J9286,Product_Data[#All],4,0)</f>
        <v>356</v>
      </c>
      <c r="O9286">
        <f>VLOOKUP($J9286,Product_Data[#All],7,0)</f>
        <v>53.4</v>
      </c>
      <c r="P9286">
        <f t="shared" si="725"/>
        <v>292</v>
      </c>
      <c r="Q9286">
        <f t="shared" si="726"/>
        <v>356</v>
      </c>
      <c r="R9286">
        <f t="shared" si="727"/>
        <v>64</v>
      </c>
      <c r="S9286">
        <f t="shared" si="728"/>
        <v>302.60000000000002</v>
      </c>
      <c r="T9286" s="23">
        <f t="shared" si="729"/>
        <v>53.4</v>
      </c>
    </row>
    <row r="9287" spans="1:20" x14ac:dyDescent="0.35">
      <c r="A9287" t="s">
        <v>7137</v>
      </c>
      <c r="B9287" s="1">
        <v>44190</v>
      </c>
      <c r="C9287" t="s">
        <v>466</v>
      </c>
      <c r="D9287" t="str">
        <f>VLOOKUP($C9287,Customer_Data[#All],2,0)</f>
        <v>Peter Warren</v>
      </c>
      <c r="E9287" t="s">
        <v>954</v>
      </c>
      <c r="F9287" t="str">
        <f>VLOOKUP(E9287,Salespeople_Data[#All],2,0)</f>
        <v>Carl Elliott</v>
      </c>
      <c r="G9287" t="s">
        <v>14</v>
      </c>
      <c r="H9287" t="str">
        <f>VLOOKUP($G9287,Locations!$A:$O,2,0)</f>
        <v>Bakersfield</v>
      </c>
      <c r="I9287" t="str">
        <f>VLOOKUP($G9287,Locations!$A:$O,3,0)</f>
        <v>Kern County</v>
      </c>
      <c r="J9287" t="s">
        <v>2731</v>
      </c>
      <c r="K9287" t="str">
        <f>VLOOKUP($J9287,Product_Data[#All],2,0)</f>
        <v>Product 30</v>
      </c>
      <c r="L9287">
        <v>4</v>
      </c>
      <c r="M9287">
        <f>VLOOKUP($J9287,Product_Data[#All],3,0)</f>
        <v>1294</v>
      </c>
      <c r="N9287">
        <f>VLOOKUP($J9287,Product_Data[#All],4,0)</f>
        <v>1848</v>
      </c>
      <c r="O9287">
        <f>VLOOKUP($J9287,Product_Data[#All],7,0)</f>
        <v>277.2</v>
      </c>
      <c r="P9287">
        <f t="shared" si="725"/>
        <v>5176</v>
      </c>
      <c r="Q9287">
        <f t="shared" si="726"/>
        <v>7392</v>
      </c>
      <c r="R9287">
        <f t="shared" si="727"/>
        <v>2216</v>
      </c>
      <c r="S9287">
        <f t="shared" si="728"/>
        <v>7114.8</v>
      </c>
      <c r="T9287" s="23">
        <f t="shared" si="729"/>
        <v>1108.8</v>
      </c>
    </row>
    <row r="9288" spans="1:20" x14ac:dyDescent="0.35">
      <c r="A9288" t="s">
        <v>7138</v>
      </c>
      <c r="B9288" s="1">
        <v>44123</v>
      </c>
      <c r="C9288" t="s">
        <v>250</v>
      </c>
      <c r="D9288" t="str">
        <f>VLOOKUP($C9288,Customer_Data[#All],2,0)</f>
        <v>Jesse Hill</v>
      </c>
      <c r="E9288" t="s">
        <v>977</v>
      </c>
      <c r="F9288" t="str">
        <f>VLOOKUP(E9288,Salespeople_Data[#All],2,0)</f>
        <v>Brian Thomas</v>
      </c>
      <c r="G9288" t="s">
        <v>33</v>
      </c>
      <c r="H9288" t="str">
        <f>VLOOKUP($G9288,Locations!$A:$O,2,0)</f>
        <v>Fresno</v>
      </c>
      <c r="I9288" t="str">
        <f>VLOOKUP($G9288,Locations!$A:$O,3,0)</f>
        <v>Fresno County</v>
      </c>
      <c r="J9288" t="s">
        <v>2765</v>
      </c>
      <c r="K9288" t="str">
        <f>VLOOKUP($J9288,Product_Data[#All],2,0)</f>
        <v>Product 100</v>
      </c>
      <c r="L9288">
        <v>2</v>
      </c>
      <c r="M9288">
        <f>VLOOKUP($J9288,Product_Data[#All],3,0)</f>
        <v>984</v>
      </c>
      <c r="N9288">
        <f>VLOOKUP($J9288,Product_Data[#All],4,0)</f>
        <v>1367</v>
      </c>
      <c r="O9288">
        <f>VLOOKUP($J9288,Product_Data[#All],7,0)</f>
        <v>205.04999999999998</v>
      </c>
      <c r="P9288">
        <f t="shared" si="725"/>
        <v>1968</v>
      </c>
      <c r="Q9288">
        <f t="shared" si="726"/>
        <v>2734</v>
      </c>
      <c r="R9288">
        <f t="shared" si="727"/>
        <v>766</v>
      </c>
      <c r="S9288">
        <f t="shared" si="728"/>
        <v>2528.9499999999998</v>
      </c>
      <c r="T9288" s="23">
        <f t="shared" si="729"/>
        <v>410.09999999999997</v>
      </c>
    </row>
    <row r="9289" spans="1:20" x14ac:dyDescent="0.35">
      <c r="A9289" t="s">
        <v>7139</v>
      </c>
      <c r="B9289" s="1">
        <v>44115</v>
      </c>
      <c r="C9289" t="s">
        <v>531</v>
      </c>
      <c r="D9289" t="str">
        <f>VLOOKUP($C9289,Customer_Data[#All],2,0)</f>
        <v>Kenneth Arnold</v>
      </c>
      <c r="E9289" t="s">
        <v>982</v>
      </c>
      <c r="F9289" t="str">
        <f>VLOOKUP(E9289,Salespeople_Data[#All],2,0)</f>
        <v>Robert Reed</v>
      </c>
      <c r="G9289" t="s">
        <v>1577</v>
      </c>
      <c r="H9289" t="str">
        <f>VLOOKUP($G9289,Locations!$A:$O,2,0)</f>
        <v>Pasadena</v>
      </c>
      <c r="I9289" t="str">
        <f>VLOOKUP($G9289,Locations!$A:$O,3,0)</f>
        <v>Los Angeles County</v>
      </c>
      <c r="J9289" t="s">
        <v>2741</v>
      </c>
      <c r="K9289" t="str">
        <f>VLOOKUP($J9289,Product_Data[#All],2,0)</f>
        <v>Product 6</v>
      </c>
      <c r="L9289">
        <v>1</v>
      </c>
      <c r="M9289">
        <f>VLOOKUP($J9289,Product_Data[#All],3,0)</f>
        <v>561</v>
      </c>
      <c r="N9289">
        <f>VLOOKUP($J9289,Product_Data[#All],4,0)</f>
        <v>684</v>
      </c>
      <c r="O9289">
        <f>VLOOKUP($J9289,Product_Data[#All],7,0)</f>
        <v>102.6</v>
      </c>
      <c r="P9289">
        <f t="shared" si="725"/>
        <v>561</v>
      </c>
      <c r="Q9289">
        <f t="shared" si="726"/>
        <v>684</v>
      </c>
      <c r="R9289">
        <f t="shared" si="727"/>
        <v>123</v>
      </c>
      <c r="S9289">
        <f t="shared" si="728"/>
        <v>581.4</v>
      </c>
      <c r="T9289" s="23">
        <f t="shared" si="729"/>
        <v>102.6</v>
      </c>
    </row>
    <row r="9290" spans="1:20" x14ac:dyDescent="0.35">
      <c r="A9290" t="s">
        <v>7140</v>
      </c>
      <c r="B9290" s="1">
        <v>43930</v>
      </c>
      <c r="C9290" t="s">
        <v>838</v>
      </c>
      <c r="D9290" t="str">
        <f>VLOOKUP($C9290,Customer_Data[#All],2,0)</f>
        <v>Jason Ross</v>
      </c>
      <c r="E9290" t="s">
        <v>960</v>
      </c>
      <c r="F9290" t="str">
        <f>VLOOKUP(E9290,Salespeople_Data[#All],2,0)</f>
        <v>Ronald Reed</v>
      </c>
      <c r="G9290" t="s">
        <v>1590</v>
      </c>
      <c r="H9290" t="str">
        <f>VLOOKUP($G9290,Locations!$A:$O,2,0)</f>
        <v>San Jose</v>
      </c>
      <c r="I9290" t="str">
        <f>VLOOKUP($G9290,Locations!$A:$O,3,0)</f>
        <v>Santa Clara County</v>
      </c>
      <c r="J9290" t="s">
        <v>2822</v>
      </c>
      <c r="K9290" t="str">
        <f>VLOOKUP($J9290,Product_Data[#All],2,0)</f>
        <v>Product 97</v>
      </c>
      <c r="L9290">
        <v>4</v>
      </c>
      <c r="M9290">
        <f>VLOOKUP($J9290,Product_Data[#All],3,0)</f>
        <v>1301</v>
      </c>
      <c r="N9290">
        <f>VLOOKUP($J9290,Product_Data[#All],4,0)</f>
        <v>1587</v>
      </c>
      <c r="O9290">
        <f>VLOOKUP($J9290,Product_Data[#All],7,0)</f>
        <v>238.04999999999998</v>
      </c>
      <c r="P9290">
        <f t="shared" si="725"/>
        <v>5204</v>
      </c>
      <c r="Q9290">
        <f t="shared" si="726"/>
        <v>6348</v>
      </c>
      <c r="R9290">
        <f t="shared" si="727"/>
        <v>1144</v>
      </c>
      <c r="S9290">
        <f t="shared" si="728"/>
        <v>6109.95</v>
      </c>
      <c r="T9290" s="23">
        <f t="shared" si="729"/>
        <v>952.19999999999993</v>
      </c>
    </row>
    <row r="9291" spans="1:20" x14ac:dyDescent="0.35">
      <c r="A9291" t="s">
        <v>7141</v>
      </c>
      <c r="B9291" s="1">
        <v>44053</v>
      </c>
      <c r="C9291" t="s">
        <v>791</v>
      </c>
      <c r="D9291" t="str">
        <f>VLOOKUP($C9291,Customer_Data[#All],2,0)</f>
        <v>Patrick Hall</v>
      </c>
      <c r="E9291" t="s">
        <v>966</v>
      </c>
      <c r="F9291" t="str">
        <f>VLOOKUP(E9291,Salespeople_Data[#All],2,0)</f>
        <v>Ryan Butler</v>
      </c>
      <c r="G9291" t="s">
        <v>1594</v>
      </c>
      <c r="H9291" t="str">
        <f>VLOOKUP($G9291,Locations!$A:$O,2,0)</f>
        <v>Santa Clarita</v>
      </c>
      <c r="I9291" t="str">
        <f>VLOOKUP($G9291,Locations!$A:$O,3,0)</f>
        <v>Los Angeles County</v>
      </c>
      <c r="J9291" t="s">
        <v>2750</v>
      </c>
      <c r="K9291" t="str">
        <f>VLOOKUP($J9291,Product_Data[#All],2,0)</f>
        <v>Product 79</v>
      </c>
      <c r="L9291">
        <v>1</v>
      </c>
      <c r="M9291">
        <f>VLOOKUP($J9291,Product_Data[#All],3,0)</f>
        <v>971</v>
      </c>
      <c r="N9291">
        <f>VLOOKUP($J9291,Product_Data[#All],4,0)</f>
        <v>1798</v>
      </c>
      <c r="O9291">
        <f>VLOOKUP($J9291,Product_Data[#All],7,0)</f>
        <v>269.7</v>
      </c>
      <c r="P9291">
        <f t="shared" si="725"/>
        <v>971</v>
      </c>
      <c r="Q9291">
        <f t="shared" si="726"/>
        <v>1798</v>
      </c>
      <c r="R9291">
        <f t="shared" si="727"/>
        <v>827</v>
      </c>
      <c r="S9291">
        <f t="shared" si="728"/>
        <v>1528.3</v>
      </c>
      <c r="T9291" s="23">
        <f t="shared" si="729"/>
        <v>269.7</v>
      </c>
    </row>
    <row r="9292" spans="1:20" x14ac:dyDescent="0.35">
      <c r="A9292" t="s">
        <v>7142</v>
      </c>
      <c r="B9292" s="1">
        <v>43933</v>
      </c>
      <c r="C9292" t="s">
        <v>420</v>
      </c>
      <c r="D9292" t="str">
        <f>VLOOKUP($C9292,Customer_Data[#All],2,0)</f>
        <v>Roy Scott</v>
      </c>
      <c r="E9292" t="s">
        <v>967</v>
      </c>
      <c r="F9292" t="str">
        <f>VLOOKUP(E9292,Salespeople_Data[#All],2,0)</f>
        <v>Clarence Fox</v>
      </c>
      <c r="G9292" t="s">
        <v>1596</v>
      </c>
      <c r="H9292" t="str">
        <f>VLOOKUP($G9292,Locations!$A:$O,2,0)</f>
        <v>Santa Rosa</v>
      </c>
      <c r="I9292" t="str">
        <f>VLOOKUP($G9292,Locations!$A:$O,3,0)</f>
        <v>Sonoma County</v>
      </c>
      <c r="J9292" t="s">
        <v>2817</v>
      </c>
      <c r="K9292" t="str">
        <f>VLOOKUP($J9292,Product_Data[#All],2,0)</f>
        <v>Product 88</v>
      </c>
      <c r="L9292">
        <v>1</v>
      </c>
      <c r="M9292">
        <f>VLOOKUP($J9292,Product_Data[#All],3,0)</f>
        <v>818</v>
      </c>
      <c r="N9292">
        <f>VLOOKUP($J9292,Product_Data[#All],4,0)</f>
        <v>1022</v>
      </c>
      <c r="O9292">
        <f>VLOOKUP($J9292,Product_Data[#All],7,0)</f>
        <v>153.29999999999998</v>
      </c>
      <c r="P9292">
        <f t="shared" si="725"/>
        <v>818</v>
      </c>
      <c r="Q9292">
        <f t="shared" si="726"/>
        <v>1022</v>
      </c>
      <c r="R9292">
        <f t="shared" si="727"/>
        <v>204</v>
      </c>
      <c r="S9292">
        <f t="shared" si="728"/>
        <v>868.7</v>
      </c>
      <c r="T9292" s="23">
        <f t="shared" si="729"/>
        <v>153.29999999999998</v>
      </c>
    </row>
    <row r="9293" spans="1:20" x14ac:dyDescent="0.35">
      <c r="A9293" t="s">
        <v>7143</v>
      </c>
      <c r="B9293" s="1">
        <v>44002</v>
      </c>
      <c r="C9293" t="s">
        <v>502</v>
      </c>
      <c r="D9293" t="str">
        <f>VLOOKUP($C9293,Customer_Data[#All],2,0)</f>
        <v>Aaron Miller</v>
      </c>
      <c r="E9293" t="s">
        <v>961</v>
      </c>
      <c r="F9293" t="str">
        <f>VLOOKUP(E9293,Salespeople_Data[#All],2,0)</f>
        <v>Justin Lynch</v>
      </c>
      <c r="G9293" t="s">
        <v>1566</v>
      </c>
      <c r="H9293" t="str">
        <f>VLOOKUP($G9293,Locations!$A:$O,2,0)</f>
        <v>Los Angeles</v>
      </c>
      <c r="I9293" t="str">
        <f>VLOOKUP($G9293,Locations!$A:$O,3,0)</f>
        <v>Los Angeles County</v>
      </c>
      <c r="J9293" t="s">
        <v>2770</v>
      </c>
      <c r="K9293" t="str">
        <f>VLOOKUP($J9293,Product_Data[#All],2,0)</f>
        <v>Product 4</v>
      </c>
      <c r="L9293">
        <v>4</v>
      </c>
      <c r="M9293">
        <f>VLOOKUP($J9293,Product_Data[#All],3,0)</f>
        <v>1516</v>
      </c>
      <c r="N9293">
        <f>VLOOKUP($J9293,Product_Data[#All],4,0)</f>
        <v>1783</v>
      </c>
      <c r="O9293">
        <f>VLOOKUP($J9293,Product_Data[#All],7,0)</f>
        <v>267.45</v>
      </c>
      <c r="P9293">
        <f t="shared" si="725"/>
        <v>6064</v>
      </c>
      <c r="Q9293">
        <f t="shared" si="726"/>
        <v>7132</v>
      </c>
      <c r="R9293">
        <f t="shared" si="727"/>
        <v>1068</v>
      </c>
      <c r="S9293">
        <f t="shared" si="728"/>
        <v>6864.55</v>
      </c>
      <c r="T9293" s="23">
        <f t="shared" si="729"/>
        <v>1069.8</v>
      </c>
    </row>
    <row r="9294" spans="1:20" x14ac:dyDescent="0.35">
      <c r="A9294" t="s">
        <v>7144</v>
      </c>
      <c r="B9294" s="1">
        <v>43883</v>
      </c>
      <c r="C9294" t="s">
        <v>149</v>
      </c>
      <c r="D9294" t="str">
        <f>VLOOKUP($C9294,Customer_Data[#All],2,0)</f>
        <v>Mark Gonzalez</v>
      </c>
      <c r="E9294" t="s">
        <v>978</v>
      </c>
      <c r="F9294" t="str">
        <f>VLOOKUP(E9294,Salespeople_Data[#All],2,0)</f>
        <v>Larry Castillo</v>
      </c>
      <c r="G9294" t="s">
        <v>1585</v>
      </c>
      <c r="H9294" t="str">
        <f>VLOOKUP($G9294,Locations!$A:$O,2,0)</f>
        <v>Salinas</v>
      </c>
      <c r="I9294" t="str">
        <f>VLOOKUP($G9294,Locations!$A:$O,3,0)</f>
        <v>Monterey County</v>
      </c>
      <c r="J9294" t="s">
        <v>2811</v>
      </c>
      <c r="K9294" t="str">
        <f>VLOOKUP($J9294,Product_Data[#All],2,0)</f>
        <v>Product 58</v>
      </c>
      <c r="L9294">
        <v>1</v>
      </c>
      <c r="M9294">
        <f>VLOOKUP($J9294,Product_Data[#All],3,0)</f>
        <v>130</v>
      </c>
      <c r="N9294">
        <f>VLOOKUP($J9294,Product_Data[#All],4,0)</f>
        <v>181</v>
      </c>
      <c r="O9294">
        <f>VLOOKUP($J9294,Product_Data[#All],7,0)</f>
        <v>27.15</v>
      </c>
      <c r="P9294">
        <f t="shared" si="725"/>
        <v>130</v>
      </c>
      <c r="Q9294">
        <f t="shared" si="726"/>
        <v>181</v>
      </c>
      <c r="R9294">
        <f t="shared" si="727"/>
        <v>51</v>
      </c>
      <c r="S9294">
        <f t="shared" si="728"/>
        <v>153.85</v>
      </c>
      <c r="T9294" s="23">
        <f t="shared" si="729"/>
        <v>27.15</v>
      </c>
    </row>
    <row r="9295" spans="1:20" x14ac:dyDescent="0.35">
      <c r="A9295" t="s">
        <v>7145</v>
      </c>
      <c r="B9295" s="1">
        <v>43968</v>
      </c>
      <c r="C9295" t="s">
        <v>527</v>
      </c>
      <c r="D9295" t="str">
        <f>VLOOKUP($C9295,Customer_Data[#All],2,0)</f>
        <v>Wayne Williams</v>
      </c>
      <c r="E9295" t="s">
        <v>954</v>
      </c>
      <c r="F9295" t="str">
        <f>VLOOKUP(E9295,Salespeople_Data[#All],2,0)</f>
        <v>Carl Elliott</v>
      </c>
      <c r="G9295" t="s">
        <v>40</v>
      </c>
      <c r="H9295" t="str">
        <f>VLOOKUP($G9295,Locations!$A:$O,2,0)</f>
        <v>Irvine</v>
      </c>
      <c r="I9295" t="str">
        <f>VLOOKUP($G9295,Locations!$A:$O,3,0)</f>
        <v>Orange County</v>
      </c>
      <c r="J9295" t="s">
        <v>2786</v>
      </c>
      <c r="K9295" t="str">
        <f>VLOOKUP($J9295,Product_Data[#All],2,0)</f>
        <v>Product 61</v>
      </c>
      <c r="L9295">
        <v>4</v>
      </c>
      <c r="M9295">
        <f>VLOOKUP($J9295,Product_Data[#All],3,0)</f>
        <v>807</v>
      </c>
      <c r="N9295">
        <f>VLOOKUP($J9295,Product_Data[#All],4,0)</f>
        <v>1467</v>
      </c>
      <c r="O9295">
        <f>VLOOKUP($J9295,Product_Data[#All],7,0)</f>
        <v>220.04999999999998</v>
      </c>
      <c r="P9295">
        <f t="shared" si="725"/>
        <v>3228</v>
      </c>
      <c r="Q9295">
        <f t="shared" si="726"/>
        <v>5868</v>
      </c>
      <c r="R9295">
        <f t="shared" si="727"/>
        <v>2640</v>
      </c>
      <c r="S9295">
        <f t="shared" si="728"/>
        <v>5647.95</v>
      </c>
      <c r="T9295" s="23">
        <f t="shared" si="729"/>
        <v>880.19999999999993</v>
      </c>
    </row>
    <row r="9296" spans="1:20" x14ac:dyDescent="0.35">
      <c r="A9296" t="s">
        <v>7146</v>
      </c>
      <c r="B9296" s="1">
        <v>43862</v>
      </c>
      <c r="C9296" t="s">
        <v>470</v>
      </c>
      <c r="D9296" t="str">
        <f>VLOOKUP($C9296,Customer_Data[#All],2,0)</f>
        <v>Ralph Olson</v>
      </c>
      <c r="E9296" t="s">
        <v>965</v>
      </c>
      <c r="F9296" t="str">
        <f>VLOOKUP(E9296,Salespeople_Data[#All],2,0)</f>
        <v>Roger Robertson</v>
      </c>
      <c r="G9296" t="s">
        <v>1597</v>
      </c>
      <c r="H9296" t="str">
        <f>VLOOKUP($G9296,Locations!$A:$O,2,0)</f>
        <v>Simi Valley</v>
      </c>
      <c r="I9296" t="str">
        <f>VLOOKUP($G9296,Locations!$A:$O,3,0)</f>
        <v>Ventura County</v>
      </c>
      <c r="J9296" t="s">
        <v>2737</v>
      </c>
      <c r="K9296" t="str">
        <f>VLOOKUP($J9296,Product_Data[#All],2,0)</f>
        <v>Product 47</v>
      </c>
      <c r="L9296">
        <v>1</v>
      </c>
      <c r="M9296">
        <f>VLOOKUP($J9296,Product_Data[#All],3,0)</f>
        <v>1518</v>
      </c>
      <c r="N9296">
        <f>VLOOKUP($J9296,Product_Data[#All],4,0)</f>
        <v>2410</v>
      </c>
      <c r="O9296">
        <f>VLOOKUP($J9296,Product_Data[#All],7,0)</f>
        <v>361.5</v>
      </c>
      <c r="P9296">
        <f t="shared" si="725"/>
        <v>1518</v>
      </c>
      <c r="Q9296">
        <f t="shared" si="726"/>
        <v>2410</v>
      </c>
      <c r="R9296">
        <f t="shared" si="727"/>
        <v>892</v>
      </c>
      <c r="S9296">
        <f t="shared" si="728"/>
        <v>2048.5</v>
      </c>
      <c r="T9296" s="23">
        <f t="shared" si="729"/>
        <v>361.5</v>
      </c>
    </row>
    <row r="9297" spans="1:20" x14ac:dyDescent="0.35">
      <c r="A9297" t="s">
        <v>7147</v>
      </c>
      <c r="B9297" s="1">
        <v>44094</v>
      </c>
      <c r="C9297" t="s">
        <v>121</v>
      </c>
      <c r="D9297" t="str">
        <f>VLOOKUP($C9297,Customer_Data[#All],2,0)</f>
        <v>Carl Nguyen</v>
      </c>
      <c r="E9297" t="s">
        <v>987</v>
      </c>
      <c r="F9297" t="str">
        <f>VLOOKUP(E9297,Salespeople_Data[#All],2,0)</f>
        <v>Joe Sims</v>
      </c>
      <c r="G9297" t="s">
        <v>1602</v>
      </c>
      <c r="H9297" t="str">
        <f>VLOOKUP($G9297,Locations!$A:$O,2,0)</f>
        <v>Torrance</v>
      </c>
      <c r="I9297" t="str">
        <f>VLOOKUP($G9297,Locations!$A:$O,3,0)</f>
        <v>Los Angeles County</v>
      </c>
      <c r="J9297" t="s">
        <v>2778</v>
      </c>
      <c r="K9297" t="str">
        <f>VLOOKUP($J9297,Product_Data[#All],2,0)</f>
        <v>Product 78</v>
      </c>
      <c r="L9297">
        <v>1</v>
      </c>
      <c r="M9297">
        <f>VLOOKUP($J9297,Product_Data[#All],3,0)</f>
        <v>424</v>
      </c>
      <c r="N9297">
        <f>VLOOKUP($J9297,Product_Data[#All],4,0)</f>
        <v>530</v>
      </c>
      <c r="O9297">
        <f>VLOOKUP($J9297,Product_Data[#All],7,0)</f>
        <v>79.5</v>
      </c>
      <c r="P9297">
        <f t="shared" si="725"/>
        <v>424</v>
      </c>
      <c r="Q9297">
        <f t="shared" si="726"/>
        <v>530</v>
      </c>
      <c r="R9297">
        <f t="shared" si="727"/>
        <v>106</v>
      </c>
      <c r="S9297">
        <f t="shared" si="728"/>
        <v>450.5</v>
      </c>
      <c r="T9297" s="23">
        <f t="shared" si="729"/>
        <v>79.5</v>
      </c>
    </row>
    <row r="9298" spans="1:20" x14ac:dyDescent="0.35">
      <c r="A9298" t="s">
        <v>7148</v>
      </c>
      <c r="B9298" s="1">
        <v>44089</v>
      </c>
      <c r="C9298" t="s">
        <v>790</v>
      </c>
      <c r="D9298" t="str">
        <f>VLOOKUP($C9298,Customer_Data[#All],2,0)</f>
        <v>George Nichols</v>
      </c>
      <c r="E9298" t="s">
        <v>948</v>
      </c>
      <c r="F9298" t="str">
        <f>VLOOKUP(E9298,Salespeople_Data[#All],2,0)</f>
        <v>Andrew Bowman</v>
      </c>
      <c r="G9298" t="s">
        <v>1565</v>
      </c>
      <c r="H9298" t="str">
        <f>VLOOKUP($G9298,Locations!$A:$O,2,0)</f>
        <v>Long Beach</v>
      </c>
      <c r="I9298" t="str">
        <f>VLOOKUP($G9298,Locations!$A:$O,3,0)</f>
        <v>Los Angeles County</v>
      </c>
      <c r="J9298" t="s">
        <v>2815</v>
      </c>
      <c r="K9298" t="str">
        <f>VLOOKUP($J9298,Product_Data[#All],2,0)</f>
        <v>Product 76</v>
      </c>
      <c r="L9298">
        <v>1</v>
      </c>
      <c r="M9298">
        <f>VLOOKUP($J9298,Product_Data[#All],3,0)</f>
        <v>208</v>
      </c>
      <c r="N9298">
        <f>VLOOKUP($J9298,Product_Data[#All],4,0)</f>
        <v>400</v>
      </c>
      <c r="O9298">
        <f>VLOOKUP($J9298,Product_Data[#All],7,0)</f>
        <v>60</v>
      </c>
      <c r="P9298">
        <f t="shared" si="725"/>
        <v>208</v>
      </c>
      <c r="Q9298">
        <f t="shared" si="726"/>
        <v>400</v>
      </c>
      <c r="R9298">
        <f t="shared" si="727"/>
        <v>192</v>
      </c>
      <c r="S9298">
        <f t="shared" si="728"/>
        <v>340</v>
      </c>
      <c r="T9298" s="23">
        <f t="shared" si="729"/>
        <v>60</v>
      </c>
    </row>
    <row r="9299" spans="1:20" x14ac:dyDescent="0.35">
      <c r="A9299" t="s">
        <v>7149</v>
      </c>
      <c r="B9299" s="1">
        <v>44045</v>
      </c>
      <c r="C9299" t="s">
        <v>428</v>
      </c>
      <c r="D9299" t="str">
        <f>VLOOKUP($C9299,Customer_Data[#All],2,0)</f>
        <v>Justin Romero</v>
      </c>
      <c r="E9299" t="s">
        <v>966</v>
      </c>
      <c r="F9299" t="str">
        <f>VLOOKUP(E9299,Salespeople_Data[#All],2,0)</f>
        <v>Ryan Butler</v>
      </c>
      <c r="G9299" t="s">
        <v>13</v>
      </c>
      <c r="H9299" t="str">
        <f>VLOOKUP($G9299,Locations!$A:$O,2,0)</f>
        <v>Antioch</v>
      </c>
      <c r="I9299" t="str">
        <f>VLOOKUP($G9299,Locations!$A:$O,3,0)</f>
        <v>Contra Costa County</v>
      </c>
      <c r="J9299" t="s">
        <v>2814</v>
      </c>
      <c r="K9299" t="str">
        <f>VLOOKUP($J9299,Product_Data[#All],2,0)</f>
        <v>Product 54</v>
      </c>
      <c r="L9299">
        <v>2</v>
      </c>
      <c r="M9299">
        <f>VLOOKUP($J9299,Product_Data[#All],3,0)</f>
        <v>358</v>
      </c>
      <c r="N9299">
        <f>VLOOKUP($J9299,Product_Data[#All],4,0)</f>
        <v>596</v>
      </c>
      <c r="O9299">
        <f>VLOOKUP($J9299,Product_Data[#All],7,0)</f>
        <v>89.399999999999991</v>
      </c>
      <c r="P9299">
        <f t="shared" si="725"/>
        <v>716</v>
      </c>
      <c r="Q9299">
        <f t="shared" si="726"/>
        <v>1192</v>
      </c>
      <c r="R9299">
        <f t="shared" si="727"/>
        <v>476</v>
      </c>
      <c r="S9299">
        <f t="shared" si="728"/>
        <v>1102.5999999999999</v>
      </c>
      <c r="T9299" s="23">
        <f t="shared" si="729"/>
        <v>178.79999999999998</v>
      </c>
    </row>
    <row r="9300" spans="1:20" x14ac:dyDescent="0.35">
      <c r="A9300" t="s">
        <v>7150</v>
      </c>
      <c r="B9300" s="1">
        <v>44007</v>
      </c>
      <c r="C9300" t="s">
        <v>198</v>
      </c>
      <c r="D9300" t="str">
        <f>VLOOKUP($C9300,Customer_Data[#All],2,0)</f>
        <v>Clarence Freeman</v>
      </c>
      <c r="E9300" t="s">
        <v>981</v>
      </c>
      <c r="F9300" t="str">
        <f>VLOOKUP(E9300,Salespeople_Data[#All],2,0)</f>
        <v>Roger Ramos</v>
      </c>
      <c r="G9300" t="s">
        <v>15</v>
      </c>
      <c r="H9300" t="str">
        <f>VLOOKUP($G9300,Locations!$A:$O,2,0)</f>
        <v>Berkeley</v>
      </c>
      <c r="I9300" t="str">
        <f>VLOOKUP($G9300,Locations!$A:$O,3,0)</f>
        <v>Alameda County</v>
      </c>
      <c r="J9300" t="s">
        <v>2738</v>
      </c>
      <c r="K9300" t="str">
        <f>VLOOKUP($J9300,Product_Data[#All],2,0)</f>
        <v>Product 92</v>
      </c>
      <c r="L9300">
        <v>1</v>
      </c>
      <c r="M9300">
        <f>VLOOKUP($J9300,Product_Data[#All],3,0)</f>
        <v>294</v>
      </c>
      <c r="N9300">
        <f>VLOOKUP($J9300,Product_Data[#All],4,0)</f>
        <v>368</v>
      </c>
      <c r="O9300">
        <f>VLOOKUP($J9300,Product_Data[#All],7,0)</f>
        <v>55.199999999999996</v>
      </c>
      <c r="P9300">
        <f t="shared" si="725"/>
        <v>294</v>
      </c>
      <c r="Q9300">
        <f t="shared" si="726"/>
        <v>368</v>
      </c>
      <c r="R9300">
        <f t="shared" si="727"/>
        <v>74</v>
      </c>
      <c r="S9300">
        <f t="shared" si="728"/>
        <v>312.8</v>
      </c>
      <c r="T9300" s="23">
        <f t="shared" si="729"/>
        <v>55.199999999999996</v>
      </c>
    </row>
    <row r="9301" spans="1:20" x14ac:dyDescent="0.35">
      <c r="A9301" t="s">
        <v>7151</v>
      </c>
      <c r="B9301" s="1">
        <v>44126</v>
      </c>
      <c r="C9301" t="s">
        <v>680</v>
      </c>
      <c r="D9301" t="str">
        <f>VLOOKUP($C9301,Customer_Data[#All],2,0)</f>
        <v>Nicholas Morrison</v>
      </c>
      <c r="E9301" t="s">
        <v>959</v>
      </c>
      <c r="F9301" t="str">
        <f>VLOOKUP(E9301,Salespeople_Data[#All],2,0)</f>
        <v>Charles Harper</v>
      </c>
      <c r="G9301" t="s">
        <v>14</v>
      </c>
      <c r="H9301" t="str">
        <f>VLOOKUP($G9301,Locations!$A:$O,2,0)</f>
        <v>Bakersfield</v>
      </c>
      <c r="I9301" t="str">
        <f>VLOOKUP($G9301,Locations!$A:$O,3,0)</f>
        <v>Kern County</v>
      </c>
      <c r="J9301" t="s">
        <v>2753</v>
      </c>
      <c r="K9301" t="str">
        <f>VLOOKUP($J9301,Product_Data[#All],2,0)</f>
        <v>Product 41</v>
      </c>
      <c r="L9301">
        <v>1</v>
      </c>
      <c r="M9301">
        <f>VLOOKUP($J9301,Product_Data[#All],3,0)</f>
        <v>945</v>
      </c>
      <c r="N9301">
        <f>VLOOKUP($J9301,Product_Data[#All],4,0)</f>
        <v>1889</v>
      </c>
      <c r="O9301">
        <f>VLOOKUP($J9301,Product_Data[#All],7,0)</f>
        <v>283.34999999999997</v>
      </c>
      <c r="P9301">
        <f t="shared" si="725"/>
        <v>945</v>
      </c>
      <c r="Q9301">
        <f t="shared" si="726"/>
        <v>1889</v>
      </c>
      <c r="R9301">
        <f t="shared" si="727"/>
        <v>944</v>
      </c>
      <c r="S9301">
        <f t="shared" si="728"/>
        <v>1605.65</v>
      </c>
      <c r="T9301" s="23">
        <f t="shared" si="729"/>
        <v>283.34999999999997</v>
      </c>
    </row>
    <row r="9302" spans="1:20" x14ac:dyDescent="0.35">
      <c r="A9302" t="s">
        <v>7152</v>
      </c>
      <c r="B9302" s="1">
        <v>43882</v>
      </c>
      <c r="C9302" t="s">
        <v>774</v>
      </c>
      <c r="D9302" t="str">
        <f>VLOOKUP($C9302,Customer_Data[#All],2,0)</f>
        <v>William Montgomery</v>
      </c>
      <c r="E9302" t="s">
        <v>969</v>
      </c>
      <c r="F9302" t="str">
        <f>VLOOKUP(E9302,Salespeople_Data[#All],2,0)</f>
        <v>Brian Davis</v>
      </c>
      <c r="G9302" t="s">
        <v>33</v>
      </c>
      <c r="H9302" t="str">
        <f>VLOOKUP($G9302,Locations!$A:$O,2,0)</f>
        <v>Fresno</v>
      </c>
      <c r="I9302" t="str">
        <f>VLOOKUP($G9302,Locations!$A:$O,3,0)</f>
        <v>Fresno County</v>
      </c>
      <c r="J9302" t="s">
        <v>2784</v>
      </c>
      <c r="K9302" t="str">
        <f>VLOOKUP($J9302,Product_Data[#All],2,0)</f>
        <v>Product 2</v>
      </c>
      <c r="L9302">
        <v>4</v>
      </c>
      <c r="M9302">
        <f>VLOOKUP($J9302,Product_Data[#All],3,0)</f>
        <v>504</v>
      </c>
      <c r="N9302">
        <f>VLOOKUP($J9302,Product_Data[#All],4,0)</f>
        <v>951</v>
      </c>
      <c r="O9302">
        <f>VLOOKUP($J9302,Product_Data[#All],7,0)</f>
        <v>142.65</v>
      </c>
      <c r="P9302">
        <f t="shared" si="725"/>
        <v>2016</v>
      </c>
      <c r="Q9302">
        <f t="shared" si="726"/>
        <v>3804</v>
      </c>
      <c r="R9302">
        <f t="shared" si="727"/>
        <v>1788</v>
      </c>
      <c r="S9302">
        <f t="shared" si="728"/>
        <v>3661.35</v>
      </c>
      <c r="T9302" s="23">
        <f t="shared" si="729"/>
        <v>570.6</v>
      </c>
    </row>
    <row r="9303" spans="1:20" x14ac:dyDescent="0.35">
      <c r="A9303" t="s">
        <v>7153</v>
      </c>
      <c r="B9303" s="1">
        <v>44086</v>
      </c>
      <c r="C9303" t="s">
        <v>349</v>
      </c>
      <c r="D9303" t="str">
        <f>VLOOKUP($C9303,Customer_Data[#All],2,0)</f>
        <v>Michael Cole</v>
      </c>
      <c r="E9303" t="s">
        <v>954</v>
      </c>
      <c r="F9303" t="str">
        <f>VLOOKUP(E9303,Salespeople_Data[#All],2,0)</f>
        <v>Carl Elliott</v>
      </c>
      <c r="G9303" t="s">
        <v>1570</v>
      </c>
      <c r="H9303" t="str">
        <f>VLOOKUP($G9303,Locations!$A:$O,2,0)</f>
        <v>Norwalk</v>
      </c>
      <c r="I9303" t="str">
        <f>VLOOKUP($G9303,Locations!$A:$O,3,0)</f>
        <v>Los Angeles County</v>
      </c>
      <c r="J9303" t="s">
        <v>2824</v>
      </c>
      <c r="K9303" t="str">
        <f>VLOOKUP($J9303,Product_Data[#All],2,0)</f>
        <v>Product 3</v>
      </c>
      <c r="L9303">
        <v>1</v>
      </c>
      <c r="M9303">
        <f>VLOOKUP($J9303,Product_Data[#All],3,0)</f>
        <v>534</v>
      </c>
      <c r="N9303">
        <f>VLOOKUP($J9303,Product_Data[#All],4,0)</f>
        <v>847</v>
      </c>
      <c r="O9303">
        <f>VLOOKUP($J9303,Product_Data[#All],7,0)</f>
        <v>127.05</v>
      </c>
      <c r="P9303">
        <f t="shared" si="725"/>
        <v>534</v>
      </c>
      <c r="Q9303">
        <f t="shared" si="726"/>
        <v>847</v>
      </c>
      <c r="R9303">
        <f t="shared" si="727"/>
        <v>313</v>
      </c>
      <c r="S9303">
        <f t="shared" si="728"/>
        <v>719.95</v>
      </c>
      <c r="T9303" s="23">
        <f t="shared" si="729"/>
        <v>127.05</v>
      </c>
    </row>
    <row r="9304" spans="1:20" x14ac:dyDescent="0.35">
      <c r="A9304" t="s">
        <v>7154</v>
      </c>
      <c r="B9304" s="1">
        <v>43834</v>
      </c>
      <c r="C9304" t="s">
        <v>354</v>
      </c>
      <c r="D9304" t="str">
        <f>VLOOKUP($C9304,Customer_Data[#All],2,0)</f>
        <v>Jonathan Harris</v>
      </c>
      <c r="E9304" t="s">
        <v>968</v>
      </c>
      <c r="F9304" t="str">
        <f>VLOOKUP(E9304,Salespeople_Data[#All],2,0)</f>
        <v>Walter Cook</v>
      </c>
      <c r="G9304" t="s">
        <v>1592</v>
      </c>
      <c r="H9304" t="str">
        <f>VLOOKUP($G9304,Locations!$A:$O,2,0)</f>
        <v>Santa Ana</v>
      </c>
      <c r="I9304" t="str">
        <f>VLOOKUP($G9304,Locations!$A:$O,3,0)</f>
        <v>Orange County</v>
      </c>
      <c r="J9304" t="s">
        <v>2830</v>
      </c>
      <c r="K9304" t="str">
        <f>VLOOKUP($J9304,Product_Data[#All],2,0)</f>
        <v>Product 16</v>
      </c>
      <c r="L9304">
        <v>1</v>
      </c>
      <c r="M9304">
        <f>VLOOKUP($J9304,Product_Data[#All],3,0)</f>
        <v>389</v>
      </c>
      <c r="N9304">
        <f>VLOOKUP($J9304,Product_Data[#All],4,0)</f>
        <v>637</v>
      </c>
      <c r="O9304">
        <f>VLOOKUP($J9304,Product_Data[#All],7,0)</f>
        <v>95.55</v>
      </c>
      <c r="P9304">
        <f t="shared" si="725"/>
        <v>389</v>
      </c>
      <c r="Q9304">
        <f t="shared" si="726"/>
        <v>637</v>
      </c>
      <c r="R9304">
        <f t="shared" si="727"/>
        <v>248</v>
      </c>
      <c r="S9304">
        <f t="shared" si="728"/>
        <v>541.45000000000005</v>
      </c>
      <c r="T9304" s="23">
        <f t="shared" si="729"/>
        <v>95.55</v>
      </c>
    </row>
    <row r="9305" spans="1:20" x14ac:dyDescent="0.35">
      <c r="A9305" t="s">
        <v>7155</v>
      </c>
      <c r="B9305" s="1">
        <v>43874</v>
      </c>
      <c r="C9305" t="s">
        <v>242</v>
      </c>
      <c r="D9305" t="str">
        <f>VLOOKUP($C9305,Customer_Data[#All],2,0)</f>
        <v>Ernest Rivera</v>
      </c>
      <c r="E9305" t="s">
        <v>957</v>
      </c>
      <c r="F9305" t="str">
        <f>VLOOKUP(E9305,Salespeople_Data[#All],2,0)</f>
        <v>Larry Marshall</v>
      </c>
      <c r="G9305" t="s">
        <v>1593</v>
      </c>
      <c r="H9305" t="str">
        <f>VLOOKUP($G9305,Locations!$A:$O,2,0)</f>
        <v>Santa Clara</v>
      </c>
      <c r="I9305" t="str">
        <f>VLOOKUP($G9305,Locations!$A:$O,3,0)</f>
        <v>Santa Clara County</v>
      </c>
      <c r="J9305" t="s">
        <v>2810</v>
      </c>
      <c r="K9305" t="str">
        <f>VLOOKUP($J9305,Product_Data[#All],2,0)</f>
        <v>Product 81</v>
      </c>
      <c r="L9305">
        <v>1</v>
      </c>
      <c r="M9305">
        <f>VLOOKUP($J9305,Product_Data[#All],3,0)</f>
        <v>1788</v>
      </c>
      <c r="N9305">
        <f>VLOOKUP($J9305,Product_Data[#All],4,0)</f>
        <v>2353</v>
      </c>
      <c r="O9305">
        <f>VLOOKUP($J9305,Product_Data[#All],7,0)</f>
        <v>352.95</v>
      </c>
      <c r="P9305">
        <f t="shared" si="725"/>
        <v>1788</v>
      </c>
      <c r="Q9305">
        <f t="shared" si="726"/>
        <v>2353</v>
      </c>
      <c r="R9305">
        <f t="shared" si="727"/>
        <v>565</v>
      </c>
      <c r="S9305">
        <f t="shared" si="728"/>
        <v>2000.05</v>
      </c>
      <c r="T9305" s="23">
        <f t="shared" si="729"/>
        <v>352.95</v>
      </c>
    </row>
    <row r="9306" spans="1:20" x14ac:dyDescent="0.35">
      <c r="A9306" t="s">
        <v>7156</v>
      </c>
      <c r="B9306" s="1">
        <v>43980</v>
      </c>
      <c r="C9306" t="s">
        <v>433</v>
      </c>
      <c r="D9306" t="str">
        <f>VLOOKUP($C9306,Customer_Data[#All],2,0)</f>
        <v>Paul Carpenter</v>
      </c>
      <c r="E9306" t="s">
        <v>987</v>
      </c>
      <c r="F9306" t="str">
        <f>VLOOKUP(E9306,Salespeople_Data[#All],2,0)</f>
        <v>Joe Sims</v>
      </c>
      <c r="G9306" t="s">
        <v>13</v>
      </c>
      <c r="H9306" t="str">
        <f>VLOOKUP($G9306,Locations!$A:$O,2,0)</f>
        <v>Antioch</v>
      </c>
      <c r="I9306" t="str">
        <f>VLOOKUP($G9306,Locations!$A:$O,3,0)</f>
        <v>Contra Costa County</v>
      </c>
      <c r="J9306" t="s">
        <v>2750</v>
      </c>
      <c r="K9306" t="str">
        <f>VLOOKUP($J9306,Product_Data[#All],2,0)</f>
        <v>Product 79</v>
      </c>
      <c r="L9306">
        <v>4</v>
      </c>
      <c r="M9306">
        <f>VLOOKUP($J9306,Product_Data[#All],3,0)</f>
        <v>971</v>
      </c>
      <c r="N9306">
        <f>VLOOKUP($J9306,Product_Data[#All],4,0)</f>
        <v>1798</v>
      </c>
      <c r="O9306">
        <f>VLOOKUP($J9306,Product_Data[#All],7,0)</f>
        <v>269.7</v>
      </c>
      <c r="P9306">
        <f t="shared" si="725"/>
        <v>3884</v>
      </c>
      <c r="Q9306">
        <f t="shared" si="726"/>
        <v>7192</v>
      </c>
      <c r="R9306">
        <f t="shared" si="727"/>
        <v>3308</v>
      </c>
      <c r="S9306">
        <f t="shared" si="728"/>
        <v>6922.3</v>
      </c>
      <c r="T9306" s="23">
        <f t="shared" si="729"/>
        <v>1078.8</v>
      </c>
    </row>
    <row r="9307" spans="1:20" x14ac:dyDescent="0.35">
      <c r="A9307" t="s">
        <v>7157</v>
      </c>
      <c r="B9307" s="1">
        <v>43988</v>
      </c>
      <c r="C9307" t="s">
        <v>305</v>
      </c>
      <c r="D9307" t="str">
        <f>VLOOKUP($C9307,Customer_Data[#All],2,0)</f>
        <v>Keith Moore</v>
      </c>
      <c r="E9307" t="s">
        <v>950</v>
      </c>
      <c r="F9307" t="str">
        <f>VLOOKUP(E9307,Salespeople_Data[#All],2,0)</f>
        <v>Kenneth Bradley</v>
      </c>
      <c r="G9307" t="s">
        <v>27</v>
      </c>
      <c r="H9307" t="str">
        <f>VLOOKUP($G9307,Locations!$A:$O,2,0)</f>
        <v>Elk Grove</v>
      </c>
      <c r="I9307" t="str">
        <f>VLOOKUP($G9307,Locations!$A:$O,3,0)</f>
        <v>Sacramento County</v>
      </c>
      <c r="J9307" t="s">
        <v>2750</v>
      </c>
      <c r="K9307" t="str">
        <f>VLOOKUP($J9307,Product_Data[#All],2,0)</f>
        <v>Product 79</v>
      </c>
      <c r="L9307">
        <v>2</v>
      </c>
      <c r="M9307">
        <f>VLOOKUP($J9307,Product_Data[#All],3,0)</f>
        <v>971</v>
      </c>
      <c r="N9307">
        <f>VLOOKUP($J9307,Product_Data[#All],4,0)</f>
        <v>1798</v>
      </c>
      <c r="O9307">
        <f>VLOOKUP($J9307,Product_Data[#All],7,0)</f>
        <v>269.7</v>
      </c>
      <c r="P9307">
        <f t="shared" si="725"/>
        <v>1942</v>
      </c>
      <c r="Q9307">
        <f t="shared" si="726"/>
        <v>3596</v>
      </c>
      <c r="R9307">
        <f t="shared" si="727"/>
        <v>1654</v>
      </c>
      <c r="S9307">
        <f t="shared" si="728"/>
        <v>3326.3</v>
      </c>
      <c r="T9307" s="23">
        <f t="shared" si="729"/>
        <v>539.4</v>
      </c>
    </row>
    <row r="9308" spans="1:20" x14ac:dyDescent="0.35">
      <c r="A9308" t="s">
        <v>7158</v>
      </c>
      <c r="B9308" s="1">
        <v>43864</v>
      </c>
      <c r="C9308" t="s">
        <v>236</v>
      </c>
      <c r="D9308" t="str">
        <f>VLOOKUP($C9308,Customer_Data[#All],2,0)</f>
        <v>Steven Hayes</v>
      </c>
      <c r="E9308" t="s">
        <v>952</v>
      </c>
      <c r="F9308" t="str">
        <f>VLOOKUP(E9308,Salespeople_Data[#All],2,0)</f>
        <v>Sean Miller</v>
      </c>
      <c r="G9308" t="s">
        <v>1605</v>
      </c>
      <c r="H9308" t="str">
        <f>VLOOKUP($G9308,Locations!$A:$O,2,0)</f>
        <v>Visalia</v>
      </c>
      <c r="I9308" t="str">
        <f>VLOOKUP($G9308,Locations!$A:$O,3,0)</f>
        <v>Tulare County</v>
      </c>
      <c r="J9308" t="s">
        <v>2789</v>
      </c>
      <c r="K9308" t="str">
        <f>VLOOKUP($J9308,Product_Data[#All],2,0)</f>
        <v>Product 48</v>
      </c>
      <c r="L9308">
        <v>3</v>
      </c>
      <c r="M9308">
        <f>VLOOKUP($J9308,Product_Data[#All],3,0)</f>
        <v>200</v>
      </c>
      <c r="N9308">
        <f>VLOOKUP($J9308,Product_Data[#All],4,0)</f>
        <v>290</v>
      </c>
      <c r="O9308">
        <f>VLOOKUP($J9308,Product_Data[#All],7,0)</f>
        <v>43.5</v>
      </c>
      <c r="P9308">
        <f t="shared" si="725"/>
        <v>600</v>
      </c>
      <c r="Q9308">
        <f t="shared" si="726"/>
        <v>870</v>
      </c>
      <c r="R9308">
        <f t="shared" si="727"/>
        <v>270</v>
      </c>
      <c r="S9308">
        <f t="shared" si="728"/>
        <v>826.5</v>
      </c>
      <c r="T9308" s="23">
        <f t="shared" si="729"/>
        <v>130.5</v>
      </c>
    </row>
    <row r="9309" spans="1:20" x14ac:dyDescent="0.35">
      <c r="A9309" t="s">
        <v>7159</v>
      </c>
      <c r="B9309" s="1">
        <v>43919</v>
      </c>
      <c r="C9309" t="s">
        <v>784</v>
      </c>
      <c r="D9309" t="str">
        <f>VLOOKUP($C9309,Customer_Data[#All],2,0)</f>
        <v>Jeremy Arnold</v>
      </c>
      <c r="E9309" t="s">
        <v>977</v>
      </c>
      <c r="F9309" t="str">
        <f>VLOOKUP(E9309,Salespeople_Data[#All],2,0)</f>
        <v>Brian Thomas</v>
      </c>
      <c r="G9309" t="s">
        <v>1595</v>
      </c>
      <c r="H9309" t="str">
        <f>VLOOKUP($G9309,Locations!$A:$O,2,0)</f>
        <v>Santa Maria</v>
      </c>
      <c r="I9309" t="str">
        <f>VLOOKUP($G9309,Locations!$A:$O,3,0)</f>
        <v>Santa Barbara County</v>
      </c>
      <c r="J9309" t="s">
        <v>2732</v>
      </c>
      <c r="K9309" t="str">
        <f>VLOOKUP($J9309,Product_Data[#All],2,0)</f>
        <v>Product 80</v>
      </c>
      <c r="L9309">
        <v>2</v>
      </c>
      <c r="M9309">
        <f>VLOOKUP($J9309,Product_Data[#All],3,0)</f>
        <v>1363</v>
      </c>
      <c r="N9309">
        <f>VLOOKUP($J9309,Product_Data[#All],4,0)</f>
        <v>1725</v>
      </c>
      <c r="O9309">
        <f>VLOOKUP($J9309,Product_Data[#All],7,0)</f>
        <v>258.75</v>
      </c>
      <c r="P9309">
        <f t="shared" si="725"/>
        <v>2726</v>
      </c>
      <c r="Q9309">
        <f t="shared" si="726"/>
        <v>3450</v>
      </c>
      <c r="R9309">
        <f t="shared" si="727"/>
        <v>724</v>
      </c>
      <c r="S9309">
        <f t="shared" si="728"/>
        <v>3191.25</v>
      </c>
      <c r="T9309" s="23">
        <f t="shared" si="729"/>
        <v>517.5</v>
      </c>
    </row>
    <row r="9310" spans="1:20" x14ac:dyDescent="0.35">
      <c r="A9310" t="s">
        <v>7160</v>
      </c>
      <c r="B9310" s="1">
        <v>44127</v>
      </c>
      <c r="C9310" t="s">
        <v>201</v>
      </c>
      <c r="D9310" t="str">
        <f>VLOOKUP($C9310,Customer_Data[#All],2,0)</f>
        <v>Michael Thomas</v>
      </c>
      <c r="E9310" t="s">
        <v>974</v>
      </c>
      <c r="F9310" t="str">
        <f>VLOOKUP(E9310,Salespeople_Data[#All],2,0)</f>
        <v>Howard Sims</v>
      </c>
      <c r="G9310" t="s">
        <v>1589</v>
      </c>
      <c r="H9310" t="str">
        <f>VLOOKUP($G9310,Locations!$A:$O,2,0)</f>
        <v>San Francisco</v>
      </c>
      <c r="I9310" t="str">
        <f>VLOOKUP($G9310,Locations!$A:$O,3,0)</f>
        <v>San Francisco County</v>
      </c>
      <c r="J9310" t="s">
        <v>2829</v>
      </c>
      <c r="K9310" t="str">
        <f>VLOOKUP($J9310,Product_Data[#All],2,0)</f>
        <v>Product 7</v>
      </c>
      <c r="L9310">
        <v>2</v>
      </c>
      <c r="M9310">
        <f>VLOOKUP($J9310,Product_Data[#All],3,0)</f>
        <v>1443</v>
      </c>
      <c r="N9310">
        <f>VLOOKUP($J9310,Product_Data[#All],4,0)</f>
        <v>1826</v>
      </c>
      <c r="O9310">
        <f>VLOOKUP($J9310,Product_Data[#All],7,0)</f>
        <v>273.89999999999998</v>
      </c>
      <c r="P9310">
        <f t="shared" si="725"/>
        <v>2886</v>
      </c>
      <c r="Q9310">
        <f t="shared" si="726"/>
        <v>3652</v>
      </c>
      <c r="R9310">
        <f t="shared" si="727"/>
        <v>766</v>
      </c>
      <c r="S9310">
        <f t="shared" si="728"/>
        <v>3378.1</v>
      </c>
      <c r="T9310" s="23">
        <f t="shared" si="729"/>
        <v>547.79999999999995</v>
      </c>
    </row>
    <row r="9311" spans="1:20" x14ac:dyDescent="0.35">
      <c r="A9311" t="s">
        <v>7161</v>
      </c>
      <c r="B9311" s="1">
        <v>44149</v>
      </c>
      <c r="C9311" t="s">
        <v>269</v>
      </c>
      <c r="D9311" t="str">
        <f>VLOOKUP($C9311,Customer_Data[#All],2,0)</f>
        <v>Steve Miller</v>
      </c>
      <c r="E9311" t="s">
        <v>947</v>
      </c>
      <c r="F9311" t="str">
        <f>VLOOKUP(E9311,Salespeople_Data[#All],2,0)</f>
        <v>Kevin Butler</v>
      </c>
      <c r="G9311" t="s">
        <v>33</v>
      </c>
      <c r="H9311" t="str">
        <f>VLOOKUP($G9311,Locations!$A:$O,2,0)</f>
        <v>Fresno</v>
      </c>
      <c r="I9311" t="str">
        <f>VLOOKUP($G9311,Locations!$A:$O,3,0)</f>
        <v>Fresno County</v>
      </c>
      <c r="J9311" t="s">
        <v>2740</v>
      </c>
      <c r="K9311" t="str">
        <f>VLOOKUP($J9311,Product_Data[#All],2,0)</f>
        <v>Product 55</v>
      </c>
      <c r="L9311">
        <v>3</v>
      </c>
      <c r="M9311">
        <f>VLOOKUP($J9311,Product_Data[#All],3,0)</f>
        <v>79</v>
      </c>
      <c r="N9311">
        <f>VLOOKUP($J9311,Product_Data[#All],4,0)</f>
        <v>127</v>
      </c>
      <c r="O9311">
        <f>VLOOKUP($J9311,Product_Data[#All],7,0)</f>
        <v>19.05</v>
      </c>
      <c r="P9311">
        <f t="shared" si="725"/>
        <v>237</v>
      </c>
      <c r="Q9311">
        <f t="shared" si="726"/>
        <v>381</v>
      </c>
      <c r="R9311">
        <f t="shared" si="727"/>
        <v>144</v>
      </c>
      <c r="S9311">
        <f t="shared" si="728"/>
        <v>361.95</v>
      </c>
      <c r="T9311" s="23">
        <f t="shared" si="729"/>
        <v>57.150000000000006</v>
      </c>
    </row>
    <row r="9312" spans="1:20" x14ac:dyDescent="0.35">
      <c r="A9312" t="s">
        <v>7162</v>
      </c>
      <c r="B9312" s="1">
        <v>44160</v>
      </c>
      <c r="C9312" t="s">
        <v>630</v>
      </c>
      <c r="D9312" t="str">
        <f>VLOOKUP($C9312,Customer_Data[#All],2,0)</f>
        <v>Arthur Webb</v>
      </c>
      <c r="E9312" t="s">
        <v>988</v>
      </c>
      <c r="F9312" t="str">
        <f>VLOOKUP(E9312,Salespeople_Data[#All],2,0)</f>
        <v>Scott Clark</v>
      </c>
      <c r="G9312" t="s">
        <v>1586</v>
      </c>
      <c r="H9312" t="str">
        <f>VLOOKUP($G9312,Locations!$A:$O,2,0)</f>
        <v>San Bernardino</v>
      </c>
      <c r="I9312" t="str">
        <f>VLOOKUP($G9312,Locations!$A:$O,3,0)</f>
        <v>San Bernardino County</v>
      </c>
      <c r="J9312" t="s">
        <v>2806</v>
      </c>
      <c r="K9312" t="str">
        <f>VLOOKUP($J9312,Product_Data[#All],2,0)</f>
        <v>Product 91</v>
      </c>
      <c r="L9312">
        <v>3</v>
      </c>
      <c r="M9312">
        <f>VLOOKUP($J9312,Product_Data[#All],3,0)</f>
        <v>682</v>
      </c>
      <c r="N9312">
        <f>VLOOKUP($J9312,Product_Data[#All],4,0)</f>
        <v>1338</v>
      </c>
      <c r="O9312">
        <f>VLOOKUP($J9312,Product_Data[#All],7,0)</f>
        <v>200.7</v>
      </c>
      <c r="P9312">
        <f t="shared" si="725"/>
        <v>2046</v>
      </c>
      <c r="Q9312">
        <f t="shared" si="726"/>
        <v>4014</v>
      </c>
      <c r="R9312">
        <f t="shared" si="727"/>
        <v>1968</v>
      </c>
      <c r="S9312">
        <f t="shared" si="728"/>
        <v>3813.3</v>
      </c>
      <c r="T9312" s="23">
        <f t="shared" si="729"/>
        <v>602.09999999999991</v>
      </c>
    </row>
    <row r="9313" spans="1:20" x14ac:dyDescent="0.35">
      <c r="A9313" t="s">
        <v>7163</v>
      </c>
      <c r="B9313" s="1">
        <v>43985</v>
      </c>
      <c r="C9313" t="s">
        <v>324</v>
      </c>
      <c r="D9313" t="str">
        <f>VLOOKUP($C9313,Customer_Data[#All],2,0)</f>
        <v>Charles Hughes</v>
      </c>
      <c r="E9313" t="s">
        <v>957</v>
      </c>
      <c r="F9313" t="str">
        <f>VLOOKUP(E9313,Salespeople_Data[#All],2,0)</f>
        <v>Larry Marshall</v>
      </c>
      <c r="G9313" t="s">
        <v>1585</v>
      </c>
      <c r="H9313" t="str">
        <f>VLOOKUP($G9313,Locations!$A:$O,2,0)</f>
        <v>Salinas</v>
      </c>
      <c r="I9313" t="str">
        <f>VLOOKUP($G9313,Locations!$A:$O,3,0)</f>
        <v>Monterey County</v>
      </c>
      <c r="J9313" t="s">
        <v>2813</v>
      </c>
      <c r="K9313" t="str">
        <f>VLOOKUP($J9313,Product_Data[#All],2,0)</f>
        <v>Product 19</v>
      </c>
      <c r="L9313">
        <v>4</v>
      </c>
      <c r="M9313">
        <f>VLOOKUP($J9313,Product_Data[#All],3,0)</f>
        <v>1321</v>
      </c>
      <c r="N9313">
        <f>VLOOKUP($J9313,Product_Data[#All],4,0)</f>
        <v>1972</v>
      </c>
      <c r="O9313">
        <f>VLOOKUP($J9313,Product_Data[#All],7,0)</f>
        <v>295.8</v>
      </c>
      <c r="P9313">
        <f t="shared" si="725"/>
        <v>5284</v>
      </c>
      <c r="Q9313">
        <f t="shared" si="726"/>
        <v>7888</v>
      </c>
      <c r="R9313">
        <f t="shared" si="727"/>
        <v>2604</v>
      </c>
      <c r="S9313">
        <f t="shared" si="728"/>
        <v>7592.2</v>
      </c>
      <c r="T9313" s="23">
        <f t="shared" si="729"/>
        <v>1183.2</v>
      </c>
    </row>
    <row r="9314" spans="1:20" x14ac:dyDescent="0.35">
      <c r="A9314" t="s">
        <v>7164</v>
      </c>
      <c r="B9314" s="1">
        <v>43857</v>
      </c>
      <c r="C9314" t="s">
        <v>630</v>
      </c>
      <c r="D9314" t="str">
        <f>VLOOKUP($C9314,Customer_Data[#All],2,0)</f>
        <v>Arthur Webb</v>
      </c>
      <c r="E9314" t="s">
        <v>964</v>
      </c>
      <c r="F9314" t="str">
        <f>VLOOKUP(E9314,Salespeople_Data[#All],2,0)</f>
        <v>Jimmy Young</v>
      </c>
      <c r="G9314" t="s">
        <v>1587</v>
      </c>
      <c r="H9314" t="str">
        <f>VLOOKUP($G9314,Locations!$A:$O,2,0)</f>
        <v>San Buenaventura (Ventura)</v>
      </c>
      <c r="I9314" t="str">
        <f>VLOOKUP($G9314,Locations!$A:$O,3,0)</f>
        <v>Ventura County</v>
      </c>
      <c r="J9314" t="s">
        <v>2779</v>
      </c>
      <c r="K9314" t="str">
        <f>VLOOKUP($J9314,Product_Data[#All],2,0)</f>
        <v>Product 56</v>
      </c>
      <c r="L9314">
        <v>1</v>
      </c>
      <c r="M9314">
        <f>VLOOKUP($J9314,Product_Data[#All],3,0)</f>
        <v>1896</v>
      </c>
      <c r="N9314">
        <f>VLOOKUP($J9314,Product_Data[#All],4,0)</f>
        <v>2495</v>
      </c>
      <c r="O9314">
        <f>VLOOKUP($J9314,Product_Data[#All],7,0)</f>
        <v>374.25</v>
      </c>
      <c r="P9314">
        <f t="shared" si="725"/>
        <v>1896</v>
      </c>
      <c r="Q9314">
        <f t="shared" si="726"/>
        <v>2495</v>
      </c>
      <c r="R9314">
        <f t="shared" si="727"/>
        <v>599</v>
      </c>
      <c r="S9314">
        <f t="shared" si="728"/>
        <v>2120.75</v>
      </c>
      <c r="T9314" s="23">
        <f t="shared" si="729"/>
        <v>374.25</v>
      </c>
    </row>
    <row r="9315" spans="1:20" x14ac:dyDescent="0.35">
      <c r="A9315" t="s">
        <v>7165</v>
      </c>
      <c r="B9315" s="1">
        <v>43909</v>
      </c>
      <c r="C9315" t="s">
        <v>203</v>
      </c>
      <c r="D9315" t="str">
        <f>VLOOKUP($C9315,Customer_Data[#All],2,0)</f>
        <v>Frank Ortiz</v>
      </c>
      <c r="E9315" t="s">
        <v>954</v>
      </c>
      <c r="F9315" t="str">
        <f>VLOOKUP(E9315,Salespeople_Data[#All],2,0)</f>
        <v>Carl Elliott</v>
      </c>
      <c r="G9315" t="s">
        <v>12</v>
      </c>
      <c r="H9315" t="str">
        <f>VLOOKUP($G9315,Locations!$A:$O,2,0)</f>
        <v>Anaheim</v>
      </c>
      <c r="I9315" t="str">
        <f>VLOOKUP($G9315,Locations!$A:$O,3,0)</f>
        <v>Orange County</v>
      </c>
      <c r="J9315" t="s">
        <v>2790</v>
      </c>
      <c r="K9315" t="str">
        <f>VLOOKUP($J9315,Product_Data[#All],2,0)</f>
        <v>Product 72</v>
      </c>
      <c r="L9315">
        <v>1</v>
      </c>
      <c r="M9315">
        <f>VLOOKUP($J9315,Product_Data[#All],3,0)</f>
        <v>72</v>
      </c>
      <c r="N9315">
        <f>VLOOKUP($J9315,Product_Data[#All],4,0)</f>
        <v>136</v>
      </c>
      <c r="O9315">
        <f>VLOOKUP($J9315,Product_Data[#All],7,0)</f>
        <v>20.399999999999999</v>
      </c>
      <c r="P9315">
        <f t="shared" si="725"/>
        <v>72</v>
      </c>
      <c r="Q9315">
        <f t="shared" si="726"/>
        <v>136</v>
      </c>
      <c r="R9315">
        <f t="shared" si="727"/>
        <v>64</v>
      </c>
      <c r="S9315">
        <f t="shared" si="728"/>
        <v>115.6</v>
      </c>
      <c r="T9315" s="23">
        <f t="shared" si="729"/>
        <v>20.399999999999999</v>
      </c>
    </row>
    <row r="9316" spans="1:20" x14ac:dyDescent="0.35">
      <c r="A9316" t="s">
        <v>7166</v>
      </c>
      <c r="B9316" s="1">
        <v>43991</v>
      </c>
      <c r="C9316" t="s">
        <v>490</v>
      </c>
      <c r="D9316" t="str">
        <f>VLOOKUP($C9316,Customer_Data[#All],2,0)</f>
        <v>Nicholas Cunningham</v>
      </c>
      <c r="E9316" t="s">
        <v>965</v>
      </c>
      <c r="F9316" t="str">
        <f>VLOOKUP(E9316,Salespeople_Data[#All],2,0)</f>
        <v>Roger Robertson</v>
      </c>
      <c r="G9316" t="s">
        <v>32</v>
      </c>
      <c r="H9316" t="str">
        <f>VLOOKUP($G9316,Locations!$A:$O,2,0)</f>
        <v>Fremont</v>
      </c>
      <c r="I9316" t="str">
        <f>VLOOKUP($G9316,Locations!$A:$O,3,0)</f>
        <v>Alameda County</v>
      </c>
      <c r="J9316" t="s">
        <v>2815</v>
      </c>
      <c r="K9316" t="str">
        <f>VLOOKUP($J9316,Product_Data[#All],2,0)</f>
        <v>Product 76</v>
      </c>
      <c r="L9316">
        <v>3</v>
      </c>
      <c r="M9316">
        <f>VLOOKUP($J9316,Product_Data[#All],3,0)</f>
        <v>208</v>
      </c>
      <c r="N9316">
        <f>VLOOKUP($J9316,Product_Data[#All],4,0)</f>
        <v>400</v>
      </c>
      <c r="O9316">
        <f>VLOOKUP($J9316,Product_Data[#All],7,0)</f>
        <v>60</v>
      </c>
      <c r="P9316">
        <f t="shared" si="725"/>
        <v>624</v>
      </c>
      <c r="Q9316">
        <f t="shared" si="726"/>
        <v>1200</v>
      </c>
      <c r="R9316">
        <f t="shared" si="727"/>
        <v>576</v>
      </c>
      <c r="S9316">
        <f t="shared" si="728"/>
        <v>1140</v>
      </c>
      <c r="T9316" s="23">
        <f t="shared" si="729"/>
        <v>180</v>
      </c>
    </row>
    <row r="9317" spans="1:20" x14ac:dyDescent="0.35">
      <c r="A9317" t="s">
        <v>7167</v>
      </c>
      <c r="B9317" s="1">
        <v>44141</v>
      </c>
      <c r="C9317" t="s">
        <v>397</v>
      </c>
      <c r="D9317" t="str">
        <f>VLOOKUP($C9317,Customer_Data[#All],2,0)</f>
        <v>Frank Mason</v>
      </c>
      <c r="E9317" t="s">
        <v>980</v>
      </c>
      <c r="F9317" t="str">
        <f>VLOOKUP(E9317,Salespeople_Data[#All],2,0)</f>
        <v>Arthur Mccoy</v>
      </c>
      <c r="G9317" t="s">
        <v>1580</v>
      </c>
      <c r="H9317" t="str">
        <f>VLOOKUP($G9317,Locations!$A:$O,2,0)</f>
        <v>Rialto</v>
      </c>
      <c r="I9317" t="str">
        <f>VLOOKUP($G9317,Locations!$A:$O,3,0)</f>
        <v>San Bernardino County</v>
      </c>
      <c r="J9317" t="s">
        <v>2828</v>
      </c>
      <c r="K9317" t="str">
        <f>VLOOKUP($J9317,Product_Data[#All],2,0)</f>
        <v>Product 18</v>
      </c>
      <c r="L9317">
        <v>3</v>
      </c>
      <c r="M9317">
        <f>VLOOKUP($J9317,Product_Data[#All],3,0)</f>
        <v>22</v>
      </c>
      <c r="N9317">
        <f>VLOOKUP($J9317,Product_Data[#All],4,0)</f>
        <v>35</v>
      </c>
      <c r="O9317">
        <f>VLOOKUP($J9317,Product_Data[#All],7,0)</f>
        <v>5.25</v>
      </c>
      <c r="P9317">
        <f t="shared" si="725"/>
        <v>66</v>
      </c>
      <c r="Q9317">
        <f t="shared" si="726"/>
        <v>105</v>
      </c>
      <c r="R9317">
        <f t="shared" si="727"/>
        <v>39</v>
      </c>
      <c r="S9317">
        <f t="shared" si="728"/>
        <v>99.75</v>
      </c>
      <c r="T9317" s="23">
        <f t="shared" si="729"/>
        <v>15.75</v>
      </c>
    </row>
    <row r="9318" spans="1:20" x14ac:dyDescent="0.35">
      <c r="A9318" t="s">
        <v>7168</v>
      </c>
      <c r="B9318" s="1">
        <v>44007</v>
      </c>
      <c r="C9318" t="s">
        <v>117</v>
      </c>
      <c r="D9318" t="str">
        <f>VLOOKUP($C9318,Customer_Data[#All],2,0)</f>
        <v>Joshua Garza</v>
      </c>
      <c r="E9318" t="s">
        <v>969</v>
      </c>
      <c r="F9318" t="str">
        <f>VLOOKUP(E9318,Salespeople_Data[#All],2,0)</f>
        <v>Brian Davis</v>
      </c>
      <c r="G9318" t="s">
        <v>1572</v>
      </c>
      <c r="H9318" t="str">
        <f>VLOOKUP($G9318,Locations!$A:$O,2,0)</f>
        <v>Oceanside</v>
      </c>
      <c r="I9318" t="str">
        <f>VLOOKUP($G9318,Locations!$A:$O,3,0)</f>
        <v>San Diego County</v>
      </c>
      <c r="J9318" t="s">
        <v>2758</v>
      </c>
      <c r="K9318" t="str">
        <f>VLOOKUP($J9318,Product_Data[#All],2,0)</f>
        <v>Product 33</v>
      </c>
      <c r="L9318">
        <v>1</v>
      </c>
      <c r="M9318">
        <f>VLOOKUP($J9318,Product_Data[#All],3,0)</f>
        <v>1397</v>
      </c>
      <c r="N9318">
        <f>VLOOKUP($J9318,Product_Data[#All],4,0)</f>
        <v>1967</v>
      </c>
      <c r="O9318">
        <f>VLOOKUP($J9318,Product_Data[#All],7,0)</f>
        <v>295.05</v>
      </c>
      <c r="P9318">
        <f t="shared" si="725"/>
        <v>1397</v>
      </c>
      <c r="Q9318">
        <f t="shared" si="726"/>
        <v>1967</v>
      </c>
      <c r="R9318">
        <f t="shared" si="727"/>
        <v>570</v>
      </c>
      <c r="S9318">
        <f t="shared" si="728"/>
        <v>1671.95</v>
      </c>
      <c r="T9318" s="23">
        <f t="shared" si="729"/>
        <v>295.05</v>
      </c>
    </row>
    <row r="9319" spans="1:20" x14ac:dyDescent="0.35">
      <c r="A9319" t="s">
        <v>7169</v>
      </c>
      <c r="B9319" s="1">
        <v>44073</v>
      </c>
      <c r="C9319" t="s">
        <v>317</v>
      </c>
      <c r="D9319" t="str">
        <f>VLOOKUP($C9319,Customer_Data[#All],2,0)</f>
        <v>George Hill</v>
      </c>
      <c r="E9319" t="s">
        <v>970</v>
      </c>
      <c r="F9319" t="str">
        <f>VLOOKUP(E9319,Salespeople_Data[#All],2,0)</f>
        <v>Ernest Wheeler</v>
      </c>
      <c r="G9319" t="s">
        <v>1566</v>
      </c>
      <c r="H9319" t="str">
        <f>VLOOKUP($G9319,Locations!$A:$O,2,0)</f>
        <v>Los Angeles</v>
      </c>
      <c r="I9319" t="str">
        <f>VLOOKUP($G9319,Locations!$A:$O,3,0)</f>
        <v>Los Angeles County</v>
      </c>
      <c r="J9319" t="s">
        <v>2793</v>
      </c>
      <c r="K9319" t="str">
        <f>VLOOKUP($J9319,Product_Data[#All],2,0)</f>
        <v>Product 22</v>
      </c>
      <c r="L9319">
        <v>2</v>
      </c>
      <c r="M9319">
        <f>VLOOKUP($J9319,Product_Data[#All],3,0)</f>
        <v>171</v>
      </c>
      <c r="N9319">
        <f>VLOOKUP($J9319,Product_Data[#All],4,0)</f>
        <v>217</v>
      </c>
      <c r="O9319">
        <f>VLOOKUP($J9319,Product_Data[#All],7,0)</f>
        <v>32.549999999999997</v>
      </c>
      <c r="P9319">
        <f t="shared" si="725"/>
        <v>342</v>
      </c>
      <c r="Q9319">
        <f t="shared" si="726"/>
        <v>434</v>
      </c>
      <c r="R9319">
        <f t="shared" si="727"/>
        <v>92</v>
      </c>
      <c r="S9319">
        <f t="shared" si="728"/>
        <v>401.45</v>
      </c>
      <c r="T9319" s="23">
        <f t="shared" si="729"/>
        <v>65.099999999999994</v>
      </c>
    </row>
    <row r="9320" spans="1:20" x14ac:dyDescent="0.35">
      <c r="A9320" t="s">
        <v>7170</v>
      </c>
      <c r="B9320" s="1">
        <v>43845</v>
      </c>
      <c r="C9320" t="s">
        <v>217</v>
      </c>
      <c r="D9320" t="str">
        <f>VLOOKUP($C9320,Customer_Data[#All],2,0)</f>
        <v>Ronald Anderson</v>
      </c>
      <c r="E9320" t="s">
        <v>955</v>
      </c>
      <c r="F9320" t="str">
        <f>VLOOKUP(E9320,Salespeople_Data[#All],2,0)</f>
        <v>Kenneth Fields</v>
      </c>
      <c r="G9320" t="s">
        <v>1603</v>
      </c>
      <c r="H9320" t="str">
        <f>VLOOKUP($G9320,Locations!$A:$O,2,0)</f>
        <v>Vallejo</v>
      </c>
      <c r="I9320" t="str">
        <f>VLOOKUP($G9320,Locations!$A:$O,3,0)</f>
        <v>Solano County</v>
      </c>
      <c r="J9320" t="s">
        <v>2771</v>
      </c>
      <c r="K9320" t="str">
        <f>VLOOKUP($J9320,Product_Data[#All],2,0)</f>
        <v>Product 75</v>
      </c>
      <c r="L9320">
        <v>4</v>
      </c>
      <c r="M9320">
        <f>VLOOKUP($J9320,Product_Data[#All],3,0)</f>
        <v>408</v>
      </c>
      <c r="N9320">
        <f>VLOOKUP($J9320,Product_Data[#All],4,0)</f>
        <v>504</v>
      </c>
      <c r="O9320">
        <f>VLOOKUP($J9320,Product_Data[#All],7,0)</f>
        <v>75.599999999999994</v>
      </c>
      <c r="P9320">
        <f t="shared" si="725"/>
        <v>1632</v>
      </c>
      <c r="Q9320">
        <f t="shared" si="726"/>
        <v>2016</v>
      </c>
      <c r="R9320">
        <f t="shared" si="727"/>
        <v>384</v>
      </c>
      <c r="S9320">
        <f t="shared" si="728"/>
        <v>1940.4</v>
      </c>
      <c r="T9320" s="23">
        <f t="shared" si="729"/>
        <v>302.39999999999998</v>
      </c>
    </row>
    <row r="9321" spans="1:20" x14ac:dyDescent="0.35">
      <c r="A9321" t="s">
        <v>7171</v>
      </c>
      <c r="B9321" s="1">
        <v>44075</v>
      </c>
      <c r="C9321" t="s">
        <v>424</v>
      </c>
      <c r="D9321" t="str">
        <f>VLOOKUP($C9321,Customer_Data[#All],2,0)</f>
        <v>Shawn Wallace</v>
      </c>
      <c r="E9321" t="s">
        <v>946</v>
      </c>
      <c r="F9321" t="str">
        <f>VLOOKUP(E9321,Salespeople_Data[#All],2,0)</f>
        <v>Fred Robertson</v>
      </c>
      <c r="G9321" t="s">
        <v>37</v>
      </c>
      <c r="H9321" t="str">
        <f>VLOOKUP($G9321,Locations!$A:$O,2,0)</f>
        <v>Hayward</v>
      </c>
      <c r="I9321" t="str">
        <f>VLOOKUP($G9321,Locations!$A:$O,3,0)</f>
        <v>Alameda County</v>
      </c>
      <c r="J9321" t="s">
        <v>2735</v>
      </c>
      <c r="K9321" t="str">
        <f>VLOOKUP($J9321,Product_Data[#All],2,0)</f>
        <v>Product 101</v>
      </c>
      <c r="L9321">
        <v>4</v>
      </c>
      <c r="M9321">
        <f>VLOOKUP($J9321,Product_Data[#All],3,0)</f>
        <v>455</v>
      </c>
      <c r="N9321">
        <f>VLOOKUP($J9321,Product_Data[#All],4,0)</f>
        <v>799</v>
      </c>
      <c r="O9321">
        <f>VLOOKUP($J9321,Product_Data[#All],7,0)</f>
        <v>119.85</v>
      </c>
      <c r="P9321">
        <f t="shared" si="725"/>
        <v>1820</v>
      </c>
      <c r="Q9321">
        <f t="shared" si="726"/>
        <v>3196</v>
      </c>
      <c r="R9321">
        <f t="shared" si="727"/>
        <v>1376</v>
      </c>
      <c r="S9321">
        <f t="shared" si="728"/>
        <v>3076.15</v>
      </c>
      <c r="T9321" s="23">
        <f t="shared" si="729"/>
        <v>479.4</v>
      </c>
    </row>
    <row r="9322" spans="1:20" x14ac:dyDescent="0.35">
      <c r="A9322" t="s">
        <v>7172</v>
      </c>
      <c r="B9322" s="1">
        <v>43903</v>
      </c>
      <c r="C9322" t="s">
        <v>733</v>
      </c>
      <c r="D9322" t="str">
        <f>VLOOKUP($C9322,Customer_Data[#All],2,0)</f>
        <v>Gregory Simmons</v>
      </c>
      <c r="E9322" t="s">
        <v>983</v>
      </c>
      <c r="F9322" t="str">
        <f>VLOOKUP(E9322,Salespeople_Data[#All],2,0)</f>
        <v>Carl Hall</v>
      </c>
      <c r="G9322" t="s">
        <v>22</v>
      </c>
      <c r="H9322" t="str">
        <f>VLOOKUP($G9322,Locations!$A:$O,2,0)</f>
        <v>Costa Mesa</v>
      </c>
      <c r="I9322" t="str">
        <f>VLOOKUP($G9322,Locations!$A:$O,3,0)</f>
        <v>Orange County</v>
      </c>
      <c r="J9322" t="s">
        <v>2792</v>
      </c>
      <c r="K9322" t="str">
        <f>VLOOKUP($J9322,Product_Data[#All],2,0)</f>
        <v>Product 29</v>
      </c>
      <c r="L9322">
        <v>3</v>
      </c>
      <c r="M9322">
        <f>VLOOKUP($J9322,Product_Data[#All],3,0)</f>
        <v>1484</v>
      </c>
      <c r="N9322">
        <f>VLOOKUP($J9322,Product_Data[#All],4,0)</f>
        <v>2283</v>
      </c>
      <c r="O9322">
        <f>VLOOKUP($J9322,Product_Data[#All],7,0)</f>
        <v>342.45</v>
      </c>
      <c r="P9322">
        <f t="shared" si="725"/>
        <v>4452</v>
      </c>
      <c r="Q9322">
        <f t="shared" si="726"/>
        <v>6849</v>
      </c>
      <c r="R9322">
        <f t="shared" si="727"/>
        <v>2397</v>
      </c>
      <c r="S9322">
        <f t="shared" si="728"/>
        <v>6506.55</v>
      </c>
      <c r="T9322" s="23">
        <f t="shared" si="729"/>
        <v>1027.3499999999999</v>
      </c>
    </row>
    <row r="9323" spans="1:20" x14ac:dyDescent="0.35">
      <c r="A9323" t="s">
        <v>7173</v>
      </c>
      <c r="B9323" s="1">
        <v>43860</v>
      </c>
      <c r="C9323" t="s">
        <v>724</v>
      </c>
      <c r="D9323" t="str">
        <f>VLOOKUP($C9323,Customer_Data[#All],2,0)</f>
        <v>Joe Rose</v>
      </c>
      <c r="E9323" t="s">
        <v>967</v>
      </c>
      <c r="F9323" t="str">
        <f>VLOOKUP(E9323,Salespeople_Data[#All],2,0)</f>
        <v>Clarence Fox</v>
      </c>
      <c r="G9323" t="s">
        <v>1603</v>
      </c>
      <c r="H9323" t="str">
        <f>VLOOKUP($G9323,Locations!$A:$O,2,0)</f>
        <v>Vallejo</v>
      </c>
      <c r="I9323" t="str">
        <f>VLOOKUP($G9323,Locations!$A:$O,3,0)</f>
        <v>Solano County</v>
      </c>
      <c r="J9323" t="s">
        <v>2765</v>
      </c>
      <c r="K9323" t="str">
        <f>VLOOKUP($J9323,Product_Data[#All],2,0)</f>
        <v>Product 100</v>
      </c>
      <c r="L9323">
        <v>1</v>
      </c>
      <c r="M9323">
        <f>VLOOKUP($J9323,Product_Data[#All],3,0)</f>
        <v>984</v>
      </c>
      <c r="N9323">
        <f>VLOOKUP($J9323,Product_Data[#All],4,0)</f>
        <v>1367</v>
      </c>
      <c r="O9323">
        <f>VLOOKUP($J9323,Product_Data[#All],7,0)</f>
        <v>205.04999999999998</v>
      </c>
      <c r="P9323">
        <f t="shared" si="725"/>
        <v>984</v>
      </c>
      <c r="Q9323">
        <f t="shared" si="726"/>
        <v>1367</v>
      </c>
      <c r="R9323">
        <f t="shared" si="727"/>
        <v>383</v>
      </c>
      <c r="S9323">
        <f t="shared" si="728"/>
        <v>1161.95</v>
      </c>
      <c r="T9323" s="23">
        <f t="shared" si="729"/>
        <v>205.04999999999998</v>
      </c>
    </row>
    <row r="9324" spans="1:20" x14ac:dyDescent="0.35">
      <c r="A9324" t="s">
        <v>7174</v>
      </c>
      <c r="B9324" s="1">
        <v>43996</v>
      </c>
      <c r="C9324" t="s">
        <v>59</v>
      </c>
      <c r="D9324" t="str">
        <f>VLOOKUP($C9324,Customer_Data[#All],2,0)</f>
        <v>Samuel Jenkins</v>
      </c>
      <c r="E9324" t="s">
        <v>947</v>
      </c>
      <c r="F9324" t="str">
        <f>VLOOKUP(E9324,Salespeople_Data[#All],2,0)</f>
        <v>Kevin Butler</v>
      </c>
      <c r="G9324" t="s">
        <v>23</v>
      </c>
      <c r="H9324" t="str">
        <f>VLOOKUP($G9324,Locations!$A:$O,2,0)</f>
        <v>Daly City</v>
      </c>
      <c r="I9324" t="str">
        <f>VLOOKUP($G9324,Locations!$A:$O,3,0)</f>
        <v>San Mateo County</v>
      </c>
      <c r="J9324" t="s">
        <v>2775</v>
      </c>
      <c r="K9324" t="str">
        <f>VLOOKUP($J9324,Product_Data[#All],2,0)</f>
        <v>Product 14</v>
      </c>
      <c r="L9324">
        <v>3</v>
      </c>
      <c r="M9324">
        <f>VLOOKUP($J9324,Product_Data[#All],3,0)</f>
        <v>269</v>
      </c>
      <c r="N9324">
        <f>VLOOKUP($J9324,Product_Data[#All],4,0)</f>
        <v>368</v>
      </c>
      <c r="O9324">
        <f>VLOOKUP($J9324,Product_Data[#All],7,0)</f>
        <v>55.199999999999996</v>
      </c>
      <c r="P9324">
        <f t="shared" si="725"/>
        <v>807</v>
      </c>
      <c r="Q9324">
        <f t="shared" si="726"/>
        <v>1104</v>
      </c>
      <c r="R9324">
        <f t="shared" si="727"/>
        <v>297</v>
      </c>
      <c r="S9324">
        <f t="shared" si="728"/>
        <v>1048.8</v>
      </c>
      <c r="T9324" s="23">
        <f t="shared" si="729"/>
        <v>165.6</v>
      </c>
    </row>
    <row r="9325" spans="1:20" x14ac:dyDescent="0.35">
      <c r="A9325" t="s">
        <v>7175</v>
      </c>
      <c r="B9325" s="1">
        <v>43951</v>
      </c>
      <c r="C9325" t="s">
        <v>182</v>
      </c>
      <c r="D9325" t="str">
        <f>VLOOKUP($C9325,Customer_Data[#All],2,0)</f>
        <v>Albert Jacobs</v>
      </c>
      <c r="E9325" t="s">
        <v>972</v>
      </c>
      <c r="F9325" t="str">
        <f>VLOOKUP(E9325,Salespeople_Data[#All],2,0)</f>
        <v>Martin Perry</v>
      </c>
      <c r="G9325" t="s">
        <v>1594</v>
      </c>
      <c r="H9325" t="str">
        <f>VLOOKUP($G9325,Locations!$A:$O,2,0)</f>
        <v>Santa Clarita</v>
      </c>
      <c r="I9325" t="str">
        <f>VLOOKUP($G9325,Locations!$A:$O,3,0)</f>
        <v>Los Angeles County</v>
      </c>
      <c r="J9325" t="s">
        <v>2828</v>
      </c>
      <c r="K9325" t="str">
        <f>VLOOKUP($J9325,Product_Data[#All],2,0)</f>
        <v>Product 18</v>
      </c>
      <c r="L9325">
        <v>1</v>
      </c>
      <c r="M9325">
        <f>VLOOKUP($J9325,Product_Data[#All],3,0)</f>
        <v>22</v>
      </c>
      <c r="N9325">
        <f>VLOOKUP($J9325,Product_Data[#All],4,0)</f>
        <v>35</v>
      </c>
      <c r="O9325">
        <f>VLOOKUP($J9325,Product_Data[#All],7,0)</f>
        <v>5.25</v>
      </c>
      <c r="P9325">
        <f t="shared" si="725"/>
        <v>22</v>
      </c>
      <c r="Q9325">
        <f t="shared" si="726"/>
        <v>35</v>
      </c>
      <c r="R9325">
        <f t="shared" si="727"/>
        <v>13</v>
      </c>
      <c r="S9325">
        <f t="shared" si="728"/>
        <v>29.75</v>
      </c>
      <c r="T9325" s="23">
        <f t="shared" si="729"/>
        <v>5.25</v>
      </c>
    </row>
    <row r="9326" spans="1:20" x14ac:dyDescent="0.35">
      <c r="A9326" t="s">
        <v>7176</v>
      </c>
      <c r="B9326" s="1">
        <v>44012</v>
      </c>
      <c r="C9326" t="s">
        <v>165</v>
      </c>
      <c r="D9326" t="str">
        <f>VLOOKUP($C9326,Customer_Data[#All],2,0)</f>
        <v>Benjamin Ryan</v>
      </c>
      <c r="E9326" t="s">
        <v>961</v>
      </c>
      <c r="F9326" t="str">
        <f>VLOOKUP(E9326,Salespeople_Data[#All],2,0)</f>
        <v>Justin Lynch</v>
      </c>
      <c r="G9326" t="s">
        <v>1605</v>
      </c>
      <c r="H9326" t="str">
        <f>VLOOKUP($G9326,Locations!$A:$O,2,0)</f>
        <v>Visalia</v>
      </c>
      <c r="I9326" t="str">
        <f>VLOOKUP($G9326,Locations!$A:$O,3,0)</f>
        <v>Tulare County</v>
      </c>
      <c r="J9326" t="s">
        <v>2820</v>
      </c>
      <c r="K9326" t="str">
        <f>VLOOKUP($J9326,Product_Data[#All],2,0)</f>
        <v>Product 35</v>
      </c>
      <c r="L9326">
        <v>2</v>
      </c>
      <c r="M9326">
        <f>VLOOKUP($J9326,Product_Data[#All],3,0)</f>
        <v>540</v>
      </c>
      <c r="N9326">
        <f>VLOOKUP($J9326,Product_Data[#All],4,0)</f>
        <v>871</v>
      </c>
      <c r="O9326">
        <f>VLOOKUP($J9326,Product_Data[#All],7,0)</f>
        <v>130.65</v>
      </c>
      <c r="P9326">
        <f t="shared" si="725"/>
        <v>1080</v>
      </c>
      <c r="Q9326">
        <f t="shared" si="726"/>
        <v>1742</v>
      </c>
      <c r="R9326">
        <f t="shared" si="727"/>
        <v>662</v>
      </c>
      <c r="S9326">
        <f t="shared" si="728"/>
        <v>1611.35</v>
      </c>
      <c r="T9326" s="23">
        <f t="shared" si="729"/>
        <v>261.3</v>
      </c>
    </row>
    <row r="9327" spans="1:20" x14ac:dyDescent="0.35">
      <c r="A9327" t="s">
        <v>7177</v>
      </c>
      <c r="B9327" s="1">
        <v>43853</v>
      </c>
      <c r="C9327" t="s">
        <v>101</v>
      </c>
      <c r="D9327" t="str">
        <f>VLOOKUP($C9327,Customer_Data[#All],2,0)</f>
        <v>Louis White</v>
      </c>
      <c r="E9327" t="s">
        <v>964</v>
      </c>
      <c r="F9327" t="str">
        <f>VLOOKUP(E9327,Salespeople_Data[#All],2,0)</f>
        <v>Jimmy Young</v>
      </c>
      <c r="G9327" t="s">
        <v>1594</v>
      </c>
      <c r="H9327" t="str">
        <f>VLOOKUP($G9327,Locations!$A:$O,2,0)</f>
        <v>Santa Clarita</v>
      </c>
      <c r="I9327" t="str">
        <f>VLOOKUP($G9327,Locations!$A:$O,3,0)</f>
        <v>Los Angeles County</v>
      </c>
      <c r="J9327" t="s">
        <v>2790</v>
      </c>
      <c r="K9327" t="str">
        <f>VLOOKUP($J9327,Product_Data[#All],2,0)</f>
        <v>Product 72</v>
      </c>
      <c r="L9327">
        <v>1</v>
      </c>
      <c r="M9327">
        <f>VLOOKUP($J9327,Product_Data[#All],3,0)</f>
        <v>72</v>
      </c>
      <c r="N9327">
        <f>VLOOKUP($J9327,Product_Data[#All],4,0)</f>
        <v>136</v>
      </c>
      <c r="O9327">
        <f>VLOOKUP($J9327,Product_Data[#All],7,0)</f>
        <v>20.399999999999999</v>
      </c>
      <c r="P9327">
        <f t="shared" si="725"/>
        <v>72</v>
      </c>
      <c r="Q9327">
        <f t="shared" si="726"/>
        <v>136</v>
      </c>
      <c r="R9327">
        <f t="shared" si="727"/>
        <v>64</v>
      </c>
      <c r="S9327">
        <f t="shared" si="728"/>
        <v>115.6</v>
      </c>
      <c r="T9327" s="23">
        <f t="shared" si="729"/>
        <v>20.399999999999999</v>
      </c>
    </row>
    <row r="9328" spans="1:20" x14ac:dyDescent="0.35">
      <c r="A9328" t="s">
        <v>7178</v>
      </c>
      <c r="B9328" s="1">
        <v>43887</v>
      </c>
      <c r="C9328" t="s">
        <v>365</v>
      </c>
      <c r="D9328" t="str">
        <f>VLOOKUP($C9328,Customer_Data[#All],2,0)</f>
        <v>Jesse Hernandez</v>
      </c>
      <c r="E9328" t="s">
        <v>954</v>
      </c>
      <c r="F9328" t="str">
        <f>VLOOKUP(E9328,Salespeople_Data[#All],2,0)</f>
        <v>Carl Elliott</v>
      </c>
      <c r="G9328" t="s">
        <v>30</v>
      </c>
      <c r="H9328" t="str">
        <f>VLOOKUP($G9328,Locations!$A:$O,2,0)</f>
        <v>Fairfield</v>
      </c>
      <c r="I9328" t="str">
        <f>VLOOKUP($G9328,Locations!$A:$O,3,0)</f>
        <v>Solano County</v>
      </c>
      <c r="J9328" t="s">
        <v>2798</v>
      </c>
      <c r="K9328" t="str">
        <f>VLOOKUP($J9328,Product_Data[#All],2,0)</f>
        <v>Product 15</v>
      </c>
      <c r="L9328">
        <v>1</v>
      </c>
      <c r="M9328">
        <f>VLOOKUP($J9328,Product_Data[#All],3,0)</f>
        <v>1067</v>
      </c>
      <c r="N9328">
        <f>VLOOKUP($J9328,Product_Data[#All],4,0)</f>
        <v>1809</v>
      </c>
      <c r="O9328">
        <f>VLOOKUP($J9328,Product_Data[#All],7,0)</f>
        <v>271.34999999999997</v>
      </c>
      <c r="P9328">
        <f t="shared" si="725"/>
        <v>1067</v>
      </c>
      <c r="Q9328">
        <f t="shared" si="726"/>
        <v>1809</v>
      </c>
      <c r="R9328">
        <f t="shared" si="727"/>
        <v>742</v>
      </c>
      <c r="S9328">
        <f t="shared" si="728"/>
        <v>1537.65</v>
      </c>
      <c r="T9328" s="23">
        <f t="shared" si="729"/>
        <v>271.34999999999997</v>
      </c>
    </row>
    <row r="9329" spans="1:20" x14ac:dyDescent="0.35">
      <c r="A9329" t="s">
        <v>7179</v>
      </c>
      <c r="B9329" s="1">
        <v>44064</v>
      </c>
      <c r="C9329" t="s">
        <v>225</v>
      </c>
      <c r="D9329" t="str">
        <f>VLOOKUP($C9329,Customer_Data[#All],2,0)</f>
        <v>Adam White</v>
      </c>
      <c r="E9329" t="s">
        <v>982</v>
      </c>
      <c r="F9329" t="str">
        <f>VLOOKUP(E9329,Salespeople_Data[#All],2,0)</f>
        <v>Robert Reed</v>
      </c>
      <c r="G9329" t="s">
        <v>17</v>
      </c>
      <c r="H9329" t="str">
        <f>VLOOKUP($G9329,Locations!$A:$O,2,0)</f>
        <v>Carlsbad</v>
      </c>
      <c r="I9329" t="str">
        <f>VLOOKUP($G9329,Locations!$A:$O,3,0)</f>
        <v>San Diego County</v>
      </c>
      <c r="J9329" t="s">
        <v>2811</v>
      </c>
      <c r="K9329" t="str">
        <f>VLOOKUP($J9329,Product_Data[#All],2,0)</f>
        <v>Product 58</v>
      </c>
      <c r="L9329">
        <v>1</v>
      </c>
      <c r="M9329">
        <f>VLOOKUP($J9329,Product_Data[#All],3,0)</f>
        <v>130</v>
      </c>
      <c r="N9329">
        <f>VLOOKUP($J9329,Product_Data[#All],4,0)</f>
        <v>181</v>
      </c>
      <c r="O9329">
        <f>VLOOKUP($J9329,Product_Data[#All],7,0)</f>
        <v>27.15</v>
      </c>
      <c r="P9329">
        <f t="shared" si="725"/>
        <v>130</v>
      </c>
      <c r="Q9329">
        <f t="shared" si="726"/>
        <v>181</v>
      </c>
      <c r="R9329">
        <f t="shared" si="727"/>
        <v>51</v>
      </c>
      <c r="S9329">
        <f t="shared" si="728"/>
        <v>153.85</v>
      </c>
      <c r="T9329" s="23">
        <f t="shared" si="729"/>
        <v>27.15</v>
      </c>
    </row>
    <row r="9330" spans="1:20" x14ac:dyDescent="0.35">
      <c r="A9330" t="s">
        <v>7180</v>
      </c>
      <c r="B9330" s="1">
        <v>44014</v>
      </c>
      <c r="C9330" t="s">
        <v>712</v>
      </c>
      <c r="D9330" t="str">
        <f>VLOOKUP($C9330,Customer_Data[#All],2,0)</f>
        <v>Steve Wells</v>
      </c>
      <c r="E9330" t="s">
        <v>949</v>
      </c>
      <c r="F9330" t="str">
        <f>VLOOKUP(E9330,Salespeople_Data[#All],2,0)</f>
        <v>Christopher Tucker</v>
      </c>
      <c r="G9330" t="s">
        <v>1568</v>
      </c>
      <c r="H9330" t="str">
        <f>VLOOKUP($G9330,Locations!$A:$O,2,0)</f>
        <v>Moreno Valley</v>
      </c>
      <c r="I9330" t="str">
        <f>VLOOKUP($G9330,Locations!$A:$O,3,0)</f>
        <v>Riverside County</v>
      </c>
      <c r="J9330" t="s">
        <v>2774</v>
      </c>
      <c r="K9330" t="str">
        <f>VLOOKUP($J9330,Product_Data[#All],2,0)</f>
        <v>Product 23</v>
      </c>
      <c r="L9330">
        <v>2</v>
      </c>
      <c r="M9330">
        <f>VLOOKUP($J9330,Product_Data[#All],3,0)</f>
        <v>421</v>
      </c>
      <c r="N9330">
        <f>VLOOKUP($J9330,Product_Data[#All],4,0)</f>
        <v>561</v>
      </c>
      <c r="O9330">
        <f>VLOOKUP($J9330,Product_Data[#All],7,0)</f>
        <v>84.149999999999991</v>
      </c>
      <c r="P9330">
        <f t="shared" si="725"/>
        <v>842</v>
      </c>
      <c r="Q9330">
        <f t="shared" si="726"/>
        <v>1122</v>
      </c>
      <c r="R9330">
        <f t="shared" si="727"/>
        <v>280</v>
      </c>
      <c r="S9330">
        <f t="shared" si="728"/>
        <v>1037.8499999999999</v>
      </c>
      <c r="T9330" s="23">
        <f t="shared" si="729"/>
        <v>168.29999999999998</v>
      </c>
    </row>
    <row r="9331" spans="1:20" x14ac:dyDescent="0.35">
      <c r="A9331" t="s">
        <v>7181</v>
      </c>
      <c r="B9331" s="1">
        <v>44001</v>
      </c>
      <c r="C9331" t="s">
        <v>193</v>
      </c>
      <c r="D9331" t="str">
        <f>VLOOKUP($C9331,Customer_Data[#All],2,0)</f>
        <v>Frank Webb</v>
      </c>
      <c r="E9331" t="s">
        <v>950</v>
      </c>
      <c r="F9331" t="str">
        <f>VLOOKUP(E9331,Salespeople_Data[#All],2,0)</f>
        <v>Kenneth Bradley</v>
      </c>
      <c r="G9331" t="s">
        <v>1602</v>
      </c>
      <c r="H9331" t="str">
        <f>VLOOKUP($G9331,Locations!$A:$O,2,0)</f>
        <v>Torrance</v>
      </c>
      <c r="I9331" t="str">
        <f>VLOOKUP($G9331,Locations!$A:$O,3,0)</f>
        <v>Los Angeles County</v>
      </c>
      <c r="J9331" t="s">
        <v>2747</v>
      </c>
      <c r="K9331" t="str">
        <f>VLOOKUP($J9331,Product_Data[#All],2,0)</f>
        <v>Product 94</v>
      </c>
      <c r="L9331">
        <v>3</v>
      </c>
      <c r="M9331">
        <f>VLOOKUP($J9331,Product_Data[#All],3,0)</f>
        <v>90</v>
      </c>
      <c r="N9331">
        <f>VLOOKUP($J9331,Product_Data[#All],4,0)</f>
        <v>112</v>
      </c>
      <c r="O9331">
        <f>VLOOKUP($J9331,Product_Data[#All],7,0)</f>
        <v>16.8</v>
      </c>
      <c r="P9331">
        <f t="shared" si="725"/>
        <v>270</v>
      </c>
      <c r="Q9331">
        <f t="shared" si="726"/>
        <v>336</v>
      </c>
      <c r="R9331">
        <f t="shared" si="727"/>
        <v>66</v>
      </c>
      <c r="S9331">
        <f t="shared" si="728"/>
        <v>319.2</v>
      </c>
      <c r="T9331" s="23">
        <f t="shared" si="729"/>
        <v>50.400000000000006</v>
      </c>
    </row>
    <row r="9332" spans="1:20" x14ac:dyDescent="0.35">
      <c r="A9332" t="s">
        <v>7182</v>
      </c>
      <c r="B9332" s="1">
        <v>44124</v>
      </c>
      <c r="C9332" t="s">
        <v>660</v>
      </c>
      <c r="D9332" t="str">
        <f>VLOOKUP($C9332,Customer_Data[#All],2,0)</f>
        <v>George Adams</v>
      </c>
      <c r="E9332" t="s">
        <v>956</v>
      </c>
      <c r="F9332" t="str">
        <f>VLOOKUP(E9332,Salespeople_Data[#All],2,0)</f>
        <v>Joshua Cook</v>
      </c>
      <c r="G9332" t="s">
        <v>21</v>
      </c>
      <c r="H9332" t="str">
        <f>VLOOKUP($G9332,Locations!$A:$O,2,0)</f>
        <v>Corona</v>
      </c>
      <c r="I9332" t="str">
        <f>VLOOKUP($G9332,Locations!$A:$O,3,0)</f>
        <v>Riverside County</v>
      </c>
      <c r="J9332" t="s">
        <v>2739</v>
      </c>
      <c r="K9332" t="str">
        <f>VLOOKUP($J9332,Product_Data[#All],2,0)</f>
        <v>Product 39</v>
      </c>
      <c r="L9332">
        <v>4</v>
      </c>
      <c r="M9332">
        <f>VLOOKUP($J9332,Product_Data[#All],3,0)</f>
        <v>255</v>
      </c>
      <c r="N9332">
        <f>VLOOKUP($J9332,Product_Data[#All],4,0)</f>
        <v>392</v>
      </c>
      <c r="O9332">
        <f>VLOOKUP($J9332,Product_Data[#All],7,0)</f>
        <v>58.8</v>
      </c>
      <c r="P9332">
        <f t="shared" si="725"/>
        <v>1020</v>
      </c>
      <c r="Q9332">
        <f t="shared" si="726"/>
        <v>1568</v>
      </c>
      <c r="R9332">
        <f t="shared" si="727"/>
        <v>548</v>
      </c>
      <c r="S9332">
        <f t="shared" si="728"/>
        <v>1509.2</v>
      </c>
      <c r="T9332" s="23">
        <f t="shared" si="729"/>
        <v>235.2</v>
      </c>
    </row>
    <row r="9333" spans="1:20" x14ac:dyDescent="0.35">
      <c r="A9333" t="s">
        <v>7183</v>
      </c>
      <c r="B9333" s="1">
        <v>43919</v>
      </c>
      <c r="C9333" t="s">
        <v>620</v>
      </c>
      <c r="D9333" t="str">
        <f>VLOOKUP($C9333,Customer_Data[#All],2,0)</f>
        <v>Keith James</v>
      </c>
      <c r="E9333" t="s">
        <v>955</v>
      </c>
      <c r="F9333" t="str">
        <f>VLOOKUP(E9333,Salespeople_Data[#All],2,0)</f>
        <v>Kenneth Fields</v>
      </c>
      <c r="G9333" t="s">
        <v>1595</v>
      </c>
      <c r="H9333" t="str">
        <f>VLOOKUP($G9333,Locations!$A:$O,2,0)</f>
        <v>Santa Maria</v>
      </c>
      <c r="I9333" t="str">
        <f>VLOOKUP($G9333,Locations!$A:$O,3,0)</f>
        <v>Santa Barbara County</v>
      </c>
      <c r="J9333" t="s">
        <v>2762</v>
      </c>
      <c r="K9333" t="str">
        <f>VLOOKUP($J9333,Product_Data[#All],2,0)</f>
        <v>Product 25</v>
      </c>
      <c r="L9333">
        <v>3</v>
      </c>
      <c r="M9333">
        <f>VLOOKUP($J9333,Product_Data[#All],3,0)</f>
        <v>292</v>
      </c>
      <c r="N9333">
        <f>VLOOKUP($J9333,Product_Data[#All],4,0)</f>
        <v>356</v>
      </c>
      <c r="O9333">
        <f>VLOOKUP($J9333,Product_Data[#All],7,0)</f>
        <v>53.4</v>
      </c>
      <c r="P9333">
        <f t="shared" si="725"/>
        <v>876</v>
      </c>
      <c r="Q9333">
        <f t="shared" si="726"/>
        <v>1068</v>
      </c>
      <c r="R9333">
        <f t="shared" si="727"/>
        <v>192</v>
      </c>
      <c r="S9333">
        <f t="shared" si="728"/>
        <v>1014.6</v>
      </c>
      <c r="T9333" s="23">
        <f t="shared" si="729"/>
        <v>160.19999999999999</v>
      </c>
    </row>
    <row r="9334" spans="1:20" x14ac:dyDescent="0.35">
      <c r="A9334" t="s">
        <v>7184</v>
      </c>
      <c r="B9334" s="1">
        <v>43976</v>
      </c>
      <c r="C9334" t="s">
        <v>227</v>
      </c>
      <c r="D9334" t="str">
        <f>VLOOKUP($C9334,Customer_Data[#All],2,0)</f>
        <v>Bruce Porter</v>
      </c>
      <c r="E9334" t="s">
        <v>987</v>
      </c>
      <c r="F9334" t="str">
        <f>VLOOKUP(E9334,Salespeople_Data[#All],2,0)</f>
        <v>Joe Sims</v>
      </c>
      <c r="G9334" t="s">
        <v>12</v>
      </c>
      <c r="H9334" t="str">
        <f>VLOOKUP($G9334,Locations!$A:$O,2,0)</f>
        <v>Anaheim</v>
      </c>
      <c r="I9334" t="str">
        <f>VLOOKUP($G9334,Locations!$A:$O,3,0)</f>
        <v>Orange County</v>
      </c>
      <c r="J9334" t="s">
        <v>2819</v>
      </c>
      <c r="K9334" t="str">
        <f>VLOOKUP($J9334,Product_Data[#All],2,0)</f>
        <v>Product 64</v>
      </c>
      <c r="L9334">
        <v>1</v>
      </c>
      <c r="M9334">
        <f>VLOOKUP($J9334,Product_Data[#All],3,0)</f>
        <v>871</v>
      </c>
      <c r="N9334">
        <f>VLOOKUP($J9334,Product_Data[#All],4,0)</f>
        <v>1708</v>
      </c>
      <c r="O9334">
        <f>VLOOKUP($J9334,Product_Data[#All],7,0)</f>
        <v>256.2</v>
      </c>
      <c r="P9334">
        <f t="shared" si="725"/>
        <v>871</v>
      </c>
      <c r="Q9334">
        <f t="shared" si="726"/>
        <v>1708</v>
      </c>
      <c r="R9334">
        <f t="shared" si="727"/>
        <v>837</v>
      </c>
      <c r="S9334">
        <f t="shared" si="728"/>
        <v>1451.8</v>
      </c>
      <c r="T9334" s="23">
        <f t="shared" si="729"/>
        <v>256.2</v>
      </c>
    </row>
    <row r="9335" spans="1:20" x14ac:dyDescent="0.35">
      <c r="A9335" t="s">
        <v>7185</v>
      </c>
      <c r="B9335" s="1">
        <v>44031</v>
      </c>
      <c r="C9335" t="s">
        <v>590</v>
      </c>
      <c r="D9335" t="str">
        <f>VLOOKUP($C9335,Customer_Data[#All],2,0)</f>
        <v>Harry Hudson</v>
      </c>
      <c r="E9335" t="s">
        <v>987</v>
      </c>
      <c r="F9335" t="str">
        <f>VLOOKUP(E9335,Salespeople_Data[#All],2,0)</f>
        <v>Joe Sims</v>
      </c>
      <c r="G9335" t="s">
        <v>1563</v>
      </c>
      <c r="H9335" t="str">
        <f>VLOOKUP($G9335,Locations!$A:$O,2,0)</f>
        <v>Jurupa Valley</v>
      </c>
      <c r="I9335" t="str">
        <f>VLOOKUP($G9335,Locations!$A:$O,3,0)</f>
        <v>Riverside County</v>
      </c>
      <c r="J9335" t="s">
        <v>2738</v>
      </c>
      <c r="K9335" t="str">
        <f>VLOOKUP($J9335,Product_Data[#All],2,0)</f>
        <v>Product 92</v>
      </c>
      <c r="L9335">
        <v>1</v>
      </c>
      <c r="M9335">
        <f>VLOOKUP($J9335,Product_Data[#All],3,0)</f>
        <v>294</v>
      </c>
      <c r="N9335">
        <f>VLOOKUP($J9335,Product_Data[#All],4,0)</f>
        <v>368</v>
      </c>
      <c r="O9335">
        <f>VLOOKUP($J9335,Product_Data[#All],7,0)</f>
        <v>55.199999999999996</v>
      </c>
      <c r="P9335">
        <f t="shared" si="725"/>
        <v>294</v>
      </c>
      <c r="Q9335">
        <f t="shared" si="726"/>
        <v>368</v>
      </c>
      <c r="R9335">
        <f t="shared" si="727"/>
        <v>74</v>
      </c>
      <c r="S9335">
        <f t="shared" si="728"/>
        <v>312.8</v>
      </c>
      <c r="T9335" s="23">
        <f t="shared" si="729"/>
        <v>55.199999999999996</v>
      </c>
    </row>
    <row r="9336" spans="1:20" x14ac:dyDescent="0.35">
      <c r="A9336" t="s">
        <v>7186</v>
      </c>
      <c r="B9336" s="1">
        <v>43995</v>
      </c>
      <c r="C9336" t="s">
        <v>583</v>
      </c>
      <c r="D9336" t="str">
        <f>VLOOKUP($C9336,Customer_Data[#All],2,0)</f>
        <v>Douglas Wallace</v>
      </c>
      <c r="E9336" t="s">
        <v>978</v>
      </c>
      <c r="F9336" t="str">
        <f>VLOOKUP(E9336,Salespeople_Data[#All],2,0)</f>
        <v>Larry Castillo</v>
      </c>
      <c r="G9336" t="s">
        <v>37</v>
      </c>
      <c r="H9336" t="str">
        <f>VLOOKUP($G9336,Locations!$A:$O,2,0)</f>
        <v>Hayward</v>
      </c>
      <c r="I9336" t="str">
        <f>VLOOKUP($G9336,Locations!$A:$O,3,0)</f>
        <v>Alameda County</v>
      </c>
      <c r="J9336" t="s">
        <v>2745</v>
      </c>
      <c r="K9336" t="str">
        <f>VLOOKUP($J9336,Product_Data[#All],2,0)</f>
        <v>Product 28</v>
      </c>
      <c r="L9336">
        <v>1</v>
      </c>
      <c r="M9336">
        <f>VLOOKUP($J9336,Product_Data[#All],3,0)</f>
        <v>1473</v>
      </c>
      <c r="N9336">
        <f>VLOOKUP($J9336,Product_Data[#All],4,0)</f>
        <v>2497</v>
      </c>
      <c r="O9336">
        <f>VLOOKUP($J9336,Product_Data[#All],7,0)</f>
        <v>374.55</v>
      </c>
      <c r="P9336">
        <f t="shared" si="725"/>
        <v>1473</v>
      </c>
      <c r="Q9336">
        <f t="shared" si="726"/>
        <v>2497</v>
      </c>
      <c r="R9336">
        <f t="shared" si="727"/>
        <v>1024</v>
      </c>
      <c r="S9336">
        <f t="shared" si="728"/>
        <v>2122.4499999999998</v>
      </c>
      <c r="T9336" s="23">
        <f t="shared" si="729"/>
        <v>374.55</v>
      </c>
    </row>
    <row r="9337" spans="1:20" x14ac:dyDescent="0.35">
      <c r="A9337" t="s">
        <v>7187</v>
      </c>
      <c r="B9337" s="1">
        <v>44171</v>
      </c>
      <c r="C9337" t="s">
        <v>88</v>
      </c>
      <c r="D9337" t="str">
        <f>VLOOKUP($C9337,Customer_Data[#All],2,0)</f>
        <v>Keith Hamilton</v>
      </c>
      <c r="E9337" t="s">
        <v>985</v>
      </c>
      <c r="F9337" t="str">
        <f>VLOOKUP(E9337,Salespeople_Data[#All],2,0)</f>
        <v>Eugene Holmes</v>
      </c>
      <c r="G9337" t="s">
        <v>1576</v>
      </c>
      <c r="H9337" t="str">
        <f>VLOOKUP($G9337,Locations!$A:$O,2,0)</f>
        <v>Palmdale</v>
      </c>
      <c r="I9337" t="str">
        <f>VLOOKUP($G9337,Locations!$A:$O,3,0)</f>
        <v>Los Angeles County</v>
      </c>
      <c r="J9337" t="s">
        <v>2737</v>
      </c>
      <c r="K9337" t="str">
        <f>VLOOKUP($J9337,Product_Data[#All],2,0)</f>
        <v>Product 47</v>
      </c>
      <c r="L9337">
        <v>1</v>
      </c>
      <c r="M9337">
        <f>VLOOKUP($J9337,Product_Data[#All],3,0)</f>
        <v>1518</v>
      </c>
      <c r="N9337">
        <f>VLOOKUP($J9337,Product_Data[#All],4,0)</f>
        <v>2410</v>
      </c>
      <c r="O9337">
        <f>VLOOKUP($J9337,Product_Data[#All],7,0)</f>
        <v>361.5</v>
      </c>
      <c r="P9337">
        <f t="shared" si="725"/>
        <v>1518</v>
      </c>
      <c r="Q9337">
        <f t="shared" si="726"/>
        <v>2410</v>
      </c>
      <c r="R9337">
        <f t="shared" si="727"/>
        <v>892</v>
      </c>
      <c r="S9337">
        <f t="shared" si="728"/>
        <v>2048.5</v>
      </c>
      <c r="T9337" s="23">
        <f t="shared" si="729"/>
        <v>361.5</v>
      </c>
    </row>
    <row r="9338" spans="1:20" x14ac:dyDescent="0.35">
      <c r="A9338" t="s">
        <v>7188</v>
      </c>
      <c r="B9338" s="1">
        <v>44123</v>
      </c>
      <c r="C9338" t="s">
        <v>194</v>
      </c>
      <c r="D9338" t="str">
        <f>VLOOKUP($C9338,Customer_Data[#All],2,0)</f>
        <v>Brandon Diaz</v>
      </c>
      <c r="E9338" t="s">
        <v>964</v>
      </c>
      <c r="F9338" t="str">
        <f>VLOOKUP(E9338,Salespeople_Data[#All],2,0)</f>
        <v>Jimmy Young</v>
      </c>
      <c r="G9338" t="s">
        <v>1580</v>
      </c>
      <c r="H9338" t="str">
        <f>VLOOKUP($G9338,Locations!$A:$O,2,0)</f>
        <v>Rialto</v>
      </c>
      <c r="I9338" t="str">
        <f>VLOOKUP($G9338,Locations!$A:$O,3,0)</f>
        <v>San Bernardino County</v>
      </c>
      <c r="J9338" t="s">
        <v>2731</v>
      </c>
      <c r="K9338" t="str">
        <f>VLOOKUP($J9338,Product_Data[#All],2,0)</f>
        <v>Product 30</v>
      </c>
      <c r="L9338">
        <v>4</v>
      </c>
      <c r="M9338">
        <f>VLOOKUP($J9338,Product_Data[#All],3,0)</f>
        <v>1294</v>
      </c>
      <c r="N9338">
        <f>VLOOKUP($J9338,Product_Data[#All],4,0)</f>
        <v>1848</v>
      </c>
      <c r="O9338">
        <f>VLOOKUP($J9338,Product_Data[#All],7,0)</f>
        <v>277.2</v>
      </c>
      <c r="P9338">
        <f t="shared" si="725"/>
        <v>5176</v>
      </c>
      <c r="Q9338">
        <f t="shared" si="726"/>
        <v>7392</v>
      </c>
      <c r="R9338">
        <f t="shared" si="727"/>
        <v>2216</v>
      </c>
      <c r="S9338">
        <f t="shared" si="728"/>
        <v>7114.8</v>
      </c>
      <c r="T9338" s="23">
        <f t="shared" si="729"/>
        <v>1108.8</v>
      </c>
    </row>
    <row r="9339" spans="1:20" x14ac:dyDescent="0.35">
      <c r="A9339" t="s">
        <v>7189</v>
      </c>
      <c r="B9339" s="1">
        <v>43898</v>
      </c>
      <c r="C9339" t="s">
        <v>196</v>
      </c>
      <c r="D9339" t="str">
        <f>VLOOKUP($C9339,Customer_Data[#All],2,0)</f>
        <v>Daniel Barnes</v>
      </c>
      <c r="E9339" t="s">
        <v>990</v>
      </c>
      <c r="F9339" t="str">
        <f>VLOOKUP(E9339,Salespeople_Data[#All],2,0)</f>
        <v>Martin Carr</v>
      </c>
      <c r="G9339" t="s">
        <v>1586</v>
      </c>
      <c r="H9339" t="str">
        <f>VLOOKUP($G9339,Locations!$A:$O,2,0)</f>
        <v>San Bernardino</v>
      </c>
      <c r="I9339" t="str">
        <f>VLOOKUP($G9339,Locations!$A:$O,3,0)</f>
        <v>San Bernardino County</v>
      </c>
      <c r="J9339" t="s">
        <v>2789</v>
      </c>
      <c r="K9339" t="str">
        <f>VLOOKUP($J9339,Product_Data[#All],2,0)</f>
        <v>Product 48</v>
      </c>
      <c r="L9339">
        <v>2</v>
      </c>
      <c r="M9339">
        <f>VLOOKUP($J9339,Product_Data[#All],3,0)</f>
        <v>200</v>
      </c>
      <c r="N9339">
        <f>VLOOKUP($J9339,Product_Data[#All],4,0)</f>
        <v>290</v>
      </c>
      <c r="O9339">
        <f>VLOOKUP($J9339,Product_Data[#All],7,0)</f>
        <v>43.5</v>
      </c>
      <c r="P9339">
        <f t="shared" si="725"/>
        <v>400</v>
      </c>
      <c r="Q9339">
        <f t="shared" si="726"/>
        <v>580</v>
      </c>
      <c r="R9339">
        <f t="shared" si="727"/>
        <v>180</v>
      </c>
      <c r="S9339">
        <f t="shared" si="728"/>
        <v>536.5</v>
      </c>
      <c r="T9339" s="23">
        <f t="shared" si="729"/>
        <v>87</v>
      </c>
    </row>
    <row r="9340" spans="1:20" x14ac:dyDescent="0.35">
      <c r="A9340" t="s">
        <v>7190</v>
      </c>
      <c r="B9340" s="1">
        <v>43952</v>
      </c>
      <c r="C9340" t="s">
        <v>86</v>
      </c>
      <c r="D9340" t="str">
        <f>VLOOKUP($C9340,Customer_Data[#All],2,0)</f>
        <v>Johnny Butler</v>
      </c>
      <c r="E9340" t="s">
        <v>956</v>
      </c>
      <c r="F9340" t="str">
        <f>VLOOKUP(E9340,Salespeople_Data[#All],2,0)</f>
        <v>Joshua Cook</v>
      </c>
      <c r="G9340" t="s">
        <v>32</v>
      </c>
      <c r="H9340" t="str">
        <f>VLOOKUP($G9340,Locations!$A:$O,2,0)</f>
        <v>Fremont</v>
      </c>
      <c r="I9340" t="str">
        <f>VLOOKUP($G9340,Locations!$A:$O,3,0)</f>
        <v>Alameda County</v>
      </c>
      <c r="J9340" t="s">
        <v>2752</v>
      </c>
      <c r="K9340" t="str">
        <f>VLOOKUP($J9340,Product_Data[#All],2,0)</f>
        <v>Product 5</v>
      </c>
      <c r="L9340">
        <v>2</v>
      </c>
      <c r="M9340">
        <f>VLOOKUP($J9340,Product_Data[#All],3,0)</f>
        <v>665</v>
      </c>
      <c r="N9340">
        <f>VLOOKUP($J9340,Product_Data[#All],4,0)</f>
        <v>1278</v>
      </c>
      <c r="O9340">
        <f>VLOOKUP($J9340,Product_Data[#All],7,0)</f>
        <v>191.7</v>
      </c>
      <c r="P9340">
        <f t="shared" si="725"/>
        <v>1330</v>
      </c>
      <c r="Q9340">
        <f t="shared" si="726"/>
        <v>2556</v>
      </c>
      <c r="R9340">
        <f t="shared" si="727"/>
        <v>1226</v>
      </c>
      <c r="S9340">
        <f t="shared" si="728"/>
        <v>2364.3000000000002</v>
      </c>
      <c r="T9340" s="23">
        <f t="shared" si="729"/>
        <v>383.4</v>
      </c>
    </row>
    <row r="9341" spans="1:20" x14ac:dyDescent="0.35">
      <c r="A9341" t="s">
        <v>7191</v>
      </c>
      <c r="B9341" s="1">
        <v>44121</v>
      </c>
      <c r="C9341" t="s">
        <v>731</v>
      </c>
      <c r="D9341" t="str">
        <f>VLOOKUP($C9341,Customer_Data[#All],2,0)</f>
        <v>Timothy Howard</v>
      </c>
      <c r="E9341" t="s">
        <v>962</v>
      </c>
      <c r="F9341" t="str">
        <f>VLOOKUP(E9341,Salespeople_Data[#All],2,0)</f>
        <v>Henry Nelson</v>
      </c>
      <c r="G9341" t="s">
        <v>16</v>
      </c>
      <c r="H9341" t="str">
        <f>VLOOKUP($G9341,Locations!$A:$O,2,0)</f>
        <v>Burbank</v>
      </c>
      <c r="I9341" t="str">
        <f>VLOOKUP($G9341,Locations!$A:$O,3,0)</f>
        <v>Los Angeles County</v>
      </c>
      <c r="J9341" t="s">
        <v>2810</v>
      </c>
      <c r="K9341" t="str">
        <f>VLOOKUP($J9341,Product_Data[#All],2,0)</f>
        <v>Product 81</v>
      </c>
      <c r="L9341">
        <v>4</v>
      </c>
      <c r="M9341">
        <f>VLOOKUP($J9341,Product_Data[#All],3,0)</f>
        <v>1788</v>
      </c>
      <c r="N9341">
        <f>VLOOKUP($J9341,Product_Data[#All],4,0)</f>
        <v>2353</v>
      </c>
      <c r="O9341">
        <f>VLOOKUP($J9341,Product_Data[#All],7,0)</f>
        <v>352.95</v>
      </c>
      <c r="P9341">
        <f t="shared" si="725"/>
        <v>7152</v>
      </c>
      <c r="Q9341">
        <f t="shared" si="726"/>
        <v>9412</v>
      </c>
      <c r="R9341">
        <f t="shared" si="727"/>
        <v>2260</v>
      </c>
      <c r="S9341">
        <f t="shared" si="728"/>
        <v>9059.0499999999993</v>
      </c>
      <c r="T9341" s="23">
        <f t="shared" si="729"/>
        <v>1411.8</v>
      </c>
    </row>
    <row r="9342" spans="1:20" x14ac:dyDescent="0.35">
      <c r="A9342" t="s">
        <v>7192</v>
      </c>
      <c r="B9342" s="1">
        <v>44188</v>
      </c>
      <c r="C9342" t="s">
        <v>564</v>
      </c>
      <c r="D9342" t="str">
        <f>VLOOKUP($C9342,Customer_Data[#All],2,0)</f>
        <v>Johnny Martinez</v>
      </c>
      <c r="E9342" t="s">
        <v>982</v>
      </c>
      <c r="F9342" t="str">
        <f>VLOOKUP(E9342,Salespeople_Data[#All],2,0)</f>
        <v>Robert Reed</v>
      </c>
      <c r="G9342" t="s">
        <v>1603</v>
      </c>
      <c r="H9342" t="str">
        <f>VLOOKUP($G9342,Locations!$A:$O,2,0)</f>
        <v>Vallejo</v>
      </c>
      <c r="I9342" t="str">
        <f>VLOOKUP($G9342,Locations!$A:$O,3,0)</f>
        <v>Solano County</v>
      </c>
      <c r="J9342" t="s">
        <v>2734</v>
      </c>
      <c r="K9342" t="str">
        <f>VLOOKUP($J9342,Product_Data[#All],2,0)</f>
        <v>Product 84</v>
      </c>
      <c r="L9342">
        <v>1</v>
      </c>
      <c r="M9342">
        <f>VLOOKUP($J9342,Product_Data[#All],3,0)</f>
        <v>1777</v>
      </c>
      <c r="N9342">
        <f>VLOOKUP($J9342,Product_Data[#All],4,0)</f>
        <v>2141</v>
      </c>
      <c r="O9342">
        <f>VLOOKUP($J9342,Product_Data[#All],7,0)</f>
        <v>321.14999999999998</v>
      </c>
      <c r="P9342">
        <f t="shared" si="725"/>
        <v>1777</v>
      </c>
      <c r="Q9342">
        <f t="shared" si="726"/>
        <v>2141</v>
      </c>
      <c r="R9342">
        <f t="shared" si="727"/>
        <v>364</v>
      </c>
      <c r="S9342">
        <f t="shared" si="728"/>
        <v>1819.85</v>
      </c>
      <c r="T9342" s="23">
        <f t="shared" si="729"/>
        <v>321.14999999999998</v>
      </c>
    </row>
    <row r="9343" spans="1:20" x14ac:dyDescent="0.35">
      <c r="A9343" t="s">
        <v>7193</v>
      </c>
      <c r="B9343" s="1">
        <v>44149</v>
      </c>
      <c r="C9343" t="s">
        <v>678</v>
      </c>
      <c r="D9343" t="str">
        <f>VLOOKUP($C9343,Customer_Data[#All],2,0)</f>
        <v>Robert Carr</v>
      </c>
      <c r="E9343" t="s">
        <v>968</v>
      </c>
      <c r="F9343" t="str">
        <f>VLOOKUP(E9343,Salespeople_Data[#All],2,0)</f>
        <v>Walter Cook</v>
      </c>
      <c r="G9343" t="s">
        <v>23</v>
      </c>
      <c r="H9343" t="str">
        <f>VLOOKUP($G9343,Locations!$A:$O,2,0)</f>
        <v>Daly City</v>
      </c>
      <c r="I9343" t="str">
        <f>VLOOKUP($G9343,Locations!$A:$O,3,0)</f>
        <v>San Mateo County</v>
      </c>
      <c r="J9343" t="s">
        <v>2734</v>
      </c>
      <c r="K9343" t="str">
        <f>VLOOKUP($J9343,Product_Data[#All],2,0)</f>
        <v>Product 84</v>
      </c>
      <c r="L9343">
        <v>4</v>
      </c>
      <c r="M9343">
        <f>VLOOKUP($J9343,Product_Data[#All],3,0)</f>
        <v>1777</v>
      </c>
      <c r="N9343">
        <f>VLOOKUP($J9343,Product_Data[#All],4,0)</f>
        <v>2141</v>
      </c>
      <c r="O9343">
        <f>VLOOKUP($J9343,Product_Data[#All],7,0)</f>
        <v>321.14999999999998</v>
      </c>
      <c r="P9343">
        <f t="shared" si="725"/>
        <v>7108</v>
      </c>
      <c r="Q9343">
        <f t="shared" si="726"/>
        <v>8564</v>
      </c>
      <c r="R9343">
        <f t="shared" si="727"/>
        <v>1456</v>
      </c>
      <c r="S9343">
        <f t="shared" si="728"/>
        <v>8242.85</v>
      </c>
      <c r="T9343" s="23">
        <f t="shared" si="729"/>
        <v>1284.5999999999999</v>
      </c>
    </row>
    <row r="9344" spans="1:20" x14ac:dyDescent="0.35">
      <c r="A9344" t="s">
        <v>7194</v>
      </c>
      <c r="B9344" s="1">
        <v>43881</v>
      </c>
      <c r="C9344" t="s">
        <v>253</v>
      </c>
      <c r="D9344" t="str">
        <f>VLOOKUP($C9344,Customer_Data[#All],2,0)</f>
        <v>Andrew Adams</v>
      </c>
      <c r="E9344" t="s">
        <v>947</v>
      </c>
      <c r="F9344" t="str">
        <f>VLOOKUP(E9344,Salespeople_Data[#All],2,0)</f>
        <v>Kevin Butler</v>
      </c>
      <c r="G9344" t="s">
        <v>1587</v>
      </c>
      <c r="H9344" t="str">
        <f>VLOOKUP($G9344,Locations!$A:$O,2,0)</f>
        <v>San Buenaventura (Ventura)</v>
      </c>
      <c r="I9344" t="str">
        <f>VLOOKUP($G9344,Locations!$A:$O,3,0)</f>
        <v>Ventura County</v>
      </c>
      <c r="J9344" t="s">
        <v>2756</v>
      </c>
      <c r="K9344" t="str">
        <f>VLOOKUP($J9344,Product_Data[#All],2,0)</f>
        <v>Product 13</v>
      </c>
      <c r="L9344">
        <v>1</v>
      </c>
      <c r="M9344">
        <f>VLOOKUP($J9344,Product_Data[#All],3,0)</f>
        <v>947</v>
      </c>
      <c r="N9344">
        <f>VLOOKUP($J9344,Product_Data[#All],4,0)</f>
        <v>1353</v>
      </c>
      <c r="O9344">
        <f>VLOOKUP($J9344,Product_Data[#All],7,0)</f>
        <v>202.95</v>
      </c>
      <c r="P9344">
        <f t="shared" si="725"/>
        <v>947</v>
      </c>
      <c r="Q9344">
        <f t="shared" si="726"/>
        <v>1353</v>
      </c>
      <c r="R9344">
        <f t="shared" si="727"/>
        <v>406</v>
      </c>
      <c r="S9344">
        <f t="shared" si="728"/>
        <v>1150.05</v>
      </c>
      <c r="T9344" s="23">
        <f t="shared" si="729"/>
        <v>202.95</v>
      </c>
    </row>
    <row r="9345" spans="1:20" x14ac:dyDescent="0.35">
      <c r="A9345" t="s">
        <v>7195</v>
      </c>
      <c r="B9345" s="1">
        <v>44090</v>
      </c>
      <c r="C9345" t="s">
        <v>231</v>
      </c>
      <c r="D9345" t="str">
        <f>VLOOKUP($C9345,Customer_Data[#All],2,0)</f>
        <v>Steve Tucker</v>
      </c>
      <c r="E9345" t="s">
        <v>968</v>
      </c>
      <c r="F9345" t="str">
        <f>VLOOKUP(E9345,Salespeople_Data[#All],2,0)</f>
        <v>Walter Cook</v>
      </c>
      <c r="G9345" t="s">
        <v>35</v>
      </c>
      <c r="H9345" t="str">
        <f>VLOOKUP($G9345,Locations!$A:$O,2,0)</f>
        <v>Garden Grove</v>
      </c>
      <c r="I9345" t="str">
        <f>VLOOKUP($G9345,Locations!$A:$O,3,0)</f>
        <v>Orange County</v>
      </c>
      <c r="J9345" t="s">
        <v>2831</v>
      </c>
      <c r="K9345" t="str">
        <f>VLOOKUP($J9345,Product_Data[#All],2,0)</f>
        <v>Product 71</v>
      </c>
      <c r="L9345">
        <v>2</v>
      </c>
      <c r="M9345">
        <f>VLOOKUP($J9345,Product_Data[#All],3,0)</f>
        <v>1220</v>
      </c>
      <c r="N9345">
        <f>VLOOKUP($J9345,Product_Data[#All],4,0)</f>
        <v>1671</v>
      </c>
      <c r="O9345">
        <f>VLOOKUP($J9345,Product_Data[#All],7,0)</f>
        <v>250.64999999999998</v>
      </c>
      <c r="P9345">
        <f t="shared" si="725"/>
        <v>2440</v>
      </c>
      <c r="Q9345">
        <f t="shared" si="726"/>
        <v>3342</v>
      </c>
      <c r="R9345">
        <f t="shared" si="727"/>
        <v>902</v>
      </c>
      <c r="S9345">
        <f t="shared" si="728"/>
        <v>3091.35</v>
      </c>
      <c r="T9345" s="23">
        <f t="shared" si="729"/>
        <v>501.29999999999995</v>
      </c>
    </row>
    <row r="9346" spans="1:20" x14ac:dyDescent="0.35">
      <c r="A9346" t="s">
        <v>7196</v>
      </c>
      <c r="B9346" s="1">
        <v>44130</v>
      </c>
      <c r="C9346" t="s">
        <v>780</v>
      </c>
      <c r="D9346" t="str">
        <f>VLOOKUP($C9346,Customer_Data[#All],2,0)</f>
        <v>Matthew Lewis</v>
      </c>
      <c r="E9346" t="s">
        <v>968</v>
      </c>
      <c r="F9346" t="str">
        <f>VLOOKUP(E9346,Salespeople_Data[#All],2,0)</f>
        <v>Walter Cook</v>
      </c>
      <c r="G9346" t="s">
        <v>28</v>
      </c>
      <c r="H9346" t="str">
        <f>VLOOKUP($G9346,Locations!$A:$O,2,0)</f>
        <v>El Monte</v>
      </c>
      <c r="I9346" t="str">
        <f>VLOOKUP($G9346,Locations!$A:$O,3,0)</f>
        <v>Los Angeles County</v>
      </c>
      <c r="J9346" t="s">
        <v>2754</v>
      </c>
      <c r="K9346" t="str">
        <f>VLOOKUP($J9346,Product_Data[#All],2,0)</f>
        <v>Product 77</v>
      </c>
      <c r="L9346">
        <v>4</v>
      </c>
      <c r="M9346">
        <f>VLOOKUP($J9346,Product_Data[#All],3,0)</f>
        <v>791</v>
      </c>
      <c r="N9346">
        <f>VLOOKUP($J9346,Product_Data[#All],4,0)</f>
        <v>1522</v>
      </c>
      <c r="O9346">
        <f>VLOOKUP($J9346,Product_Data[#All],7,0)</f>
        <v>228.29999999999998</v>
      </c>
      <c r="P9346">
        <f t="shared" si="725"/>
        <v>3164</v>
      </c>
      <c r="Q9346">
        <f t="shared" si="726"/>
        <v>6088</v>
      </c>
      <c r="R9346">
        <f t="shared" si="727"/>
        <v>2924</v>
      </c>
      <c r="S9346">
        <f t="shared" si="728"/>
        <v>5859.7</v>
      </c>
      <c r="T9346" s="23">
        <f t="shared" si="729"/>
        <v>913.19999999999993</v>
      </c>
    </row>
    <row r="9347" spans="1:20" x14ac:dyDescent="0.35">
      <c r="A9347" t="s">
        <v>7197</v>
      </c>
      <c r="B9347" s="1">
        <v>44089</v>
      </c>
      <c r="C9347" t="s">
        <v>771</v>
      </c>
      <c r="D9347" t="str">
        <f>VLOOKUP($C9347,Customer_Data[#All],2,0)</f>
        <v>Roger Thompson</v>
      </c>
      <c r="E9347" t="s">
        <v>951</v>
      </c>
      <c r="F9347" t="str">
        <f>VLOOKUP(E9347,Salespeople_Data[#All],2,0)</f>
        <v>Ryan Welch</v>
      </c>
      <c r="G9347" t="s">
        <v>29</v>
      </c>
      <c r="H9347" t="str">
        <f>VLOOKUP($G9347,Locations!$A:$O,2,0)</f>
        <v>Escondido</v>
      </c>
      <c r="I9347" t="str">
        <f>VLOOKUP($G9347,Locations!$A:$O,3,0)</f>
        <v>San Diego County</v>
      </c>
      <c r="J9347" t="s">
        <v>2769</v>
      </c>
      <c r="K9347" t="str">
        <f>VLOOKUP($J9347,Product_Data[#All],2,0)</f>
        <v>Product 43</v>
      </c>
      <c r="L9347">
        <v>1</v>
      </c>
      <c r="M9347">
        <f>VLOOKUP($J9347,Product_Data[#All],3,0)</f>
        <v>154</v>
      </c>
      <c r="N9347">
        <f>VLOOKUP($J9347,Product_Data[#All],4,0)</f>
        <v>203</v>
      </c>
      <c r="O9347">
        <f>VLOOKUP($J9347,Product_Data[#All],7,0)</f>
        <v>30.45</v>
      </c>
      <c r="P9347">
        <f t="shared" ref="P9347:P9410" si="730">L9347*M9347</f>
        <v>154</v>
      </c>
      <c r="Q9347">
        <f t="shared" ref="Q9347:Q9410" si="731">N9347*L9347</f>
        <v>203</v>
      </c>
      <c r="R9347">
        <f t="shared" ref="R9347:R9410" si="732">Q9347-P9347</f>
        <v>49</v>
      </c>
      <c r="S9347">
        <f t="shared" ref="S9347:S9410" si="733">Q9347-O9347</f>
        <v>172.55</v>
      </c>
      <c r="T9347" s="23">
        <f t="shared" ref="T9347:T9410" si="734">L9347*O9347</f>
        <v>30.45</v>
      </c>
    </row>
    <row r="9348" spans="1:20" x14ac:dyDescent="0.35">
      <c r="A9348" t="s">
        <v>7198</v>
      </c>
      <c r="B9348" s="1">
        <v>43976</v>
      </c>
      <c r="C9348" t="s">
        <v>174</v>
      </c>
      <c r="D9348" t="str">
        <f>VLOOKUP($C9348,Customer_Data[#All],2,0)</f>
        <v>Roger Tucker</v>
      </c>
      <c r="E9348" t="s">
        <v>985</v>
      </c>
      <c r="F9348" t="str">
        <f>VLOOKUP(E9348,Salespeople_Data[#All],2,0)</f>
        <v>Eugene Holmes</v>
      </c>
      <c r="G9348" t="s">
        <v>31</v>
      </c>
      <c r="H9348" t="str">
        <f>VLOOKUP($G9348,Locations!$A:$O,2,0)</f>
        <v>Fontana</v>
      </c>
      <c r="I9348" t="str">
        <f>VLOOKUP($G9348,Locations!$A:$O,3,0)</f>
        <v>San Bernardino County</v>
      </c>
      <c r="J9348" t="s">
        <v>2799</v>
      </c>
      <c r="K9348" t="str">
        <f>VLOOKUP($J9348,Product_Data[#All],2,0)</f>
        <v>Product 52</v>
      </c>
      <c r="L9348">
        <v>1</v>
      </c>
      <c r="M9348">
        <f>VLOOKUP($J9348,Product_Data[#All],3,0)</f>
        <v>732</v>
      </c>
      <c r="N9348">
        <f>VLOOKUP($J9348,Product_Data[#All],4,0)</f>
        <v>1077</v>
      </c>
      <c r="O9348">
        <f>VLOOKUP($J9348,Product_Data[#All],7,0)</f>
        <v>161.54999999999998</v>
      </c>
      <c r="P9348">
        <f t="shared" si="730"/>
        <v>732</v>
      </c>
      <c r="Q9348">
        <f t="shared" si="731"/>
        <v>1077</v>
      </c>
      <c r="R9348">
        <f t="shared" si="732"/>
        <v>345</v>
      </c>
      <c r="S9348">
        <f t="shared" si="733"/>
        <v>915.45</v>
      </c>
      <c r="T9348" s="23">
        <f t="shared" si="734"/>
        <v>161.54999999999998</v>
      </c>
    </row>
    <row r="9349" spans="1:20" x14ac:dyDescent="0.35">
      <c r="A9349" t="s">
        <v>7199</v>
      </c>
      <c r="B9349" s="1">
        <v>43959</v>
      </c>
      <c r="C9349" t="s">
        <v>569</v>
      </c>
      <c r="D9349" t="str">
        <f>VLOOKUP($C9349,Customer_Data[#All],2,0)</f>
        <v>Jose Griffin</v>
      </c>
      <c r="E9349" t="s">
        <v>953</v>
      </c>
      <c r="F9349" t="str">
        <f>VLOOKUP(E9349,Salespeople_Data[#All],2,0)</f>
        <v>Jeremy Mendoza</v>
      </c>
      <c r="G9349" t="s">
        <v>1579</v>
      </c>
      <c r="H9349" t="str">
        <f>VLOOKUP($G9349,Locations!$A:$O,2,0)</f>
        <v>Rancho Cucamonga</v>
      </c>
      <c r="I9349" t="str">
        <f>VLOOKUP($G9349,Locations!$A:$O,3,0)</f>
        <v>San Bernardino County</v>
      </c>
      <c r="J9349" t="s">
        <v>2791</v>
      </c>
      <c r="K9349" t="str">
        <f>VLOOKUP($J9349,Product_Data[#All],2,0)</f>
        <v>Product 20</v>
      </c>
      <c r="L9349">
        <v>2</v>
      </c>
      <c r="M9349">
        <f>VLOOKUP($J9349,Product_Data[#All],3,0)</f>
        <v>536</v>
      </c>
      <c r="N9349">
        <f>VLOOKUP($J9349,Product_Data[#All],4,0)</f>
        <v>800</v>
      </c>
      <c r="O9349">
        <f>VLOOKUP($J9349,Product_Data[#All],7,0)</f>
        <v>120</v>
      </c>
      <c r="P9349">
        <f t="shared" si="730"/>
        <v>1072</v>
      </c>
      <c r="Q9349">
        <f t="shared" si="731"/>
        <v>1600</v>
      </c>
      <c r="R9349">
        <f t="shared" si="732"/>
        <v>528</v>
      </c>
      <c r="S9349">
        <f t="shared" si="733"/>
        <v>1480</v>
      </c>
      <c r="T9349" s="23">
        <f t="shared" si="734"/>
        <v>240</v>
      </c>
    </row>
    <row r="9350" spans="1:20" x14ac:dyDescent="0.35">
      <c r="A9350" t="s">
        <v>7200</v>
      </c>
      <c r="B9350" s="1">
        <v>43963</v>
      </c>
      <c r="C9350" t="s">
        <v>239</v>
      </c>
      <c r="D9350" t="str">
        <f>VLOOKUP($C9350,Customer_Data[#All],2,0)</f>
        <v>Jason Ross</v>
      </c>
      <c r="E9350" t="s">
        <v>976</v>
      </c>
      <c r="F9350" t="str">
        <f>VLOOKUP(E9350,Salespeople_Data[#All],2,0)</f>
        <v>Bobby Russell</v>
      </c>
      <c r="G9350" t="s">
        <v>21</v>
      </c>
      <c r="H9350" t="str">
        <f>VLOOKUP($G9350,Locations!$A:$O,2,0)</f>
        <v>Corona</v>
      </c>
      <c r="I9350" t="str">
        <f>VLOOKUP($G9350,Locations!$A:$O,3,0)</f>
        <v>Riverside County</v>
      </c>
      <c r="J9350" t="s">
        <v>2750</v>
      </c>
      <c r="K9350" t="str">
        <f>VLOOKUP($J9350,Product_Data[#All],2,0)</f>
        <v>Product 79</v>
      </c>
      <c r="L9350">
        <v>1</v>
      </c>
      <c r="M9350">
        <f>VLOOKUP($J9350,Product_Data[#All],3,0)</f>
        <v>971</v>
      </c>
      <c r="N9350">
        <f>VLOOKUP($J9350,Product_Data[#All],4,0)</f>
        <v>1798</v>
      </c>
      <c r="O9350">
        <f>VLOOKUP($J9350,Product_Data[#All],7,0)</f>
        <v>269.7</v>
      </c>
      <c r="P9350">
        <f t="shared" si="730"/>
        <v>971</v>
      </c>
      <c r="Q9350">
        <f t="shared" si="731"/>
        <v>1798</v>
      </c>
      <c r="R9350">
        <f t="shared" si="732"/>
        <v>827</v>
      </c>
      <c r="S9350">
        <f t="shared" si="733"/>
        <v>1528.3</v>
      </c>
      <c r="T9350" s="23">
        <f t="shared" si="734"/>
        <v>269.7</v>
      </c>
    </row>
    <row r="9351" spans="1:20" x14ac:dyDescent="0.35">
      <c r="A9351" t="s">
        <v>7201</v>
      </c>
      <c r="B9351" s="1">
        <v>43986</v>
      </c>
      <c r="C9351" t="s">
        <v>764</v>
      </c>
      <c r="D9351" t="str">
        <f>VLOOKUP($C9351,Customer_Data[#All],2,0)</f>
        <v>Louis Harris</v>
      </c>
      <c r="E9351" t="s">
        <v>981</v>
      </c>
      <c r="F9351" t="str">
        <f>VLOOKUP(E9351,Salespeople_Data[#All],2,0)</f>
        <v>Roger Ramos</v>
      </c>
      <c r="G9351" t="s">
        <v>1580</v>
      </c>
      <c r="H9351" t="str">
        <f>VLOOKUP($G9351,Locations!$A:$O,2,0)</f>
        <v>Rialto</v>
      </c>
      <c r="I9351" t="str">
        <f>VLOOKUP($G9351,Locations!$A:$O,3,0)</f>
        <v>San Bernardino County</v>
      </c>
      <c r="J9351" t="s">
        <v>2737</v>
      </c>
      <c r="K9351" t="str">
        <f>VLOOKUP($J9351,Product_Data[#All],2,0)</f>
        <v>Product 47</v>
      </c>
      <c r="L9351">
        <v>1</v>
      </c>
      <c r="M9351">
        <f>VLOOKUP($J9351,Product_Data[#All],3,0)</f>
        <v>1518</v>
      </c>
      <c r="N9351">
        <f>VLOOKUP($J9351,Product_Data[#All],4,0)</f>
        <v>2410</v>
      </c>
      <c r="O9351">
        <f>VLOOKUP($J9351,Product_Data[#All],7,0)</f>
        <v>361.5</v>
      </c>
      <c r="P9351">
        <f t="shared" si="730"/>
        <v>1518</v>
      </c>
      <c r="Q9351">
        <f t="shared" si="731"/>
        <v>2410</v>
      </c>
      <c r="R9351">
        <f t="shared" si="732"/>
        <v>892</v>
      </c>
      <c r="S9351">
        <f t="shared" si="733"/>
        <v>2048.5</v>
      </c>
      <c r="T9351" s="23">
        <f t="shared" si="734"/>
        <v>361.5</v>
      </c>
    </row>
    <row r="9352" spans="1:20" x14ac:dyDescent="0.35">
      <c r="A9352" t="s">
        <v>7202</v>
      </c>
      <c r="B9352" s="1">
        <v>44023</v>
      </c>
      <c r="C9352" t="s">
        <v>364</v>
      </c>
      <c r="D9352" t="str">
        <f>VLOOKUP($C9352,Customer_Data[#All],2,0)</f>
        <v>Victor Chapman</v>
      </c>
      <c r="E9352" t="s">
        <v>982</v>
      </c>
      <c r="F9352" t="str">
        <f>VLOOKUP(E9352,Salespeople_Data[#All],2,0)</f>
        <v>Robert Reed</v>
      </c>
      <c r="G9352" t="s">
        <v>1565</v>
      </c>
      <c r="H9352" t="str">
        <f>VLOOKUP($G9352,Locations!$A:$O,2,0)</f>
        <v>Long Beach</v>
      </c>
      <c r="I9352" t="str">
        <f>VLOOKUP($G9352,Locations!$A:$O,3,0)</f>
        <v>Los Angeles County</v>
      </c>
      <c r="J9352" t="s">
        <v>2783</v>
      </c>
      <c r="K9352" t="str">
        <f>VLOOKUP($J9352,Product_Data[#All],2,0)</f>
        <v>Product 70</v>
      </c>
      <c r="L9352">
        <v>2</v>
      </c>
      <c r="M9352">
        <f>VLOOKUP($J9352,Product_Data[#All],3,0)</f>
        <v>291</v>
      </c>
      <c r="N9352">
        <f>VLOOKUP($J9352,Product_Data[#All],4,0)</f>
        <v>378</v>
      </c>
      <c r="O9352">
        <f>VLOOKUP($J9352,Product_Data[#All],7,0)</f>
        <v>56.699999999999996</v>
      </c>
      <c r="P9352">
        <f t="shared" si="730"/>
        <v>582</v>
      </c>
      <c r="Q9352">
        <f t="shared" si="731"/>
        <v>756</v>
      </c>
      <c r="R9352">
        <f t="shared" si="732"/>
        <v>174</v>
      </c>
      <c r="S9352">
        <f t="shared" si="733"/>
        <v>699.3</v>
      </c>
      <c r="T9352" s="23">
        <f t="shared" si="734"/>
        <v>113.39999999999999</v>
      </c>
    </row>
    <row r="9353" spans="1:20" x14ac:dyDescent="0.35">
      <c r="A9353" t="s">
        <v>7203</v>
      </c>
      <c r="B9353" s="1">
        <v>43877</v>
      </c>
      <c r="C9353" t="s">
        <v>371</v>
      </c>
      <c r="D9353" t="str">
        <f>VLOOKUP($C9353,Customer_Data[#All],2,0)</f>
        <v>Roy Shaw</v>
      </c>
      <c r="E9353" t="s">
        <v>960</v>
      </c>
      <c r="F9353" t="str">
        <f>VLOOKUP(E9353,Salespeople_Data[#All],2,0)</f>
        <v>Ronald Reed</v>
      </c>
      <c r="G9353" t="s">
        <v>1569</v>
      </c>
      <c r="H9353" t="str">
        <f>VLOOKUP($G9353,Locations!$A:$O,2,0)</f>
        <v>Murrieta</v>
      </c>
      <c r="I9353" t="str">
        <f>VLOOKUP($G9353,Locations!$A:$O,3,0)</f>
        <v>Riverside County</v>
      </c>
      <c r="J9353" t="s">
        <v>2788</v>
      </c>
      <c r="K9353" t="str">
        <f>VLOOKUP($J9353,Product_Data[#All],2,0)</f>
        <v>Product 89</v>
      </c>
      <c r="L9353">
        <v>4</v>
      </c>
      <c r="M9353">
        <f>VLOOKUP($J9353,Product_Data[#All],3,0)</f>
        <v>416</v>
      </c>
      <c r="N9353">
        <f>VLOOKUP($J9353,Product_Data[#All],4,0)</f>
        <v>603</v>
      </c>
      <c r="O9353">
        <f>VLOOKUP($J9353,Product_Data[#All],7,0)</f>
        <v>90.45</v>
      </c>
      <c r="P9353">
        <f t="shared" si="730"/>
        <v>1664</v>
      </c>
      <c r="Q9353">
        <f t="shared" si="731"/>
        <v>2412</v>
      </c>
      <c r="R9353">
        <f t="shared" si="732"/>
        <v>748</v>
      </c>
      <c r="S9353">
        <f t="shared" si="733"/>
        <v>2321.5500000000002</v>
      </c>
      <c r="T9353" s="23">
        <f t="shared" si="734"/>
        <v>361.8</v>
      </c>
    </row>
    <row r="9354" spans="1:20" x14ac:dyDescent="0.35">
      <c r="A9354" t="s">
        <v>7204</v>
      </c>
      <c r="B9354" s="1">
        <v>44181</v>
      </c>
      <c r="C9354" t="s">
        <v>705</v>
      </c>
      <c r="D9354" t="str">
        <f>VLOOKUP($C9354,Customer_Data[#All],2,0)</f>
        <v>Scott Roberts</v>
      </c>
      <c r="E9354" t="s">
        <v>951</v>
      </c>
      <c r="F9354" t="str">
        <f>VLOOKUP(E9354,Salespeople_Data[#All],2,0)</f>
        <v>Ryan Welch</v>
      </c>
      <c r="G9354" t="s">
        <v>37</v>
      </c>
      <c r="H9354" t="str">
        <f>VLOOKUP($G9354,Locations!$A:$O,2,0)</f>
        <v>Hayward</v>
      </c>
      <c r="I9354" t="str">
        <f>VLOOKUP($G9354,Locations!$A:$O,3,0)</f>
        <v>Alameda County</v>
      </c>
      <c r="J9354" t="s">
        <v>2784</v>
      </c>
      <c r="K9354" t="str">
        <f>VLOOKUP($J9354,Product_Data[#All],2,0)</f>
        <v>Product 2</v>
      </c>
      <c r="L9354">
        <v>2</v>
      </c>
      <c r="M9354">
        <f>VLOOKUP($J9354,Product_Data[#All],3,0)</f>
        <v>504</v>
      </c>
      <c r="N9354">
        <f>VLOOKUP($J9354,Product_Data[#All],4,0)</f>
        <v>951</v>
      </c>
      <c r="O9354">
        <f>VLOOKUP($J9354,Product_Data[#All],7,0)</f>
        <v>142.65</v>
      </c>
      <c r="P9354">
        <f t="shared" si="730"/>
        <v>1008</v>
      </c>
      <c r="Q9354">
        <f t="shared" si="731"/>
        <v>1902</v>
      </c>
      <c r="R9354">
        <f t="shared" si="732"/>
        <v>894</v>
      </c>
      <c r="S9354">
        <f t="shared" si="733"/>
        <v>1759.35</v>
      </c>
      <c r="T9354" s="23">
        <f t="shared" si="734"/>
        <v>285.3</v>
      </c>
    </row>
    <row r="9355" spans="1:20" x14ac:dyDescent="0.35">
      <c r="A9355" t="s">
        <v>7205</v>
      </c>
      <c r="B9355" s="1">
        <v>43873</v>
      </c>
      <c r="C9355" t="s">
        <v>387</v>
      </c>
      <c r="D9355" t="str">
        <f>VLOOKUP($C9355,Customer_Data[#All],2,0)</f>
        <v>Paul Henderson</v>
      </c>
      <c r="E9355" t="s">
        <v>986</v>
      </c>
      <c r="F9355" t="str">
        <f>VLOOKUP(E9355,Salespeople_Data[#All],2,0)</f>
        <v>Patrick Ruiz</v>
      </c>
      <c r="G9355" t="s">
        <v>39</v>
      </c>
      <c r="H9355" t="str">
        <f>VLOOKUP($G9355,Locations!$A:$O,2,0)</f>
        <v>Inglewood</v>
      </c>
      <c r="I9355" t="str">
        <f>VLOOKUP($G9355,Locations!$A:$O,3,0)</f>
        <v>Los Angeles County</v>
      </c>
      <c r="J9355" t="s">
        <v>2777</v>
      </c>
      <c r="K9355" t="str">
        <f>VLOOKUP($J9355,Product_Data[#All],2,0)</f>
        <v>Product 69</v>
      </c>
      <c r="L9355">
        <v>1</v>
      </c>
      <c r="M9355">
        <f>VLOOKUP($J9355,Product_Data[#All],3,0)</f>
        <v>900</v>
      </c>
      <c r="N9355">
        <f>VLOOKUP($J9355,Product_Data[#All],4,0)</f>
        <v>1500</v>
      </c>
      <c r="O9355">
        <f>VLOOKUP($J9355,Product_Data[#All],7,0)</f>
        <v>225</v>
      </c>
      <c r="P9355">
        <f t="shared" si="730"/>
        <v>900</v>
      </c>
      <c r="Q9355">
        <f t="shared" si="731"/>
        <v>1500</v>
      </c>
      <c r="R9355">
        <f t="shared" si="732"/>
        <v>600</v>
      </c>
      <c r="S9355">
        <f t="shared" si="733"/>
        <v>1275</v>
      </c>
      <c r="T9355" s="23">
        <f t="shared" si="734"/>
        <v>225</v>
      </c>
    </row>
    <row r="9356" spans="1:20" x14ac:dyDescent="0.35">
      <c r="A9356" t="s">
        <v>7206</v>
      </c>
      <c r="B9356" s="1">
        <v>43906</v>
      </c>
      <c r="C9356" t="s">
        <v>327</v>
      </c>
      <c r="D9356" t="str">
        <f>VLOOKUP($C9356,Customer_Data[#All],2,0)</f>
        <v>Bobby Hughes</v>
      </c>
      <c r="E9356" t="s">
        <v>967</v>
      </c>
      <c r="F9356" t="str">
        <f>VLOOKUP(E9356,Salespeople_Data[#All],2,0)</f>
        <v>Clarence Fox</v>
      </c>
      <c r="G9356" t="s">
        <v>23</v>
      </c>
      <c r="H9356" t="str">
        <f>VLOOKUP($G9356,Locations!$A:$O,2,0)</f>
        <v>Daly City</v>
      </c>
      <c r="I9356" t="str">
        <f>VLOOKUP($G9356,Locations!$A:$O,3,0)</f>
        <v>San Mateo County</v>
      </c>
      <c r="J9356" t="s">
        <v>2803</v>
      </c>
      <c r="K9356" t="str">
        <f>VLOOKUP($J9356,Product_Data[#All],2,0)</f>
        <v>Product 65</v>
      </c>
      <c r="L9356">
        <v>1</v>
      </c>
      <c r="M9356">
        <f>VLOOKUP($J9356,Product_Data[#All],3,0)</f>
        <v>962</v>
      </c>
      <c r="N9356">
        <f>VLOOKUP($J9356,Product_Data[#All],4,0)</f>
        <v>1414</v>
      </c>
      <c r="O9356">
        <f>VLOOKUP($J9356,Product_Data[#All],7,0)</f>
        <v>212.1</v>
      </c>
      <c r="P9356">
        <f t="shared" si="730"/>
        <v>962</v>
      </c>
      <c r="Q9356">
        <f t="shared" si="731"/>
        <v>1414</v>
      </c>
      <c r="R9356">
        <f t="shared" si="732"/>
        <v>452</v>
      </c>
      <c r="S9356">
        <f t="shared" si="733"/>
        <v>1201.9000000000001</v>
      </c>
      <c r="T9356" s="23">
        <f t="shared" si="734"/>
        <v>212.1</v>
      </c>
    </row>
    <row r="9357" spans="1:20" x14ac:dyDescent="0.35">
      <c r="A9357" t="s">
        <v>7207</v>
      </c>
      <c r="B9357" s="1">
        <v>43893</v>
      </c>
      <c r="C9357" t="s">
        <v>441</v>
      </c>
      <c r="D9357" t="str">
        <f>VLOOKUP($C9357,Customer_Data[#All],2,0)</f>
        <v>Alan Sims</v>
      </c>
      <c r="E9357" t="s">
        <v>958</v>
      </c>
      <c r="F9357" t="str">
        <f>VLOOKUP(E9357,Salespeople_Data[#All],2,0)</f>
        <v>John Reyes</v>
      </c>
      <c r="G9357" t="s">
        <v>15</v>
      </c>
      <c r="H9357" t="str">
        <f>VLOOKUP($G9357,Locations!$A:$O,2,0)</f>
        <v>Berkeley</v>
      </c>
      <c r="I9357" t="str">
        <f>VLOOKUP($G9357,Locations!$A:$O,3,0)</f>
        <v>Alameda County</v>
      </c>
      <c r="J9357" t="s">
        <v>2831</v>
      </c>
      <c r="K9357" t="str">
        <f>VLOOKUP($J9357,Product_Data[#All],2,0)</f>
        <v>Product 71</v>
      </c>
      <c r="L9357">
        <v>1</v>
      </c>
      <c r="M9357">
        <f>VLOOKUP($J9357,Product_Data[#All],3,0)</f>
        <v>1220</v>
      </c>
      <c r="N9357">
        <f>VLOOKUP($J9357,Product_Data[#All],4,0)</f>
        <v>1671</v>
      </c>
      <c r="O9357">
        <f>VLOOKUP($J9357,Product_Data[#All],7,0)</f>
        <v>250.64999999999998</v>
      </c>
      <c r="P9357">
        <f t="shared" si="730"/>
        <v>1220</v>
      </c>
      <c r="Q9357">
        <f t="shared" si="731"/>
        <v>1671</v>
      </c>
      <c r="R9357">
        <f t="shared" si="732"/>
        <v>451</v>
      </c>
      <c r="S9357">
        <f t="shared" si="733"/>
        <v>1420.35</v>
      </c>
      <c r="T9357" s="23">
        <f t="shared" si="734"/>
        <v>250.64999999999998</v>
      </c>
    </row>
    <row r="9358" spans="1:20" x14ac:dyDescent="0.35">
      <c r="A9358" t="s">
        <v>7208</v>
      </c>
      <c r="B9358" s="1">
        <v>43953</v>
      </c>
      <c r="C9358" t="s">
        <v>651</v>
      </c>
      <c r="D9358" t="str">
        <f>VLOOKUP($C9358,Customer_Data[#All],2,0)</f>
        <v>Richard Jordan</v>
      </c>
      <c r="E9358" t="s">
        <v>982</v>
      </c>
      <c r="F9358" t="str">
        <f>VLOOKUP(E9358,Salespeople_Data[#All],2,0)</f>
        <v>Robert Reed</v>
      </c>
      <c r="G9358" t="s">
        <v>1599</v>
      </c>
      <c r="H9358" t="str">
        <f>VLOOKUP($G9358,Locations!$A:$O,2,0)</f>
        <v>Sunnyvale</v>
      </c>
      <c r="I9358" t="str">
        <f>VLOOKUP($G9358,Locations!$A:$O,3,0)</f>
        <v>Santa Clara County</v>
      </c>
      <c r="J9358" t="s">
        <v>2796</v>
      </c>
      <c r="K9358" t="str">
        <f>VLOOKUP($J9358,Product_Data[#All],2,0)</f>
        <v>Product 36</v>
      </c>
      <c r="L9358">
        <v>1</v>
      </c>
      <c r="M9358">
        <f>VLOOKUP($J9358,Product_Data[#All],3,0)</f>
        <v>376</v>
      </c>
      <c r="N9358">
        <f>VLOOKUP($J9358,Product_Data[#All],4,0)</f>
        <v>458</v>
      </c>
      <c r="O9358">
        <f>VLOOKUP($J9358,Product_Data[#All],7,0)</f>
        <v>68.7</v>
      </c>
      <c r="P9358">
        <f t="shared" si="730"/>
        <v>376</v>
      </c>
      <c r="Q9358">
        <f t="shared" si="731"/>
        <v>458</v>
      </c>
      <c r="R9358">
        <f t="shared" si="732"/>
        <v>82</v>
      </c>
      <c r="S9358">
        <f t="shared" si="733"/>
        <v>389.3</v>
      </c>
      <c r="T9358" s="23">
        <f t="shared" si="734"/>
        <v>68.7</v>
      </c>
    </row>
    <row r="9359" spans="1:20" x14ac:dyDescent="0.35">
      <c r="A9359" t="s">
        <v>7209</v>
      </c>
      <c r="B9359" s="1">
        <v>43982</v>
      </c>
      <c r="C9359" t="s">
        <v>669</v>
      </c>
      <c r="D9359" t="str">
        <f>VLOOKUP($C9359,Customer_Data[#All],2,0)</f>
        <v>David Garrett</v>
      </c>
      <c r="E9359" t="s">
        <v>985</v>
      </c>
      <c r="F9359" t="str">
        <f>VLOOKUP(E9359,Salespeople_Data[#All],2,0)</f>
        <v>Eugene Holmes</v>
      </c>
      <c r="G9359" t="s">
        <v>18</v>
      </c>
      <c r="H9359" t="str">
        <f>VLOOKUP($G9359,Locations!$A:$O,2,0)</f>
        <v>Chula Vista</v>
      </c>
      <c r="I9359" t="str">
        <f>VLOOKUP($G9359,Locations!$A:$O,3,0)</f>
        <v>San Diego County</v>
      </c>
      <c r="J9359" t="s">
        <v>2761</v>
      </c>
      <c r="K9359" t="str">
        <f>VLOOKUP($J9359,Product_Data[#All],2,0)</f>
        <v>Product 1</v>
      </c>
      <c r="L9359">
        <v>2</v>
      </c>
      <c r="M9359">
        <f>VLOOKUP($J9359,Product_Data[#All],3,0)</f>
        <v>1367</v>
      </c>
      <c r="N9359">
        <f>VLOOKUP($J9359,Product_Data[#All],4,0)</f>
        <v>2241</v>
      </c>
      <c r="O9359">
        <f>VLOOKUP($J9359,Product_Data[#All],7,0)</f>
        <v>336.15</v>
      </c>
      <c r="P9359">
        <f t="shared" si="730"/>
        <v>2734</v>
      </c>
      <c r="Q9359">
        <f t="shared" si="731"/>
        <v>4482</v>
      </c>
      <c r="R9359">
        <f t="shared" si="732"/>
        <v>1748</v>
      </c>
      <c r="S9359">
        <f t="shared" si="733"/>
        <v>4145.8500000000004</v>
      </c>
      <c r="T9359" s="23">
        <f t="shared" si="734"/>
        <v>672.3</v>
      </c>
    </row>
    <row r="9360" spans="1:20" x14ac:dyDescent="0.35">
      <c r="A9360" t="s">
        <v>7210</v>
      </c>
      <c r="B9360" s="1">
        <v>43886</v>
      </c>
      <c r="C9360" t="s">
        <v>610</v>
      </c>
      <c r="D9360" t="str">
        <f>VLOOKUP($C9360,Customer_Data[#All],2,0)</f>
        <v>Jason Murphy</v>
      </c>
      <c r="E9360" t="s">
        <v>973</v>
      </c>
      <c r="F9360" t="str">
        <f>VLOOKUP(E9360,Salespeople_Data[#All],2,0)</f>
        <v>Gary Rodriguez</v>
      </c>
      <c r="G9360" t="s">
        <v>1585</v>
      </c>
      <c r="H9360" t="str">
        <f>VLOOKUP($G9360,Locations!$A:$O,2,0)</f>
        <v>Salinas</v>
      </c>
      <c r="I9360" t="str">
        <f>VLOOKUP($G9360,Locations!$A:$O,3,0)</f>
        <v>Monterey County</v>
      </c>
      <c r="J9360" t="s">
        <v>2732</v>
      </c>
      <c r="K9360" t="str">
        <f>VLOOKUP($J9360,Product_Data[#All],2,0)</f>
        <v>Product 80</v>
      </c>
      <c r="L9360">
        <v>3</v>
      </c>
      <c r="M9360">
        <f>VLOOKUP($J9360,Product_Data[#All],3,0)</f>
        <v>1363</v>
      </c>
      <c r="N9360">
        <f>VLOOKUP($J9360,Product_Data[#All],4,0)</f>
        <v>1725</v>
      </c>
      <c r="O9360">
        <f>VLOOKUP($J9360,Product_Data[#All],7,0)</f>
        <v>258.75</v>
      </c>
      <c r="P9360">
        <f t="shared" si="730"/>
        <v>4089</v>
      </c>
      <c r="Q9360">
        <f t="shared" si="731"/>
        <v>5175</v>
      </c>
      <c r="R9360">
        <f t="shared" si="732"/>
        <v>1086</v>
      </c>
      <c r="S9360">
        <f t="shared" si="733"/>
        <v>4916.25</v>
      </c>
      <c r="T9360" s="23">
        <f t="shared" si="734"/>
        <v>776.25</v>
      </c>
    </row>
    <row r="9361" spans="1:20" x14ac:dyDescent="0.35">
      <c r="A9361" t="s">
        <v>7211</v>
      </c>
      <c r="B9361" s="1">
        <v>43902</v>
      </c>
      <c r="C9361" t="s">
        <v>614</v>
      </c>
      <c r="D9361" t="str">
        <f>VLOOKUP($C9361,Customer_Data[#All],2,0)</f>
        <v>Michael Mills</v>
      </c>
      <c r="E9361" t="s">
        <v>972</v>
      </c>
      <c r="F9361" t="str">
        <f>VLOOKUP(E9361,Salespeople_Data[#All],2,0)</f>
        <v>Martin Perry</v>
      </c>
      <c r="G9361" t="s">
        <v>25</v>
      </c>
      <c r="H9361" t="str">
        <f>VLOOKUP($G9361,Locations!$A:$O,2,0)</f>
        <v>East Los Angeles</v>
      </c>
      <c r="I9361" t="str">
        <f>VLOOKUP($G9361,Locations!$A:$O,3,0)</f>
        <v>Los Angeles County</v>
      </c>
      <c r="J9361" t="s">
        <v>2823</v>
      </c>
      <c r="K9361" t="str">
        <f>VLOOKUP($J9361,Product_Data[#All],2,0)</f>
        <v>Product 68</v>
      </c>
      <c r="L9361">
        <v>1</v>
      </c>
      <c r="M9361">
        <f>VLOOKUP($J9361,Product_Data[#All],3,0)</f>
        <v>683</v>
      </c>
      <c r="N9361">
        <f>VLOOKUP($J9361,Product_Data[#All],4,0)</f>
        <v>1119</v>
      </c>
      <c r="O9361">
        <f>VLOOKUP($J9361,Product_Data[#All],7,0)</f>
        <v>167.85</v>
      </c>
      <c r="P9361">
        <f t="shared" si="730"/>
        <v>683</v>
      </c>
      <c r="Q9361">
        <f t="shared" si="731"/>
        <v>1119</v>
      </c>
      <c r="R9361">
        <f t="shared" si="732"/>
        <v>436</v>
      </c>
      <c r="S9361">
        <f t="shared" si="733"/>
        <v>951.15</v>
      </c>
      <c r="T9361" s="23">
        <f t="shared" si="734"/>
        <v>167.85</v>
      </c>
    </row>
    <row r="9362" spans="1:20" x14ac:dyDescent="0.35">
      <c r="A9362" t="s">
        <v>7212</v>
      </c>
      <c r="B9362" s="1">
        <v>44054</v>
      </c>
      <c r="C9362" t="s">
        <v>115</v>
      </c>
      <c r="D9362" t="str">
        <f>VLOOKUP($C9362,Customer_Data[#All],2,0)</f>
        <v>Kevin Webb</v>
      </c>
      <c r="E9362" t="s">
        <v>972</v>
      </c>
      <c r="F9362" t="str">
        <f>VLOOKUP(E9362,Salespeople_Data[#All],2,0)</f>
        <v>Martin Perry</v>
      </c>
      <c r="G9362" t="s">
        <v>1578</v>
      </c>
      <c r="H9362" t="str">
        <f>VLOOKUP($G9362,Locations!$A:$O,2,0)</f>
        <v>Pomona</v>
      </c>
      <c r="I9362" t="str">
        <f>VLOOKUP($G9362,Locations!$A:$O,3,0)</f>
        <v>Los Angeles County</v>
      </c>
      <c r="J9362" t="s">
        <v>2790</v>
      </c>
      <c r="K9362" t="str">
        <f>VLOOKUP($J9362,Product_Data[#All],2,0)</f>
        <v>Product 72</v>
      </c>
      <c r="L9362">
        <v>1</v>
      </c>
      <c r="M9362">
        <f>VLOOKUP($J9362,Product_Data[#All],3,0)</f>
        <v>72</v>
      </c>
      <c r="N9362">
        <f>VLOOKUP($J9362,Product_Data[#All],4,0)</f>
        <v>136</v>
      </c>
      <c r="O9362">
        <f>VLOOKUP($J9362,Product_Data[#All],7,0)</f>
        <v>20.399999999999999</v>
      </c>
      <c r="P9362">
        <f t="shared" si="730"/>
        <v>72</v>
      </c>
      <c r="Q9362">
        <f t="shared" si="731"/>
        <v>136</v>
      </c>
      <c r="R9362">
        <f t="shared" si="732"/>
        <v>64</v>
      </c>
      <c r="S9362">
        <f t="shared" si="733"/>
        <v>115.6</v>
      </c>
      <c r="T9362" s="23">
        <f t="shared" si="734"/>
        <v>20.399999999999999</v>
      </c>
    </row>
    <row r="9363" spans="1:20" x14ac:dyDescent="0.35">
      <c r="A9363" t="s">
        <v>7213</v>
      </c>
      <c r="B9363" s="1">
        <v>44176</v>
      </c>
      <c r="C9363" t="s">
        <v>397</v>
      </c>
      <c r="D9363" t="str">
        <f>VLOOKUP($C9363,Customer_Data[#All],2,0)</f>
        <v>Frank Mason</v>
      </c>
      <c r="E9363" t="s">
        <v>966</v>
      </c>
      <c r="F9363" t="str">
        <f>VLOOKUP(E9363,Salespeople_Data[#All],2,0)</f>
        <v>Ryan Butler</v>
      </c>
      <c r="G9363" t="s">
        <v>1601</v>
      </c>
      <c r="H9363" t="str">
        <f>VLOOKUP($G9363,Locations!$A:$O,2,0)</f>
        <v>Thousand Oaks</v>
      </c>
      <c r="I9363" t="str">
        <f>VLOOKUP($G9363,Locations!$A:$O,3,0)</f>
        <v>Ventura County</v>
      </c>
      <c r="J9363" t="s">
        <v>2750</v>
      </c>
      <c r="K9363" t="str">
        <f>VLOOKUP($J9363,Product_Data[#All],2,0)</f>
        <v>Product 79</v>
      </c>
      <c r="L9363">
        <v>2</v>
      </c>
      <c r="M9363">
        <f>VLOOKUP($J9363,Product_Data[#All],3,0)</f>
        <v>971</v>
      </c>
      <c r="N9363">
        <f>VLOOKUP($J9363,Product_Data[#All],4,0)</f>
        <v>1798</v>
      </c>
      <c r="O9363">
        <f>VLOOKUP($J9363,Product_Data[#All],7,0)</f>
        <v>269.7</v>
      </c>
      <c r="P9363">
        <f t="shared" si="730"/>
        <v>1942</v>
      </c>
      <c r="Q9363">
        <f t="shared" si="731"/>
        <v>3596</v>
      </c>
      <c r="R9363">
        <f t="shared" si="732"/>
        <v>1654</v>
      </c>
      <c r="S9363">
        <f t="shared" si="733"/>
        <v>3326.3</v>
      </c>
      <c r="T9363" s="23">
        <f t="shared" si="734"/>
        <v>539.4</v>
      </c>
    </row>
    <row r="9364" spans="1:20" x14ac:dyDescent="0.35">
      <c r="A9364" t="s">
        <v>7214</v>
      </c>
      <c r="B9364" s="1">
        <v>43975</v>
      </c>
      <c r="C9364" t="s">
        <v>295</v>
      </c>
      <c r="D9364" t="str">
        <f>VLOOKUP($C9364,Customer_Data[#All],2,0)</f>
        <v>Howard Harrison</v>
      </c>
      <c r="E9364" t="s">
        <v>959</v>
      </c>
      <c r="F9364" t="str">
        <f>VLOOKUP(E9364,Salespeople_Data[#All],2,0)</f>
        <v>Charles Harper</v>
      </c>
      <c r="G9364" t="s">
        <v>1582</v>
      </c>
      <c r="H9364" t="str">
        <f>VLOOKUP($G9364,Locations!$A:$O,2,0)</f>
        <v>Riverside</v>
      </c>
      <c r="I9364" t="str">
        <f>VLOOKUP($G9364,Locations!$A:$O,3,0)</f>
        <v>Riverside County</v>
      </c>
      <c r="J9364" t="s">
        <v>2738</v>
      </c>
      <c r="K9364" t="str">
        <f>VLOOKUP($J9364,Product_Data[#All],2,0)</f>
        <v>Product 92</v>
      </c>
      <c r="L9364">
        <v>4</v>
      </c>
      <c r="M9364">
        <f>VLOOKUP($J9364,Product_Data[#All],3,0)</f>
        <v>294</v>
      </c>
      <c r="N9364">
        <f>VLOOKUP($J9364,Product_Data[#All],4,0)</f>
        <v>368</v>
      </c>
      <c r="O9364">
        <f>VLOOKUP($J9364,Product_Data[#All],7,0)</f>
        <v>55.199999999999996</v>
      </c>
      <c r="P9364">
        <f t="shared" si="730"/>
        <v>1176</v>
      </c>
      <c r="Q9364">
        <f t="shared" si="731"/>
        <v>1472</v>
      </c>
      <c r="R9364">
        <f t="shared" si="732"/>
        <v>296</v>
      </c>
      <c r="S9364">
        <f t="shared" si="733"/>
        <v>1416.8</v>
      </c>
      <c r="T9364" s="23">
        <f t="shared" si="734"/>
        <v>220.79999999999998</v>
      </c>
    </row>
    <row r="9365" spans="1:20" x14ac:dyDescent="0.35">
      <c r="A9365" t="s">
        <v>7215</v>
      </c>
      <c r="B9365" s="1">
        <v>44123</v>
      </c>
      <c r="C9365" t="s">
        <v>186</v>
      </c>
      <c r="D9365" t="str">
        <f>VLOOKUP($C9365,Customer_Data[#All],2,0)</f>
        <v>Kevin Willis</v>
      </c>
      <c r="E9365" t="s">
        <v>989</v>
      </c>
      <c r="F9365" t="str">
        <f>VLOOKUP(E9365,Salespeople_Data[#All],2,0)</f>
        <v>Joshua Taylor</v>
      </c>
      <c r="G9365" t="s">
        <v>33</v>
      </c>
      <c r="H9365" t="str">
        <f>VLOOKUP($G9365,Locations!$A:$O,2,0)</f>
        <v>Fresno</v>
      </c>
      <c r="I9365" t="str">
        <f>VLOOKUP($G9365,Locations!$A:$O,3,0)</f>
        <v>Fresno County</v>
      </c>
      <c r="J9365" t="s">
        <v>2767</v>
      </c>
      <c r="K9365" t="str">
        <f>VLOOKUP($J9365,Product_Data[#All],2,0)</f>
        <v>Product 67</v>
      </c>
      <c r="L9365">
        <v>1</v>
      </c>
      <c r="M9365">
        <f>VLOOKUP($J9365,Product_Data[#All],3,0)</f>
        <v>1485</v>
      </c>
      <c r="N9365">
        <f>VLOOKUP($J9365,Product_Data[#All],4,0)</f>
        <v>2091</v>
      </c>
      <c r="O9365">
        <f>VLOOKUP($J9365,Product_Data[#All],7,0)</f>
        <v>313.64999999999998</v>
      </c>
      <c r="P9365">
        <f t="shared" si="730"/>
        <v>1485</v>
      </c>
      <c r="Q9365">
        <f t="shared" si="731"/>
        <v>2091</v>
      </c>
      <c r="R9365">
        <f t="shared" si="732"/>
        <v>606</v>
      </c>
      <c r="S9365">
        <f t="shared" si="733"/>
        <v>1777.35</v>
      </c>
      <c r="T9365" s="23">
        <f t="shared" si="734"/>
        <v>313.64999999999998</v>
      </c>
    </row>
    <row r="9366" spans="1:20" x14ac:dyDescent="0.35">
      <c r="A9366" t="s">
        <v>7216</v>
      </c>
      <c r="B9366" s="1">
        <v>44108</v>
      </c>
      <c r="C9366" t="s">
        <v>528</v>
      </c>
      <c r="D9366" t="str">
        <f>VLOOKUP($C9366,Customer_Data[#All],2,0)</f>
        <v>Dennis Myers</v>
      </c>
      <c r="E9366" t="s">
        <v>971</v>
      </c>
      <c r="F9366" t="str">
        <f>VLOOKUP(E9366,Salespeople_Data[#All],2,0)</f>
        <v>Ernest Wagner</v>
      </c>
      <c r="G9366" t="s">
        <v>34</v>
      </c>
      <c r="H9366" t="str">
        <f>VLOOKUP($G9366,Locations!$A:$O,2,0)</f>
        <v>Fullerton</v>
      </c>
      <c r="I9366" t="str">
        <f>VLOOKUP($G9366,Locations!$A:$O,3,0)</f>
        <v>Orange County</v>
      </c>
      <c r="J9366" t="s">
        <v>2765</v>
      </c>
      <c r="K9366" t="str">
        <f>VLOOKUP($J9366,Product_Data[#All],2,0)</f>
        <v>Product 100</v>
      </c>
      <c r="L9366">
        <v>2</v>
      </c>
      <c r="M9366">
        <f>VLOOKUP($J9366,Product_Data[#All],3,0)</f>
        <v>984</v>
      </c>
      <c r="N9366">
        <f>VLOOKUP($J9366,Product_Data[#All],4,0)</f>
        <v>1367</v>
      </c>
      <c r="O9366">
        <f>VLOOKUP($J9366,Product_Data[#All],7,0)</f>
        <v>205.04999999999998</v>
      </c>
      <c r="P9366">
        <f t="shared" si="730"/>
        <v>1968</v>
      </c>
      <c r="Q9366">
        <f t="shared" si="731"/>
        <v>2734</v>
      </c>
      <c r="R9366">
        <f t="shared" si="732"/>
        <v>766</v>
      </c>
      <c r="S9366">
        <f t="shared" si="733"/>
        <v>2528.9499999999998</v>
      </c>
      <c r="T9366" s="23">
        <f t="shared" si="734"/>
        <v>410.09999999999997</v>
      </c>
    </row>
    <row r="9367" spans="1:20" x14ac:dyDescent="0.35">
      <c r="A9367" t="s">
        <v>7217</v>
      </c>
      <c r="B9367" s="1">
        <v>43878</v>
      </c>
      <c r="C9367" t="s">
        <v>415</v>
      </c>
      <c r="D9367" t="str">
        <f>VLOOKUP($C9367,Customer_Data[#All],2,0)</f>
        <v>Mark Morales</v>
      </c>
      <c r="E9367" t="s">
        <v>976</v>
      </c>
      <c r="F9367" t="str">
        <f>VLOOKUP(E9367,Salespeople_Data[#All],2,0)</f>
        <v>Bobby Russell</v>
      </c>
      <c r="G9367" t="s">
        <v>1602</v>
      </c>
      <c r="H9367" t="str">
        <f>VLOOKUP($G9367,Locations!$A:$O,2,0)</f>
        <v>Torrance</v>
      </c>
      <c r="I9367" t="str">
        <f>VLOOKUP($G9367,Locations!$A:$O,3,0)</f>
        <v>Los Angeles County</v>
      </c>
      <c r="J9367" t="s">
        <v>2822</v>
      </c>
      <c r="K9367" t="str">
        <f>VLOOKUP($J9367,Product_Data[#All],2,0)</f>
        <v>Product 97</v>
      </c>
      <c r="L9367">
        <v>4</v>
      </c>
      <c r="M9367">
        <f>VLOOKUP($J9367,Product_Data[#All],3,0)</f>
        <v>1301</v>
      </c>
      <c r="N9367">
        <f>VLOOKUP($J9367,Product_Data[#All],4,0)</f>
        <v>1587</v>
      </c>
      <c r="O9367">
        <f>VLOOKUP($J9367,Product_Data[#All],7,0)</f>
        <v>238.04999999999998</v>
      </c>
      <c r="P9367">
        <f t="shared" si="730"/>
        <v>5204</v>
      </c>
      <c r="Q9367">
        <f t="shared" si="731"/>
        <v>6348</v>
      </c>
      <c r="R9367">
        <f t="shared" si="732"/>
        <v>1144</v>
      </c>
      <c r="S9367">
        <f t="shared" si="733"/>
        <v>6109.95</v>
      </c>
      <c r="T9367" s="23">
        <f t="shared" si="734"/>
        <v>952.19999999999993</v>
      </c>
    </row>
    <row r="9368" spans="1:20" x14ac:dyDescent="0.35">
      <c r="A9368" t="s">
        <v>7218</v>
      </c>
      <c r="B9368" s="1">
        <v>43913</v>
      </c>
      <c r="C9368" t="s">
        <v>352</v>
      </c>
      <c r="D9368" t="str">
        <f>VLOOKUP($C9368,Customer_Data[#All],2,0)</f>
        <v>Eugene Castillo</v>
      </c>
      <c r="E9368" t="s">
        <v>968</v>
      </c>
      <c r="F9368" t="str">
        <f>VLOOKUP(E9368,Salespeople_Data[#All],2,0)</f>
        <v>Walter Cook</v>
      </c>
      <c r="G9368" t="s">
        <v>1577</v>
      </c>
      <c r="H9368" t="str">
        <f>VLOOKUP($G9368,Locations!$A:$O,2,0)</f>
        <v>Pasadena</v>
      </c>
      <c r="I9368" t="str">
        <f>VLOOKUP($G9368,Locations!$A:$O,3,0)</f>
        <v>Los Angeles County</v>
      </c>
      <c r="J9368" t="s">
        <v>2770</v>
      </c>
      <c r="K9368" t="str">
        <f>VLOOKUP($J9368,Product_Data[#All],2,0)</f>
        <v>Product 4</v>
      </c>
      <c r="L9368">
        <v>3</v>
      </c>
      <c r="M9368">
        <f>VLOOKUP($J9368,Product_Data[#All],3,0)</f>
        <v>1516</v>
      </c>
      <c r="N9368">
        <f>VLOOKUP($J9368,Product_Data[#All],4,0)</f>
        <v>1783</v>
      </c>
      <c r="O9368">
        <f>VLOOKUP($J9368,Product_Data[#All],7,0)</f>
        <v>267.45</v>
      </c>
      <c r="P9368">
        <f t="shared" si="730"/>
        <v>4548</v>
      </c>
      <c r="Q9368">
        <f t="shared" si="731"/>
        <v>5349</v>
      </c>
      <c r="R9368">
        <f t="shared" si="732"/>
        <v>801</v>
      </c>
      <c r="S9368">
        <f t="shared" si="733"/>
        <v>5081.55</v>
      </c>
      <c r="T9368" s="23">
        <f t="shared" si="734"/>
        <v>802.34999999999991</v>
      </c>
    </row>
    <row r="9369" spans="1:20" x14ac:dyDescent="0.35">
      <c r="A9369" t="s">
        <v>7219</v>
      </c>
      <c r="B9369" s="1">
        <v>43956</v>
      </c>
      <c r="C9369" t="s">
        <v>182</v>
      </c>
      <c r="D9369" t="str">
        <f>VLOOKUP($C9369,Customer_Data[#All],2,0)</f>
        <v>Albert Jacobs</v>
      </c>
      <c r="E9369" t="s">
        <v>952</v>
      </c>
      <c r="F9369" t="str">
        <f>VLOOKUP(E9369,Salespeople_Data[#All],2,0)</f>
        <v>Sean Miller</v>
      </c>
      <c r="G9369" t="s">
        <v>1584</v>
      </c>
      <c r="H9369" t="str">
        <f>VLOOKUP($G9369,Locations!$A:$O,2,0)</f>
        <v>Sacramento</v>
      </c>
      <c r="I9369" t="str">
        <f>VLOOKUP($G9369,Locations!$A:$O,3,0)</f>
        <v>Sacramento County</v>
      </c>
      <c r="J9369" t="s">
        <v>2762</v>
      </c>
      <c r="K9369" t="str">
        <f>VLOOKUP($J9369,Product_Data[#All],2,0)</f>
        <v>Product 25</v>
      </c>
      <c r="L9369">
        <v>3</v>
      </c>
      <c r="M9369">
        <f>VLOOKUP($J9369,Product_Data[#All],3,0)</f>
        <v>292</v>
      </c>
      <c r="N9369">
        <f>VLOOKUP($J9369,Product_Data[#All],4,0)</f>
        <v>356</v>
      </c>
      <c r="O9369">
        <f>VLOOKUP($J9369,Product_Data[#All],7,0)</f>
        <v>53.4</v>
      </c>
      <c r="P9369">
        <f t="shared" si="730"/>
        <v>876</v>
      </c>
      <c r="Q9369">
        <f t="shared" si="731"/>
        <v>1068</v>
      </c>
      <c r="R9369">
        <f t="shared" si="732"/>
        <v>192</v>
      </c>
      <c r="S9369">
        <f t="shared" si="733"/>
        <v>1014.6</v>
      </c>
      <c r="T9369" s="23">
        <f t="shared" si="734"/>
        <v>160.19999999999999</v>
      </c>
    </row>
    <row r="9370" spans="1:20" x14ac:dyDescent="0.35">
      <c r="A9370" t="s">
        <v>7220</v>
      </c>
      <c r="B9370" s="1">
        <v>43917</v>
      </c>
      <c r="C9370" t="s">
        <v>555</v>
      </c>
      <c r="D9370" t="str">
        <f>VLOOKUP($C9370,Customer_Data[#All],2,0)</f>
        <v>Steve Diaz</v>
      </c>
      <c r="E9370" t="s">
        <v>980</v>
      </c>
      <c r="F9370" t="str">
        <f>VLOOKUP(E9370,Salespeople_Data[#All],2,0)</f>
        <v>Arthur Mccoy</v>
      </c>
      <c r="G9370" t="s">
        <v>1591</v>
      </c>
      <c r="H9370" t="str">
        <f>VLOOKUP($G9370,Locations!$A:$O,2,0)</f>
        <v>San Mateo</v>
      </c>
      <c r="I9370" t="str">
        <f>VLOOKUP($G9370,Locations!$A:$O,3,0)</f>
        <v>San Mateo County</v>
      </c>
      <c r="J9370" t="s">
        <v>2807</v>
      </c>
      <c r="K9370" t="str">
        <f>VLOOKUP($J9370,Product_Data[#All],2,0)</f>
        <v>Product 9</v>
      </c>
      <c r="L9370">
        <v>1</v>
      </c>
      <c r="M9370">
        <f>VLOOKUP($J9370,Product_Data[#All],3,0)</f>
        <v>208</v>
      </c>
      <c r="N9370">
        <f>VLOOKUP($J9370,Product_Data[#All],4,0)</f>
        <v>315</v>
      </c>
      <c r="O9370">
        <f>VLOOKUP($J9370,Product_Data[#All],7,0)</f>
        <v>47.25</v>
      </c>
      <c r="P9370">
        <f t="shared" si="730"/>
        <v>208</v>
      </c>
      <c r="Q9370">
        <f t="shared" si="731"/>
        <v>315</v>
      </c>
      <c r="R9370">
        <f t="shared" si="732"/>
        <v>107</v>
      </c>
      <c r="S9370">
        <f t="shared" si="733"/>
        <v>267.75</v>
      </c>
      <c r="T9370" s="23">
        <f t="shared" si="734"/>
        <v>47.25</v>
      </c>
    </row>
    <row r="9371" spans="1:20" x14ac:dyDescent="0.35">
      <c r="A9371" t="s">
        <v>7221</v>
      </c>
      <c r="B9371" s="1">
        <v>43931</v>
      </c>
      <c r="C9371" t="s">
        <v>479</v>
      </c>
      <c r="D9371" t="str">
        <f>VLOOKUP($C9371,Customer_Data[#All],2,0)</f>
        <v>Ryan Bailey</v>
      </c>
      <c r="E9371" t="s">
        <v>957</v>
      </c>
      <c r="F9371" t="str">
        <f>VLOOKUP(E9371,Salespeople_Data[#All],2,0)</f>
        <v>Larry Marshall</v>
      </c>
      <c r="G9371" t="s">
        <v>1604</v>
      </c>
      <c r="H9371" t="str">
        <f>VLOOKUP($G9371,Locations!$A:$O,2,0)</f>
        <v>Victorville</v>
      </c>
      <c r="I9371" t="str">
        <f>VLOOKUP($G9371,Locations!$A:$O,3,0)</f>
        <v>San Bernardino County</v>
      </c>
      <c r="J9371" t="s">
        <v>2763</v>
      </c>
      <c r="K9371" t="str">
        <f>VLOOKUP($J9371,Product_Data[#All],2,0)</f>
        <v>Product 57</v>
      </c>
      <c r="L9371">
        <v>3</v>
      </c>
      <c r="M9371">
        <f>VLOOKUP($J9371,Product_Data[#All],3,0)</f>
        <v>1046</v>
      </c>
      <c r="N9371">
        <f>VLOOKUP($J9371,Product_Data[#All],4,0)</f>
        <v>1635</v>
      </c>
      <c r="O9371">
        <f>VLOOKUP($J9371,Product_Data[#All],7,0)</f>
        <v>245.25</v>
      </c>
      <c r="P9371">
        <f t="shared" si="730"/>
        <v>3138</v>
      </c>
      <c r="Q9371">
        <f t="shared" si="731"/>
        <v>4905</v>
      </c>
      <c r="R9371">
        <f t="shared" si="732"/>
        <v>1767</v>
      </c>
      <c r="S9371">
        <f t="shared" si="733"/>
        <v>4659.75</v>
      </c>
      <c r="T9371" s="23">
        <f t="shared" si="734"/>
        <v>735.75</v>
      </c>
    </row>
    <row r="9372" spans="1:20" x14ac:dyDescent="0.35">
      <c r="A9372" t="s">
        <v>7222</v>
      </c>
      <c r="B9372" s="1">
        <v>44191</v>
      </c>
      <c r="C9372" t="s">
        <v>295</v>
      </c>
      <c r="D9372" t="str">
        <f>VLOOKUP($C9372,Customer_Data[#All],2,0)</f>
        <v>Howard Harrison</v>
      </c>
      <c r="E9372" t="s">
        <v>970</v>
      </c>
      <c r="F9372" t="str">
        <f>VLOOKUP(E9372,Salespeople_Data[#All],2,0)</f>
        <v>Ernest Wheeler</v>
      </c>
      <c r="G9372" t="s">
        <v>1581</v>
      </c>
      <c r="H9372" t="str">
        <f>VLOOKUP($G9372,Locations!$A:$O,2,0)</f>
        <v>Richmond</v>
      </c>
      <c r="I9372" t="str">
        <f>VLOOKUP($G9372,Locations!$A:$O,3,0)</f>
        <v>Contra Costa County</v>
      </c>
      <c r="J9372" t="s">
        <v>2778</v>
      </c>
      <c r="K9372" t="str">
        <f>VLOOKUP($J9372,Product_Data[#All],2,0)</f>
        <v>Product 78</v>
      </c>
      <c r="L9372">
        <v>2</v>
      </c>
      <c r="M9372">
        <f>VLOOKUP($J9372,Product_Data[#All],3,0)</f>
        <v>424</v>
      </c>
      <c r="N9372">
        <f>VLOOKUP($J9372,Product_Data[#All],4,0)</f>
        <v>530</v>
      </c>
      <c r="O9372">
        <f>VLOOKUP($J9372,Product_Data[#All],7,0)</f>
        <v>79.5</v>
      </c>
      <c r="P9372">
        <f t="shared" si="730"/>
        <v>848</v>
      </c>
      <c r="Q9372">
        <f t="shared" si="731"/>
        <v>1060</v>
      </c>
      <c r="R9372">
        <f t="shared" si="732"/>
        <v>212</v>
      </c>
      <c r="S9372">
        <f t="shared" si="733"/>
        <v>980.5</v>
      </c>
      <c r="T9372" s="23">
        <f t="shared" si="734"/>
        <v>159</v>
      </c>
    </row>
    <row r="9373" spans="1:20" x14ac:dyDescent="0.35">
      <c r="A9373" t="s">
        <v>7223</v>
      </c>
      <c r="B9373" s="1">
        <v>44092</v>
      </c>
      <c r="C9373" t="s">
        <v>830</v>
      </c>
      <c r="D9373" t="str">
        <f>VLOOKUP($C9373,Customer_Data[#All],2,0)</f>
        <v>Johnny Ward</v>
      </c>
      <c r="E9373" t="s">
        <v>981</v>
      </c>
      <c r="F9373" t="str">
        <f>VLOOKUP(E9373,Salespeople_Data[#All],2,0)</f>
        <v>Roger Ramos</v>
      </c>
      <c r="G9373" t="s">
        <v>1576</v>
      </c>
      <c r="H9373" t="str">
        <f>VLOOKUP($G9373,Locations!$A:$O,2,0)</f>
        <v>Palmdale</v>
      </c>
      <c r="I9373" t="str">
        <f>VLOOKUP($G9373,Locations!$A:$O,3,0)</f>
        <v>Los Angeles County</v>
      </c>
      <c r="J9373" t="s">
        <v>2777</v>
      </c>
      <c r="K9373" t="str">
        <f>VLOOKUP($J9373,Product_Data[#All],2,0)</f>
        <v>Product 69</v>
      </c>
      <c r="L9373">
        <v>1</v>
      </c>
      <c r="M9373">
        <f>VLOOKUP($J9373,Product_Data[#All],3,0)</f>
        <v>900</v>
      </c>
      <c r="N9373">
        <f>VLOOKUP($J9373,Product_Data[#All],4,0)</f>
        <v>1500</v>
      </c>
      <c r="O9373">
        <f>VLOOKUP($J9373,Product_Data[#All],7,0)</f>
        <v>225</v>
      </c>
      <c r="P9373">
        <f t="shared" si="730"/>
        <v>900</v>
      </c>
      <c r="Q9373">
        <f t="shared" si="731"/>
        <v>1500</v>
      </c>
      <c r="R9373">
        <f t="shared" si="732"/>
        <v>600</v>
      </c>
      <c r="S9373">
        <f t="shared" si="733"/>
        <v>1275</v>
      </c>
      <c r="T9373" s="23">
        <f t="shared" si="734"/>
        <v>225</v>
      </c>
    </row>
    <row r="9374" spans="1:20" x14ac:dyDescent="0.35">
      <c r="A9374" t="s">
        <v>7224</v>
      </c>
      <c r="B9374" s="1">
        <v>43967</v>
      </c>
      <c r="C9374" t="s">
        <v>709</v>
      </c>
      <c r="D9374" t="str">
        <f>VLOOKUP($C9374,Customer_Data[#All],2,0)</f>
        <v>Gerald Andrews</v>
      </c>
      <c r="E9374" t="s">
        <v>984</v>
      </c>
      <c r="F9374" t="str">
        <f>VLOOKUP(E9374,Salespeople_Data[#All],2,0)</f>
        <v>Scott Mason</v>
      </c>
      <c r="G9374" t="s">
        <v>1580</v>
      </c>
      <c r="H9374" t="str">
        <f>VLOOKUP($G9374,Locations!$A:$O,2,0)</f>
        <v>Rialto</v>
      </c>
      <c r="I9374" t="str">
        <f>VLOOKUP($G9374,Locations!$A:$O,3,0)</f>
        <v>San Bernardino County</v>
      </c>
      <c r="J9374" t="s">
        <v>2788</v>
      </c>
      <c r="K9374" t="str">
        <f>VLOOKUP($J9374,Product_Data[#All],2,0)</f>
        <v>Product 89</v>
      </c>
      <c r="L9374">
        <v>1</v>
      </c>
      <c r="M9374">
        <f>VLOOKUP($J9374,Product_Data[#All],3,0)</f>
        <v>416</v>
      </c>
      <c r="N9374">
        <f>VLOOKUP($J9374,Product_Data[#All],4,0)</f>
        <v>603</v>
      </c>
      <c r="O9374">
        <f>VLOOKUP($J9374,Product_Data[#All],7,0)</f>
        <v>90.45</v>
      </c>
      <c r="P9374">
        <f t="shared" si="730"/>
        <v>416</v>
      </c>
      <c r="Q9374">
        <f t="shared" si="731"/>
        <v>603</v>
      </c>
      <c r="R9374">
        <f t="shared" si="732"/>
        <v>187</v>
      </c>
      <c r="S9374">
        <f t="shared" si="733"/>
        <v>512.54999999999995</v>
      </c>
      <c r="T9374" s="23">
        <f t="shared" si="734"/>
        <v>90.45</v>
      </c>
    </row>
    <row r="9375" spans="1:20" x14ac:dyDescent="0.35">
      <c r="A9375" t="s">
        <v>7225</v>
      </c>
      <c r="B9375" s="1">
        <v>43976</v>
      </c>
      <c r="C9375" t="s">
        <v>314</v>
      </c>
      <c r="D9375" t="str">
        <f>VLOOKUP($C9375,Customer_Data[#All],2,0)</f>
        <v>Henry Kelley</v>
      </c>
      <c r="E9375" t="s">
        <v>989</v>
      </c>
      <c r="F9375" t="str">
        <f>VLOOKUP(E9375,Salespeople_Data[#All],2,0)</f>
        <v>Joshua Taylor</v>
      </c>
      <c r="G9375" t="s">
        <v>1579</v>
      </c>
      <c r="H9375" t="str">
        <f>VLOOKUP($G9375,Locations!$A:$O,2,0)</f>
        <v>Rancho Cucamonga</v>
      </c>
      <c r="I9375" t="str">
        <f>VLOOKUP($G9375,Locations!$A:$O,3,0)</f>
        <v>San Bernardino County</v>
      </c>
      <c r="J9375" t="s">
        <v>2795</v>
      </c>
      <c r="K9375" t="str">
        <f>VLOOKUP($J9375,Product_Data[#All],2,0)</f>
        <v>Product 86</v>
      </c>
      <c r="L9375">
        <v>2</v>
      </c>
      <c r="M9375">
        <f>VLOOKUP($J9375,Product_Data[#All],3,0)</f>
        <v>1173</v>
      </c>
      <c r="N9375">
        <f>VLOOKUP($J9375,Product_Data[#All],4,0)</f>
        <v>1862</v>
      </c>
      <c r="O9375">
        <f>VLOOKUP($J9375,Product_Data[#All],7,0)</f>
        <v>279.3</v>
      </c>
      <c r="P9375">
        <f t="shared" si="730"/>
        <v>2346</v>
      </c>
      <c r="Q9375">
        <f t="shared" si="731"/>
        <v>3724</v>
      </c>
      <c r="R9375">
        <f t="shared" si="732"/>
        <v>1378</v>
      </c>
      <c r="S9375">
        <f t="shared" si="733"/>
        <v>3444.7</v>
      </c>
      <c r="T9375" s="23">
        <f t="shared" si="734"/>
        <v>558.6</v>
      </c>
    </row>
    <row r="9376" spans="1:20" x14ac:dyDescent="0.35">
      <c r="A9376" t="s">
        <v>7226</v>
      </c>
      <c r="B9376" s="1">
        <v>43908</v>
      </c>
      <c r="C9376" t="s">
        <v>466</v>
      </c>
      <c r="D9376" t="str">
        <f>VLOOKUP($C9376,Customer_Data[#All],2,0)</f>
        <v>Peter Warren</v>
      </c>
      <c r="E9376" t="s">
        <v>946</v>
      </c>
      <c r="F9376" t="str">
        <f>VLOOKUP(E9376,Salespeople_Data[#All],2,0)</f>
        <v>Fred Robertson</v>
      </c>
      <c r="G9376" t="s">
        <v>25</v>
      </c>
      <c r="H9376" t="str">
        <f>VLOOKUP($G9376,Locations!$A:$O,2,0)</f>
        <v>East Los Angeles</v>
      </c>
      <c r="I9376" t="str">
        <f>VLOOKUP($G9376,Locations!$A:$O,3,0)</f>
        <v>Los Angeles County</v>
      </c>
      <c r="J9376" t="s">
        <v>2733</v>
      </c>
      <c r="K9376" t="str">
        <f>VLOOKUP($J9376,Product_Data[#All],2,0)</f>
        <v>Product 63</v>
      </c>
      <c r="L9376">
        <v>1</v>
      </c>
      <c r="M9376">
        <f>VLOOKUP($J9376,Product_Data[#All],3,0)</f>
        <v>1774</v>
      </c>
      <c r="N9376">
        <f>VLOOKUP($J9376,Product_Data[#All],4,0)</f>
        <v>2464</v>
      </c>
      <c r="O9376">
        <f>VLOOKUP($J9376,Product_Data[#All],7,0)</f>
        <v>369.59999999999997</v>
      </c>
      <c r="P9376">
        <f t="shared" si="730"/>
        <v>1774</v>
      </c>
      <c r="Q9376">
        <f t="shared" si="731"/>
        <v>2464</v>
      </c>
      <c r="R9376">
        <f t="shared" si="732"/>
        <v>690</v>
      </c>
      <c r="S9376">
        <f t="shared" si="733"/>
        <v>2094.4</v>
      </c>
      <c r="T9376" s="23">
        <f t="shared" si="734"/>
        <v>369.59999999999997</v>
      </c>
    </row>
    <row r="9377" spans="1:20" x14ac:dyDescent="0.35">
      <c r="A9377" t="s">
        <v>7227</v>
      </c>
      <c r="B9377" s="1">
        <v>43989</v>
      </c>
      <c r="C9377" t="s">
        <v>607</v>
      </c>
      <c r="D9377" t="str">
        <f>VLOOKUP($C9377,Customer_Data[#All],2,0)</f>
        <v>Aaron Mills</v>
      </c>
      <c r="E9377" t="s">
        <v>960</v>
      </c>
      <c r="F9377" t="str">
        <f>VLOOKUP(E9377,Salespeople_Data[#All],2,0)</f>
        <v>Ronald Reed</v>
      </c>
      <c r="G9377" t="s">
        <v>20</v>
      </c>
      <c r="H9377" t="str">
        <f>VLOOKUP($G9377,Locations!$A:$O,2,0)</f>
        <v>Concord</v>
      </c>
      <c r="I9377" t="str">
        <f>VLOOKUP($G9377,Locations!$A:$O,3,0)</f>
        <v>Contra Costa County</v>
      </c>
      <c r="J9377" t="s">
        <v>2748</v>
      </c>
      <c r="K9377" t="str">
        <f>VLOOKUP($J9377,Product_Data[#All],2,0)</f>
        <v>Product 12</v>
      </c>
      <c r="L9377">
        <v>1</v>
      </c>
      <c r="M9377">
        <f>VLOOKUP($J9377,Product_Data[#All],3,0)</f>
        <v>435</v>
      </c>
      <c r="N9377">
        <f>VLOOKUP($J9377,Product_Data[#All],4,0)</f>
        <v>530</v>
      </c>
      <c r="O9377">
        <f>VLOOKUP($J9377,Product_Data[#All],7,0)</f>
        <v>79.5</v>
      </c>
      <c r="P9377">
        <f t="shared" si="730"/>
        <v>435</v>
      </c>
      <c r="Q9377">
        <f t="shared" si="731"/>
        <v>530</v>
      </c>
      <c r="R9377">
        <f t="shared" si="732"/>
        <v>95</v>
      </c>
      <c r="S9377">
        <f t="shared" si="733"/>
        <v>450.5</v>
      </c>
      <c r="T9377" s="23">
        <f t="shared" si="734"/>
        <v>79.5</v>
      </c>
    </row>
    <row r="9378" spans="1:20" x14ac:dyDescent="0.35">
      <c r="A9378" t="s">
        <v>7228</v>
      </c>
      <c r="B9378" s="1">
        <v>44015</v>
      </c>
      <c r="C9378" t="s">
        <v>405</v>
      </c>
      <c r="D9378" t="str">
        <f>VLOOKUP($C9378,Customer_Data[#All],2,0)</f>
        <v>Jeffrey Sanders</v>
      </c>
      <c r="E9378" t="s">
        <v>990</v>
      </c>
      <c r="F9378" t="str">
        <f>VLOOKUP(E9378,Salespeople_Data[#All],2,0)</f>
        <v>Martin Carr</v>
      </c>
      <c r="G9378" t="s">
        <v>1578</v>
      </c>
      <c r="H9378" t="str">
        <f>VLOOKUP($G9378,Locations!$A:$O,2,0)</f>
        <v>Pomona</v>
      </c>
      <c r="I9378" t="str">
        <f>VLOOKUP($G9378,Locations!$A:$O,3,0)</f>
        <v>Los Angeles County</v>
      </c>
      <c r="J9378" t="s">
        <v>2801</v>
      </c>
      <c r="K9378" t="str">
        <f>VLOOKUP($J9378,Product_Data[#All],2,0)</f>
        <v>Product 59</v>
      </c>
      <c r="L9378">
        <v>3</v>
      </c>
      <c r="M9378">
        <f>VLOOKUP($J9378,Product_Data[#All],3,0)</f>
        <v>1535</v>
      </c>
      <c r="N9378">
        <f>VLOOKUP($J9378,Product_Data[#All],4,0)</f>
        <v>2257</v>
      </c>
      <c r="O9378">
        <f>VLOOKUP($J9378,Product_Data[#All],7,0)</f>
        <v>338.55</v>
      </c>
      <c r="P9378">
        <f t="shared" si="730"/>
        <v>4605</v>
      </c>
      <c r="Q9378">
        <f t="shared" si="731"/>
        <v>6771</v>
      </c>
      <c r="R9378">
        <f t="shared" si="732"/>
        <v>2166</v>
      </c>
      <c r="S9378">
        <f t="shared" si="733"/>
        <v>6432.45</v>
      </c>
      <c r="T9378" s="23">
        <f t="shared" si="734"/>
        <v>1015.6500000000001</v>
      </c>
    </row>
    <row r="9379" spans="1:20" x14ac:dyDescent="0.35">
      <c r="A9379" t="s">
        <v>7229</v>
      </c>
      <c r="B9379" s="1">
        <v>44103</v>
      </c>
      <c r="C9379" t="s">
        <v>264</v>
      </c>
      <c r="D9379" t="str">
        <f>VLOOKUP($C9379,Customer_Data[#All],2,0)</f>
        <v>Jack Stevens</v>
      </c>
      <c r="E9379" t="s">
        <v>959</v>
      </c>
      <c r="F9379" t="str">
        <f>VLOOKUP(E9379,Salespeople_Data[#All],2,0)</f>
        <v>Charles Harper</v>
      </c>
      <c r="G9379" t="s">
        <v>1572</v>
      </c>
      <c r="H9379" t="str">
        <f>VLOOKUP($G9379,Locations!$A:$O,2,0)</f>
        <v>Oceanside</v>
      </c>
      <c r="I9379" t="str">
        <f>VLOOKUP($G9379,Locations!$A:$O,3,0)</f>
        <v>San Diego County</v>
      </c>
      <c r="J9379" t="s">
        <v>2743</v>
      </c>
      <c r="K9379" t="str">
        <f>VLOOKUP($J9379,Product_Data[#All],2,0)</f>
        <v>Product 46</v>
      </c>
      <c r="L9379">
        <v>1</v>
      </c>
      <c r="M9379">
        <f>VLOOKUP($J9379,Product_Data[#All],3,0)</f>
        <v>395</v>
      </c>
      <c r="N9379">
        <f>VLOOKUP($J9379,Product_Data[#All],4,0)</f>
        <v>556</v>
      </c>
      <c r="O9379">
        <f>VLOOKUP($J9379,Product_Data[#All],7,0)</f>
        <v>83.399999999999991</v>
      </c>
      <c r="P9379">
        <f t="shared" si="730"/>
        <v>395</v>
      </c>
      <c r="Q9379">
        <f t="shared" si="731"/>
        <v>556</v>
      </c>
      <c r="R9379">
        <f t="shared" si="732"/>
        <v>161</v>
      </c>
      <c r="S9379">
        <f t="shared" si="733"/>
        <v>472.6</v>
      </c>
      <c r="T9379" s="23">
        <f t="shared" si="734"/>
        <v>83.399999999999991</v>
      </c>
    </row>
    <row r="9380" spans="1:20" x14ac:dyDescent="0.35">
      <c r="A9380" t="s">
        <v>7230</v>
      </c>
      <c r="B9380" s="1">
        <v>44114</v>
      </c>
      <c r="C9380" t="s">
        <v>525</v>
      </c>
      <c r="D9380" t="str">
        <f>VLOOKUP($C9380,Customer_Data[#All],2,0)</f>
        <v>Christopher Kim</v>
      </c>
      <c r="E9380" t="s">
        <v>985</v>
      </c>
      <c r="F9380" t="str">
        <f>VLOOKUP(E9380,Salespeople_Data[#All],2,0)</f>
        <v>Eugene Holmes</v>
      </c>
      <c r="G9380" t="s">
        <v>1572</v>
      </c>
      <c r="H9380" t="str">
        <f>VLOOKUP($G9380,Locations!$A:$O,2,0)</f>
        <v>Oceanside</v>
      </c>
      <c r="I9380" t="str">
        <f>VLOOKUP($G9380,Locations!$A:$O,3,0)</f>
        <v>San Diego County</v>
      </c>
      <c r="J9380" t="s">
        <v>2783</v>
      </c>
      <c r="K9380" t="str">
        <f>VLOOKUP($J9380,Product_Data[#All],2,0)</f>
        <v>Product 70</v>
      </c>
      <c r="L9380">
        <v>1</v>
      </c>
      <c r="M9380">
        <f>VLOOKUP($J9380,Product_Data[#All],3,0)</f>
        <v>291</v>
      </c>
      <c r="N9380">
        <f>VLOOKUP($J9380,Product_Data[#All],4,0)</f>
        <v>378</v>
      </c>
      <c r="O9380">
        <f>VLOOKUP($J9380,Product_Data[#All],7,0)</f>
        <v>56.699999999999996</v>
      </c>
      <c r="P9380">
        <f t="shared" si="730"/>
        <v>291</v>
      </c>
      <c r="Q9380">
        <f t="shared" si="731"/>
        <v>378</v>
      </c>
      <c r="R9380">
        <f t="shared" si="732"/>
        <v>87</v>
      </c>
      <c r="S9380">
        <f t="shared" si="733"/>
        <v>321.3</v>
      </c>
      <c r="T9380" s="23">
        <f t="shared" si="734"/>
        <v>56.699999999999996</v>
      </c>
    </row>
    <row r="9381" spans="1:20" x14ac:dyDescent="0.35">
      <c r="A9381" t="s">
        <v>7231</v>
      </c>
      <c r="B9381" s="1">
        <v>44190</v>
      </c>
      <c r="C9381" t="s">
        <v>651</v>
      </c>
      <c r="D9381" t="str">
        <f>VLOOKUP($C9381,Customer_Data[#All],2,0)</f>
        <v>Richard Jordan</v>
      </c>
      <c r="E9381" t="s">
        <v>947</v>
      </c>
      <c r="F9381" t="str">
        <f>VLOOKUP(E9381,Salespeople_Data[#All],2,0)</f>
        <v>Kevin Butler</v>
      </c>
      <c r="G9381" t="s">
        <v>1603</v>
      </c>
      <c r="H9381" t="str">
        <f>VLOOKUP($G9381,Locations!$A:$O,2,0)</f>
        <v>Vallejo</v>
      </c>
      <c r="I9381" t="str">
        <f>VLOOKUP($G9381,Locations!$A:$O,3,0)</f>
        <v>Solano County</v>
      </c>
      <c r="J9381" t="s">
        <v>2746</v>
      </c>
      <c r="K9381" t="str">
        <f>VLOOKUP($J9381,Product_Data[#All],2,0)</f>
        <v>Product 31</v>
      </c>
      <c r="L9381">
        <v>1</v>
      </c>
      <c r="M9381">
        <f>VLOOKUP($J9381,Product_Data[#All],3,0)</f>
        <v>1044</v>
      </c>
      <c r="N9381">
        <f>VLOOKUP($J9381,Product_Data[#All],4,0)</f>
        <v>1899</v>
      </c>
      <c r="O9381">
        <f>VLOOKUP($J9381,Product_Data[#All],7,0)</f>
        <v>284.84999999999997</v>
      </c>
      <c r="P9381">
        <f t="shared" si="730"/>
        <v>1044</v>
      </c>
      <c r="Q9381">
        <f t="shared" si="731"/>
        <v>1899</v>
      </c>
      <c r="R9381">
        <f t="shared" si="732"/>
        <v>855</v>
      </c>
      <c r="S9381">
        <f t="shared" si="733"/>
        <v>1614.15</v>
      </c>
      <c r="T9381" s="23">
        <f t="shared" si="734"/>
        <v>284.84999999999997</v>
      </c>
    </row>
    <row r="9382" spans="1:20" x14ac:dyDescent="0.35">
      <c r="A9382" t="s">
        <v>7232</v>
      </c>
      <c r="B9382" s="1">
        <v>43913</v>
      </c>
      <c r="C9382" t="s">
        <v>264</v>
      </c>
      <c r="D9382" t="str">
        <f>VLOOKUP($C9382,Customer_Data[#All],2,0)</f>
        <v>Jack Stevens</v>
      </c>
      <c r="E9382" t="s">
        <v>972</v>
      </c>
      <c r="F9382" t="str">
        <f>VLOOKUP(E9382,Salespeople_Data[#All],2,0)</f>
        <v>Martin Perry</v>
      </c>
      <c r="G9382" t="s">
        <v>13</v>
      </c>
      <c r="H9382" t="str">
        <f>VLOOKUP($G9382,Locations!$A:$O,2,0)</f>
        <v>Antioch</v>
      </c>
      <c r="I9382" t="str">
        <f>VLOOKUP($G9382,Locations!$A:$O,3,0)</f>
        <v>Contra Costa County</v>
      </c>
      <c r="J9382" t="s">
        <v>2810</v>
      </c>
      <c r="K9382" t="str">
        <f>VLOOKUP($J9382,Product_Data[#All],2,0)</f>
        <v>Product 81</v>
      </c>
      <c r="L9382">
        <v>3</v>
      </c>
      <c r="M9382">
        <f>VLOOKUP($J9382,Product_Data[#All],3,0)</f>
        <v>1788</v>
      </c>
      <c r="N9382">
        <f>VLOOKUP($J9382,Product_Data[#All],4,0)</f>
        <v>2353</v>
      </c>
      <c r="O9382">
        <f>VLOOKUP($J9382,Product_Data[#All],7,0)</f>
        <v>352.95</v>
      </c>
      <c r="P9382">
        <f t="shared" si="730"/>
        <v>5364</v>
      </c>
      <c r="Q9382">
        <f t="shared" si="731"/>
        <v>7059</v>
      </c>
      <c r="R9382">
        <f t="shared" si="732"/>
        <v>1695</v>
      </c>
      <c r="S9382">
        <f t="shared" si="733"/>
        <v>6706.05</v>
      </c>
      <c r="T9382" s="23">
        <f t="shared" si="734"/>
        <v>1058.8499999999999</v>
      </c>
    </row>
    <row r="9383" spans="1:20" x14ac:dyDescent="0.35">
      <c r="A9383" t="s">
        <v>7233</v>
      </c>
      <c r="B9383" s="1">
        <v>44161</v>
      </c>
      <c r="C9383" t="s">
        <v>289</v>
      </c>
      <c r="D9383" t="str">
        <f>VLOOKUP($C9383,Customer_Data[#All],2,0)</f>
        <v>Harold Matthews</v>
      </c>
      <c r="E9383" t="s">
        <v>976</v>
      </c>
      <c r="F9383" t="str">
        <f>VLOOKUP(E9383,Salespeople_Data[#All],2,0)</f>
        <v>Bobby Russell</v>
      </c>
      <c r="G9383" t="s">
        <v>39</v>
      </c>
      <c r="H9383" t="str">
        <f>VLOOKUP($G9383,Locations!$A:$O,2,0)</f>
        <v>Inglewood</v>
      </c>
      <c r="I9383" t="str">
        <f>VLOOKUP($G9383,Locations!$A:$O,3,0)</f>
        <v>Los Angeles County</v>
      </c>
      <c r="J9383" t="s">
        <v>2803</v>
      </c>
      <c r="K9383" t="str">
        <f>VLOOKUP($J9383,Product_Data[#All],2,0)</f>
        <v>Product 65</v>
      </c>
      <c r="L9383">
        <v>1</v>
      </c>
      <c r="M9383">
        <f>VLOOKUP($J9383,Product_Data[#All],3,0)</f>
        <v>962</v>
      </c>
      <c r="N9383">
        <f>VLOOKUP($J9383,Product_Data[#All],4,0)</f>
        <v>1414</v>
      </c>
      <c r="O9383">
        <f>VLOOKUP($J9383,Product_Data[#All],7,0)</f>
        <v>212.1</v>
      </c>
      <c r="P9383">
        <f t="shared" si="730"/>
        <v>962</v>
      </c>
      <c r="Q9383">
        <f t="shared" si="731"/>
        <v>1414</v>
      </c>
      <c r="R9383">
        <f t="shared" si="732"/>
        <v>452</v>
      </c>
      <c r="S9383">
        <f t="shared" si="733"/>
        <v>1201.9000000000001</v>
      </c>
      <c r="T9383" s="23">
        <f t="shared" si="734"/>
        <v>212.1</v>
      </c>
    </row>
    <row r="9384" spans="1:20" x14ac:dyDescent="0.35">
      <c r="A9384" t="s">
        <v>7234</v>
      </c>
      <c r="B9384" s="1">
        <v>43889</v>
      </c>
      <c r="C9384" t="s">
        <v>72</v>
      </c>
      <c r="D9384" t="str">
        <f>VLOOKUP($C9384,Customer_Data[#All],2,0)</f>
        <v>Victor Lopez</v>
      </c>
      <c r="E9384" t="s">
        <v>967</v>
      </c>
      <c r="F9384" t="str">
        <f>VLOOKUP(E9384,Salespeople_Data[#All],2,0)</f>
        <v>Clarence Fox</v>
      </c>
      <c r="G9384" t="s">
        <v>29</v>
      </c>
      <c r="H9384" t="str">
        <f>VLOOKUP($G9384,Locations!$A:$O,2,0)</f>
        <v>Escondido</v>
      </c>
      <c r="I9384" t="str">
        <f>VLOOKUP($G9384,Locations!$A:$O,3,0)</f>
        <v>San Diego County</v>
      </c>
      <c r="J9384" t="s">
        <v>2805</v>
      </c>
      <c r="K9384" t="str">
        <f>VLOOKUP($J9384,Product_Data[#All],2,0)</f>
        <v>Product 26</v>
      </c>
      <c r="L9384">
        <v>2</v>
      </c>
      <c r="M9384">
        <f>VLOOKUP($J9384,Product_Data[#All],3,0)</f>
        <v>387</v>
      </c>
      <c r="N9384">
        <f>VLOOKUP($J9384,Product_Data[#All],4,0)</f>
        <v>667</v>
      </c>
      <c r="O9384">
        <f>VLOOKUP($J9384,Product_Data[#All],7,0)</f>
        <v>100.05</v>
      </c>
      <c r="P9384">
        <f t="shared" si="730"/>
        <v>774</v>
      </c>
      <c r="Q9384">
        <f t="shared" si="731"/>
        <v>1334</v>
      </c>
      <c r="R9384">
        <f t="shared" si="732"/>
        <v>560</v>
      </c>
      <c r="S9384">
        <f t="shared" si="733"/>
        <v>1233.95</v>
      </c>
      <c r="T9384" s="23">
        <f t="shared" si="734"/>
        <v>200.1</v>
      </c>
    </row>
    <row r="9385" spans="1:20" x14ac:dyDescent="0.35">
      <c r="A9385" t="s">
        <v>7235</v>
      </c>
      <c r="B9385" s="1">
        <v>44135</v>
      </c>
      <c r="C9385" t="s">
        <v>804</v>
      </c>
      <c r="D9385" t="str">
        <f>VLOOKUP($C9385,Customer_Data[#All],2,0)</f>
        <v>Gary Porter</v>
      </c>
      <c r="E9385" t="s">
        <v>989</v>
      </c>
      <c r="F9385" t="str">
        <f>VLOOKUP(E9385,Salespeople_Data[#All],2,0)</f>
        <v>Joshua Taylor</v>
      </c>
      <c r="G9385" t="s">
        <v>1566</v>
      </c>
      <c r="H9385" t="str">
        <f>VLOOKUP($G9385,Locations!$A:$O,2,0)</f>
        <v>Los Angeles</v>
      </c>
      <c r="I9385" t="str">
        <f>VLOOKUP($G9385,Locations!$A:$O,3,0)</f>
        <v>Los Angeles County</v>
      </c>
      <c r="J9385" t="s">
        <v>2796</v>
      </c>
      <c r="K9385" t="str">
        <f>VLOOKUP($J9385,Product_Data[#All],2,0)</f>
        <v>Product 36</v>
      </c>
      <c r="L9385">
        <v>2</v>
      </c>
      <c r="M9385">
        <f>VLOOKUP($J9385,Product_Data[#All],3,0)</f>
        <v>376</v>
      </c>
      <c r="N9385">
        <f>VLOOKUP($J9385,Product_Data[#All],4,0)</f>
        <v>458</v>
      </c>
      <c r="O9385">
        <f>VLOOKUP($J9385,Product_Data[#All],7,0)</f>
        <v>68.7</v>
      </c>
      <c r="P9385">
        <f t="shared" si="730"/>
        <v>752</v>
      </c>
      <c r="Q9385">
        <f t="shared" si="731"/>
        <v>916</v>
      </c>
      <c r="R9385">
        <f t="shared" si="732"/>
        <v>164</v>
      </c>
      <c r="S9385">
        <f t="shared" si="733"/>
        <v>847.3</v>
      </c>
      <c r="T9385" s="23">
        <f t="shared" si="734"/>
        <v>137.4</v>
      </c>
    </row>
    <row r="9386" spans="1:20" x14ac:dyDescent="0.35">
      <c r="A9386" t="s">
        <v>7236</v>
      </c>
      <c r="B9386" s="1">
        <v>44090</v>
      </c>
      <c r="C9386" t="s">
        <v>435</v>
      </c>
      <c r="D9386" t="str">
        <f>VLOOKUP($C9386,Customer_Data[#All],2,0)</f>
        <v>Joe Price</v>
      </c>
      <c r="E9386" t="s">
        <v>985</v>
      </c>
      <c r="F9386" t="str">
        <f>VLOOKUP(E9386,Salespeople_Data[#All],2,0)</f>
        <v>Eugene Holmes</v>
      </c>
      <c r="G9386" t="s">
        <v>1578</v>
      </c>
      <c r="H9386" t="str">
        <f>VLOOKUP($G9386,Locations!$A:$O,2,0)</f>
        <v>Pomona</v>
      </c>
      <c r="I9386" t="str">
        <f>VLOOKUP($G9386,Locations!$A:$O,3,0)</f>
        <v>Los Angeles County</v>
      </c>
      <c r="J9386" t="s">
        <v>2747</v>
      </c>
      <c r="K9386" t="str">
        <f>VLOOKUP($J9386,Product_Data[#All],2,0)</f>
        <v>Product 94</v>
      </c>
      <c r="L9386">
        <v>2</v>
      </c>
      <c r="M9386">
        <f>VLOOKUP($J9386,Product_Data[#All],3,0)</f>
        <v>90</v>
      </c>
      <c r="N9386">
        <f>VLOOKUP($J9386,Product_Data[#All],4,0)</f>
        <v>112</v>
      </c>
      <c r="O9386">
        <f>VLOOKUP($J9386,Product_Data[#All],7,0)</f>
        <v>16.8</v>
      </c>
      <c r="P9386">
        <f t="shared" si="730"/>
        <v>180</v>
      </c>
      <c r="Q9386">
        <f t="shared" si="731"/>
        <v>224</v>
      </c>
      <c r="R9386">
        <f t="shared" si="732"/>
        <v>44</v>
      </c>
      <c r="S9386">
        <f t="shared" si="733"/>
        <v>207.2</v>
      </c>
      <c r="T9386" s="23">
        <f t="shared" si="734"/>
        <v>33.6</v>
      </c>
    </row>
    <row r="9387" spans="1:20" x14ac:dyDescent="0.35">
      <c r="A9387" t="s">
        <v>7237</v>
      </c>
      <c r="B9387" s="1">
        <v>44002</v>
      </c>
      <c r="C9387" t="s">
        <v>267</v>
      </c>
      <c r="D9387" t="str">
        <f>VLOOKUP($C9387,Customer_Data[#All],2,0)</f>
        <v>Ernest Fox</v>
      </c>
      <c r="E9387" t="s">
        <v>975</v>
      </c>
      <c r="F9387" t="str">
        <f>VLOOKUP(E9387,Salespeople_Data[#All],2,0)</f>
        <v>Howard Gardner</v>
      </c>
      <c r="G9387" t="s">
        <v>34</v>
      </c>
      <c r="H9387" t="str">
        <f>VLOOKUP($G9387,Locations!$A:$O,2,0)</f>
        <v>Fullerton</v>
      </c>
      <c r="I9387" t="str">
        <f>VLOOKUP($G9387,Locations!$A:$O,3,0)</f>
        <v>Orange County</v>
      </c>
      <c r="J9387" t="s">
        <v>2749</v>
      </c>
      <c r="K9387" t="str">
        <f>VLOOKUP($J9387,Product_Data[#All],2,0)</f>
        <v>Product 44</v>
      </c>
      <c r="L9387">
        <v>1</v>
      </c>
      <c r="M9387">
        <f>VLOOKUP($J9387,Product_Data[#All],3,0)</f>
        <v>425</v>
      </c>
      <c r="N9387">
        <f>VLOOKUP($J9387,Product_Data[#All],4,0)</f>
        <v>545</v>
      </c>
      <c r="O9387">
        <f>VLOOKUP($J9387,Product_Data[#All],7,0)</f>
        <v>81.75</v>
      </c>
      <c r="P9387">
        <f t="shared" si="730"/>
        <v>425</v>
      </c>
      <c r="Q9387">
        <f t="shared" si="731"/>
        <v>545</v>
      </c>
      <c r="R9387">
        <f t="shared" si="732"/>
        <v>120</v>
      </c>
      <c r="S9387">
        <f t="shared" si="733"/>
        <v>463.25</v>
      </c>
      <c r="T9387" s="23">
        <f t="shared" si="734"/>
        <v>81.75</v>
      </c>
    </row>
    <row r="9388" spans="1:20" x14ac:dyDescent="0.35">
      <c r="A9388" t="s">
        <v>7238</v>
      </c>
      <c r="B9388" s="1">
        <v>44166</v>
      </c>
      <c r="C9388" t="s">
        <v>817</v>
      </c>
      <c r="D9388" t="str">
        <f>VLOOKUP($C9388,Customer_Data[#All],2,0)</f>
        <v>Wayne Stone</v>
      </c>
      <c r="E9388" t="s">
        <v>956</v>
      </c>
      <c r="F9388" t="str">
        <f>VLOOKUP(E9388,Salespeople_Data[#All],2,0)</f>
        <v>Joshua Cook</v>
      </c>
      <c r="G9388" t="s">
        <v>34</v>
      </c>
      <c r="H9388" t="str">
        <f>VLOOKUP($G9388,Locations!$A:$O,2,0)</f>
        <v>Fullerton</v>
      </c>
      <c r="I9388" t="str">
        <f>VLOOKUP($G9388,Locations!$A:$O,3,0)</f>
        <v>Orange County</v>
      </c>
      <c r="J9388" t="s">
        <v>2814</v>
      </c>
      <c r="K9388" t="str">
        <f>VLOOKUP($J9388,Product_Data[#All],2,0)</f>
        <v>Product 54</v>
      </c>
      <c r="L9388">
        <v>3</v>
      </c>
      <c r="M9388">
        <f>VLOOKUP($J9388,Product_Data[#All],3,0)</f>
        <v>358</v>
      </c>
      <c r="N9388">
        <f>VLOOKUP($J9388,Product_Data[#All],4,0)</f>
        <v>596</v>
      </c>
      <c r="O9388">
        <f>VLOOKUP($J9388,Product_Data[#All],7,0)</f>
        <v>89.399999999999991</v>
      </c>
      <c r="P9388">
        <f t="shared" si="730"/>
        <v>1074</v>
      </c>
      <c r="Q9388">
        <f t="shared" si="731"/>
        <v>1788</v>
      </c>
      <c r="R9388">
        <f t="shared" si="732"/>
        <v>714</v>
      </c>
      <c r="S9388">
        <f t="shared" si="733"/>
        <v>1698.6</v>
      </c>
      <c r="T9388" s="23">
        <f t="shared" si="734"/>
        <v>268.2</v>
      </c>
    </row>
    <row r="9389" spans="1:20" x14ac:dyDescent="0.35">
      <c r="A9389" t="s">
        <v>7239</v>
      </c>
      <c r="B9389" s="1">
        <v>44112</v>
      </c>
      <c r="C9389" t="s">
        <v>249</v>
      </c>
      <c r="D9389" t="str">
        <f>VLOOKUP($C9389,Customer_Data[#All],2,0)</f>
        <v>Timothy Lawrence</v>
      </c>
      <c r="E9389" t="s">
        <v>988</v>
      </c>
      <c r="F9389" t="str">
        <f>VLOOKUP(E9389,Salespeople_Data[#All],2,0)</f>
        <v>Scott Clark</v>
      </c>
      <c r="G9389" t="s">
        <v>1564</v>
      </c>
      <c r="H9389" t="str">
        <f>VLOOKUP($G9389,Locations!$A:$O,2,0)</f>
        <v>Lancaster</v>
      </c>
      <c r="I9389" t="str">
        <f>VLOOKUP($G9389,Locations!$A:$O,3,0)</f>
        <v>Los Angeles County</v>
      </c>
      <c r="J9389" t="s">
        <v>2749</v>
      </c>
      <c r="K9389" t="str">
        <f>VLOOKUP($J9389,Product_Data[#All],2,0)</f>
        <v>Product 44</v>
      </c>
      <c r="L9389">
        <v>4</v>
      </c>
      <c r="M9389">
        <f>VLOOKUP($J9389,Product_Data[#All],3,0)</f>
        <v>425</v>
      </c>
      <c r="N9389">
        <f>VLOOKUP($J9389,Product_Data[#All],4,0)</f>
        <v>545</v>
      </c>
      <c r="O9389">
        <f>VLOOKUP($J9389,Product_Data[#All],7,0)</f>
        <v>81.75</v>
      </c>
      <c r="P9389">
        <f t="shared" si="730"/>
        <v>1700</v>
      </c>
      <c r="Q9389">
        <f t="shared" si="731"/>
        <v>2180</v>
      </c>
      <c r="R9389">
        <f t="shared" si="732"/>
        <v>480</v>
      </c>
      <c r="S9389">
        <f t="shared" si="733"/>
        <v>2098.25</v>
      </c>
      <c r="T9389" s="23">
        <f t="shared" si="734"/>
        <v>327</v>
      </c>
    </row>
    <row r="9390" spans="1:20" x14ac:dyDescent="0.35">
      <c r="A9390" t="s">
        <v>7240</v>
      </c>
      <c r="B9390" s="1">
        <v>43877</v>
      </c>
      <c r="C9390" t="s">
        <v>587</v>
      </c>
      <c r="D9390" t="str">
        <f>VLOOKUP($C9390,Customer_Data[#All],2,0)</f>
        <v>David Mendoza</v>
      </c>
      <c r="E9390" t="s">
        <v>946</v>
      </c>
      <c r="F9390" t="str">
        <f>VLOOKUP(E9390,Salespeople_Data[#All],2,0)</f>
        <v>Fred Robertson</v>
      </c>
      <c r="G9390" t="s">
        <v>1601</v>
      </c>
      <c r="H9390" t="str">
        <f>VLOOKUP($G9390,Locations!$A:$O,2,0)</f>
        <v>Thousand Oaks</v>
      </c>
      <c r="I9390" t="str">
        <f>VLOOKUP($G9390,Locations!$A:$O,3,0)</f>
        <v>Ventura County</v>
      </c>
      <c r="J9390" t="s">
        <v>2750</v>
      </c>
      <c r="K9390" t="str">
        <f>VLOOKUP($J9390,Product_Data[#All],2,0)</f>
        <v>Product 79</v>
      </c>
      <c r="L9390">
        <v>1</v>
      </c>
      <c r="M9390">
        <f>VLOOKUP($J9390,Product_Data[#All],3,0)</f>
        <v>971</v>
      </c>
      <c r="N9390">
        <f>VLOOKUP($J9390,Product_Data[#All],4,0)</f>
        <v>1798</v>
      </c>
      <c r="O9390">
        <f>VLOOKUP($J9390,Product_Data[#All],7,0)</f>
        <v>269.7</v>
      </c>
      <c r="P9390">
        <f t="shared" si="730"/>
        <v>971</v>
      </c>
      <c r="Q9390">
        <f t="shared" si="731"/>
        <v>1798</v>
      </c>
      <c r="R9390">
        <f t="shared" si="732"/>
        <v>827</v>
      </c>
      <c r="S9390">
        <f t="shared" si="733"/>
        <v>1528.3</v>
      </c>
      <c r="T9390" s="23">
        <f t="shared" si="734"/>
        <v>269.7</v>
      </c>
    </row>
    <row r="9391" spans="1:20" x14ac:dyDescent="0.35">
      <c r="A9391" t="s">
        <v>7241</v>
      </c>
      <c r="B9391" s="1">
        <v>44022</v>
      </c>
      <c r="C9391" t="s">
        <v>414</v>
      </c>
      <c r="D9391" t="str">
        <f>VLOOKUP($C9391,Customer_Data[#All],2,0)</f>
        <v>Philip Cunningham</v>
      </c>
      <c r="E9391" t="s">
        <v>981</v>
      </c>
      <c r="F9391" t="str">
        <f>VLOOKUP(E9391,Salespeople_Data[#All],2,0)</f>
        <v>Roger Ramos</v>
      </c>
      <c r="G9391" t="s">
        <v>13</v>
      </c>
      <c r="H9391" t="str">
        <f>VLOOKUP($G9391,Locations!$A:$O,2,0)</f>
        <v>Antioch</v>
      </c>
      <c r="I9391" t="str">
        <f>VLOOKUP($G9391,Locations!$A:$O,3,0)</f>
        <v>Contra Costa County</v>
      </c>
      <c r="J9391" t="s">
        <v>2783</v>
      </c>
      <c r="K9391" t="str">
        <f>VLOOKUP($J9391,Product_Data[#All],2,0)</f>
        <v>Product 70</v>
      </c>
      <c r="L9391">
        <v>3</v>
      </c>
      <c r="M9391">
        <f>VLOOKUP($J9391,Product_Data[#All],3,0)</f>
        <v>291</v>
      </c>
      <c r="N9391">
        <f>VLOOKUP($J9391,Product_Data[#All],4,0)</f>
        <v>378</v>
      </c>
      <c r="O9391">
        <f>VLOOKUP($J9391,Product_Data[#All],7,0)</f>
        <v>56.699999999999996</v>
      </c>
      <c r="P9391">
        <f t="shared" si="730"/>
        <v>873</v>
      </c>
      <c r="Q9391">
        <f t="shared" si="731"/>
        <v>1134</v>
      </c>
      <c r="R9391">
        <f t="shared" si="732"/>
        <v>261</v>
      </c>
      <c r="S9391">
        <f t="shared" si="733"/>
        <v>1077.3</v>
      </c>
      <c r="T9391" s="23">
        <f t="shared" si="734"/>
        <v>170.1</v>
      </c>
    </row>
    <row r="9392" spans="1:20" x14ac:dyDescent="0.35">
      <c r="A9392" t="s">
        <v>7242</v>
      </c>
      <c r="B9392" s="1">
        <v>44180</v>
      </c>
      <c r="C9392" t="s">
        <v>539</v>
      </c>
      <c r="D9392" t="str">
        <f>VLOOKUP($C9392,Customer_Data[#All],2,0)</f>
        <v>Keith Campbell</v>
      </c>
      <c r="E9392" t="s">
        <v>986</v>
      </c>
      <c r="F9392" t="str">
        <f>VLOOKUP(E9392,Salespeople_Data[#All],2,0)</f>
        <v>Patrick Ruiz</v>
      </c>
      <c r="G9392" t="s">
        <v>1591</v>
      </c>
      <c r="H9392" t="str">
        <f>VLOOKUP($G9392,Locations!$A:$O,2,0)</f>
        <v>San Mateo</v>
      </c>
      <c r="I9392" t="str">
        <f>VLOOKUP($G9392,Locations!$A:$O,3,0)</f>
        <v>San Mateo County</v>
      </c>
      <c r="J9392" t="s">
        <v>2795</v>
      </c>
      <c r="K9392" t="str">
        <f>VLOOKUP($J9392,Product_Data[#All],2,0)</f>
        <v>Product 86</v>
      </c>
      <c r="L9392">
        <v>1</v>
      </c>
      <c r="M9392">
        <f>VLOOKUP($J9392,Product_Data[#All],3,0)</f>
        <v>1173</v>
      </c>
      <c r="N9392">
        <f>VLOOKUP($J9392,Product_Data[#All],4,0)</f>
        <v>1862</v>
      </c>
      <c r="O9392">
        <f>VLOOKUP($J9392,Product_Data[#All],7,0)</f>
        <v>279.3</v>
      </c>
      <c r="P9392">
        <f t="shared" si="730"/>
        <v>1173</v>
      </c>
      <c r="Q9392">
        <f t="shared" si="731"/>
        <v>1862</v>
      </c>
      <c r="R9392">
        <f t="shared" si="732"/>
        <v>689</v>
      </c>
      <c r="S9392">
        <f t="shared" si="733"/>
        <v>1582.7</v>
      </c>
      <c r="T9392" s="23">
        <f t="shared" si="734"/>
        <v>279.3</v>
      </c>
    </row>
    <row r="9393" spans="1:20" x14ac:dyDescent="0.35">
      <c r="A9393" t="s">
        <v>7243</v>
      </c>
      <c r="B9393" s="1">
        <v>44098</v>
      </c>
      <c r="C9393" t="s">
        <v>828</v>
      </c>
      <c r="D9393" t="str">
        <f>VLOOKUP($C9393,Customer_Data[#All],2,0)</f>
        <v>Eric Bradley</v>
      </c>
      <c r="E9393" t="s">
        <v>985</v>
      </c>
      <c r="F9393" t="str">
        <f>VLOOKUP(E9393,Salespeople_Data[#All],2,0)</f>
        <v>Eugene Holmes</v>
      </c>
      <c r="G9393" t="s">
        <v>28</v>
      </c>
      <c r="H9393" t="str">
        <f>VLOOKUP($G9393,Locations!$A:$O,2,0)</f>
        <v>El Monte</v>
      </c>
      <c r="I9393" t="str">
        <f>VLOOKUP($G9393,Locations!$A:$O,3,0)</f>
        <v>Los Angeles County</v>
      </c>
      <c r="J9393" t="s">
        <v>2752</v>
      </c>
      <c r="K9393" t="str">
        <f>VLOOKUP($J9393,Product_Data[#All],2,0)</f>
        <v>Product 5</v>
      </c>
      <c r="L9393">
        <v>1</v>
      </c>
      <c r="M9393">
        <f>VLOOKUP($J9393,Product_Data[#All],3,0)</f>
        <v>665</v>
      </c>
      <c r="N9393">
        <f>VLOOKUP($J9393,Product_Data[#All],4,0)</f>
        <v>1278</v>
      </c>
      <c r="O9393">
        <f>VLOOKUP($J9393,Product_Data[#All],7,0)</f>
        <v>191.7</v>
      </c>
      <c r="P9393">
        <f t="shared" si="730"/>
        <v>665</v>
      </c>
      <c r="Q9393">
        <f t="shared" si="731"/>
        <v>1278</v>
      </c>
      <c r="R9393">
        <f t="shared" si="732"/>
        <v>613</v>
      </c>
      <c r="S9393">
        <f t="shared" si="733"/>
        <v>1086.3</v>
      </c>
      <c r="T9393" s="23">
        <f t="shared" si="734"/>
        <v>191.7</v>
      </c>
    </row>
    <row r="9394" spans="1:20" x14ac:dyDescent="0.35">
      <c r="A9394" t="s">
        <v>7244</v>
      </c>
      <c r="B9394" s="1">
        <v>44000</v>
      </c>
      <c r="C9394" t="s">
        <v>375</v>
      </c>
      <c r="D9394" t="str">
        <f>VLOOKUP($C9394,Customer_Data[#All],2,0)</f>
        <v>Philip Bailey</v>
      </c>
      <c r="E9394" t="s">
        <v>962</v>
      </c>
      <c r="F9394" t="str">
        <f>VLOOKUP(E9394,Salespeople_Data[#All],2,0)</f>
        <v>Henry Nelson</v>
      </c>
      <c r="G9394" t="s">
        <v>1589</v>
      </c>
      <c r="H9394" t="str">
        <f>VLOOKUP($G9394,Locations!$A:$O,2,0)</f>
        <v>San Francisco</v>
      </c>
      <c r="I9394" t="str">
        <f>VLOOKUP($G9394,Locations!$A:$O,3,0)</f>
        <v>San Francisco County</v>
      </c>
      <c r="J9394" t="s">
        <v>2781</v>
      </c>
      <c r="K9394" t="str">
        <f>VLOOKUP($J9394,Product_Data[#All],2,0)</f>
        <v>Product 8</v>
      </c>
      <c r="L9394">
        <v>3</v>
      </c>
      <c r="M9394">
        <f>VLOOKUP($J9394,Product_Data[#All],3,0)</f>
        <v>1054</v>
      </c>
      <c r="N9394">
        <f>VLOOKUP($J9394,Product_Data[#All],4,0)</f>
        <v>1405</v>
      </c>
      <c r="O9394">
        <f>VLOOKUP($J9394,Product_Data[#All],7,0)</f>
        <v>210.75</v>
      </c>
      <c r="P9394">
        <f t="shared" si="730"/>
        <v>3162</v>
      </c>
      <c r="Q9394">
        <f t="shared" si="731"/>
        <v>4215</v>
      </c>
      <c r="R9394">
        <f t="shared" si="732"/>
        <v>1053</v>
      </c>
      <c r="S9394">
        <f t="shared" si="733"/>
        <v>4004.25</v>
      </c>
      <c r="T9394" s="23">
        <f t="shared" si="734"/>
        <v>632.25</v>
      </c>
    </row>
    <row r="9395" spans="1:20" x14ac:dyDescent="0.35">
      <c r="A9395" t="s">
        <v>7245</v>
      </c>
      <c r="B9395" s="1">
        <v>43934</v>
      </c>
      <c r="C9395" t="s">
        <v>126</v>
      </c>
      <c r="D9395" t="str">
        <f>VLOOKUP($C9395,Customer_Data[#All],2,0)</f>
        <v>Phillip Peters</v>
      </c>
      <c r="E9395" t="s">
        <v>968</v>
      </c>
      <c r="F9395" t="str">
        <f>VLOOKUP(E9395,Salespeople_Data[#All],2,0)</f>
        <v>Walter Cook</v>
      </c>
      <c r="G9395" t="s">
        <v>1581</v>
      </c>
      <c r="H9395" t="str">
        <f>VLOOKUP($G9395,Locations!$A:$O,2,0)</f>
        <v>Richmond</v>
      </c>
      <c r="I9395" t="str">
        <f>VLOOKUP($G9395,Locations!$A:$O,3,0)</f>
        <v>Contra Costa County</v>
      </c>
      <c r="J9395" t="s">
        <v>2796</v>
      </c>
      <c r="K9395" t="str">
        <f>VLOOKUP($J9395,Product_Data[#All],2,0)</f>
        <v>Product 36</v>
      </c>
      <c r="L9395">
        <v>1</v>
      </c>
      <c r="M9395">
        <f>VLOOKUP($J9395,Product_Data[#All],3,0)</f>
        <v>376</v>
      </c>
      <c r="N9395">
        <f>VLOOKUP($J9395,Product_Data[#All],4,0)</f>
        <v>458</v>
      </c>
      <c r="O9395">
        <f>VLOOKUP($J9395,Product_Data[#All],7,0)</f>
        <v>68.7</v>
      </c>
      <c r="P9395">
        <f t="shared" si="730"/>
        <v>376</v>
      </c>
      <c r="Q9395">
        <f t="shared" si="731"/>
        <v>458</v>
      </c>
      <c r="R9395">
        <f t="shared" si="732"/>
        <v>82</v>
      </c>
      <c r="S9395">
        <f t="shared" si="733"/>
        <v>389.3</v>
      </c>
      <c r="T9395" s="23">
        <f t="shared" si="734"/>
        <v>68.7</v>
      </c>
    </row>
    <row r="9396" spans="1:20" x14ac:dyDescent="0.35">
      <c r="A9396" t="s">
        <v>7246</v>
      </c>
      <c r="B9396" s="1">
        <v>44002</v>
      </c>
      <c r="C9396" t="s">
        <v>212</v>
      </c>
      <c r="D9396" t="str">
        <f>VLOOKUP($C9396,Customer_Data[#All],2,0)</f>
        <v>Billy Adams</v>
      </c>
      <c r="E9396" t="s">
        <v>987</v>
      </c>
      <c r="F9396" t="str">
        <f>VLOOKUP(E9396,Salespeople_Data[#All],2,0)</f>
        <v>Joe Sims</v>
      </c>
      <c r="G9396" t="s">
        <v>1606</v>
      </c>
      <c r="H9396" t="str">
        <f>VLOOKUP($G9396,Locations!$A:$O,2,0)</f>
        <v>Vista</v>
      </c>
      <c r="I9396" t="str">
        <f>VLOOKUP($G9396,Locations!$A:$O,3,0)</f>
        <v>San Diego County</v>
      </c>
      <c r="J9396" t="s">
        <v>2751</v>
      </c>
      <c r="K9396" t="str">
        <f>VLOOKUP($J9396,Product_Data[#All],2,0)</f>
        <v>Product 82</v>
      </c>
      <c r="L9396">
        <v>1</v>
      </c>
      <c r="M9396">
        <f>VLOOKUP($J9396,Product_Data[#All],3,0)</f>
        <v>1190</v>
      </c>
      <c r="N9396">
        <f>VLOOKUP($J9396,Product_Data[#All],4,0)</f>
        <v>1566</v>
      </c>
      <c r="O9396">
        <f>VLOOKUP($J9396,Product_Data[#All],7,0)</f>
        <v>234.89999999999998</v>
      </c>
      <c r="P9396">
        <f t="shared" si="730"/>
        <v>1190</v>
      </c>
      <c r="Q9396">
        <f t="shared" si="731"/>
        <v>1566</v>
      </c>
      <c r="R9396">
        <f t="shared" si="732"/>
        <v>376</v>
      </c>
      <c r="S9396">
        <f t="shared" si="733"/>
        <v>1331.1</v>
      </c>
      <c r="T9396" s="23">
        <f t="shared" si="734"/>
        <v>234.89999999999998</v>
      </c>
    </row>
    <row r="9397" spans="1:20" x14ac:dyDescent="0.35">
      <c r="A9397" t="s">
        <v>7247</v>
      </c>
      <c r="B9397" s="1">
        <v>43837</v>
      </c>
      <c r="C9397" t="s">
        <v>781</v>
      </c>
      <c r="D9397" t="str">
        <f>VLOOKUP($C9397,Customer_Data[#All],2,0)</f>
        <v>Brandon Wood</v>
      </c>
      <c r="E9397" t="s">
        <v>946</v>
      </c>
      <c r="F9397" t="str">
        <f>VLOOKUP(E9397,Salespeople_Data[#All],2,0)</f>
        <v>Fred Robertson</v>
      </c>
      <c r="G9397" t="s">
        <v>1564</v>
      </c>
      <c r="H9397" t="str">
        <f>VLOOKUP($G9397,Locations!$A:$O,2,0)</f>
        <v>Lancaster</v>
      </c>
      <c r="I9397" t="str">
        <f>VLOOKUP($G9397,Locations!$A:$O,3,0)</f>
        <v>Los Angeles County</v>
      </c>
      <c r="J9397" t="s">
        <v>2791</v>
      </c>
      <c r="K9397" t="str">
        <f>VLOOKUP($J9397,Product_Data[#All],2,0)</f>
        <v>Product 20</v>
      </c>
      <c r="L9397">
        <v>3</v>
      </c>
      <c r="M9397">
        <f>VLOOKUP($J9397,Product_Data[#All],3,0)</f>
        <v>536</v>
      </c>
      <c r="N9397">
        <f>VLOOKUP($J9397,Product_Data[#All],4,0)</f>
        <v>800</v>
      </c>
      <c r="O9397">
        <f>VLOOKUP($J9397,Product_Data[#All],7,0)</f>
        <v>120</v>
      </c>
      <c r="P9397">
        <f t="shared" si="730"/>
        <v>1608</v>
      </c>
      <c r="Q9397">
        <f t="shared" si="731"/>
        <v>2400</v>
      </c>
      <c r="R9397">
        <f t="shared" si="732"/>
        <v>792</v>
      </c>
      <c r="S9397">
        <f t="shared" si="733"/>
        <v>2280</v>
      </c>
      <c r="T9397" s="23">
        <f t="shared" si="734"/>
        <v>360</v>
      </c>
    </row>
    <row r="9398" spans="1:20" x14ac:dyDescent="0.35">
      <c r="A9398" t="s">
        <v>7248</v>
      </c>
      <c r="B9398" s="1">
        <v>44058</v>
      </c>
      <c r="C9398" t="s">
        <v>485</v>
      </c>
      <c r="D9398" t="str">
        <f>VLOOKUP($C9398,Customer_Data[#All],2,0)</f>
        <v>Jack Reid</v>
      </c>
      <c r="E9398" t="s">
        <v>966</v>
      </c>
      <c r="F9398" t="str">
        <f>VLOOKUP(E9398,Salespeople_Data[#All],2,0)</f>
        <v>Ryan Butler</v>
      </c>
      <c r="G9398" t="s">
        <v>1567</v>
      </c>
      <c r="H9398" t="str">
        <f>VLOOKUP($G9398,Locations!$A:$O,2,0)</f>
        <v>Modesto</v>
      </c>
      <c r="I9398" t="str">
        <f>VLOOKUP($G9398,Locations!$A:$O,3,0)</f>
        <v>Stanislaus County</v>
      </c>
      <c r="J9398" t="s">
        <v>2771</v>
      </c>
      <c r="K9398" t="str">
        <f>VLOOKUP($J9398,Product_Data[#All],2,0)</f>
        <v>Product 75</v>
      </c>
      <c r="L9398">
        <v>3</v>
      </c>
      <c r="M9398">
        <f>VLOOKUP($J9398,Product_Data[#All],3,0)</f>
        <v>408</v>
      </c>
      <c r="N9398">
        <f>VLOOKUP($J9398,Product_Data[#All],4,0)</f>
        <v>504</v>
      </c>
      <c r="O9398">
        <f>VLOOKUP($J9398,Product_Data[#All],7,0)</f>
        <v>75.599999999999994</v>
      </c>
      <c r="P9398">
        <f t="shared" si="730"/>
        <v>1224</v>
      </c>
      <c r="Q9398">
        <f t="shared" si="731"/>
        <v>1512</v>
      </c>
      <c r="R9398">
        <f t="shared" si="732"/>
        <v>288</v>
      </c>
      <c r="S9398">
        <f t="shared" si="733"/>
        <v>1436.4</v>
      </c>
      <c r="T9398" s="23">
        <f t="shared" si="734"/>
        <v>226.79999999999998</v>
      </c>
    </row>
    <row r="9399" spans="1:20" x14ac:dyDescent="0.35">
      <c r="A9399" t="s">
        <v>7249</v>
      </c>
      <c r="B9399" s="1">
        <v>44126</v>
      </c>
      <c r="C9399" t="s">
        <v>238</v>
      </c>
      <c r="D9399" t="str">
        <f>VLOOKUP($C9399,Customer_Data[#All],2,0)</f>
        <v>Nicholas Simmons</v>
      </c>
      <c r="E9399" t="s">
        <v>983</v>
      </c>
      <c r="F9399" t="str">
        <f>VLOOKUP(E9399,Salespeople_Data[#All],2,0)</f>
        <v>Carl Hall</v>
      </c>
      <c r="G9399" t="s">
        <v>22</v>
      </c>
      <c r="H9399" t="str">
        <f>VLOOKUP($G9399,Locations!$A:$O,2,0)</f>
        <v>Costa Mesa</v>
      </c>
      <c r="I9399" t="str">
        <f>VLOOKUP($G9399,Locations!$A:$O,3,0)</f>
        <v>Orange County</v>
      </c>
      <c r="J9399" t="s">
        <v>2802</v>
      </c>
      <c r="K9399" t="str">
        <f>VLOOKUP($J9399,Product_Data[#All],2,0)</f>
        <v>Product 49</v>
      </c>
      <c r="L9399">
        <v>3</v>
      </c>
      <c r="M9399">
        <f>VLOOKUP($J9399,Product_Data[#All],3,0)</f>
        <v>296</v>
      </c>
      <c r="N9399">
        <f>VLOOKUP($J9399,Product_Data[#All],4,0)</f>
        <v>502</v>
      </c>
      <c r="O9399">
        <f>VLOOKUP($J9399,Product_Data[#All],7,0)</f>
        <v>75.3</v>
      </c>
      <c r="P9399">
        <f t="shared" si="730"/>
        <v>888</v>
      </c>
      <c r="Q9399">
        <f t="shared" si="731"/>
        <v>1506</v>
      </c>
      <c r="R9399">
        <f t="shared" si="732"/>
        <v>618</v>
      </c>
      <c r="S9399">
        <f t="shared" si="733"/>
        <v>1430.7</v>
      </c>
      <c r="T9399" s="23">
        <f t="shared" si="734"/>
        <v>225.89999999999998</v>
      </c>
    </row>
    <row r="9400" spans="1:20" x14ac:dyDescent="0.35">
      <c r="A9400" t="s">
        <v>7250</v>
      </c>
      <c r="B9400" s="1">
        <v>43989</v>
      </c>
      <c r="C9400" t="s">
        <v>132</v>
      </c>
      <c r="D9400" t="str">
        <f>VLOOKUP($C9400,Customer_Data[#All],2,0)</f>
        <v>Jason Duncan</v>
      </c>
      <c r="E9400" t="s">
        <v>948</v>
      </c>
      <c r="F9400" t="str">
        <f>VLOOKUP(E9400,Salespeople_Data[#All],2,0)</f>
        <v>Andrew Bowman</v>
      </c>
      <c r="G9400" t="s">
        <v>1590</v>
      </c>
      <c r="H9400" t="str">
        <f>VLOOKUP($G9400,Locations!$A:$O,2,0)</f>
        <v>San Jose</v>
      </c>
      <c r="I9400" t="str">
        <f>VLOOKUP($G9400,Locations!$A:$O,3,0)</f>
        <v>Santa Clara County</v>
      </c>
      <c r="J9400" t="s">
        <v>2785</v>
      </c>
      <c r="K9400" t="str">
        <f>VLOOKUP($J9400,Product_Data[#All],2,0)</f>
        <v>Product 93</v>
      </c>
      <c r="L9400">
        <v>1</v>
      </c>
      <c r="M9400">
        <f>VLOOKUP($J9400,Product_Data[#All],3,0)</f>
        <v>1295</v>
      </c>
      <c r="N9400">
        <f>VLOOKUP($J9400,Product_Data[#All],4,0)</f>
        <v>1639</v>
      </c>
      <c r="O9400">
        <f>VLOOKUP($J9400,Product_Data[#All],7,0)</f>
        <v>245.85</v>
      </c>
      <c r="P9400">
        <f t="shared" si="730"/>
        <v>1295</v>
      </c>
      <c r="Q9400">
        <f t="shared" si="731"/>
        <v>1639</v>
      </c>
      <c r="R9400">
        <f t="shared" si="732"/>
        <v>344</v>
      </c>
      <c r="S9400">
        <f t="shared" si="733"/>
        <v>1393.15</v>
      </c>
      <c r="T9400" s="23">
        <f t="shared" si="734"/>
        <v>245.85</v>
      </c>
    </row>
    <row r="9401" spans="1:20" x14ac:dyDescent="0.35">
      <c r="A9401" t="s">
        <v>7251</v>
      </c>
      <c r="B9401" s="1">
        <v>44011</v>
      </c>
      <c r="C9401" t="s">
        <v>615</v>
      </c>
      <c r="D9401" t="str">
        <f>VLOOKUP($C9401,Customer_Data[#All],2,0)</f>
        <v>Bobby Willis</v>
      </c>
      <c r="E9401" t="s">
        <v>986</v>
      </c>
      <c r="F9401" t="str">
        <f>VLOOKUP(E9401,Salespeople_Data[#All],2,0)</f>
        <v>Patrick Ruiz</v>
      </c>
      <c r="G9401" t="s">
        <v>24</v>
      </c>
      <c r="H9401" t="str">
        <f>VLOOKUP($G9401,Locations!$A:$O,2,0)</f>
        <v>Downey</v>
      </c>
      <c r="I9401" t="str">
        <f>VLOOKUP($G9401,Locations!$A:$O,3,0)</f>
        <v>Los Angeles County</v>
      </c>
      <c r="J9401" t="s">
        <v>2733</v>
      </c>
      <c r="K9401" t="str">
        <f>VLOOKUP($J9401,Product_Data[#All],2,0)</f>
        <v>Product 63</v>
      </c>
      <c r="L9401">
        <v>3</v>
      </c>
      <c r="M9401">
        <f>VLOOKUP($J9401,Product_Data[#All],3,0)</f>
        <v>1774</v>
      </c>
      <c r="N9401">
        <f>VLOOKUP($J9401,Product_Data[#All],4,0)</f>
        <v>2464</v>
      </c>
      <c r="O9401">
        <f>VLOOKUP($J9401,Product_Data[#All],7,0)</f>
        <v>369.59999999999997</v>
      </c>
      <c r="P9401">
        <f t="shared" si="730"/>
        <v>5322</v>
      </c>
      <c r="Q9401">
        <f t="shared" si="731"/>
        <v>7392</v>
      </c>
      <c r="R9401">
        <f t="shared" si="732"/>
        <v>2070</v>
      </c>
      <c r="S9401">
        <f t="shared" si="733"/>
        <v>7022.4</v>
      </c>
      <c r="T9401" s="23">
        <f t="shared" si="734"/>
        <v>1108.8</v>
      </c>
    </row>
    <row r="9402" spans="1:20" x14ac:dyDescent="0.35">
      <c r="A9402" t="s">
        <v>7252</v>
      </c>
      <c r="B9402" s="1">
        <v>44122</v>
      </c>
      <c r="C9402" t="s">
        <v>821</v>
      </c>
      <c r="D9402" t="str">
        <f>VLOOKUP($C9402,Customer_Data[#All],2,0)</f>
        <v>James Armstrong</v>
      </c>
      <c r="E9402" t="s">
        <v>956</v>
      </c>
      <c r="F9402" t="str">
        <f>VLOOKUP(E9402,Salespeople_Data[#All],2,0)</f>
        <v>Joshua Cook</v>
      </c>
      <c r="G9402" t="s">
        <v>1583</v>
      </c>
      <c r="H9402" t="str">
        <f>VLOOKUP($G9402,Locations!$A:$O,2,0)</f>
        <v>Roseville</v>
      </c>
      <c r="I9402" t="str">
        <f>VLOOKUP($G9402,Locations!$A:$O,3,0)</f>
        <v>Placer County</v>
      </c>
      <c r="J9402" t="s">
        <v>2815</v>
      </c>
      <c r="K9402" t="str">
        <f>VLOOKUP($J9402,Product_Data[#All],2,0)</f>
        <v>Product 76</v>
      </c>
      <c r="L9402">
        <v>1</v>
      </c>
      <c r="M9402">
        <f>VLOOKUP($J9402,Product_Data[#All],3,0)</f>
        <v>208</v>
      </c>
      <c r="N9402">
        <f>VLOOKUP($J9402,Product_Data[#All],4,0)</f>
        <v>400</v>
      </c>
      <c r="O9402">
        <f>VLOOKUP($J9402,Product_Data[#All],7,0)</f>
        <v>60</v>
      </c>
      <c r="P9402">
        <f t="shared" si="730"/>
        <v>208</v>
      </c>
      <c r="Q9402">
        <f t="shared" si="731"/>
        <v>400</v>
      </c>
      <c r="R9402">
        <f t="shared" si="732"/>
        <v>192</v>
      </c>
      <c r="S9402">
        <f t="shared" si="733"/>
        <v>340</v>
      </c>
      <c r="T9402" s="23">
        <f t="shared" si="734"/>
        <v>60</v>
      </c>
    </row>
    <row r="9403" spans="1:20" x14ac:dyDescent="0.35">
      <c r="A9403" t="s">
        <v>7253</v>
      </c>
      <c r="B9403" s="1">
        <v>43878</v>
      </c>
      <c r="C9403" t="s">
        <v>243</v>
      </c>
      <c r="D9403" t="str">
        <f>VLOOKUP($C9403,Customer_Data[#All],2,0)</f>
        <v>Todd Price</v>
      </c>
      <c r="E9403" t="s">
        <v>963</v>
      </c>
      <c r="F9403" t="str">
        <f>VLOOKUP(E9403,Salespeople_Data[#All],2,0)</f>
        <v>Brian Hansen</v>
      </c>
      <c r="G9403" t="s">
        <v>1563</v>
      </c>
      <c r="H9403" t="str">
        <f>VLOOKUP($G9403,Locations!$A:$O,2,0)</f>
        <v>Jurupa Valley</v>
      </c>
      <c r="I9403" t="str">
        <f>VLOOKUP($G9403,Locations!$A:$O,3,0)</f>
        <v>Riverside County</v>
      </c>
      <c r="J9403" t="s">
        <v>2774</v>
      </c>
      <c r="K9403" t="str">
        <f>VLOOKUP($J9403,Product_Data[#All],2,0)</f>
        <v>Product 23</v>
      </c>
      <c r="L9403">
        <v>2</v>
      </c>
      <c r="M9403">
        <f>VLOOKUP($J9403,Product_Data[#All],3,0)</f>
        <v>421</v>
      </c>
      <c r="N9403">
        <f>VLOOKUP($J9403,Product_Data[#All],4,0)</f>
        <v>561</v>
      </c>
      <c r="O9403">
        <f>VLOOKUP($J9403,Product_Data[#All],7,0)</f>
        <v>84.149999999999991</v>
      </c>
      <c r="P9403">
        <f t="shared" si="730"/>
        <v>842</v>
      </c>
      <c r="Q9403">
        <f t="shared" si="731"/>
        <v>1122</v>
      </c>
      <c r="R9403">
        <f t="shared" si="732"/>
        <v>280</v>
      </c>
      <c r="S9403">
        <f t="shared" si="733"/>
        <v>1037.8499999999999</v>
      </c>
      <c r="T9403" s="23">
        <f t="shared" si="734"/>
        <v>168.29999999999998</v>
      </c>
    </row>
    <row r="9404" spans="1:20" x14ac:dyDescent="0.35">
      <c r="A9404" t="s">
        <v>7254</v>
      </c>
      <c r="B9404" s="1">
        <v>43882</v>
      </c>
      <c r="C9404" t="s">
        <v>51</v>
      </c>
      <c r="D9404" t="str">
        <f>VLOOKUP($C9404,Customer_Data[#All],2,0)</f>
        <v>Ralph Wood</v>
      </c>
      <c r="E9404" t="s">
        <v>965</v>
      </c>
      <c r="F9404" t="str">
        <f>VLOOKUP(E9404,Salespeople_Data[#All],2,0)</f>
        <v>Roger Robertson</v>
      </c>
      <c r="G9404" t="s">
        <v>1606</v>
      </c>
      <c r="H9404" t="str">
        <f>VLOOKUP($G9404,Locations!$A:$O,2,0)</f>
        <v>Vista</v>
      </c>
      <c r="I9404" t="str">
        <f>VLOOKUP($G9404,Locations!$A:$O,3,0)</f>
        <v>San Diego County</v>
      </c>
      <c r="J9404" t="s">
        <v>2746</v>
      </c>
      <c r="K9404" t="str">
        <f>VLOOKUP($J9404,Product_Data[#All],2,0)</f>
        <v>Product 31</v>
      </c>
      <c r="L9404">
        <v>2</v>
      </c>
      <c r="M9404">
        <f>VLOOKUP($J9404,Product_Data[#All],3,0)</f>
        <v>1044</v>
      </c>
      <c r="N9404">
        <f>VLOOKUP($J9404,Product_Data[#All],4,0)</f>
        <v>1899</v>
      </c>
      <c r="O9404">
        <f>VLOOKUP($J9404,Product_Data[#All],7,0)</f>
        <v>284.84999999999997</v>
      </c>
      <c r="P9404">
        <f t="shared" si="730"/>
        <v>2088</v>
      </c>
      <c r="Q9404">
        <f t="shared" si="731"/>
        <v>3798</v>
      </c>
      <c r="R9404">
        <f t="shared" si="732"/>
        <v>1710</v>
      </c>
      <c r="S9404">
        <f t="shared" si="733"/>
        <v>3513.15</v>
      </c>
      <c r="T9404" s="23">
        <f t="shared" si="734"/>
        <v>569.69999999999993</v>
      </c>
    </row>
    <row r="9405" spans="1:20" x14ac:dyDescent="0.35">
      <c r="A9405" t="s">
        <v>7255</v>
      </c>
      <c r="B9405" s="1">
        <v>43982</v>
      </c>
      <c r="C9405" t="s">
        <v>631</v>
      </c>
      <c r="D9405" t="str">
        <f>VLOOKUP($C9405,Customer_Data[#All],2,0)</f>
        <v>Sean Andrews</v>
      </c>
      <c r="E9405" t="s">
        <v>977</v>
      </c>
      <c r="F9405" t="str">
        <f>VLOOKUP(E9405,Salespeople_Data[#All],2,0)</f>
        <v>Brian Thomas</v>
      </c>
      <c r="G9405" t="s">
        <v>1578</v>
      </c>
      <c r="H9405" t="str">
        <f>VLOOKUP($G9405,Locations!$A:$O,2,0)</f>
        <v>Pomona</v>
      </c>
      <c r="I9405" t="str">
        <f>VLOOKUP($G9405,Locations!$A:$O,3,0)</f>
        <v>Los Angeles County</v>
      </c>
      <c r="J9405" t="s">
        <v>2733</v>
      </c>
      <c r="K9405" t="str">
        <f>VLOOKUP($J9405,Product_Data[#All],2,0)</f>
        <v>Product 63</v>
      </c>
      <c r="L9405">
        <v>4</v>
      </c>
      <c r="M9405">
        <f>VLOOKUP($J9405,Product_Data[#All],3,0)</f>
        <v>1774</v>
      </c>
      <c r="N9405">
        <f>VLOOKUP($J9405,Product_Data[#All],4,0)</f>
        <v>2464</v>
      </c>
      <c r="O9405">
        <f>VLOOKUP($J9405,Product_Data[#All],7,0)</f>
        <v>369.59999999999997</v>
      </c>
      <c r="P9405">
        <f t="shared" si="730"/>
        <v>7096</v>
      </c>
      <c r="Q9405">
        <f t="shared" si="731"/>
        <v>9856</v>
      </c>
      <c r="R9405">
        <f t="shared" si="732"/>
        <v>2760</v>
      </c>
      <c r="S9405">
        <f t="shared" si="733"/>
        <v>9486.4</v>
      </c>
      <c r="T9405" s="23">
        <f t="shared" si="734"/>
        <v>1478.3999999999999</v>
      </c>
    </row>
    <row r="9406" spans="1:20" x14ac:dyDescent="0.35">
      <c r="A9406" t="s">
        <v>7256</v>
      </c>
      <c r="B9406" s="1">
        <v>43878</v>
      </c>
      <c r="C9406" t="s">
        <v>700</v>
      </c>
      <c r="D9406" t="str">
        <f>VLOOKUP($C9406,Customer_Data[#All],2,0)</f>
        <v>Joseph Lopez</v>
      </c>
      <c r="E9406" t="s">
        <v>981</v>
      </c>
      <c r="F9406" t="str">
        <f>VLOOKUP(E9406,Salespeople_Data[#All],2,0)</f>
        <v>Roger Ramos</v>
      </c>
      <c r="G9406" t="s">
        <v>1597</v>
      </c>
      <c r="H9406" t="str">
        <f>VLOOKUP($G9406,Locations!$A:$O,2,0)</f>
        <v>Simi Valley</v>
      </c>
      <c r="I9406" t="str">
        <f>VLOOKUP($G9406,Locations!$A:$O,3,0)</f>
        <v>Ventura County</v>
      </c>
      <c r="J9406" t="s">
        <v>2737</v>
      </c>
      <c r="K9406" t="str">
        <f>VLOOKUP($J9406,Product_Data[#All],2,0)</f>
        <v>Product 47</v>
      </c>
      <c r="L9406">
        <v>1</v>
      </c>
      <c r="M9406">
        <f>VLOOKUP($J9406,Product_Data[#All],3,0)</f>
        <v>1518</v>
      </c>
      <c r="N9406">
        <f>VLOOKUP($J9406,Product_Data[#All],4,0)</f>
        <v>2410</v>
      </c>
      <c r="O9406">
        <f>VLOOKUP($J9406,Product_Data[#All],7,0)</f>
        <v>361.5</v>
      </c>
      <c r="P9406">
        <f t="shared" si="730"/>
        <v>1518</v>
      </c>
      <c r="Q9406">
        <f t="shared" si="731"/>
        <v>2410</v>
      </c>
      <c r="R9406">
        <f t="shared" si="732"/>
        <v>892</v>
      </c>
      <c r="S9406">
        <f t="shared" si="733"/>
        <v>2048.5</v>
      </c>
      <c r="T9406" s="23">
        <f t="shared" si="734"/>
        <v>361.5</v>
      </c>
    </row>
    <row r="9407" spans="1:20" x14ac:dyDescent="0.35">
      <c r="A9407" t="s">
        <v>7257</v>
      </c>
      <c r="B9407" s="1">
        <v>44132</v>
      </c>
      <c r="C9407" t="s">
        <v>643</v>
      </c>
      <c r="D9407" t="str">
        <f>VLOOKUP($C9407,Customer_Data[#All],2,0)</f>
        <v>Donald Andrews</v>
      </c>
      <c r="E9407" t="s">
        <v>968</v>
      </c>
      <c r="F9407" t="str">
        <f>VLOOKUP(E9407,Salespeople_Data[#All],2,0)</f>
        <v>Walter Cook</v>
      </c>
      <c r="G9407" t="s">
        <v>1588</v>
      </c>
      <c r="H9407" t="str">
        <f>VLOOKUP($G9407,Locations!$A:$O,2,0)</f>
        <v>San Diego</v>
      </c>
      <c r="I9407" t="str">
        <f>VLOOKUP($G9407,Locations!$A:$O,3,0)</f>
        <v>San Diego County</v>
      </c>
      <c r="J9407" t="s">
        <v>2781</v>
      </c>
      <c r="K9407" t="str">
        <f>VLOOKUP($J9407,Product_Data[#All],2,0)</f>
        <v>Product 8</v>
      </c>
      <c r="L9407">
        <v>2</v>
      </c>
      <c r="M9407">
        <f>VLOOKUP($J9407,Product_Data[#All],3,0)</f>
        <v>1054</v>
      </c>
      <c r="N9407">
        <f>VLOOKUP($J9407,Product_Data[#All],4,0)</f>
        <v>1405</v>
      </c>
      <c r="O9407">
        <f>VLOOKUP($J9407,Product_Data[#All],7,0)</f>
        <v>210.75</v>
      </c>
      <c r="P9407">
        <f t="shared" si="730"/>
        <v>2108</v>
      </c>
      <c r="Q9407">
        <f t="shared" si="731"/>
        <v>2810</v>
      </c>
      <c r="R9407">
        <f t="shared" si="732"/>
        <v>702</v>
      </c>
      <c r="S9407">
        <f t="shared" si="733"/>
        <v>2599.25</v>
      </c>
      <c r="T9407" s="23">
        <f t="shared" si="734"/>
        <v>421.5</v>
      </c>
    </row>
    <row r="9408" spans="1:20" x14ac:dyDescent="0.35">
      <c r="A9408" t="s">
        <v>7258</v>
      </c>
      <c r="B9408" s="1">
        <v>44167</v>
      </c>
      <c r="C9408" t="s">
        <v>524</v>
      </c>
      <c r="D9408" t="str">
        <f>VLOOKUP($C9408,Customer_Data[#All],2,0)</f>
        <v>Mark Gonzalez</v>
      </c>
      <c r="E9408" t="s">
        <v>969</v>
      </c>
      <c r="F9408" t="str">
        <f>VLOOKUP(E9408,Salespeople_Data[#All],2,0)</f>
        <v>Brian Davis</v>
      </c>
      <c r="G9408" t="s">
        <v>1592</v>
      </c>
      <c r="H9408" t="str">
        <f>VLOOKUP($G9408,Locations!$A:$O,2,0)</f>
        <v>Santa Ana</v>
      </c>
      <c r="I9408" t="str">
        <f>VLOOKUP($G9408,Locations!$A:$O,3,0)</f>
        <v>Orange County</v>
      </c>
      <c r="J9408" t="s">
        <v>2830</v>
      </c>
      <c r="K9408" t="str">
        <f>VLOOKUP($J9408,Product_Data[#All],2,0)</f>
        <v>Product 16</v>
      </c>
      <c r="L9408">
        <v>3</v>
      </c>
      <c r="M9408">
        <f>VLOOKUP($J9408,Product_Data[#All],3,0)</f>
        <v>389</v>
      </c>
      <c r="N9408">
        <f>VLOOKUP($J9408,Product_Data[#All],4,0)</f>
        <v>637</v>
      </c>
      <c r="O9408">
        <f>VLOOKUP($J9408,Product_Data[#All],7,0)</f>
        <v>95.55</v>
      </c>
      <c r="P9408">
        <f t="shared" si="730"/>
        <v>1167</v>
      </c>
      <c r="Q9408">
        <f t="shared" si="731"/>
        <v>1911</v>
      </c>
      <c r="R9408">
        <f t="shared" si="732"/>
        <v>744</v>
      </c>
      <c r="S9408">
        <f t="shared" si="733"/>
        <v>1815.45</v>
      </c>
      <c r="T9408" s="23">
        <f t="shared" si="734"/>
        <v>286.64999999999998</v>
      </c>
    </row>
    <row r="9409" spans="1:20" x14ac:dyDescent="0.35">
      <c r="A9409" t="s">
        <v>7259</v>
      </c>
      <c r="B9409" s="1">
        <v>43980</v>
      </c>
      <c r="C9409" t="s">
        <v>64</v>
      </c>
      <c r="D9409" t="str">
        <f>VLOOKUP($C9409,Customer_Data[#All],2,0)</f>
        <v>Wayne Stewart</v>
      </c>
      <c r="E9409" t="s">
        <v>974</v>
      </c>
      <c r="F9409" t="str">
        <f>VLOOKUP(E9409,Salespeople_Data[#All],2,0)</f>
        <v>Howard Sims</v>
      </c>
      <c r="G9409" t="s">
        <v>1577</v>
      </c>
      <c r="H9409" t="str">
        <f>VLOOKUP($G9409,Locations!$A:$O,2,0)</f>
        <v>Pasadena</v>
      </c>
      <c r="I9409" t="str">
        <f>VLOOKUP($G9409,Locations!$A:$O,3,0)</f>
        <v>Los Angeles County</v>
      </c>
      <c r="J9409" t="s">
        <v>2807</v>
      </c>
      <c r="K9409" t="str">
        <f>VLOOKUP($J9409,Product_Data[#All],2,0)</f>
        <v>Product 9</v>
      </c>
      <c r="L9409">
        <v>3</v>
      </c>
      <c r="M9409">
        <f>VLOOKUP($J9409,Product_Data[#All],3,0)</f>
        <v>208</v>
      </c>
      <c r="N9409">
        <f>VLOOKUP($J9409,Product_Data[#All],4,0)</f>
        <v>315</v>
      </c>
      <c r="O9409">
        <f>VLOOKUP($J9409,Product_Data[#All],7,0)</f>
        <v>47.25</v>
      </c>
      <c r="P9409">
        <f t="shared" si="730"/>
        <v>624</v>
      </c>
      <c r="Q9409">
        <f t="shared" si="731"/>
        <v>945</v>
      </c>
      <c r="R9409">
        <f t="shared" si="732"/>
        <v>321</v>
      </c>
      <c r="S9409">
        <f t="shared" si="733"/>
        <v>897.75</v>
      </c>
      <c r="T9409" s="23">
        <f t="shared" si="734"/>
        <v>141.75</v>
      </c>
    </row>
    <row r="9410" spans="1:20" x14ac:dyDescent="0.35">
      <c r="A9410" t="s">
        <v>7260</v>
      </c>
      <c r="B9410" s="1">
        <v>43993</v>
      </c>
      <c r="C9410" t="s">
        <v>257</v>
      </c>
      <c r="D9410" t="str">
        <f>VLOOKUP($C9410,Customer_Data[#All],2,0)</f>
        <v>James Simmons</v>
      </c>
      <c r="E9410" t="s">
        <v>946</v>
      </c>
      <c r="F9410" t="str">
        <f>VLOOKUP(E9410,Salespeople_Data[#All],2,0)</f>
        <v>Fred Robertson</v>
      </c>
      <c r="G9410" t="s">
        <v>1569</v>
      </c>
      <c r="H9410" t="str">
        <f>VLOOKUP($G9410,Locations!$A:$O,2,0)</f>
        <v>Murrieta</v>
      </c>
      <c r="I9410" t="str">
        <f>VLOOKUP($G9410,Locations!$A:$O,3,0)</f>
        <v>Riverside County</v>
      </c>
      <c r="J9410" t="s">
        <v>2763</v>
      </c>
      <c r="K9410" t="str">
        <f>VLOOKUP($J9410,Product_Data[#All],2,0)</f>
        <v>Product 57</v>
      </c>
      <c r="L9410">
        <v>1</v>
      </c>
      <c r="M9410">
        <f>VLOOKUP($J9410,Product_Data[#All],3,0)</f>
        <v>1046</v>
      </c>
      <c r="N9410">
        <f>VLOOKUP($J9410,Product_Data[#All],4,0)</f>
        <v>1635</v>
      </c>
      <c r="O9410">
        <f>VLOOKUP($J9410,Product_Data[#All],7,0)</f>
        <v>245.25</v>
      </c>
      <c r="P9410">
        <f t="shared" si="730"/>
        <v>1046</v>
      </c>
      <c r="Q9410">
        <f t="shared" si="731"/>
        <v>1635</v>
      </c>
      <c r="R9410">
        <f t="shared" si="732"/>
        <v>589</v>
      </c>
      <c r="S9410">
        <f t="shared" si="733"/>
        <v>1389.75</v>
      </c>
      <c r="T9410" s="23">
        <f t="shared" si="734"/>
        <v>245.25</v>
      </c>
    </row>
    <row r="9411" spans="1:20" x14ac:dyDescent="0.35">
      <c r="A9411" t="s">
        <v>7261</v>
      </c>
      <c r="B9411" s="1">
        <v>44098</v>
      </c>
      <c r="C9411" t="s">
        <v>574</v>
      </c>
      <c r="D9411" t="str">
        <f>VLOOKUP($C9411,Customer_Data[#All],2,0)</f>
        <v>Paul Holmes</v>
      </c>
      <c r="E9411" t="s">
        <v>957</v>
      </c>
      <c r="F9411" t="str">
        <f>VLOOKUP(E9411,Salespeople_Data[#All],2,0)</f>
        <v>Larry Marshall</v>
      </c>
      <c r="G9411" t="s">
        <v>30</v>
      </c>
      <c r="H9411" t="str">
        <f>VLOOKUP($G9411,Locations!$A:$O,2,0)</f>
        <v>Fairfield</v>
      </c>
      <c r="I9411" t="str">
        <f>VLOOKUP($G9411,Locations!$A:$O,3,0)</f>
        <v>Solano County</v>
      </c>
      <c r="J9411" t="s">
        <v>2806</v>
      </c>
      <c r="K9411" t="str">
        <f>VLOOKUP($J9411,Product_Data[#All],2,0)</f>
        <v>Product 91</v>
      </c>
      <c r="L9411">
        <v>1</v>
      </c>
      <c r="M9411">
        <f>VLOOKUP($J9411,Product_Data[#All],3,0)</f>
        <v>682</v>
      </c>
      <c r="N9411">
        <f>VLOOKUP($J9411,Product_Data[#All],4,0)</f>
        <v>1338</v>
      </c>
      <c r="O9411">
        <f>VLOOKUP($J9411,Product_Data[#All],7,0)</f>
        <v>200.7</v>
      </c>
      <c r="P9411">
        <f t="shared" ref="P9411:P9474" si="735">L9411*M9411</f>
        <v>682</v>
      </c>
      <c r="Q9411">
        <f t="shared" ref="Q9411:Q9474" si="736">N9411*L9411</f>
        <v>1338</v>
      </c>
      <c r="R9411">
        <f t="shared" ref="R9411:R9474" si="737">Q9411-P9411</f>
        <v>656</v>
      </c>
      <c r="S9411">
        <f t="shared" ref="S9411:S9474" si="738">Q9411-O9411</f>
        <v>1137.3</v>
      </c>
      <c r="T9411" s="23">
        <f t="shared" ref="T9411:T9474" si="739">L9411*O9411</f>
        <v>200.7</v>
      </c>
    </row>
    <row r="9412" spans="1:20" x14ac:dyDescent="0.35">
      <c r="A9412" t="s">
        <v>7262</v>
      </c>
      <c r="B9412" s="1">
        <v>44067</v>
      </c>
      <c r="C9412" t="s">
        <v>194</v>
      </c>
      <c r="D9412" t="str">
        <f>VLOOKUP($C9412,Customer_Data[#All],2,0)</f>
        <v>Brandon Diaz</v>
      </c>
      <c r="E9412" t="s">
        <v>961</v>
      </c>
      <c r="F9412" t="str">
        <f>VLOOKUP(E9412,Salespeople_Data[#All],2,0)</f>
        <v>Justin Lynch</v>
      </c>
      <c r="G9412" t="s">
        <v>1588</v>
      </c>
      <c r="H9412" t="str">
        <f>VLOOKUP($G9412,Locations!$A:$O,2,0)</f>
        <v>San Diego</v>
      </c>
      <c r="I9412" t="str">
        <f>VLOOKUP($G9412,Locations!$A:$O,3,0)</f>
        <v>San Diego County</v>
      </c>
      <c r="J9412" t="s">
        <v>2831</v>
      </c>
      <c r="K9412" t="str">
        <f>VLOOKUP($J9412,Product_Data[#All],2,0)</f>
        <v>Product 71</v>
      </c>
      <c r="L9412">
        <v>1</v>
      </c>
      <c r="M9412">
        <f>VLOOKUP($J9412,Product_Data[#All],3,0)</f>
        <v>1220</v>
      </c>
      <c r="N9412">
        <f>VLOOKUP($J9412,Product_Data[#All],4,0)</f>
        <v>1671</v>
      </c>
      <c r="O9412">
        <f>VLOOKUP($J9412,Product_Data[#All],7,0)</f>
        <v>250.64999999999998</v>
      </c>
      <c r="P9412">
        <f t="shared" si="735"/>
        <v>1220</v>
      </c>
      <c r="Q9412">
        <f t="shared" si="736"/>
        <v>1671</v>
      </c>
      <c r="R9412">
        <f t="shared" si="737"/>
        <v>451</v>
      </c>
      <c r="S9412">
        <f t="shared" si="738"/>
        <v>1420.35</v>
      </c>
      <c r="T9412" s="23">
        <f t="shared" si="739"/>
        <v>250.64999999999998</v>
      </c>
    </row>
    <row r="9413" spans="1:20" x14ac:dyDescent="0.35">
      <c r="A9413" t="s">
        <v>7263</v>
      </c>
      <c r="B9413" s="1">
        <v>44090</v>
      </c>
      <c r="C9413" t="s">
        <v>58</v>
      </c>
      <c r="D9413" t="str">
        <f>VLOOKUP($C9413,Customer_Data[#All],2,0)</f>
        <v>Eugene Brooks</v>
      </c>
      <c r="E9413" t="s">
        <v>965</v>
      </c>
      <c r="F9413" t="str">
        <f>VLOOKUP(E9413,Salespeople_Data[#All],2,0)</f>
        <v>Roger Robertson</v>
      </c>
      <c r="G9413" t="s">
        <v>1568</v>
      </c>
      <c r="H9413" t="str">
        <f>VLOOKUP($G9413,Locations!$A:$O,2,0)</f>
        <v>Moreno Valley</v>
      </c>
      <c r="I9413" t="str">
        <f>VLOOKUP($G9413,Locations!$A:$O,3,0)</f>
        <v>Riverside County</v>
      </c>
      <c r="J9413" t="s">
        <v>2746</v>
      </c>
      <c r="K9413" t="str">
        <f>VLOOKUP($J9413,Product_Data[#All],2,0)</f>
        <v>Product 31</v>
      </c>
      <c r="L9413">
        <v>4</v>
      </c>
      <c r="M9413">
        <f>VLOOKUP($J9413,Product_Data[#All],3,0)</f>
        <v>1044</v>
      </c>
      <c r="N9413">
        <f>VLOOKUP($J9413,Product_Data[#All],4,0)</f>
        <v>1899</v>
      </c>
      <c r="O9413">
        <f>VLOOKUP($J9413,Product_Data[#All],7,0)</f>
        <v>284.84999999999997</v>
      </c>
      <c r="P9413">
        <f t="shared" si="735"/>
        <v>4176</v>
      </c>
      <c r="Q9413">
        <f t="shared" si="736"/>
        <v>7596</v>
      </c>
      <c r="R9413">
        <f t="shared" si="737"/>
        <v>3420</v>
      </c>
      <c r="S9413">
        <f t="shared" si="738"/>
        <v>7311.15</v>
      </c>
      <c r="T9413" s="23">
        <f t="shared" si="739"/>
        <v>1139.3999999999999</v>
      </c>
    </row>
    <row r="9414" spans="1:20" x14ac:dyDescent="0.35">
      <c r="A9414" t="s">
        <v>7264</v>
      </c>
      <c r="B9414" s="1">
        <v>44057</v>
      </c>
      <c r="C9414" t="s">
        <v>327</v>
      </c>
      <c r="D9414" t="str">
        <f>VLOOKUP($C9414,Customer_Data[#All],2,0)</f>
        <v>Bobby Hughes</v>
      </c>
      <c r="E9414" t="s">
        <v>966</v>
      </c>
      <c r="F9414" t="str">
        <f>VLOOKUP(E9414,Salespeople_Data[#All],2,0)</f>
        <v>Ryan Butler</v>
      </c>
      <c r="G9414" t="s">
        <v>1578</v>
      </c>
      <c r="H9414" t="str">
        <f>VLOOKUP($G9414,Locations!$A:$O,2,0)</f>
        <v>Pomona</v>
      </c>
      <c r="I9414" t="str">
        <f>VLOOKUP($G9414,Locations!$A:$O,3,0)</f>
        <v>Los Angeles County</v>
      </c>
      <c r="J9414" t="s">
        <v>2806</v>
      </c>
      <c r="K9414" t="str">
        <f>VLOOKUP($J9414,Product_Data[#All],2,0)</f>
        <v>Product 91</v>
      </c>
      <c r="L9414">
        <v>3</v>
      </c>
      <c r="M9414">
        <f>VLOOKUP($J9414,Product_Data[#All],3,0)</f>
        <v>682</v>
      </c>
      <c r="N9414">
        <f>VLOOKUP($J9414,Product_Data[#All],4,0)</f>
        <v>1338</v>
      </c>
      <c r="O9414">
        <f>VLOOKUP($J9414,Product_Data[#All],7,0)</f>
        <v>200.7</v>
      </c>
      <c r="P9414">
        <f t="shared" si="735"/>
        <v>2046</v>
      </c>
      <c r="Q9414">
        <f t="shared" si="736"/>
        <v>4014</v>
      </c>
      <c r="R9414">
        <f t="shared" si="737"/>
        <v>1968</v>
      </c>
      <c r="S9414">
        <f t="shared" si="738"/>
        <v>3813.3</v>
      </c>
      <c r="T9414" s="23">
        <f t="shared" si="739"/>
        <v>602.09999999999991</v>
      </c>
    </row>
    <row r="9415" spans="1:20" x14ac:dyDescent="0.35">
      <c r="A9415" t="s">
        <v>7265</v>
      </c>
      <c r="B9415" s="1">
        <v>44035</v>
      </c>
      <c r="C9415" t="s">
        <v>423</v>
      </c>
      <c r="D9415" t="str">
        <f>VLOOKUP($C9415,Customer_Data[#All],2,0)</f>
        <v>Mark Lee</v>
      </c>
      <c r="E9415" t="s">
        <v>954</v>
      </c>
      <c r="F9415" t="str">
        <f>VLOOKUP(E9415,Salespeople_Data[#All],2,0)</f>
        <v>Carl Elliott</v>
      </c>
      <c r="G9415" t="s">
        <v>1596</v>
      </c>
      <c r="H9415" t="str">
        <f>VLOOKUP($G9415,Locations!$A:$O,2,0)</f>
        <v>Santa Rosa</v>
      </c>
      <c r="I9415" t="str">
        <f>VLOOKUP($G9415,Locations!$A:$O,3,0)</f>
        <v>Sonoma County</v>
      </c>
      <c r="J9415" t="s">
        <v>2797</v>
      </c>
      <c r="K9415" t="str">
        <f>VLOOKUP($J9415,Product_Data[#All],2,0)</f>
        <v>Product 45</v>
      </c>
      <c r="L9415">
        <v>3</v>
      </c>
      <c r="M9415">
        <f>VLOOKUP($J9415,Product_Data[#All],3,0)</f>
        <v>478</v>
      </c>
      <c r="N9415">
        <f>VLOOKUP($J9415,Product_Data[#All],4,0)</f>
        <v>886</v>
      </c>
      <c r="O9415">
        <f>VLOOKUP($J9415,Product_Data[#All],7,0)</f>
        <v>132.9</v>
      </c>
      <c r="P9415">
        <f t="shared" si="735"/>
        <v>1434</v>
      </c>
      <c r="Q9415">
        <f t="shared" si="736"/>
        <v>2658</v>
      </c>
      <c r="R9415">
        <f t="shared" si="737"/>
        <v>1224</v>
      </c>
      <c r="S9415">
        <f t="shared" si="738"/>
        <v>2525.1</v>
      </c>
      <c r="T9415" s="23">
        <f t="shared" si="739"/>
        <v>398.70000000000005</v>
      </c>
    </row>
    <row r="9416" spans="1:20" x14ac:dyDescent="0.35">
      <c r="A9416" t="s">
        <v>7266</v>
      </c>
      <c r="B9416" s="1">
        <v>44162</v>
      </c>
      <c r="C9416" t="s">
        <v>161</v>
      </c>
      <c r="D9416" t="str">
        <f>VLOOKUP($C9416,Customer_Data[#All],2,0)</f>
        <v>Victor Gray</v>
      </c>
      <c r="E9416" t="s">
        <v>976</v>
      </c>
      <c r="F9416" t="str">
        <f>VLOOKUP(E9416,Salespeople_Data[#All],2,0)</f>
        <v>Bobby Russell</v>
      </c>
      <c r="G9416" t="s">
        <v>40</v>
      </c>
      <c r="H9416" t="str">
        <f>VLOOKUP($G9416,Locations!$A:$O,2,0)</f>
        <v>Irvine</v>
      </c>
      <c r="I9416" t="str">
        <f>VLOOKUP($G9416,Locations!$A:$O,3,0)</f>
        <v>Orange County</v>
      </c>
      <c r="J9416" t="s">
        <v>2739</v>
      </c>
      <c r="K9416" t="str">
        <f>VLOOKUP($J9416,Product_Data[#All],2,0)</f>
        <v>Product 39</v>
      </c>
      <c r="L9416">
        <v>1</v>
      </c>
      <c r="M9416">
        <f>VLOOKUP($J9416,Product_Data[#All],3,0)</f>
        <v>255</v>
      </c>
      <c r="N9416">
        <f>VLOOKUP($J9416,Product_Data[#All],4,0)</f>
        <v>392</v>
      </c>
      <c r="O9416">
        <f>VLOOKUP($J9416,Product_Data[#All],7,0)</f>
        <v>58.8</v>
      </c>
      <c r="P9416">
        <f t="shared" si="735"/>
        <v>255</v>
      </c>
      <c r="Q9416">
        <f t="shared" si="736"/>
        <v>392</v>
      </c>
      <c r="R9416">
        <f t="shared" si="737"/>
        <v>137</v>
      </c>
      <c r="S9416">
        <f t="shared" si="738"/>
        <v>333.2</v>
      </c>
      <c r="T9416" s="23">
        <f t="shared" si="739"/>
        <v>58.8</v>
      </c>
    </row>
    <row r="9417" spans="1:20" x14ac:dyDescent="0.35">
      <c r="A9417" t="s">
        <v>7267</v>
      </c>
      <c r="B9417" s="1">
        <v>43927</v>
      </c>
      <c r="C9417" t="s">
        <v>48</v>
      </c>
      <c r="D9417" t="str">
        <f>VLOOKUP($C9417,Customer_Data[#All],2,0)</f>
        <v>Benjamin Vasquez</v>
      </c>
      <c r="E9417" t="s">
        <v>983</v>
      </c>
      <c r="F9417" t="str">
        <f>VLOOKUP(E9417,Salespeople_Data[#All],2,0)</f>
        <v>Carl Hall</v>
      </c>
      <c r="G9417" t="s">
        <v>40</v>
      </c>
      <c r="H9417" t="str">
        <f>VLOOKUP($G9417,Locations!$A:$O,2,0)</f>
        <v>Irvine</v>
      </c>
      <c r="I9417" t="str">
        <f>VLOOKUP($G9417,Locations!$A:$O,3,0)</f>
        <v>Orange County</v>
      </c>
      <c r="J9417" t="s">
        <v>2822</v>
      </c>
      <c r="K9417" t="str">
        <f>VLOOKUP($J9417,Product_Data[#All],2,0)</f>
        <v>Product 97</v>
      </c>
      <c r="L9417">
        <v>2</v>
      </c>
      <c r="M9417">
        <f>VLOOKUP($J9417,Product_Data[#All],3,0)</f>
        <v>1301</v>
      </c>
      <c r="N9417">
        <f>VLOOKUP($J9417,Product_Data[#All],4,0)</f>
        <v>1587</v>
      </c>
      <c r="O9417">
        <f>VLOOKUP($J9417,Product_Data[#All],7,0)</f>
        <v>238.04999999999998</v>
      </c>
      <c r="P9417">
        <f t="shared" si="735"/>
        <v>2602</v>
      </c>
      <c r="Q9417">
        <f t="shared" si="736"/>
        <v>3174</v>
      </c>
      <c r="R9417">
        <f t="shared" si="737"/>
        <v>572</v>
      </c>
      <c r="S9417">
        <f t="shared" si="738"/>
        <v>2935.95</v>
      </c>
      <c r="T9417" s="23">
        <f t="shared" si="739"/>
        <v>476.09999999999997</v>
      </c>
    </row>
    <row r="9418" spans="1:20" x14ac:dyDescent="0.35">
      <c r="A9418" t="s">
        <v>7268</v>
      </c>
      <c r="B9418" s="1">
        <v>44155</v>
      </c>
      <c r="C9418" t="s">
        <v>437</v>
      </c>
      <c r="D9418" t="str">
        <f>VLOOKUP($C9418,Customer_Data[#All],2,0)</f>
        <v>Harry Perkins</v>
      </c>
      <c r="E9418" t="s">
        <v>984</v>
      </c>
      <c r="F9418" t="str">
        <f>VLOOKUP(E9418,Salespeople_Data[#All],2,0)</f>
        <v>Scott Mason</v>
      </c>
      <c r="G9418" t="s">
        <v>27</v>
      </c>
      <c r="H9418" t="str">
        <f>VLOOKUP($G9418,Locations!$A:$O,2,0)</f>
        <v>Elk Grove</v>
      </c>
      <c r="I9418" t="str">
        <f>VLOOKUP($G9418,Locations!$A:$O,3,0)</f>
        <v>Sacramento County</v>
      </c>
      <c r="J9418" t="s">
        <v>2801</v>
      </c>
      <c r="K9418" t="str">
        <f>VLOOKUP($J9418,Product_Data[#All],2,0)</f>
        <v>Product 59</v>
      </c>
      <c r="L9418">
        <v>1</v>
      </c>
      <c r="M9418">
        <f>VLOOKUP($J9418,Product_Data[#All],3,0)</f>
        <v>1535</v>
      </c>
      <c r="N9418">
        <f>VLOOKUP($J9418,Product_Data[#All],4,0)</f>
        <v>2257</v>
      </c>
      <c r="O9418">
        <f>VLOOKUP($J9418,Product_Data[#All],7,0)</f>
        <v>338.55</v>
      </c>
      <c r="P9418">
        <f t="shared" si="735"/>
        <v>1535</v>
      </c>
      <c r="Q9418">
        <f t="shared" si="736"/>
        <v>2257</v>
      </c>
      <c r="R9418">
        <f t="shared" si="737"/>
        <v>722</v>
      </c>
      <c r="S9418">
        <f t="shared" si="738"/>
        <v>1918.45</v>
      </c>
      <c r="T9418" s="23">
        <f t="shared" si="739"/>
        <v>338.55</v>
      </c>
    </row>
    <row r="9419" spans="1:20" x14ac:dyDescent="0.35">
      <c r="A9419" t="s">
        <v>7269</v>
      </c>
      <c r="B9419" s="1">
        <v>43993</v>
      </c>
      <c r="C9419" t="s">
        <v>471</v>
      </c>
      <c r="D9419" t="str">
        <f>VLOOKUP($C9419,Customer_Data[#All],2,0)</f>
        <v>Ernest Austin</v>
      </c>
      <c r="E9419" t="s">
        <v>968</v>
      </c>
      <c r="F9419" t="str">
        <f>VLOOKUP(E9419,Salespeople_Data[#All],2,0)</f>
        <v>Walter Cook</v>
      </c>
      <c r="G9419" t="s">
        <v>1577</v>
      </c>
      <c r="H9419" t="str">
        <f>VLOOKUP($G9419,Locations!$A:$O,2,0)</f>
        <v>Pasadena</v>
      </c>
      <c r="I9419" t="str">
        <f>VLOOKUP($G9419,Locations!$A:$O,3,0)</f>
        <v>Los Angeles County</v>
      </c>
      <c r="J9419" t="s">
        <v>2738</v>
      </c>
      <c r="K9419" t="str">
        <f>VLOOKUP($J9419,Product_Data[#All],2,0)</f>
        <v>Product 92</v>
      </c>
      <c r="L9419">
        <v>1</v>
      </c>
      <c r="M9419">
        <f>VLOOKUP($J9419,Product_Data[#All],3,0)</f>
        <v>294</v>
      </c>
      <c r="N9419">
        <f>VLOOKUP($J9419,Product_Data[#All],4,0)</f>
        <v>368</v>
      </c>
      <c r="O9419">
        <f>VLOOKUP($J9419,Product_Data[#All],7,0)</f>
        <v>55.199999999999996</v>
      </c>
      <c r="P9419">
        <f t="shared" si="735"/>
        <v>294</v>
      </c>
      <c r="Q9419">
        <f t="shared" si="736"/>
        <v>368</v>
      </c>
      <c r="R9419">
        <f t="shared" si="737"/>
        <v>74</v>
      </c>
      <c r="S9419">
        <f t="shared" si="738"/>
        <v>312.8</v>
      </c>
      <c r="T9419" s="23">
        <f t="shared" si="739"/>
        <v>55.199999999999996</v>
      </c>
    </row>
    <row r="9420" spans="1:20" x14ac:dyDescent="0.35">
      <c r="A9420" t="s">
        <v>7270</v>
      </c>
      <c r="B9420" s="1">
        <v>44105</v>
      </c>
      <c r="C9420" t="s">
        <v>640</v>
      </c>
      <c r="D9420" t="str">
        <f>VLOOKUP($C9420,Customer_Data[#All],2,0)</f>
        <v>Todd Lynch</v>
      </c>
      <c r="E9420" t="s">
        <v>952</v>
      </c>
      <c r="F9420" t="str">
        <f>VLOOKUP(E9420,Salespeople_Data[#All],2,0)</f>
        <v>Sean Miller</v>
      </c>
      <c r="G9420" t="s">
        <v>1574</v>
      </c>
      <c r="H9420" t="str">
        <f>VLOOKUP($G9420,Locations!$A:$O,2,0)</f>
        <v>Orange</v>
      </c>
      <c r="I9420" t="str">
        <f>VLOOKUP($G9420,Locations!$A:$O,3,0)</f>
        <v>Orange County</v>
      </c>
      <c r="J9420" t="s">
        <v>2747</v>
      </c>
      <c r="K9420" t="str">
        <f>VLOOKUP($J9420,Product_Data[#All],2,0)</f>
        <v>Product 94</v>
      </c>
      <c r="L9420">
        <v>2</v>
      </c>
      <c r="M9420">
        <f>VLOOKUP($J9420,Product_Data[#All],3,0)</f>
        <v>90</v>
      </c>
      <c r="N9420">
        <f>VLOOKUP($J9420,Product_Data[#All],4,0)</f>
        <v>112</v>
      </c>
      <c r="O9420">
        <f>VLOOKUP($J9420,Product_Data[#All],7,0)</f>
        <v>16.8</v>
      </c>
      <c r="P9420">
        <f t="shared" si="735"/>
        <v>180</v>
      </c>
      <c r="Q9420">
        <f t="shared" si="736"/>
        <v>224</v>
      </c>
      <c r="R9420">
        <f t="shared" si="737"/>
        <v>44</v>
      </c>
      <c r="S9420">
        <f t="shared" si="738"/>
        <v>207.2</v>
      </c>
      <c r="T9420" s="23">
        <f t="shared" si="739"/>
        <v>33.6</v>
      </c>
    </row>
    <row r="9421" spans="1:20" x14ac:dyDescent="0.35">
      <c r="A9421" t="s">
        <v>7271</v>
      </c>
      <c r="B9421" s="1">
        <v>44008</v>
      </c>
      <c r="C9421" t="s">
        <v>521</v>
      </c>
      <c r="D9421" t="str">
        <f>VLOOKUP($C9421,Customer_Data[#All],2,0)</f>
        <v>Matthew Lewis</v>
      </c>
      <c r="E9421" t="s">
        <v>952</v>
      </c>
      <c r="F9421" t="str">
        <f>VLOOKUP(E9421,Salespeople_Data[#All],2,0)</f>
        <v>Sean Miller</v>
      </c>
      <c r="G9421" t="s">
        <v>1598</v>
      </c>
      <c r="H9421" t="str">
        <f>VLOOKUP($G9421,Locations!$A:$O,2,0)</f>
        <v>Stockton</v>
      </c>
      <c r="I9421" t="str">
        <f>VLOOKUP($G9421,Locations!$A:$O,3,0)</f>
        <v>San Joaquin County</v>
      </c>
      <c r="J9421" t="s">
        <v>2773</v>
      </c>
      <c r="K9421" t="str">
        <f>VLOOKUP($J9421,Product_Data[#All],2,0)</f>
        <v>Product 37</v>
      </c>
      <c r="L9421">
        <v>1</v>
      </c>
      <c r="M9421">
        <f>VLOOKUP($J9421,Product_Data[#All],3,0)</f>
        <v>1234</v>
      </c>
      <c r="N9421">
        <f>VLOOKUP($J9421,Product_Data[#All],4,0)</f>
        <v>1582</v>
      </c>
      <c r="O9421">
        <f>VLOOKUP($J9421,Product_Data[#All],7,0)</f>
        <v>237.29999999999998</v>
      </c>
      <c r="P9421">
        <f t="shared" si="735"/>
        <v>1234</v>
      </c>
      <c r="Q9421">
        <f t="shared" si="736"/>
        <v>1582</v>
      </c>
      <c r="R9421">
        <f t="shared" si="737"/>
        <v>348</v>
      </c>
      <c r="S9421">
        <f t="shared" si="738"/>
        <v>1344.7</v>
      </c>
      <c r="T9421" s="23">
        <f t="shared" si="739"/>
        <v>237.29999999999998</v>
      </c>
    </row>
    <row r="9422" spans="1:20" x14ac:dyDescent="0.35">
      <c r="A9422" t="s">
        <v>7272</v>
      </c>
      <c r="B9422" s="1">
        <v>44196</v>
      </c>
      <c r="C9422" t="s">
        <v>228</v>
      </c>
      <c r="D9422" t="str">
        <f>VLOOKUP($C9422,Customer_Data[#All],2,0)</f>
        <v>Billy West</v>
      </c>
      <c r="E9422" t="s">
        <v>986</v>
      </c>
      <c r="F9422" t="str">
        <f>VLOOKUP(E9422,Salespeople_Data[#All],2,0)</f>
        <v>Patrick Ruiz</v>
      </c>
      <c r="G9422" t="s">
        <v>1590</v>
      </c>
      <c r="H9422" t="str">
        <f>VLOOKUP($G9422,Locations!$A:$O,2,0)</f>
        <v>San Jose</v>
      </c>
      <c r="I9422" t="str">
        <f>VLOOKUP($G9422,Locations!$A:$O,3,0)</f>
        <v>Santa Clara County</v>
      </c>
      <c r="J9422" t="s">
        <v>2751</v>
      </c>
      <c r="K9422" t="str">
        <f>VLOOKUP($J9422,Product_Data[#All],2,0)</f>
        <v>Product 82</v>
      </c>
      <c r="L9422">
        <v>3</v>
      </c>
      <c r="M9422">
        <f>VLOOKUP($J9422,Product_Data[#All],3,0)</f>
        <v>1190</v>
      </c>
      <c r="N9422">
        <f>VLOOKUP($J9422,Product_Data[#All],4,0)</f>
        <v>1566</v>
      </c>
      <c r="O9422">
        <f>VLOOKUP($J9422,Product_Data[#All],7,0)</f>
        <v>234.89999999999998</v>
      </c>
      <c r="P9422">
        <f t="shared" si="735"/>
        <v>3570</v>
      </c>
      <c r="Q9422">
        <f t="shared" si="736"/>
        <v>4698</v>
      </c>
      <c r="R9422">
        <f t="shared" si="737"/>
        <v>1128</v>
      </c>
      <c r="S9422">
        <f t="shared" si="738"/>
        <v>4463.1000000000004</v>
      </c>
      <c r="T9422" s="23">
        <f t="shared" si="739"/>
        <v>704.69999999999993</v>
      </c>
    </row>
    <row r="9423" spans="1:20" x14ac:dyDescent="0.35">
      <c r="A9423" t="s">
        <v>7273</v>
      </c>
      <c r="B9423" s="1">
        <v>43924</v>
      </c>
      <c r="C9423" t="s">
        <v>457</v>
      </c>
      <c r="D9423" t="str">
        <f>VLOOKUP($C9423,Customer_Data[#All],2,0)</f>
        <v>Howard Lynch</v>
      </c>
      <c r="E9423" t="s">
        <v>952</v>
      </c>
      <c r="F9423" t="str">
        <f>VLOOKUP(E9423,Salespeople_Data[#All],2,0)</f>
        <v>Sean Miller</v>
      </c>
      <c r="G9423" t="s">
        <v>40</v>
      </c>
      <c r="H9423" t="str">
        <f>VLOOKUP($G9423,Locations!$A:$O,2,0)</f>
        <v>Irvine</v>
      </c>
      <c r="I9423" t="str">
        <f>VLOOKUP($G9423,Locations!$A:$O,3,0)</f>
        <v>Orange County</v>
      </c>
      <c r="J9423" t="s">
        <v>2750</v>
      </c>
      <c r="K9423" t="str">
        <f>VLOOKUP($J9423,Product_Data[#All],2,0)</f>
        <v>Product 79</v>
      </c>
      <c r="L9423">
        <v>3</v>
      </c>
      <c r="M9423">
        <f>VLOOKUP($J9423,Product_Data[#All],3,0)</f>
        <v>971</v>
      </c>
      <c r="N9423">
        <f>VLOOKUP($J9423,Product_Data[#All],4,0)</f>
        <v>1798</v>
      </c>
      <c r="O9423">
        <f>VLOOKUP($J9423,Product_Data[#All],7,0)</f>
        <v>269.7</v>
      </c>
      <c r="P9423">
        <f t="shared" si="735"/>
        <v>2913</v>
      </c>
      <c r="Q9423">
        <f t="shared" si="736"/>
        <v>5394</v>
      </c>
      <c r="R9423">
        <f t="shared" si="737"/>
        <v>2481</v>
      </c>
      <c r="S9423">
        <f t="shared" si="738"/>
        <v>5124.3</v>
      </c>
      <c r="T9423" s="23">
        <f t="shared" si="739"/>
        <v>809.09999999999991</v>
      </c>
    </row>
    <row r="9424" spans="1:20" x14ac:dyDescent="0.35">
      <c r="A9424" t="s">
        <v>7274</v>
      </c>
      <c r="B9424" s="1">
        <v>43924</v>
      </c>
      <c r="C9424" t="s">
        <v>497</v>
      </c>
      <c r="D9424" t="str">
        <f>VLOOKUP($C9424,Customer_Data[#All],2,0)</f>
        <v>Raymond Alexander</v>
      </c>
      <c r="E9424" t="s">
        <v>952</v>
      </c>
      <c r="F9424" t="str">
        <f>VLOOKUP(E9424,Salespeople_Data[#All],2,0)</f>
        <v>Sean Miller</v>
      </c>
      <c r="G9424" t="s">
        <v>1566</v>
      </c>
      <c r="H9424" t="str">
        <f>VLOOKUP($G9424,Locations!$A:$O,2,0)</f>
        <v>Los Angeles</v>
      </c>
      <c r="I9424" t="str">
        <f>VLOOKUP($G9424,Locations!$A:$O,3,0)</f>
        <v>Los Angeles County</v>
      </c>
      <c r="J9424" t="s">
        <v>2786</v>
      </c>
      <c r="K9424" t="str">
        <f>VLOOKUP($J9424,Product_Data[#All],2,0)</f>
        <v>Product 61</v>
      </c>
      <c r="L9424">
        <v>2</v>
      </c>
      <c r="M9424">
        <f>VLOOKUP($J9424,Product_Data[#All],3,0)</f>
        <v>807</v>
      </c>
      <c r="N9424">
        <f>VLOOKUP($J9424,Product_Data[#All],4,0)</f>
        <v>1467</v>
      </c>
      <c r="O9424">
        <f>VLOOKUP($J9424,Product_Data[#All],7,0)</f>
        <v>220.04999999999998</v>
      </c>
      <c r="P9424">
        <f t="shared" si="735"/>
        <v>1614</v>
      </c>
      <c r="Q9424">
        <f t="shared" si="736"/>
        <v>2934</v>
      </c>
      <c r="R9424">
        <f t="shared" si="737"/>
        <v>1320</v>
      </c>
      <c r="S9424">
        <f t="shared" si="738"/>
        <v>2713.95</v>
      </c>
      <c r="T9424" s="23">
        <f t="shared" si="739"/>
        <v>440.09999999999997</v>
      </c>
    </row>
    <row r="9425" spans="1:20" x14ac:dyDescent="0.35">
      <c r="A9425" t="s">
        <v>7275</v>
      </c>
      <c r="B9425" s="1">
        <v>43832</v>
      </c>
      <c r="C9425" t="s">
        <v>621</v>
      </c>
      <c r="D9425" t="str">
        <f>VLOOKUP($C9425,Customer_Data[#All],2,0)</f>
        <v>Gregory Welch</v>
      </c>
      <c r="E9425" t="s">
        <v>977</v>
      </c>
      <c r="F9425" t="str">
        <f>VLOOKUP(E9425,Salespeople_Data[#All],2,0)</f>
        <v>Brian Thomas</v>
      </c>
      <c r="G9425" t="s">
        <v>1600</v>
      </c>
      <c r="H9425" t="str">
        <f>VLOOKUP($G9425,Locations!$A:$O,2,0)</f>
        <v>Temecula</v>
      </c>
      <c r="I9425" t="str">
        <f>VLOOKUP($G9425,Locations!$A:$O,3,0)</f>
        <v>Riverside County</v>
      </c>
      <c r="J9425" t="s">
        <v>2782</v>
      </c>
      <c r="K9425" t="str">
        <f>VLOOKUP($J9425,Product_Data[#All],2,0)</f>
        <v>Product 38</v>
      </c>
      <c r="L9425">
        <v>1</v>
      </c>
      <c r="M9425">
        <f>VLOOKUP($J9425,Product_Data[#All],3,0)</f>
        <v>634</v>
      </c>
      <c r="N9425">
        <f>VLOOKUP($J9425,Product_Data[#All],4,0)</f>
        <v>880</v>
      </c>
      <c r="O9425">
        <f>VLOOKUP($J9425,Product_Data[#All],7,0)</f>
        <v>132</v>
      </c>
      <c r="P9425">
        <f t="shared" si="735"/>
        <v>634</v>
      </c>
      <c r="Q9425">
        <f t="shared" si="736"/>
        <v>880</v>
      </c>
      <c r="R9425">
        <f t="shared" si="737"/>
        <v>246</v>
      </c>
      <c r="S9425">
        <f t="shared" si="738"/>
        <v>748</v>
      </c>
      <c r="T9425" s="23">
        <f t="shared" si="739"/>
        <v>132</v>
      </c>
    </row>
    <row r="9426" spans="1:20" x14ac:dyDescent="0.35">
      <c r="A9426" t="s">
        <v>7276</v>
      </c>
      <c r="B9426" s="1">
        <v>44091</v>
      </c>
      <c r="C9426" t="s">
        <v>392</v>
      </c>
      <c r="D9426" t="str">
        <f>VLOOKUP($C9426,Customer_Data[#All],2,0)</f>
        <v>Paul Johnson</v>
      </c>
      <c r="E9426" t="s">
        <v>959</v>
      </c>
      <c r="F9426" t="str">
        <f>VLOOKUP(E9426,Salespeople_Data[#All],2,0)</f>
        <v>Charles Harper</v>
      </c>
      <c r="G9426" t="s">
        <v>36</v>
      </c>
      <c r="H9426" t="str">
        <f>VLOOKUP($G9426,Locations!$A:$O,2,0)</f>
        <v>Glendale</v>
      </c>
      <c r="I9426" t="str">
        <f>VLOOKUP($G9426,Locations!$A:$O,3,0)</f>
        <v>Los Angeles County</v>
      </c>
      <c r="J9426" t="s">
        <v>2765</v>
      </c>
      <c r="K9426" t="str">
        <f>VLOOKUP($J9426,Product_Data[#All],2,0)</f>
        <v>Product 100</v>
      </c>
      <c r="L9426">
        <v>1</v>
      </c>
      <c r="M9426">
        <f>VLOOKUP($J9426,Product_Data[#All],3,0)</f>
        <v>984</v>
      </c>
      <c r="N9426">
        <f>VLOOKUP($J9426,Product_Data[#All],4,0)</f>
        <v>1367</v>
      </c>
      <c r="O9426">
        <f>VLOOKUP($J9426,Product_Data[#All],7,0)</f>
        <v>205.04999999999998</v>
      </c>
      <c r="P9426">
        <f t="shared" si="735"/>
        <v>984</v>
      </c>
      <c r="Q9426">
        <f t="shared" si="736"/>
        <v>1367</v>
      </c>
      <c r="R9426">
        <f t="shared" si="737"/>
        <v>383</v>
      </c>
      <c r="S9426">
        <f t="shared" si="738"/>
        <v>1161.95</v>
      </c>
      <c r="T9426" s="23">
        <f t="shared" si="739"/>
        <v>205.04999999999998</v>
      </c>
    </row>
    <row r="9427" spans="1:20" x14ac:dyDescent="0.35">
      <c r="A9427" t="s">
        <v>7277</v>
      </c>
      <c r="B9427" s="1">
        <v>43877</v>
      </c>
      <c r="C9427" t="s">
        <v>270</v>
      </c>
      <c r="D9427" t="str">
        <f>VLOOKUP($C9427,Customer_Data[#All],2,0)</f>
        <v>Mark Gonzalez</v>
      </c>
      <c r="E9427" t="s">
        <v>954</v>
      </c>
      <c r="F9427" t="str">
        <f>VLOOKUP(E9427,Salespeople_Data[#All],2,0)</f>
        <v>Carl Elliott</v>
      </c>
      <c r="G9427" t="s">
        <v>1578</v>
      </c>
      <c r="H9427" t="str">
        <f>VLOOKUP($G9427,Locations!$A:$O,2,0)</f>
        <v>Pomona</v>
      </c>
      <c r="I9427" t="str">
        <f>VLOOKUP($G9427,Locations!$A:$O,3,0)</f>
        <v>Los Angeles County</v>
      </c>
      <c r="J9427" t="s">
        <v>2811</v>
      </c>
      <c r="K9427" t="str">
        <f>VLOOKUP($J9427,Product_Data[#All],2,0)</f>
        <v>Product 58</v>
      </c>
      <c r="L9427">
        <v>1</v>
      </c>
      <c r="M9427">
        <f>VLOOKUP($J9427,Product_Data[#All],3,0)</f>
        <v>130</v>
      </c>
      <c r="N9427">
        <f>VLOOKUP($J9427,Product_Data[#All],4,0)</f>
        <v>181</v>
      </c>
      <c r="O9427">
        <f>VLOOKUP($J9427,Product_Data[#All],7,0)</f>
        <v>27.15</v>
      </c>
      <c r="P9427">
        <f t="shared" si="735"/>
        <v>130</v>
      </c>
      <c r="Q9427">
        <f t="shared" si="736"/>
        <v>181</v>
      </c>
      <c r="R9427">
        <f t="shared" si="737"/>
        <v>51</v>
      </c>
      <c r="S9427">
        <f t="shared" si="738"/>
        <v>153.85</v>
      </c>
      <c r="T9427" s="23">
        <f t="shared" si="739"/>
        <v>27.15</v>
      </c>
    </row>
    <row r="9428" spans="1:20" x14ac:dyDescent="0.35">
      <c r="A9428" t="s">
        <v>7278</v>
      </c>
      <c r="B9428" s="1">
        <v>44031</v>
      </c>
      <c r="C9428" t="s">
        <v>351</v>
      </c>
      <c r="D9428" t="str">
        <f>VLOOKUP($C9428,Customer_Data[#All],2,0)</f>
        <v>Billy Cook</v>
      </c>
      <c r="E9428" t="s">
        <v>957</v>
      </c>
      <c r="F9428" t="str">
        <f>VLOOKUP(E9428,Salespeople_Data[#All],2,0)</f>
        <v>Larry Marshall</v>
      </c>
      <c r="G9428" t="s">
        <v>1601</v>
      </c>
      <c r="H9428" t="str">
        <f>VLOOKUP($G9428,Locations!$A:$O,2,0)</f>
        <v>Thousand Oaks</v>
      </c>
      <c r="I9428" t="str">
        <f>VLOOKUP($G9428,Locations!$A:$O,3,0)</f>
        <v>Ventura County</v>
      </c>
      <c r="J9428" t="s">
        <v>2748</v>
      </c>
      <c r="K9428" t="str">
        <f>VLOOKUP($J9428,Product_Data[#All],2,0)</f>
        <v>Product 12</v>
      </c>
      <c r="L9428">
        <v>2</v>
      </c>
      <c r="M9428">
        <f>VLOOKUP($J9428,Product_Data[#All],3,0)</f>
        <v>435</v>
      </c>
      <c r="N9428">
        <f>VLOOKUP($J9428,Product_Data[#All],4,0)</f>
        <v>530</v>
      </c>
      <c r="O9428">
        <f>VLOOKUP($J9428,Product_Data[#All],7,0)</f>
        <v>79.5</v>
      </c>
      <c r="P9428">
        <f t="shared" si="735"/>
        <v>870</v>
      </c>
      <c r="Q9428">
        <f t="shared" si="736"/>
        <v>1060</v>
      </c>
      <c r="R9428">
        <f t="shared" si="737"/>
        <v>190</v>
      </c>
      <c r="S9428">
        <f t="shared" si="738"/>
        <v>980.5</v>
      </c>
      <c r="T9428" s="23">
        <f t="shared" si="739"/>
        <v>159</v>
      </c>
    </row>
    <row r="9429" spans="1:20" x14ac:dyDescent="0.35">
      <c r="A9429" t="s">
        <v>7279</v>
      </c>
      <c r="B9429" s="1">
        <v>43960</v>
      </c>
      <c r="C9429" t="s">
        <v>361</v>
      </c>
      <c r="D9429" t="str">
        <f>VLOOKUP($C9429,Customer_Data[#All],2,0)</f>
        <v>Anthony Turner</v>
      </c>
      <c r="E9429" t="s">
        <v>989</v>
      </c>
      <c r="F9429" t="str">
        <f>VLOOKUP(E9429,Salespeople_Data[#All],2,0)</f>
        <v>Joshua Taylor</v>
      </c>
      <c r="G9429" t="s">
        <v>1574</v>
      </c>
      <c r="H9429" t="str">
        <f>VLOOKUP($G9429,Locations!$A:$O,2,0)</f>
        <v>Orange</v>
      </c>
      <c r="I9429" t="str">
        <f>VLOOKUP($G9429,Locations!$A:$O,3,0)</f>
        <v>Orange County</v>
      </c>
      <c r="J9429" t="s">
        <v>2772</v>
      </c>
      <c r="K9429" t="str">
        <f>VLOOKUP($J9429,Product_Data[#All],2,0)</f>
        <v>Product 73</v>
      </c>
      <c r="L9429">
        <v>1</v>
      </c>
      <c r="M9429">
        <f>VLOOKUP($J9429,Product_Data[#All],3,0)</f>
        <v>1378</v>
      </c>
      <c r="N9429">
        <f>VLOOKUP($J9429,Product_Data[#All],4,0)</f>
        <v>1887</v>
      </c>
      <c r="O9429">
        <f>VLOOKUP($J9429,Product_Data[#All],7,0)</f>
        <v>283.05</v>
      </c>
      <c r="P9429">
        <f t="shared" si="735"/>
        <v>1378</v>
      </c>
      <c r="Q9429">
        <f t="shared" si="736"/>
        <v>1887</v>
      </c>
      <c r="R9429">
        <f t="shared" si="737"/>
        <v>509</v>
      </c>
      <c r="S9429">
        <f t="shared" si="738"/>
        <v>1603.95</v>
      </c>
      <c r="T9429" s="23">
        <f t="shared" si="739"/>
        <v>283.05</v>
      </c>
    </row>
    <row r="9430" spans="1:20" x14ac:dyDescent="0.35">
      <c r="A9430" t="s">
        <v>7280</v>
      </c>
      <c r="B9430" s="1">
        <v>43913</v>
      </c>
      <c r="C9430" t="s">
        <v>673</v>
      </c>
      <c r="D9430" t="str">
        <f>VLOOKUP($C9430,Customer_Data[#All],2,0)</f>
        <v>Howard Lewis</v>
      </c>
      <c r="E9430" t="s">
        <v>979</v>
      </c>
      <c r="F9430" t="str">
        <f>VLOOKUP(E9430,Salespeople_Data[#All],2,0)</f>
        <v>Jerry Perry</v>
      </c>
      <c r="G9430" t="s">
        <v>23</v>
      </c>
      <c r="H9430" t="str">
        <f>VLOOKUP($G9430,Locations!$A:$O,2,0)</f>
        <v>Daly City</v>
      </c>
      <c r="I9430" t="str">
        <f>VLOOKUP($G9430,Locations!$A:$O,3,0)</f>
        <v>San Mateo County</v>
      </c>
      <c r="J9430" t="s">
        <v>2744</v>
      </c>
      <c r="K9430" t="str">
        <f>VLOOKUP($J9430,Product_Data[#All],2,0)</f>
        <v>Product 34</v>
      </c>
      <c r="L9430">
        <v>1</v>
      </c>
      <c r="M9430">
        <f>VLOOKUP($J9430,Product_Data[#All],3,0)</f>
        <v>1200</v>
      </c>
      <c r="N9430">
        <f>VLOOKUP($J9430,Product_Data[#All],4,0)</f>
        <v>2182</v>
      </c>
      <c r="O9430">
        <f>VLOOKUP($J9430,Product_Data[#All],7,0)</f>
        <v>327.3</v>
      </c>
      <c r="P9430">
        <f t="shared" si="735"/>
        <v>1200</v>
      </c>
      <c r="Q9430">
        <f t="shared" si="736"/>
        <v>2182</v>
      </c>
      <c r="R9430">
        <f t="shared" si="737"/>
        <v>982</v>
      </c>
      <c r="S9430">
        <f t="shared" si="738"/>
        <v>1854.7</v>
      </c>
      <c r="T9430" s="23">
        <f t="shared" si="739"/>
        <v>327.3</v>
      </c>
    </row>
    <row r="9431" spans="1:20" x14ac:dyDescent="0.35">
      <c r="A9431" t="s">
        <v>7281</v>
      </c>
      <c r="B9431" s="1">
        <v>43850</v>
      </c>
      <c r="C9431" t="s">
        <v>181</v>
      </c>
      <c r="D9431" t="str">
        <f>VLOOKUP($C9431,Customer_Data[#All],2,0)</f>
        <v>Andrew Hansen</v>
      </c>
      <c r="E9431" t="s">
        <v>969</v>
      </c>
      <c r="F9431" t="str">
        <f>VLOOKUP(E9431,Salespeople_Data[#All],2,0)</f>
        <v>Brian Davis</v>
      </c>
      <c r="G9431" t="s">
        <v>1605</v>
      </c>
      <c r="H9431" t="str">
        <f>VLOOKUP($G9431,Locations!$A:$O,2,0)</f>
        <v>Visalia</v>
      </c>
      <c r="I9431" t="str">
        <f>VLOOKUP($G9431,Locations!$A:$O,3,0)</f>
        <v>Tulare County</v>
      </c>
      <c r="J9431" t="s">
        <v>2827</v>
      </c>
      <c r="K9431" t="str">
        <f>VLOOKUP($J9431,Product_Data[#All],2,0)</f>
        <v>Product 83</v>
      </c>
      <c r="L9431">
        <v>1</v>
      </c>
      <c r="M9431">
        <f>VLOOKUP($J9431,Product_Data[#All],3,0)</f>
        <v>838</v>
      </c>
      <c r="N9431">
        <f>VLOOKUP($J9431,Product_Data[#All],4,0)</f>
        <v>1103</v>
      </c>
      <c r="O9431">
        <f>VLOOKUP($J9431,Product_Data[#All],7,0)</f>
        <v>165.45</v>
      </c>
      <c r="P9431">
        <f t="shared" si="735"/>
        <v>838</v>
      </c>
      <c r="Q9431">
        <f t="shared" si="736"/>
        <v>1103</v>
      </c>
      <c r="R9431">
        <f t="shared" si="737"/>
        <v>265</v>
      </c>
      <c r="S9431">
        <f t="shared" si="738"/>
        <v>937.55</v>
      </c>
      <c r="T9431" s="23">
        <f t="shared" si="739"/>
        <v>165.45</v>
      </c>
    </row>
    <row r="9432" spans="1:20" x14ac:dyDescent="0.35">
      <c r="A9432" t="s">
        <v>7282</v>
      </c>
      <c r="B9432" s="1">
        <v>44116</v>
      </c>
      <c r="C9432" t="s">
        <v>691</v>
      </c>
      <c r="D9432" t="str">
        <f>VLOOKUP($C9432,Customer_Data[#All],2,0)</f>
        <v>Jack Reid</v>
      </c>
      <c r="E9432" t="s">
        <v>984</v>
      </c>
      <c r="F9432" t="str">
        <f>VLOOKUP(E9432,Salespeople_Data[#All],2,0)</f>
        <v>Scott Mason</v>
      </c>
      <c r="G9432" t="s">
        <v>36</v>
      </c>
      <c r="H9432" t="str">
        <f>VLOOKUP($G9432,Locations!$A:$O,2,0)</f>
        <v>Glendale</v>
      </c>
      <c r="I9432" t="str">
        <f>VLOOKUP($G9432,Locations!$A:$O,3,0)</f>
        <v>Los Angeles County</v>
      </c>
      <c r="J9432" t="s">
        <v>2789</v>
      </c>
      <c r="K9432" t="str">
        <f>VLOOKUP($J9432,Product_Data[#All],2,0)</f>
        <v>Product 48</v>
      </c>
      <c r="L9432">
        <v>1</v>
      </c>
      <c r="M9432">
        <f>VLOOKUP($J9432,Product_Data[#All],3,0)</f>
        <v>200</v>
      </c>
      <c r="N9432">
        <f>VLOOKUP($J9432,Product_Data[#All],4,0)</f>
        <v>290</v>
      </c>
      <c r="O9432">
        <f>VLOOKUP($J9432,Product_Data[#All],7,0)</f>
        <v>43.5</v>
      </c>
      <c r="P9432">
        <f t="shared" si="735"/>
        <v>200</v>
      </c>
      <c r="Q9432">
        <f t="shared" si="736"/>
        <v>290</v>
      </c>
      <c r="R9432">
        <f t="shared" si="737"/>
        <v>90</v>
      </c>
      <c r="S9432">
        <f t="shared" si="738"/>
        <v>246.5</v>
      </c>
      <c r="T9432" s="23">
        <f t="shared" si="739"/>
        <v>43.5</v>
      </c>
    </row>
    <row r="9433" spans="1:20" x14ac:dyDescent="0.35">
      <c r="A9433" t="s">
        <v>7283</v>
      </c>
      <c r="B9433" s="1">
        <v>44092</v>
      </c>
      <c r="C9433" t="s">
        <v>283</v>
      </c>
      <c r="D9433" t="str">
        <f>VLOOKUP($C9433,Customer_Data[#All],2,0)</f>
        <v>Samuel Fowler</v>
      </c>
      <c r="E9433" t="s">
        <v>963</v>
      </c>
      <c r="F9433" t="str">
        <f>VLOOKUP(E9433,Salespeople_Data[#All],2,0)</f>
        <v>Brian Hansen</v>
      </c>
      <c r="G9433" t="s">
        <v>18</v>
      </c>
      <c r="H9433" t="str">
        <f>VLOOKUP($G9433,Locations!$A:$O,2,0)</f>
        <v>Chula Vista</v>
      </c>
      <c r="I9433" t="str">
        <f>VLOOKUP($G9433,Locations!$A:$O,3,0)</f>
        <v>San Diego County</v>
      </c>
      <c r="J9433" t="s">
        <v>2770</v>
      </c>
      <c r="K9433" t="str">
        <f>VLOOKUP($J9433,Product_Data[#All],2,0)</f>
        <v>Product 4</v>
      </c>
      <c r="L9433">
        <v>3</v>
      </c>
      <c r="M9433">
        <f>VLOOKUP($J9433,Product_Data[#All],3,0)</f>
        <v>1516</v>
      </c>
      <c r="N9433">
        <f>VLOOKUP($J9433,Product_Data[#All],4,0)</f>
        <v>1783</v>
      </c>
      <c r="O9433">
        <f>VLOOKUP($J9433,Product_Data[#All],7,0)</f>
        <v>267.45</v>
      </c>
      <c r="P9433">
        <f t="shared" si="735"/>
        <v>4548</v>
      </c>
      <c r="Q9433">
        <f t="shared" si="736"/>
        <v>5349</v>
      </c>
      <c r="R9433">
        <f t="shared" si="737"/>
        <v>801</v>
      </c>
      <c r="S9433">
        <f t="shared" si="738"/>
        <v>5081.55</v>
      </c>
      <c r="T9433" s="23">
        <f t="shared" si="739"/>
        <v>802.34999999999991</v>
      </c>
    </row>
    <row r="9434" spans="1:20" x14ac:dyDescent="0.35">
      <c r="A9434" t="s">
        <v>7284</v>
      </c>
      <c r="B9434" s="1">
        <v>43983</v>
      </c>
      <c r="C9434" t="s">
        <v>498</v>
      </c>
      <c r="D9434" t="str">
        <f>VLOOKUP($C9434,Customer_Data[#All],2,0)</f>
        <v>Shawn Day</v>
      </c>
      <c r="E9434" t="s">
        <v>955</v>
      </c>
      <c r="F9434" t="str">
        <f>VLOOKUP(E9434,Salespeople_Data[#All],2,0)</f>
        <v>Kenneth Fields</v>
      </c>
      <c r="G9434" t="s">
        <v>24</v>
      </c>
      <c r="H9434" t="str">
        <f>VLOOKUP($G9434,Locations!$A:$O,2,0)</f>
        <v>Downey</v>
      </c>
      <c r="I9434" t="str">
        <f>VLOOKUP($G9434,Locations!$A:$O,3,0)</f>
        <v>Los Angeles County</v>
      </c>
      <c r="J9434" t="s">
        <v>2783</v>
      </c>
      <c r="K9434" t="str">
        <f>VLOOKUP($J9434,Product_Data[#All],2,0)</f>
        <v>Product 70</v>
      </c>
      <c r="L9434">
        <v>1</v>
      </c>
      <c r="M9434">
        <f>VLOOKUP($J9434,Product_Data[#All],3,0)</f>
        <v>291</v>
      </c>
      <c r="N9434">
        <f>VLOOKUP($J9434,Product_Data[#All],4,0)</f>
        <v>378</v>
      </c>
      <c r="O9434">
        <f>VLOOKUP($J9434,Product_Data[#All],7,0)</f>
        <v>56.699999999999996</v>
      </c>
      <c r="P9434">
        <f t="shared" si="735"/>
        <v>291</v>
      </c>
      <c r="Q9434">
        <f t="shared" si="736"/>
        <v>378</v>
      </c>
      <c r="R9434">
        <f t="shared" si="737"/>
        <v>87</v>
      </c>
      <c r="S9434">
        <f t="shared" si="738"/>
        <v>321.3</v>
      </c>
      <c r="T9434" s="23">
        <f t="shared" si="739"/>
        <v>56.699999999999996</v>
      </c>
    </row>
    <row r="9435" spans="1:20" x14ac:dyDescent="0.35">
      <c r="A9435" t="s">
        <v>7285</v>
      </c>
      <c r="B9435" s="1">
        <v>43962</v>
      </c>
      <c r="C9435" t="s">
        <v>623</v>
      </c>
      <c r="D9435" t="str">
        <f>VLOOKUP($C9435,Customer_Data[#All],2,0)</f>
        <v>William Schmidt</v>
      </c>
      <c r="E9435" t="s">
        <v>974</v>
      </c>
      <c r="F9435" t="str">
        <f>VLOOKUP(E9435,Salespeople_Data[#All],2,0)</f>
        <v>Howard Sims</v>
      </c>
      <c r="G9435" t="s">
        <v>18</v>
      </c>
      <c r="H9435" t="str">
        <f>VLOOKUP($G9435,Locations!$A:$O,2,0)</f>
        <v>Chula Vista</v>
      </c>
      <c r="I9435" t="str">
        <f>VLOOKUP($G9435,Locations!$A:$O,3,0)</f>
        <v>San Diego County</v>
      </c>
      <c r="J9435" t="s">
        <v>2785</v>
      </c>
      <c r="K9435" t="str">
        <f>VLOOKUP($J9435,Product_Data[#All],2,0)</f>
        <v>Product 93</v>
      </c>
      <c r="L9435">
        <v>1</v>
      </c>
      <c r="M9435">
        <f>VLOOKUP($J9435,Product_Data[#All],3,0)</f>
        <v>1295</v>
      </c>
      <c r="N9435">
        <f>VLOOKUP($J9435,Product_Data[#All],4,0)</f>
        <v>1639</v>
      </c>
      <c r="O9435">
        <f>VLOOKUP($J9435,Product_Data[#All],7,0)</f>
        <v>245.85</v>
      </c>
      <c r="P9435">
        <f t="shared" si="735"/>
        <v>1295</v>
      </c>
      <c r="Q9435">
        <f t="shared" si="736"/>
        <v>1639</v>
      </c>
      <c r="R9435">
        <f t="shared" si="737"/>
        <v>344</v>
      </c>
      <c r="S9435">
        <f t="shared" si="738"/>
        <v>1393.15</v>
      </c>
      <c r="T9435" s="23">
        <f t="shared" si="739"/>
        <v>245.85</v>
      </c>
    </row>
    <row r="9436" spans="1:20" x14ac:dyDescent="0.35">
      <c r="A9436" t="s">
        <v>7286</v>
      </c>
      <c r="B9436" s="1">
        <v>44077</v>
      </c>
      <c r="C9436" t="s">
        <v>45</v>
      </c>
      <c r="D9436" t="str">
        <f>VLOOKUP($C9436,Customer_Data[#All],2,0)</f>
        <v>Jeremy Schmidt</v>
      </c>
      <c r="E9436" t="s">
        <v>965</v>
      </c>
      <c r="F9436" t="str">
        <f>VLOOKUP(E9436,Salespeople_Data[#All],2,0)</f>
        <v>Roger Robertson</v>
      </c>
      <c r="G9436" t="s">
        <v>15</v>
      </c>
      <c r="H9436" t="str">
        <f>VLOOKUP($G9436,Locations!$A:$O,2,0)</f>
        <v>Berkeley</v>
      </c>
      <c r="I9436" t="str">
        <f>VLOOKUP($G9436,Locations!$A:$O,3,0)</f>
        <v>Alameda County</v>
      </c>
      <c r="J9436" t="s">
        <v>2738</v>
      </c>
      <c r="K9436" t="str">
        <f>VLOOKUP($J9436,Product_Data[#All],2,0)</f>
        <v>Product 92</v>
      </c>
      <c r="L9436">
        <v>2</v>
      </c>
      <c r="M9436">
        <f>VLOOKUP($J9436,Product_Data[#All],3,0)</f>
        <v>294</v>
      </c>
      <c r="N9436">
        <f>VLOOKUP($J9436,Product_Data[#All],4,0)</f>
        <v>368</v>
      </c>
      <c r="O9436">
        <f>VLOOKUP($J9436,Product_Data[#All],7,0)</f>
        <v>55.199999999999996</v>
      </c>
      <c r="P9436">
        <f t="shared" si="735"/>
        <v>588</v>
      </c>
      <c r="Q9436">
        <f t="shared" si="736"/>
        <v>736</v>
      </c>
      <c r="R9436">
        <f t="shared" si="737"/>
        <v>148</v>
      </c>
      <c r="S9436">
        <f t="shared" si="738"/>
        <v>680.8</v>
      </c>
      <c r="T9436" s="23">
        <f t="shared" si="739"/>
        <v>110.39999999999999</v>
      </c>
    </row>
    <row r="9437" spans="1:20" x14ac:dyDescent="0.35">
      <c r="A9437" t="s">
        <v>7287</v>
      </c>
      <c r="B9437" s="1">
        <v>43997</v>
      </c>
      <c r="C9437" t="s">
        <v>566</v>
      </c>
      <c r="D9437" t="str">
        <f>VLOOKUP($C9437,Customer_Data[#All],2,0)</f>
        <v>Mark Simmons</v>
      </c>
      <c r="E9437" t="s">
        <v>975</v>
      </c>
      <c r="F9437" t="str">
        <f>VLOOKUP(E9437,Salespeople_Data[#All],2,0)</f>
        <v>Howard Gardner</v>
      </c>
      <c r="G9437" t="s">
        <v>1575</v>
      </c>
      <c r="H9437" t="str">
        <f>VLOOKUP($G9437,Locations!$A:$O,2,0)</f>
        <v>Oxnard</v>
      </c>
      <c r="I9437" t="str">
        <f>VLOOKUP($G9437,Locations!$A:$O,3,0)</f>
        <v>Ventura County</v>
      </c>
      <c r="J9437" t="s">
        <v>2800</v>
      </c>
      <c r="K9437" t="str">
        <f>VLOOKUP($J9437,Product_Data[#All],2,0)</f>
        <v>Product 50</v>
      </c>
      <c r="L9437">
        <v>1</v>
      </c>
      <c r="M9437">
        <f>VLOOKUP($J9437,Product_Data[#All],3,0)</f>
        <v>562</v>
      </c>
      <c r="N9437">
        <f>VLOOKUP($J9437,Product_Data[#All],4,0)</f>
        <v>826</v>
      </c>
      <c r="O9437">
        <f>VLOOKUP($J9437,Product_Data[#All],7,0)</f>
        <v>123.89999999999999</v>
      </c>
      <c r="P9437">
        <f t="shared" si="735"/>
        <v>562</v>
      </c>
      <c r="Q9437">
        <f t="shared" si="736"/>
        <v>826</v>
      </c>
      <c r="R9437">
        <f t="shared" si="737"/>
        <v>264</v>
      </c>
      <c r="S9437">
        <f t="shared" si="738"/>
        <v>702.1</v>
      </c>
      <c r="T9437" s="23">
        <f t="shared" si="739"/>
        <v>123.89999999999999</v>
      </c>
    </row>
    <row r="9438" spans="1:20" x14ac:dyDescent="0.35">
      <c r="A9438" t="s">
        <v>7288</v>
      </c>
      <c r="B9438" s="1">
        <v>44006</v>
      </c>
      <c r="C9438" t="s">
        <v>758</v>
      </c>
      <c r="D9438" t="str">
        <f>VLOOKUP($C9438,Customer_Data[#All],2,0)</f>
        <v>Billy Olson</v>
      </c>
      <c r="E9438" t="s">
        <v>970</v>
      </c>
      <c r="F9438" t="str">
        <f>VLOOKUP(E9438,Salespeople_Data[#All],2,0)</f>
        <v>Ernest Wheeler</v>
      </c>
      <c r="G9438" t="s">
        <v>1605</v>
      </c>
      <c r="H9438" t="str">
        <f>VLOOKUP($G9438,Locations!$A:$O,2,0)</f>
        <v>Visalia</v>
      </c>
      <c r="I9438" t="str">
        <f>VLOOKUP($G9438,Locations!$A:$O,3,0)</f>
        <v>Tulare County</v>
      </c>
      <c r="J9438" t="s">
        <v>2826</v>
      </c>
      <c r="K9438" t="str">
        <f>VLOOKUP($J9438,Product_Data[#All],2,0)</f>
        <v>Product 27</v>
      </c>
      <c r="L9438">
        <v>1</v>
      </c>
      <c r="M9438">
        <f>VLOOKUP($J9438,Product_Data[#All],3,0)</f>
        <v>786</v>
      </c>
      <c r="N9438">
        <f>VLOOKUP($J9438,Product_Data[#All],4,0)</f>
        <v>947</v>
      </c>
      <c r="O9438">
        <f>VLOOKUP($J9438,Product_Data[#All],7,0)</f>
        <v>142.04999999999998</v>
      </c>
      <c r="P9438">
        <f t="shared" si="735"/>
        <v>786</v>
      </c>
      <c r="Q9438">
        <f t="shared" si="736"/>
        <v>947</v>
      </c>
      <c r="R9438">
        <f t="shared" si="737"/>
        <v>161</v>
      </c>
      <c r="S9438">
        <f t="shared" si="738"/>
        <v>804.95</v>
      </c>
      <c r="T9438" s="23">
        <f t="shared" si="739"/>
        <v>142.04999999999998</v>
      </c>
    </row>
    <row r="9439" spans="1:20" x14ac:dyDescent="0.35">
      <c r="A9439" t="s">
        <v>7289</v>
      </c>
      <c r="B9439" s="1">
        <v>44052</v>
      </c>
      <c r="C9439" t="s">
        <v>74</v>
      </c>
      <c r="D9439" t="str">
        <f>VLOOKUP($C9439,Customer_Data[#All],2,0)</f>
        <v>Patrick Wells</v>
      </c>
      <c r="E9439" t="s">
        <v>977</v>
      </c>
      <c r="F9439" t="str">
        <f>VLOOKUP(E9439,Salespeople_Data[#All],2,0)</f>
        <v>Brian Thomas</v>
      </c>
      <c r="G9439" t="s">
        <v>1579</v>
      </c>
      <c r="H9439" t="str">
        <f>VLOOKUP($G9439,Locations!$A:$O,2,0)</f>
        <v>Rancho Cucamonga</v>
      </c>
      <c r="I9439" t="str">
        <f>VLOOKUP($G9439,Locations!$A:$O,3,0)</f>
        <v>San Bernardino County</v>
      </c>
      <c r="J9439" t="s">
        <v>2810</v>
      </c>
      <c r="K9439" t="str">
        <f>VLOOKUP($J9439,Product_Data[#All],2,0)</f>
        <v>Product 81</v>
      </c>
      <c r="L9439">
        <v>1</v>
      </c>
      <c r="M9439">
        <f>VLOOKUP($J9439,Product_Data[#All],3,0)</f>
        <v>1788</v>
      </c>
      <c r="N9439">
        <f>VLOOKUP($J9439,Product_Data[#All],4,0)</f>
        <v>2353</v>
      </c>
      <c r="O9439">
        <f>VLOOKUP($J9439,Product_Data[#All],7,0)</f>
        <v>352.95</v>
      </c>
      <c r="P9439">
        <f t="shared" si="735"/>
        <v>1788</v>
      </c>
      <c r="Q9439">
        <f t="shared" si="736"/>
        <v>2353</v>
      </c>
      <c r="R9439">
        <f t="shared" si="737"/>
        <v>565</v>
      </c>
      <c r="S9439">
        <f t="shared" si="738"/>
        <v>2000.05</v>
      </c>
      <c r="T9439" s="23">
        <f t="shared" si="739"/>
        <v>352.95</v>
      </c>
    </row>
    <row r="9440" spans="1:20" x14ac:dyDescent="0.35">
      <c r="A9440" t="s">
        <v>7290</v>
      </c>
      <c r="B9440" s="1">
        <v>44151</v>
      </c>
      <c r="C9440" t="s">
        <v>487</v>
      </c>
      <c r="D9440" t="str">
        <f>VLOOKUP($C9440,Customer_Data[#All],2,0)</f>
        <v>Brandon Wright</v>
      </c>
      <c r="E9440" t="s">
        <v>948</v>
      </c>
      <c r="F9440" t="str">
        <f>VLOOKUP(E9440,Salespeople_Data[#All],2,0)</f>
        <v>Andrew Bowman</v>
      </c>
      <c r="G9440" t="s">
        <v>1568</v>
      </c>
      <c r="H9440" t="str">
        <f>VLOOKUP($G9440,Locations!$A:$O,2,0)</f>
        <v>Moreno Valley</v>
      </c>
      <c r="I9440" t="str">
        <f>VLOOKUP($G9440,Locations!$A:$O,3,0)</f>
        <v>Riverside County</v>
      </c>
      <c r="J9440" t="s">
        <v>2831</v>
      </c>
      <c r="K9440" t="str">
        <f>VLOOKUP($J9440,Product_Data[#All],2,0)</f>
        <v>Product 71</v>
      </c>
      <c r="L9440">
        <v>1</v>
      </c>
      <c r="M9440">
        <f>VLOOKUP($J9440,Product_Data[#All],3,0)</f>
        <v>1220</v>
      </c>
      <c r="N9440">
        <f>VLOOKUP($J9440,Product_Data[#All],4,0)</f>
        <v>1671</v>
      </c>
      <c r="O9440">
        <f>VLOOKUP($J9440,Product_Data[#All],7,0)</f>
        <v>250.64999999999998</v>
      </c>
      <c r="P9440">
        <f t="shared" si="735"/>
        <v>1220</v>
      </c>
      <c r="Q9440">
        <f t="shared" si="736"/>
        <v>1671</v>
      </c>
      <c r="R9440">
        <f t="shared" si="737"/>
        <v>451</v>
      </c>
      <c r="S9440">
        <f t="shared" si="738"/>
        <v>1420.35</v>
      </c>
      <c r="T9440" s="23">
        <f t="shared" si="739"/>
        <v>250.64999999999998</v>
      </c>
    </row>
    <row r="9441" spans="1:20" x14ac:dyDescent="0.35">
      <c r="A9441" t="s">
        <v>7291</v>
      </c>
      <c r="B9441" s="1">
        <v>43911</v>
      </c>
      <c r="C9441" t="s">
        <v>270</v>
      </c>
      <c r="D9441" t="str">
        <f>VLOOKUP($C9441,Customer_Data[#All],2,0)</f>
        <v>Mark Gonzalez</v>
      </c>
      <c r="E9441" t="s">
        <v>972</v>
      </c>
      <c r="F9441" t="str">
        <f>VLOOKUP(E9441,Salespeople_Data[#All],2,0)</f>
        <v>Martin Perry</v>
      </c>
      <c r="G9441" t="s">
        <v>12</v>
      </c>
      <c r="H9441" t="str">
        <f>VLOOKUP($G9441,Locations!$A:$O,2,0)</f>
        <v>Anaheim</v>
      </c>
      <c r="I9441" t="str">
        <f>VLOOKUP($G9441,Locations!$A:$O,3,0)</f>
        <v>Orange County</v>
      </c>
      <c r="J9441" t="s">
        <v>2762</v>
      </c>
      <c r="K9441" t="str">
        <f>VLOOKUP($J9441,Product_Data[#All],2,0)</f>
        <v>Product 25</v>
      </c>
      <c r="L9441">
        <v>3</v>
      </c>
      <c r="M9441">
        <f>VLOOKUP($J9441,Product_Data[#All],3,0)</f>
        <v>292</v>
      </c>
      <c r="N9441">
        <f>VLOOKUP($J9441,Product_Data[#All],4,0)</f>
        <v>356</v>
      </c>
      <c r="O9441">
        <f>VLOOKUP($J9441,Product_Data[#All],7,0)</f>
        <v>53.4</v>
      </c>
      <c r="P9441">
        <f t="shared" si="735"/>
        <v>876</v>
      </c>
      <c r="Q9441">
        <f t="shared" si="736"/>
        <v>1068</v>
      </c>
      <c r="R9441">
        <f t="shared" si="737"/>
        <v>192</v>
      </c>
      <c r="S9441">
        <f t="shared" si="738"/>
        <v>1014.6</v>
      </c>
      <c r="T9441" s="23">
        <f t="shared" si="739"/>
        <v>160.19999999999999</v>
      </c>
    </row>
    <row r="9442" spans="1:20" x14ac:dyDescent="0.35">
      <c r="A9442" t="s">
        <v>7292</v>
      </c>
      <c r="B9442" s="1">
        <v>43880</v>
      </c>
      <c r="C9442" t="s">
        <v>660</v>
      </c>
      <c r="D9442" t="str">
        <f>VLOOKUP($C9442,Customer_Data[#All],2,0)</f>
        <v>George Adams</v>
      </c>
      <c r="E9442" t="s">
        <v>965</v>
      </c>
      <c r="F9442" t="str">
        <f>VLOOKUP(E9442,Salespeople_Data[#All],2,0)</f>
        <v>Roger Robertson</v>
      </c>
      <c r="G9442" t="s">
        <v>14</v>
      </c>
      <c r="H9442" t="str">
        <f>VLOOKUP($G9442,Locations!$A:$O,2,0)</f>
        <v>Bakersfield</v>
      </c>
      <c r="I9442" t="str">
        <f>VLOOKUP($G9442,Locations!$A:$O,3,0)</f>
        <v>Kern County</v>
      </c>
      <c r="J9442" t="s">
        <v>2816</v>
      </c>
      <c r="K9442" t="str">
        <f>VLOOKUP($J9442,Product_Data[#All],2,0)</f>
        <v>Product 85</v>
      </c>
      <c r="L9442">
        <v>3</v>
      </c>
      <c r="M9442">
        <f>VLOOKUP($J9442,Product_Data[#All],3,0)</f>
        <v>1230</v>
      </c>
      <c r="N9442">
        <f>VLOOKUP($J9442,Product_Data[#All],4,0)</f>
        <v>1783</v>
      </c>
      <c r="O9442">
        <f>VLOOKUP($J9442,Product_Data[#All],7,0)</f>
        <v>267.45</v>
      </c>
      <c r="P9442">
        <f t="shared" si="735"/>
        <v>3690</v>
      </c>
      <c r="Q9442">
        <f t="shared" si="736"/>
        <v>5349</v>
      </c>
      <c r="R9442">
        <f t="shared" si="737"/>
        <v>1659</v>
      </c>
      <c r="S9442">
        <f t="shared" si="738"/>
        <v>5081.55</v>
      </c>
      <c r="T9442" s="23">
        <f t="shared" si="739"/>
        <v>802.34999999999991</v>
      </c>
    </row>
    <row r="9443" spans="1:20" x14ac:dyDescent="0.35">
      <c r="A9443" t="s">
        <v>7293</v>
      </c>
      <c r="B9443" s="1">
        <v>43920</v>
      </c>
      <c r="C9443" t="s">
        <v>641</v>
      </c>
      <c r="D9443" t="str">
        <f>VLOOKUP($C9443,Customer_Data[#All],2,0)</f>
        <v>Walter Duncan</v>
      </c>
      <c r="E9443" t="s">
        <v>980</v>
      </c>
      <c r="F9443" t="str">
        <f>VLOOKUP(E9443,Salespeople_Data[#All],2,0)</f>
        <v>Arthur Mccoy</v>
      </c>
      <c r="G9443" t="s">
        <v>29</v>
      </c>
      <c r="H9443" t="str">
        <f>VLOOKUP($G9443,Locations!$A:$O,2,0)</f>
        <v>Escondido</v>
      </c>
      <c r="I9443" t="str">
        <f>VLOOKUP($G9443,Locations!$A:$O,3,0)</f>
        <v>San Diego County</v>
      </c>
      <c r="J9443" t="s">
        <v>2735</v>
      </c>
      <c r="K9443" t="str">
        <f>VLOOKUP($J9443,Product_Data[#All],2,0)</f>
        <v>Product 101</v>
      </c>
      <c r="L9443">
        <v>4</v>
      </c>
      <c r="M9443">
        <f>VLOOKUP($J9443,Product_Data[#All],3,0)</f>
        <v>455</v>
      </c>
      <c r="N9443">
        <f>VLOOKUP($J9443,Product_Data[#All],4,0)</f>
        <v>799</v>
      </c>
      <c r="O9443">
        <f>VLOOKUP($J9443,Product_Data[#All],7,0)</f>
        <v>119.85</v>
      </c>
      <c r="P9443">
        <f t="shared" si="735"/>
        <v>1820</v>
      </c>
      <c r="Q9443">
        <f t="shared" si="736"/>
        <v>3196</v>
      </c>
      <c r="R9443">
        <f t="shared" si="737"/>
        <v>1376</v>
      </c>
      <c r="S9443">
        <f t="shared" si="738"/>
        <v>3076.15</v>
      </c>
      <c r="T9443" s="23">
        <f t="shared" si="739"/>
        <v>479.4</v>
      </c>
    </row>
    <row r="9444" spans="1:20" x14ac:dyDescent="0.35">
      <c r="A9444" t="s">
        <v>7294</v>
      </c>
      <c r="B9444" s="1">
        <v>43842</v>
      </c>
      <c r="C9444" t="s">
        <v>246</v>
      </c>
      <c r="D9444" t="str">
        <f>VLOOKUP($C9444,Customer_Data[#All],2,0)</f>
        <v>Wayne Hunter</v>
      </c>
      <c r="E9444" t="s">
        <v>969</v>
      </c>
      <c r="F9444" t="str">
        <f>VLOOKUP(E9444,Salespeople_Data[#All],2,0)</f>
        <v>Brian Davis</v>
      </c>
      <c r="G9444" t="s">
        <v>1571</v>
      </c>
      <c r="H9444" t="str">
        <f>VLOOKUP($G9444,Locations!$A:$O,2,0)</f>
        <v>Oakland</v>
      </c>
      <c r="I9444" t="str">
        <f>VLOOKUP($G9444,Locations!$A:$O,3,0)</f>
        <v>Alameda County</v>
      </c>
      <c r="J9444" t="s">
        <v>2807</v>
      </c>
      <c r="K9444" t="str">
        <f>VLOOKUP($J9444,Product_Data[#All],2,0)</f>
        <v>Product 9</v>
      </c>
      <c r="L9444">
        <v>1</v>
      </c>
      <c r="M9444">
        <f>VLOOKUP($J9444,Product_Data[#All],3,0)</f>
        <v>208</v>
      </c>
      <c r="N9444">
        <f>VLOOKUP($J9444,Product_Data[#All],4,0)</f>
        <v>315</v>
      </c>
      <c r="O9444">
        <f>VLOOKUP($J9444,Product_Data[#All],7,0)</f>
        <v>47.25</v>
      </c>
      <c r="P9444">
        <f t="shared" si="735"/>
        <v>208</v>
      </c>
      <c r="Q9444">
        <f t="shared" si="736"/>
        <v>315</v>
      </c>
      <c r="R9444">
        <f t="shared" si="737"/>
        <v>107</v>
      </c>
      <c r="S9444">
        <f t="shared" si="738"/>
        <v>267.75</v>
      </c>
      <c r="T9444" s="23">
        <f t="shared" si="739"/>
        <v>47.25</v>
      </c>
    </row>
    <row r="9445" spans="1:20" x14ac:dyDescent="0.35">
      <c r="A9445" t="s">
        <v>7295</v>
      </c>
      <c r="B9445" s="1">
        <v>43891</v>
      </c>
      <c r="C9445" t="s">
        <v>691</v>
      </c>
      <c r="D9445" t="str">
        <f>VLOOKUP($C9445,Customer_Data[#All],2,0)</f>
        <v>Jack Reid</v>
      </c>
      <c r="E9445" t="s">
        <v>982</v>
      </c>
      <c r="F9445" t="str">
        <f>VLOOKUP(E9445,Salespeople_Data[#All],2,0)</f>
        <v>Robert Reed</v>
      </c>
      <c r="G9445" t="s">
        <v>35</v>
      </c>
      <c r="H9445" t="str">
        <f>VLOOKUP($G9445,Locations!$A:$O,2,0)</f>
        <v>Garden Grove</v>
      </c>
      <c r="I9445" t="str">
        <f>VLOOKUP($G9445,Locations!$A:$O,3,0)</f>
        <v>Orange County</v>
      </c>
      <c r="J9445" t="s">
        <v>2742</v>
      </c>
      <c r="K9445" t="str">
        <f>VLOOKUP($J9445,Product_Data[#All],2,0)</f>
        <v>Product 99</v>
      </c>
      <c r="L9445">
        <v>1</v>
      </c>
      <c r="M9445">
        <f>VLOOKUP($J9445,Product_Data[#All],3,0)</f>
        <v>683</v>
      </c>
      <c r="N9445">
        <f>VLOOKUP($J9445,Product_Data[#All],4,0)</f>
        <v>1178</v>
      </c>
      <c r="O9445">
        <f>VLOOKUP($J9445,Product_Data[#All],7,0)</f>
        <v>176.7</v>
      </c>
      <c r="P9445">
        <f t="shared" si="735"/>
        <v>683</v>
      </c>
      <c r="Q9445">
        <f t="shared" si="736"/>
        <v>1178</v>
      </c>
      <c r="R9445">
        <f t="shared" si="737"/>
        <v>495</v>
      </c>
      <c r="S9445">
        <f t="shared" si="738"/>
        <v>1001.3</v>
      </c>
      <c r="T9445" s="23">
        <f t="shared" si="739"/>
        <v>176.7</v>
      </c>
    </row>
    <row r="9446" spans="1:20" x14ac:dyDescent="0.35">
      <c r="A9446" t="s">
        <v>7296</v>
      </c>
      <c r="B9446" s="1">
        <v>44118</v>
      </c>
      <c r="C9446" t="s">
        <v>665</v>
      </c>
      <c r="D9446" t="str">
        <f>VLOOKUP($C9446,Customer_Data[#All],2,0)</f>
        <v>Kevin Willis</v>
      </c>
      <c r="E9446" t="s">
        <v>950</v>
      </c>
      <c r="F9446" t="str">
        <f>VLOOKUP(E9446,Salespeople_Data[#All],2,0)</f>
        <v>Kenneth Bradley</v>
      </c>
      <c r="G9446" t="s">
        <v>1576</v>
      </c>
      <c r="H9446" t="str">
        <f>VLOOKUP($G9446,Locations!$A:$O,2,0)</f>
        <v>Palmdale</v>
      </c>
      <c r="I9446" t="str">
        <f>VLOOKUP($G9446,Locations!$A:$O,3,0)</f>
        <v>Los Angeles County</v>
      </c>
      <c r="J9446" t="s">
        <v>2743</v>
      </c>
      <c r="K9446" t="str">
        <f>VLOOKUP($J9446,Product_Data[#All],2,0)</f>
        <v>Product 46</v>
      </c>
      <c r="L9446">
        <v>2</v>
      </c>
      <c r="M9446">
        <f>VLOOKUP($J9446,Product_Data[#All],3,0)</f>
        <v>395</v>
      </c>
      <c r="N9446">
        <f>VLOOKUP($J9446,Product_Data[#All],4,0)</f>
        <v>556</v>
      </c>
      <c r="O9446">
        <f>VLOOKUP($J9446,Product_Data[#All],7,0)</f>
        <v>83.399999999999991</v>
      </c>
      <c r="P9446">
        <f t="shared" si="735"/>
        <v>790</v>
      </c>
      <c r="Q9446">
        <f t="shared" si="736"/>
        <v>1112</v>
      </c>
      <c r="R9446">
        <f t="shared" si="737"/>
        <v>322</v>
      </c>
      <c r="S9446">
        <f t="shared" si="738"/>
        <v>1028.5999999999999</v>
      </c>
      <c r="T9446" s="23">
        <f t="shared" si="739"/>
        <v>166.79999999999998</v>
      </c>
    </row>
    <row r="9447" spans="1:20" x14ac:dyDescent="0.35">
      <c r="A9447" t="s">
        <v>7297</v>
      </c>
      <c r="B9447" s="1">
        <v>44061</v>
      </c>
      <c r="C9447" t="s">
        <v>110</v>
      </c>
      <c r="D9447" t="str">
        <f>VLOOKUP($C9447,Customer_Data[#All],2,0)</f>
        <v>Aaron Carr</v>
      </c>
      <c r="E9447" t="s">
        <v>975</v>
      </c>
      <c r="F9447" t="str">
        <f>VLOOKUP(E9447,Salespeople_Data[#All],2,0)</f>
        <v>Howard Gardner</v>
      </c>
      <c r="G9447" t="s">
        <v>1581</v>
      </c>
      <c r="H9447" t="str">
        <f>VLOOKUP($G9447,Locations!$A:$O,2,0)</f>
        <v>Richmond</v>
      </c>
      <c r="I9447" t="str">
        <f>VLOOKUP($G9447,Locations!$A:$O,3,0)</f>
        <v>Contra Costa County</v>
      </c>
      <c r="J9447" t="s">
        <v>2829</v>
      </c>
      <c r="K9447" t="str">
        <f>VLOOKUP($J9447,Product_Data[#All],2,0)</f>
        <v>Product 7</v>
      </c>
      <c r="L9447">
        <v>4</v>
      </c>
      <c r="M9447">
        <f>VLOOKUP($J9447,Product_Data[#All],3,0)</f>
        <v>1443</v>
      </c>
      <c r="N9447">
        <f>VLOOKUP($J9447,Product_Data[#All],4,0)</f>
        <v>1826</v>
      </c>
      <c r="O9447">
        <f>VLOOKUP($J9447,Product_Data[#All],7,0)</f>
        <v>273.89999999999998</v>
      </c>
      <c r="P9447">
        <f t="shared" si="735"/>
        <v>5772</v>
      </c>
      <c r="Q9447">
        <f t="shared" si="736"/>
        <v>7304</v>
      </c>
      <c r="R9447">
        <f t="shared" si="737"/>
        <v>1532</v>
      </c>
      <c r="S9447">
        <f t="shared" si="738"/>
        <v>7030.1</v>
      </c>
      <c r="T9447" s="23">
        <f t="shared" si="739"/>
        <v>1095.5999999999999</v>
      </c>
    </row>
    <row r="9448" spans="1:20" x14ac:dyDescent="0.35">
      <c r="A9448" t="s">
        <v>7298</v>
      </c>
      <c r="B9448" s="1">
        <v>44106</v>
      </c>
      <c r="C9448" t="s">
        <v>57</v>
      </c>
      <c r="D9448" t="str">
        <f>VLOOKUP($C9448,Customer_Data[#All],2,0)</f>
        <v>Douglas Kennedy</v>
      </c>
      <c r="E9448" t="s">
        <v>979</v>
      </c>
      <c r="F9448" t="str">
        <f>VLOOKUP(E9448,Salespeople_Data[#All],2,0)</f>
        <v>Jerry Perry</v>
      </c>
      <c r="G9448" t="s">
        <v>1578</v>
      </c>
      <c r="H9448" t="str">
        <f>VLOOKUP($G9448,Locations!$A:$O,2,0)</f>
        <v>Pomona</v>
      </c>
      <c r="I9448" t="str">
        <f>VLOOKUP($G9448,Locations!$A:$O,3,0)</f>
        <v>Los Angeles County</v>
      </c>
      <c r="J9448" t="s">
        <v>2828</v>
      </c>
      <c r="K9448" t="str">
        <f>VLOOKUP($J9448,Product_Data[#All],2,0)</f>
        <v>Product 18</v>
      </c>
      <c r="L9448">
        <v>4</v>
      </c>
      <c r="M9448">
        <f>VLOOKUP($J9448,Product_Data[#All],3,0)</f>
        <v>22</v>
      </c>
      <c r="N9448">
        <f>VLOOKUP($J9448,Product_Data[#All],4,0)</f>
        <v>35</v>
      </c>
      <c r="O9448">
        <f>VLOOKUP($J9448,Product_Data[#All],7,0)</f>
        <v>5.25</v>
      </c>
      <c r="P9448">
        <f t="shared" si="735"/>
        <v>88</v>
      </c>
      <c r="Q9448">
        <f t="shared" si="736"/>
        <v>140</v>
      </c>
      <c r="R9448">
        <f t="shared" si="737"/>
        <v>52</v>
      </c>
      <c r="S9448">
        <f t="shared" si="738"/>
        <v>134.75</v>
      </c>
      <c r="T9448" s="23">
        <f t="shared" si="739"/>
        <v>21</v>
      </c>
    </row>
    <row r="9449" spans="1:20" x14ac:dyDescent="0.35">
      <c r="A9449" t="s">
        <v>7299</v>
      </c>
      <c r="B9449" s="1">
        <v>43993</v>
      </c>
      <c r="C9449" t="s">
        <v>479</v>
      </c>
      <c r="D9449" t="str">
        <f>VLOOKUP($C9449,Customer_Data[#All],2,0)</f>
        <v>Ryan Bailey</v>
      </c>
      <c r="E9449" t="s">
        <v>977</v>
      </c>
      <c r="F9449" t="str">
        <f>VLOOKUP(E9449,Salespeople_Data[#All],2,0)</f>
        <v>Brian Thomas</v>
      </c>
      <c r="G9449" t="s">
        <v>17</v>
      </c>
      <c r="H9449" t="str">
        <f>VLOOKUP($G9449,Locations!$A:$O,2,0)</f>
        <v>Carlsbad</v>
      </c>
      <c r="I9449" t="str">
        <f>VLOOKUP($G9449,Locations!$A:$O,3,0)</f>
        <v>San Diego County</v>
      </c>
      <c r="J9449" t="s">
        <v>2743</v>
      </c>
      <c r="K9449" t="str">
        <f>VLOOKUP($J9449,Product_Data[#All],2,0)</f>
        <v>Product 46</v>
      </c>
      <c r="L9449">
        <v>1</v>
      </c>
      <c r="M9449">
        <f>VLOOKUP($J9449,Product_Data[#All],3,0)</f>
        <v>395</v>
      </c>
      <c r="N9449">
        <f>VLOOKUP($J9449,Product_Data[#All],4,0)</f>
        <v>556</v>
      </c>
      <c r="O9449">
        <f>VLOOKUP($J9449,Product_Data[#All],7,0)</f>
        <v>83.399999999999991</v>
      </c>
      <c r="P9449">
        <f t="shared" si="735"/>
        <v>395</v>
      </c>
      <c r="Q9449">
        <f t="shared" si="736"/>
        <v>556</v>
      </c>
      <c r="R9449">
        <f t="shared" si="737"/>
        <v>161</v>
      </c>
      <c r="S9449">
        <f t="shared" si="738"/>
        <v>472.6</v>
      </c>
      <c r="T9449" s="23">
        <f t="shared" si="739"/>
        <v>83.399999999999991</v>
      </c>
    </row>
    <row r="9450" spans="1:20" x14ac:dyDescent="0.35">
      <c r="A9450" t="s">
        <v>7300</v>
      </c>
      <c r="B9450" s="1">
        <v>44089</v>
      </c>
      <c r="C9450" t="s">
        <v>790</v>
      </c>
      <c r="D9450" t="str">
        <f>VLOOKUP($C9450,Customer_Data[#All],2,0)</f>
        <v>George Nichols</v>
      </c>
      <c r="E9450" t="s">
        <v>954</v>
      </c>
      <c r="F9450" t="str">
        <f>VLOOKUP(E9450,Salespeople_Data[#All],2,0)</f>
        <v>Carl Elliott</v>
      </c>
      <c r="G9450" t="s">
        <v>1583</v>
      </c>
      <c r="H9450" t="str">
        <f>VLOOKUP($G9450,Locations!$A:$O,2,0)</f>
        <v>Roseville</v>
      </c>
      <c r="I9450" t="str">
        <f>VLOOKUP($G9450,Locations!$A:$O,3,0)</f>
        <v>Placer County</v>
      </c>
      <c r="J9450" t="s">
        <v>2783</v>
      </c>
      <c r="K9450" t="str">
        <f>VLOOKUP($J9450,Product_Data[#All],2,0)</f>
        <v>Product 70</v>
      </c>
      <c r="L9450">
        <v>3</v>
      </c>
      <c r="M9450">
        <f>VLOOKUP($J9450,Product_Data[#All],3,0)</f>
        <v>291</v>
      </c>
      <c r="N9450">
        <f>VLOOKUP($J9450,Product_Data[#All],4,0)</f>
        <v>378</v>
      </c>
      <c r="O9450">
        <f>VLOOKUP($J9450,Product_Data[#All],7,0)</f>
        <v>56.699999999999996</v>
      </c>
      <c r="P9450">
        <f t="shared" si="735"/>
        <v>873</v>
      </c>
      <c r="Q9450">
        <f t="shared" si="736"/>
        <v>1134</v>
      </c>
      <c r="R9450">
        <f t="shared" si="737"/>
        <v>261</v>
      </c>
      <c r="S9450">
        <f t="shared" si="738"/>
        <v>1077.3</v>
      </c>
      <c r="T9450" s="23">
        <f t="shared" si="739"/>
        <v>170.1</v>
      </c>
    </row>
    <row r="9451" spans="1:20" x14ac:dyDescent="0.35">
      <c r="A9451" t="s">
        <v>7301</v>
      </c>
      <c r="B9451" s="1">
        <v>44073</v>
      </c>
      <c r="C9451" t="s">
        <v>212</v>
      </c>
      <c r="D9451" t="str">
        <f>VLOOKUP($C9451,Customer_Data[#All],2,0)</f>
        <v>Billy Adams</v>
      </c>
      <c r="E9451" t="s">
        <v>982</v>
      </c>
      <c r="F9451" t="str">
        <f>VLOOKUP(E9451,Salespeople_Data[#All],2,0)</f>
        <v>Robert Reed</v>
      </c>
      <c r="G9451" t="s">
        <v>1591</v>
      </c>
      <c r="H9451" t="str">
        <f>VLOOKUP($G9451,Locations!$A:$O,2,0)</f>
        <v>San Mateo</v>
      </c>
      <c r="I9451" t="str">
        <f>VLOOKUP($G9451,Locations!$A:$O,3,0)</f>
        <v>San Mateo County</v>
      </c>
      <c r="J9451" t="s">
        <v>2741</v>
      </c>
      <c r="K9451" t="str">
        <f>VLOOKUP($J9451,Product_Data[#All],2,0)</f>
        <v>Product 6</v>
      </c>
      <c r="L9451">
        <v>2</v>
      </c>
      <c r="M9451">
        <f>VLOOKUP($J9451,Product_Data[#All],3,0)</f>
        <v>561</v>
      </c>
      <c r="N9451">
        <f>VLOOKUP($J9451,Product_Data[#All],4,0)</f>
        <v>684</v>
      </c>
      <c r="O9451">
        <f>VLOOKUP($J9451,Product_Data[#All],7,0)</f>
        <v>102.6</v>
      </c>
      <c r="P9451">
        <f t="shared" si="735"/>
        <v>1122</v>
      </c>
      <c r="Q9451">
        <f t="shared" si="736"/>
        <v>1368</v>
      </c>
      <c r="R9451">
        <f t="shared" si="737"/>
        <v>246</v>
      </c>
      <c r="S9451">
        <f t="shared" si="738"/>
        <v>1265.4000000000001</v>
      </c>
      <c r="T9451" s="23">
        <f t="shared" si="739"/>
        <v>205.2</v>
      </c>
    </row>
    <row r="9452" spans="1:20" x14ac:dyDescent="0.35">
      <c r="A9452" t="s">
        <v>7302</v>
      </c>
      <c r="B9452" s="1">
        <v>44152</v>
      </c>
      <c r="C9452" t="s">
        <v>120</v>
      </c>
      <c r="D9452" t="str">
        <f>VLOOKUP($C9452,Customer_Data[#All],2,0)</f>
        <v>Louis Austin</v>
      </c>
      <c r="E9452" t="s">
        <v>957</v>
      </c>
      <c r="F9452" t="str">
        <f>VLOOKUP(E9452,Salespeople_Data[#All],2,0)</f>
        <v>Larry Marshall</v>
      </c>
      <c r="G9452" t="s">
        <v>1563</v>
      </c>
      <c r="H9452" t="str">
        <f>VLOOKUP($G9452,Locations!$A:$O,2,0)</f>
        <v>Jurupa Valley</v>
      </c>
      <c r="I9452" t="str">
        <f>VLOOKUP($G9452,Locations!$A:$O,3,0)</f>
        <v>Riverside County</v>
      </c>
      <c r="J9452" t="s">
        <v>2759</v>
      </c>
      <c r="K9452" t="str">
        <f>VLOOKUP($J9452,Product_Data[#All],2,0)</f>
        <v>Product 24</v>
      </c>
      <c r="L9452">
        <v>2</v>
      </c>
      <c r="M9452">
        <f>VLOOKUP($J9452,Product_Data[#All],3,0)</f>
        <v>450</v>
      </c>
      <c r="N9452">
        <f>VLOOKUP($J9452,Product_Data[#All],4,0)</f>
        <v>818</v>
      </c>
      <c r="O9452">
        <f>VLOOKUP($J9452,Product_Data[#All],7,0)</f>
        <v>122.69999999999999</v>
      </c>
      <c r="P9452">
        <f t="shared" si="735"/>
        <v>900</v>
      </c>
      <c r="Q9452">
        <f t="shared" si="736"/>
        <v>1636</v>
      </c>
      <c r="R9452">
        <f t="shared" si="737"/>
        <v>736</v>
      </c>
      <c r="S9452">
        <f t="shared" si="738"/>
        <v>1513.3</v>
      </c>
      <c r="T9452" s="23">
        <f t="shared" si="739"/>
        <v>245.39999999999998</v>
      </c>
    </row>
    <row r="9453" spans="1:20" x14ac:dyDescent="0.35">
      <c r="A9453" t="s">
        <v>7303</v>
      </c>
      <c r="B9453" s="1">
        <v>44164</v>
      </c>
      <c r="C9453" t="s">
        <v>693</v>
      </c>
      <c r="D9453" t="str">
        <f>VLOOKUP($C9453,Customer_Data[#All],2,0)</f>
        <v>Carl Martin</v>
      </c>
      <c r="E9453" t="s">
        <v>950</v>
      </c>
      <c r="F9453" t="str">
        <f>VLOOKUP(E9453,Salespeople_Data[#All],2,0)</f>
        <v>Kenneth Bradley</v>
      </c>
      <c r="G9453" t="s">
        <v>1594</v>
      </c>
      <c r="H9453" t="str">
        <f>VLOOKUP($G9453,Locations!$A:$O,2,0)</f>
        <v>Santa Clarita</v>
      </c>
      <c r="I9453" t="str">
        <f>VLOOKUP($G9453,Locations!$A:$O,3,0)</f>
        <v>Los Angeles County</v>
      </c>
      <c r="J9453" t="s">
        <v>2760</v>
      </c>
      <c r="K9453" t="str">
        <f>VLOOKUP($J9453,Product_Data[#All],2,0)</f>
        <v>Product 62</v>
      </c>
      <c r="L9453">
        <v>2</v>
      </c>
      <c r="M9453">
        <f>VLOOKUP($J9453,Product_Data[#All],3,0)</f>
        <v>584</v>
      </c>
      <c r="N9453">
        <f>VLOOKUP($J9453,Product_Data[#All],4,0)</f>
        <v>913</v>
      </c>
      <c r="O9453">
        <f>VLOOKUP($J9453,Product_Data[#All],7,0)</f>
        <v>136.94999999999999</v>
      </c>
      <c r="P9453">
        <f t="shared" si="735"/>
        <v>1168</v>
      </c>
      <c r="Q9453">
        <f t="shared" si="736"/>
        <v>1826</v>
      </c>
      <c r="R9453">
        <f t="shared" si="737"/>
        <v>658</v>
      </c>
      <c r="S9453">
        <f t="shared" si="738"/>
        <v>1689.05</v>
      </c>
      <c r="T9453" s="23">
        <f t="shared" si="739"/>
        <v>273.89999999999998</v>
      </c>
    </row>
    <row r="9454" spans="1:20" x14ac:dyDescent="0.35">
      <c r="A9454" t="s">
        <v>7304</v>
      </c>
      <c r="B9454" s="1">
        <v>44195</v>
      </c>
      <c r="C9454" t="s">
        <v>311</v>
      </c>
      <c r="D9454" t="str">
        <f>VLOOKUP($C9454,Customer_Data[#All],2,0)</f>
        <v>Joe Baker</v>
      </c>
      <c r="E9454" t="s">
        <v>962</v>
      </c>
      <c r="F9454" t="str">
        <f>VLOOKUP(E9454,Salespeople_Data[#All],2,0)</f>
        <v>Henry Nelson</v>
      </c>
      <c r="G9454" t="s">
        <v>1582</v>
      </c>
      <c r="H9454" t="str">
        <f>VLOOKUP($G9454,Locations!$A:$O,2,0)</f>
        <v>Riverside</v>
      </c>
      <c r="I9454" t="str">
        <f>VLOOKUP($G9454,Locations!$A:$O,3,0)</f>
        <v>Riverside County</v>
      </c>
      <c r="J9454" t="s">
        <v>2818</v>
      </c>
      <c r="K9454" t="str">
        <f>VLOOKUP($J9454,Product_Data[#All],2,0)</f>
        <v>Product 17</v>
      </c>
      <c r="L9454">
        <v>2</v>
      </c>
      <c r="M9454">
        <f>VLOOKUP($J9454,Product_Data[#All],3,0)</f>
        <v>1108</v>
      </c>
      <c r="N9454">
        <f>VLOOKUP($J9454,Product_Data[#All],4,0)</f>
        <v>1351</v>
      </c>
      <c r="O9454">
        <f>VLOOKUP($J9454,Product_Data[#All],7,0)</f>
        <v>202.65</v>
      </c>
      <c r="P9454">
        <f t="shared" si="735"/>
        <v>2216</v>
      </c>
      <c r="Q9454">
        <f t="shared" si="736"/>
        <v>2702</v>
      </c>
      <c r="R9454">
        <f t="shared" si="737"/>
        <v>486</v>
      </c>
      <c r="S9454">
        <f t="shared" si="738"/>
        <v>2499.35</v>
      </c>
      <c r="T9454" s="23">
        <f t="shared" si="739"/>
        <v>405.3</v>
      </c>
    </row>
    <row r="9455" spans="1:20" x14ac:dyDescent="0.35">
      <c r="A9455" t="s">
        <v>7305</v>
      </c>
      <c r="B9455" s="1">
        <v>44042</v>
      </c>
      <c r="C9455" t="s">
        <v>732</v>
      </c>
      <c r="D9455" t="str">
        <f>VLOOKUP($C9455,Customer_Data[#All],2,0)</f>
        <v>Douglas Diaz</v>
      </c>
      <c r="E9455" t="s">
        <v>974</v>
      </c>
      <c r="F9455" t="str">
        <f>VLOOKUP(E9455,Salespeople_Data[#All],2,0)</f>
        <v>Howard Sims</v>
      </c>
      <c r="G9455" t="s">
        <v>1570</v>
      </c>
      <c r="H9455" t="str">
        <f>VLOOKUP($G9455,Locations!$A:$O,2,0)</f>
        <v>Norwalk</v>
      </c>
      <c r="I9455" t="str">
        <f>VLOOKUP($G9455,Locations!$A:$O,3,0)</f>
        <v>Los Angeles County</v>
      </c>
      <c r="J9455" t="s">
        <v>2807</v>
      </c>
      <c r="K9455" t="str">
        <f>VLOOKUP($J9455,Product_Data[#All],2,0)</f>
        <v>Product 9</v>
      </c>
      <c r="L9455">
        <v>2</v>
      </c>
      <c r="M9455">
        <f>VLOOKUP($J9455,Product_Data[#All],3,0)</f>
        <v>208</v>
      </c>
      <c r="N9455">
        <f>VLOOKUP($J9455,Product_Data[#All],4,0)</f>
        <v>315</v>
      </c>
      <c r="O9455">
        <f>VLOOKUP($J9455,Product_Data[#All],7,0)</f>
        <v>47.25</v>
      </c>
      <c r="P9455">
        <f t="shared" si="735"/>
        <v>416</v>
      </c>
      <c r="Q9455">
        <f t="shared" si="736"/>
        <v>630</v>
      </c>
      <c r="R9455">
        <f t="shared" si="737"/>
        <v>214</v>
      </c>
      <c r="S9455">
        <f t="shared" si="738"/>
        <v>582.75</v>
      </c>
      <c r="T9455" s="23">
        <f t="shared" si="739"/>
        <v>94.5</v>
      </c>
    </row>
    <row r="9456" spans="1:20" x14ac:dyDescent="0.35">
      <c r="A9456" t="s">
        <v>7306</v>
      </c>
      <c r="B9456" s="1">
        <v>43940</v>
      </c>
      <c r="C9456" t="s">
        <v>479</v>
      </c>
      <c r="D9456" t="str">
        <f>VLOOKUP($C9456,Customer_Data[#All],2,0)</f>
        <v>Ryan Bailey</v>
      </c>
      <c r="E9456" t="s">
        <v>946</v>
      </c>
      <c r="F9456" t="str">
        <f>VLOOKUP(E9456,Salespeople_Data[#All],2,0)</f>
        <v>Fred Robertson</v>
      </c>
      <c r="G9456" t="s">
        <v>1585</v>
      </c>
      <c r="H9456" t="str">
        <f>VLOOKUP($G9456,Locations!$A:$O,2,0)</f>
        <v>Salinas</v>
      </c>
      <c r="I9456" t="str">
        <f>VLOOKUP($G9456,Locations!$A:$O,3,0)</f>
        <v>Monterey County</v>
      </c>
      <c r="J9456" t="s">
        <v>2736</v>
      </c>
      <c r="K9456" t="str">
        <f>VLOOKUP($J9456,Product_Data[#All],2,0)</f>
        <v>Product 42</v>
      </c>
      <c r="L9456">
        <v>2</v>
      </c>
      <c r="M9456">
        <f>VLOOKUP($J9456,Product_Data[#All],3,0)</f>
        <v>1090</v>
      </c>
      <c r="N9456">
        <f>VLOOKUP($J9456,Product_Data[#All],4,0)</f>
        <v>1380</v>
      </c>
      <c r="O9456">
        <f>VLOOKUP($J9456,Product_Data[#All],7,0)</f>
        <v>207</v>
      </c>
      <c r="P9456">
        <f t="shared" si="735"/>
        <v>2180</v>
      </c>
      <c r="Q9456">
        <f t="shared" si="736"/>
        <v>2760</v>
      </c>
      <c r="R9456">
        <f t="shared" si="737"/>
        <v>580</v>
      </c>
      <c r="S9456">
        <f t="shared" si="738"/>
        <v>2553</v>
      </c>
      <c r="T9456" s="23">
        <f t="shared" si="739"/>
        <v>414</v>
      </c>
    </row>
    <row r="9457" spans="1:20" x14ac:dyDescent="0.35">
      <c r="A9457" t="s">
        <v>7307</v>
      </c>
      <c r="B9457" s="1">
        <v>44041</v>
      </c>
      <c r="C9457" t="s">
        <v>732</v>
      </c>
      <c r="D9457" t="str">
        <f>VLOOKUP($C9457,Customer_Data[#All],2,0)</f>
        <v>Douglas Diaz</v>
      </c>
      <c r="E9457" t="s">
        <v>979</v>
      </c>
      <c r="F9457" t="str">
        <f>VLOOKUP(E9457,Salespeople_Data[#All],2,0)</f>
        <v>Jerry Perry</v>
      </c>
      <c r="G9457" t="s">
        <v>22</v>
      </c>
      <c r="H9457" t="str">
        <f>VLOOKUP($G9457,Locations!$A:$O,2,0)</f>
        <v>Costa Mesa</v>
      </c>
      <c r="I9457" t="str">
        <f>VLOOKUP($G9457,Locations!$A:$O,3,0)</f>
        <v>Orange County</v>
      </c>
      <c r="J9457" t="s">
        <v>2800</v>
      </c>
      <c r="K9457" t="str">
        <f>VLOOKUP($J9457,Product_Data[#All],2,0)</f>
        <v>Product 50</v>
      </c>
      <c r="L9457">
        <v>4</v>
      </c>
      <c r="M9457">
        <f>VLOOKUP($J9457,Product_Data[#All],3,0)</f>
        <v>562</v>
      </c>
      <c r="N9457">
        <f>VLOOKUP($J9457,Product_Data[#All],4,0)</f>
        <v>826</v>
      </c>
      <c r="O9457">
        <f>VLOOKUP($J9457,Product_Data[#All],7,0)</f>
        <v>123.89999999999999</v>
      </c>
      <c r="P9457">
        <f t="shared" si="735"/>
        <v>2248</v>
      </c>
      <c r="Q9457">
        <f t="shared" si="736"/>
        <v>3304</v>
      </c>
      <c r="R9457">
        <f t="shared" si="737"/>
        <v>1056</v>
      </c>
      <c r="S9457">
        <f t="shared" si="738"/>
        <v>3180.1</v>
      </c>
      <c r="T9457" s="23">
        <f t="shared" si="739"/>
        <v>495.59999999999997</v>
      </c>
    </row>
    <row r="9458" spans="1:20" x14ac:dyDescent="0.35">
      <c r="A9458" t="s">
        <v>7308</v>
      </c>
      <c r="B9458" s="1">
        <v>44140</v>
      </c>
      <c r="C9458" t="s">
        <v>558</v>
      </c>
      <c r="D9458" t="str">
        <f>VLOOKUP($C9458,Customer_Data[#All],2,0)</f>
        <v>Gregory Chapman</v>
      </c>
      <c r="E9458" t="s">
        <v>979</v>
      </c>
      <c r="F9458" t="str">
        <f>VLOOKUP(E9458,Salespeople_Data[#All],2,0)</f>
        <v>Jerry Perry</v>
      </c>
      <c r="G9458" t="s">
        <v>20</v>
      </c>
      <c r="H9458" t="str">
        <f>VLOOKUP($G9458,Locations!$A:$O,2,0)</f>
        <v>Concord</v>
      </c>
      <c r="I9458" t="str">
        <f>VLOOKUP($G9458,Locations!$A:$O,3,0)</f>
        <v>Contra Costa County</v>
      </c>
      <c r="J9458" t="s">
        <v>2800</v>
      </c>
      <c r="K9458" t="str">
        <f>VLOOKUP($J9458,Product_Data[#All],2,0)</f>
        <v>Product 50</v>
      </c>
      <c r="L9458">
        <v>1</v>
      </c>
      <c r="M9458">
        <f>VLOOKUP($J9458,Product_Data[#All],3,0)</f>
        <v>562</v>
      </c>
      <c r="N9458">
        <f>VLOOKUP($J9458,Product_Data[#All],4,0)</f>
        <v>826</v>
      </c>
      <c r="O9458">
        <f>VLOOKUP($J9458,Product_Data[#All],7,0)</f>
        <v>123.89999999999999</v>
      </c>
      <c r="P9458">
        <f t="shared" si="735"/>
        <v>562</v>
      </c>
      <c r="Q9458">
        <f t="shared" si="736"/>
        <v>826</v>
      </c>
      <c r="R9458">
        <f t="shared" si="737"/>
        <v>264</v>
      </c>
      <c r="S9458">
        <f t="shared" si="738"/>
        <v>702.1</v>
      </c>
      <c r="T9458" s="23">
        <f t="shared" si="739"/>
        <v>123.89999999999999</v>
      </c>
    </row>
    <row r="9459" spans="1:20" x14ac:dyDescent="0.35">
      <c r="A9459" t="s">
        <v>7309</v>
      </c>
      <c r="B9459" s="1">
        <v>44100</v>
      </c>
      <c r="C9459" t="s">
        <v>682</v>
      </c>
      <c r="D9459" t="str">
        <f>VLOOKUP($C9459,Customer_Data[#All],2,0)</f>
        <v>Charles Bell</v>
      </c>
      <c r="E9459" t="s">
        <v>951</v>
      </c>
      <c r="F9459" t="str">
        <f>VLOOKUP(E9459,Salespeople_Data[#All],2,0)</f>
        <v>Ryan Welch</v>
      </c>
      <c r="G9459" t="s">
        <v>1582</v>
      </c>
      <c r="H9459" t="str">
        <f>VLOOKUP($G9459,Locations!$A:$O,2,0)</f>
        <v>Riverside</v>
      </c>
      <c r="I9459" t="str">
        <f>VLOOKUP($G9459,Locations!$A:$O,3,0)</f>
        <v>Riverside County</v>
      </c>
      <c r="J9459" t="s">
        <v>2815</v>
      </c>
      <c r="K9459" t="str">
        <f>VLOOKUP($J9459,Product_Data[#All],2,0)</f>
        <v>Product 76</v>
      </c>
      <c r="L9459">
        <v>4</v>
      </c>
      <c r="M9459">
        <f>VLOOKUP($J9459,Product_Data[#All],3,0)</f>
        <v>208</v>
      </c>
      <c r="N9459">
        <f>VLOOKUP($J9459,Product_Data[#All],4,0)</f>
        <v>400</v>
      </c>
      <c r="O9459">
        <f>VLOOKUP($J9459,Product_Data[#All],7,0)</f>
        <v>60</v>
      </c>
      <c r="P9459">
        <f t="shared" si="735"/>
        <v>832</v>
      </c>
      <c r="Q9459">
        <f t="shared" si="736"/>
        <v>1600</v>
      </c>
      <c r="R9459">
        <f t="shared" si="737"/>
        <v>768</v>
      </c>
      <c r="S9459">
        <f t="shared" si="738"/>
        <v>1540</v>
      </c>
      <c r="T9459" s="23">
        <f t="shared" si="739"/>
        <v>240</v>
      </c>
    </row>
    <row r="9460" spans="1:20" x14ac:dyDescent="0.35">
      <c r="A9460" t="s">
        <v>7310</v>
      </c>
      <c r="B9460" s="1">
        <v>43831</v>
      </c>
      <c r="C9460" t="s">
        <v>177</v>
      </c>
      <c r="D9460" t="str">
        <f>VLOOKUP($C9460,Customer_Data[#All],2,0)</f>
        <v>Justin Butler</v>
      </c>
      <c r="E9460" t="s">
        <v>956</v>
      </c>
      <c r="F9460" t="str">
        <f>VLOOKUP(E9460,Salespeople_Data[#All],2,0)</f>
        <v>Joshua Cook</v>
      </c>
      <c r="G9460" t="s">
        <v>1581</v>
      </c>
      <c r="H9460" t="str">
        <f>VLOOKUP($G9460,Locations!$A:$O,2,0)</f>
        <v>Richmond</v>
      </c>
      <c r="I9460" t="str">
        <f>VLOOKUP($G9460,Locations!$A:$O,3,0)</f>
        <v>Contra Costa County</v>
      </c>
      <c r="J9460" t="s">
        <v>2771</v>
      </c>
      <c r="K9460" t="str">
        <f>VLOOKUP($J9460,Product_Data[#All],2,0)</f>
        <v>Product 75</v>
      </c>
      <c r="L9460">
        <v>1</v>
      </c>
      <c r="M9460">
        <f>VLOOKUP($J9460,Product_Data[#All],3,0)</f>
        <v>408</v>
      </c>
      <c r="N9460">
        <f>VLOOKUP($J9460,Product_Data[#All],4,0)</f>
        <v>504</v>
      </c>
      <c r="O9460">
        <f>VLOOKUP($J9460,Product_Data[#All],7,0)</f>
        <v>75.599999999999994</v>
      </c>
      <c r="P9460">
        <f t="shared" si="735"/>
        <v>408</v>
      </c>
      <c r="Q9460">
        <f t="shared" si="736"/>
        <v>504</v>
      </c>
      <c r="R9460">
        <f t="shared" si="737"/>
        <v>96</v>
      </c>
      <c r="S9460">
        <f t="shared" si="738"/>
        <v>428.4</v>
      </c>
      <c r="T9460" s="23">
        <f t="shared" si="739"/>
        <v>75.599999999999994</v>
      </c>
    </row>
    <row r="9461" spans="1:20" x14ac:dyDescent="0.35">
      <c r="A9461" t="s">
        <v>7311</v>
      </c>
      <c r="B9461" s="1">
        <v>43947</v>
      </c>
      <c r="C9461" t="s">
        <v>219</v>
      </c>
      <c r="D9461" t="str">
        <f>VLOOKUP($C9461,Customer_Data[#All],2,0)</f>
        <v>Richard Peters</v>
      </c>
      <c r="E9461" t="s">
        <v>976</v>
      </c>
      <c r="F9461" t="str">
        <f>VLOOKUP(E9461,Salespeople_Data[#All],2,0)</f>
        <v>Bobby Russell</v>
      </c>
      <c r="G9461" t="s">
        <v>17</v>
      </c>
      <c r="H9461" t="str">
        <f>VLOOKUP($G9461,Locations!$A:$O,2,0)</f>
        <v>Carlsbad</v>
      </c>
      <c r="I9461" t="str">
        <f>VLOOKUP($G9461,Locations!$A:$O,3,0)</f>
        <v>San Diego County</v>
      </c>
      <c r="J9461" t="s">
        <v>2828</v>
      </c>
      <c r="K9461" t="str">
        <f>VLOOKUP($J9461,Product_Data[#All],2,0)</f>
        <v>Product 18</v>
      </c>
      <c r="L9461">
        <v>2</v>
      </c>
      <c r="M9461">
        <f>VLOOKUP($J9461,Product_Data[#All],3,0)</f>
        <v>22</v>
      </c>
      <c r="N9461">
        <f>VLOOKUP($J9461,Product_Data[#All],4,0)</f>
        <v>35</v>
      </c>
      <c r="O9461">
        <f>VLOOKUP($J9461,Product_Data[#All],7,0)</f>
        <v>5.25</v>
      </c>
      <c r="P9461">
        <f t="shared" si="735"/>
        <v>44</v>
      </c>
      <c r="Q9461">
        <f t="shared" si="736"/>
        <v>70</v>
      </c>
      <c r="R9461">
        <f t="shared" si="737"/>
        <v>26</v>
      </c>
      <c r="S9461">
        <f t="shared" si="738"/>
        <v>64.75</v>
      </c>
      <c r="T9461" s="23">
        <f t="shared" si="739"/>
        <v>10.5</v>
      </c>
    </row>
    <row r="9462" spans="1:20" x14ac:dyDescent="0.35">
      <c r="A9462" t="s">
        <v>7312</v>
      </c>
      <c r="B9462" s="1">
        <v>44023</v>
      </c>
      <c r="C9462" t="s">
        <v>133</v>
      </c>
      <c r="D9462" t="str">
        <f>VLOOKUP($C9462,Customer_Data[#All],2,0)</f>
        <v>Roger Elliott</v>
      </c>
      <c r="E9462" t="s">
        <v>969</v>
      </c>
      <c r="F9462" t="str">
        <f>VLOOKUP(E9462,Salespeople_Data[#All],2,0)</f>
        <v>Brian Davis</v>
      </c>
      <c r="G9462" t="s">
        <v>39</v>
      </c>
      <c r="H9462" t="str">
        <f>VLOOKUP($G9462,Locations!$A:$O,2,0)</f>
        <v>Inglewood</v>
      </c>
      <c r="I9462" t="str">
        <f>VLOOKUP($G9462,Locations!$A:$O,3,0)</f>
        <v>Los Angeles County</v>
      </c>
      <c r="J9462" t="s">
        <v>2828</v>
      </c>
      <c r="K9462" t="str">
        <f>VLOOKUP($J9462,Product_Data[#All],2,0)</f>
        <v>Product 18</v>
      </c>
      <c r="L9462">
        <v>1</v>
      </c>
      <c r="M9462">
        <f>VLOOKUP($J9462,Product_Data[#All],3,0)</f>
        <v>22</v>
      </c>
      <c r="N9462">
        <f>VLOOKUP($J9462,Product_Data[#All],4,0)</f>
        <v>35</v>
      </c>
      <c r="O9462">
        <f>VLOOKUP($J9462,Product_Data[#All],7,0)</f>
        <v>5.25</v>
      </c>
      <c r="P9462">
        <f t="shared" si="735"/>
        <v>22</v>
      </c>
      <c r="Q9462">
        <f t="shared" si="736"/>
        <v>35</v>
      </c>
      <c r="R9462">
        <f t="shared" si="737"/>
        <v>13</v>
      </c>
      <c r="S9462">
        <f t="shared" si="738"/>
        <v>29.75</v>
      </c>
      <c r="T9462" s="23">
        <f t="shared" si="739"/>
        <v>5.25</v>
      </c>
    </row>
    <row r="9463" spans="1:20" x14ac:dyDescent="0.35">
      <c r="A9463" t="s">
        <v>7313</v>
      </c>
      <c r="B9463" s="1">
        <v>43958</v>
      </c>
      <c r="C9463" t="s">
        <v>669</v>
      </c>
      <c r="D9463" t="str">
        <f>VLOOKUP($C9463,Customer_Data[#All],2,0)</f>
        <v>David Garrett</v>
      </c>
      <c r="E9463" t="s">
        <v>951</v>
      </c>
      <c r="F9463" t="str">
        <f>VLOOKUP(E9463,Salespeople_Data[#All],2,0)</f>
        <v>Ryan Welch</v>
      </c>
      <c r="G9463" t="s">
        <v>14</v>
      </c>
      <c r="H9463" t="str">
        <f>VLOOKUP($G9463,Locations!$A:$O,2,0)</f>
        <v>Bakersfield</v>
      </c>
      <c r="I9463" t="str">
        <f>VLOOKUP($G9463,Locations!$A:$O,3,0)</f>
        <v>Kern County</v>
      </c>
      <c r="J9463" t="s">
        <v>2742</v>
      </c>
      <c r="K9463" t="str">
        <f>VLOOKUP($J9463,Product_Data[#All],2,0)</f>
        <v>Product 99</v>
      </c>
      <c r="L9463">
        <v>3</v>
      </c>
      <c r="M9463">
        <f>VLOOKUP($J9463,Product_Data[#All],3,0)</f>
        <v>683</v>
      </c>
      <c r="N9463">
        <f>VLOOKUP($J9463,Product_Data[#All],4,0)</f>
        <v>1178</v>
      </c>
      <c r="O9463">
        <f>VLOOKUP($J9463,Product_Data[#All],7,0)</f>
        <v>176.7</v>
      </c>
      <c r="P9463">
        <f t="shared" si="735"/>
        <v>2049</v>
      </c>
      <c r="Q9463">
        <f t="shared" si="736"/>
        <v>3534</v>
      </c>
      <c r="R9463">
        <f t="shared" si="737"/>
        <v>1485</v>
      </c>
      <c r="S9463">
        <f t="shared" si="738"/>
        <v>3357.3</v>
      </c>
      <c r="T9463" s="23">
        <f t="shared" si="739"/>
        <v>530.09999999999991</v>
      </c>
    </row>
    <row r="9464" spans="1:20" x14ac:dyDescent="0.35">
      <c r="A9464" t="s">
        <v>7314</v>
      </c>
      <c r="B9464" s="1">
        <v>44023</v>
      </c>
      <c r="C9464" t="s">
        <v>148</v>
      </c>
      <c r="D9464" t="str">
        <f>VLOOKUP($C9464,Customer_Data[#All],2,0)</f>
        <v>Adam Thompson</v>
      </c>
      <c r="E9464" t="s">
        <v>977</v>
      </c>
      <c r="F9464" t="str">
        <f>VLOOKUP(E9464,Salespeople_Data[#All],2,0)</f>
        <v>Brian Thomas</v>
      </c>
      <c r="G9464" t="s">
        <v>1580</v>
      </c>
      <c r="H9464" t="str">
        <f>VLOOKUP($G9464,Locations!$A:$O,2,0)</f>
        <v>Rialto</v>
      </c>
      <c r="I9464" t="str">
        <f>VLOOKUP($G9464,Locations!$A:$O,3,0)</f>
        <v>San Bernardino County</v>
      </c>
      <c r="J9464" t="s">
        <v>2788</v>
      </c>
      <c r="K9464" t="str">
        <f>VLOOKUP($J9464,Product_Data[#All],2,0)</f>
        <v>Product 89</v>
      </c>
      <c r="L9464">
        <v>4</v>
      </c>
      <c r="M9464">
        <f>VLOOKUP($J9464,Product_Data[#All],3,0)</f>
        <v>416</v>
      </c>
      <c r="N9464">
        <f>VLOOKUP($J9464,Product_Data[#All],4,0)</f>
        <v>603</v>
      </c>
      <c r="O9464">
        <f>VLOOKUP($J9464,Product_Data[#All],7,0)</f>
        <v>90.45</v>
      </c>
      <c r="P9464">
        <f t="shared" si="735"/>
        <v>1664</v>
      </c>
      <c r="Q9464">
        <f t="shared" si="736"/>
        <v>2412</v>
      </c>
      <c r="R9464">
        <f t="shared" si="737"/>
        <v>748</v>
      </c>
      <c r="S9464">
        <f t="shared" si="738"/>
        <v>2321.5500000000002</v>
      </c>
      <c r="T9464" s="23">
        <f t="shared" si="739"/>
        <v>361.8</v>
      </c>
    </row>
    <row r="9465" spans="1:20" x14ac:dyDescent="0.35">
      <c r="A9465" t="s">
        <v>7315</v>
      </c>
      <c r="B9465" s="1">
        <v>43865</v>
      </c>
      <c r="C9465" t="s">
        <v>559</v>
      </c>
      <c r="D9465" t="str">
        <f>VLOOKUP($C9465,Customer_Data[#All],2,0)</f>
        <v>Scott Allen</v>
      </c>
      <c r="E9465" t="s">
        <v>979</v>
      </c>
      <c r="F9465" t="str">
        <f>VLOOKUP(E9465,Salespeople_Data[#All],2,0)</f>
        <v>Jerry Perry</v>
      </c>
      <c r="G9465" t="s">
        <v>28</v>
      </c>
      <c r="H9465" t="str">
        <f>VLOOKUP($G9465,Locations!$A:$O,2,0)</f>
        <v>El Monte</v>
      </c>
      <c r="I9465" t="str">
        <f>VLOOKUP($G9465,Locations!$A:$O,3,0)</f>
        <v>Los Angeles County</v>
      </c>
      <c r="J9465" t="s">
        <v>2741</v>
      </c>
      <c r="K9465" t="str">
        <f>VLOOKUP($J9465,Product_Data[#All],2,0)</f>
        <v>Product 6</v>
      </c>
      <c r="L9465">
        <v>3</v>
      </c>
      <c r="M9465">
        <f>VLOOKUP($J9465,Product_Data[#All],3,0)</f>
        <v>561</v>
      </c>
      <c r="N9465">
        <f>VLOOKUP($J9465,Product_Data[#All],4,0)</f>
        <v>684</v>
      </c>
      <c r="O9465">
        <f>VLOOKUP($J9465,Product_Data[#All],7,0)</f>
        <v>102.6</v>
      </c>
      <c r="P9465">
        <f t="shared" si="735"/>
        <v>1683</v>
      </c>
      <c r="Q9465">
        <f t="shared" si="736"/>
        <v>2052</v>
      </c>
      <c r="R9465">
        <f t="shared" si="737"/>
        <v>369</v>
      </c>
      <c r="S9465">
        <f t="shared" si="738"/>
        <v>1949.4</v>
      </c>
      <c r="T9465" s="23">
        <f t="shared" si="739"/>
        <v>307.79999999999995</v>
      </c>
    </row>
    <row r="9466" spans="1:20" x14ac:dyDescent="0.35">
      <c r="A9466" t="s">
        <v>7316</v>
      </c>
      <c r="B9466" s="1">
        <v>43891</v>
      </c>
      <c r="C9466" t="s">
        <v>459</v>
      </c>
      <c r="D9466" t="str">
        <f>VLOOKUP($C9466,Customer_Data[#All],2,0)</f>
        <v>Jeremy Schmidt</v>
      </c>
      <c r="E9466" t="s">
        <v>969</v>
      </c>
      <c r="F9466" t="str">
        <f>VLOOKUP(E9466,Salespeople_Data[#All],2,0)</f>
        <v>Brian Davis</v>
      </c>
      <c r="G9466" t="s">
        <v>1595</v>
      </c>
      <c r="H9466" t="str">
        <f>VLOOKUP($G9466,Locations!$A:$O,2,0)</f>
        <v>Santa Maria</v>
      </c>
      <c r="I9466" t="str">
        <f>VLOOKUP($G9466,Locations!$A:$O,3,0)</f>
        <v>Santa Barbara County</v>
      </c>
      <c r="J9466" t="s">
        <v>2762</v>
      </c>
      <c r="K9466" t="str">
        <f>VLOOKUP($J9466,Product_Data[#All],2,0)</f>
        <v>Product 25</v>
      </c>
      <c r="L9466">
        <v>1</v>
      </c>
      <c r="M9466">
        <f>VLOOKUP($J9466,Product_Data[#All],3,0)</f>
        <v>292</v>
      </c>
      <c r="N9466">
        <f>VLOOKUP($J9466,Product_Data[#All],4,0)</f>
        <v>356</v>
      </c>
      <c r="O9466">
        <f>VLOOKUP($J9466,Product_Data[#All],7,0)</f>
        <v>53.4</v>
      </c>
      <c r="P9466">
        <f t="shared" si="735"/>
        <v>292</v>
      </c>
      <c r="Q9466">
        <f t="shared" si="736"/>
        <v>356</v>
      </c>
      <c r="R9466">
        <f t="shared" si="737"/>
        <v>64</v>
      </c>
      <c r="S9466">
        <f t="shared" si="738"/>
        <v>302.60000000000002</v>
      </c>
      <c r="T9466" s="23">
        <f t="shared" si="739"/>
        <v>53.4</v>
      </c>
    </row>
    <row r="9467" spans="1:20" x14ac:dyDescent="0.35">
      <c r="A9467" t="s">
        <v>7317</v>
      </c>
      <c r="B9467" s="1">
        <v>44157</v>
      </c>
      <c r="C9467" t="s">
        <v>147</v>
      </c>
      <c r="D9467" t="str">
        <f>VLOOKUP($C9467,Customer_Data[#All],2,0)</f>
        <v>Alan Thomas</v>
      </c>
      <c r="E9467" t="s">
        <v>964</v>
      </c>
      <c r="F9467" t="str">
        <f>VLOOKUP(E9467,Salespeople_Data[#All],2,0)</f>
        <v>Jimmy Young</v>
      </c>
      <c r="G9467" t="s">
        <v>1565</v>
      </c>
      <c r="H9467" t="str">
        <f>VLOOKUP($G9467,Locations!$A:$O,2,0)</f>
        <v>Long Beach</v>
      </c>
      <c r="I9467" t="str">
        <f>VLOOKUP($G9467,Locations!$A:$O,3,0)</f>
        <v>Los Angeles County</v>
      </c>
      <c r="J9467" t="s">
        <v>2807</v>
      </c>
      <c r="K9467" t="str">
        <f>VLOOKUP($J9467,Product_Data[#All],2,0)</f>
        <v>Product 9</v>
      </c>
      <c r="L9467">
        <v>3</v>
      </c>
      <c r="M9467">
        <f>VLOOKUP($J9467,Product_Data[#All],3,0)</f>
        <v>208</v>
      </c>
      <c r="N9467">
        <f>VLOOKUP($J9467,Product_Data[#All],4,0)</f>
        <v>315</v>
      </c>
      <c r="O9467">
        <f>VLOOKUP($J9467,Product_Data[#All],7,0)</f>
        <v>47.25</v>
      </c>
      <c r="P9467">
        <f t="shared" si="735"/>
        <v>624</v>
      </c>
      <c r="Q9467">
        <f t="shared" si="736"/>
        <v>945</v>
      </c>
      <c r="R9467">
        <f t="shared" si="737"/>
        <v>321</v>
      </c>
      <c r="S9467">
        <f t="shared" si="738"/>
        <v>897.75</v>
      </c>
      <c r="T9467" s="23">
        <f t="shared" si="739"/>
        <v>141.75</v>
      </c>
    </row>
    <row r="9468" spans="1:20" x14ac:dyDescent="0.35">
      <c r="A9468" t="s">
        <v>7318</v>
      </c>
      <c r="B9468" s="1">
        <v>44103</v>
      </c>
      <c r="C9468" t="s">
        <v>755</v>
      </c>
      <c r="D9468" t="str">
        <f>VLOOKUP($C9468,Customer_Data[#All],2,0)</f>
        <v>Stephen Webb</v>
      </c>
      <c r="E9468" t="s">
        <v>987</v>
      </c>
      <c r="F9468" t="str">
        <f>VLOOKUP(E9468,Salespeople_Data[#All],2,0)</f>
        <v>Joe Sims</v>
      </c>
      <c r="G9468" t="s">
        <v>1567</v>
      </c>
      <c r="H9468" t="str">
        <f>VLOOKUP($G9468,Locations!$A:$O,2,0)</f>
        <v>Modesto</v>
      </c>
      <c r="I9468" t="str">
        <f>VLOOKUP($G9468,Locations!$A:$O,3,0)</f>
        <v>Stanislaus County</v>
      </c>
      <c r="J9468" t="s">
        <v>2775</v>
      </c>
      <c r="K9468" t="str">
        <f>VLOOKUP($J9468,Product_Data[#All],2,0)</f>
        <v>Product 14</v>
      </c>
      <c r="L9468">
        <v>4</v>
      </c>
      <c r="M9468">
        <f>VLOOKUP($J9468,Product_Data[#All],3,0)</f>
        <v>269</v>
      </c>
      <c r="N9468">
        <f>VLOOKUP($J9468,Product_Data[#All],4,0)</f>
        <v>368</v>
      </c>
      <c r="O9468">
        <f>VLOOKUP($J9468,Product_Data[#All],7,0)</f>
        <v>55.199999999999996</v>
      </c>
      <c r="P9468">
        <f t="shared" si="735"/>
        <v>1076</v>
      </c>
      <c r="Q9468">
        <f t="shared" si="736"/>
        <v>1472</v>
      </c>
      <c r="R9468">
        <f t="shared" si="737"/>
        <v>396</v>
      </c>
      <c r="S9468">
        <f t="shared" si="738"/>
        <v>1416.8</v>
      </c>
      <c r="T9468" s="23">
        <f t="shared" si="739"/>
        <v>220.79999999999998</v>
      </c>
    </row>
    <row r="9469" spans="1:20" x14ac:dyDescent="0.35">
      <c r="A9469" t="s">
        <v>7319</v>
      </c>
      <c r="B9469" s="1">
        <v>44029</v>
      </c>
      <c r="C9469" t="s">
        <v>505</v>
      </c>
      <c r="D9469" t="str">
        <f>VLOOKUP($C9469,Customer_Data[#All],2,0)</f>
        <v>Jason Gray</v>
      </c>
      <c r="E9469" t="s">
        <v>959</v>
      </c>
      <c r="F9469" t="str">
        <f>VLOOKUP(E9469,Salespeople_Data[#All],2,0)</f>
        <v>Charles Harper</v>
      </c>
      <c r="G9469" t="s">
        <v>24</v>
      </c>
      <c r="H9469" t="str">
        <f>VLOOKUP($G9469,Locations!$A:$O,2,0)</f>
        <v>Downey</v>
      </c>
      <c r="I9469" t="str">
        <f>VLOOKUP($G9469,Locations!$A:$O,3,0)</f>
        <v>Los Angeles County</v>
      </c>
      <c r="J9469" t="s">
        <v>2781</v>
      </c>
      <c r="K9469" t="str">
        <f>VLOOKUP($J9469,Product_Data[#All],2,0)</f>
        <v>Product 8</v>
      </c>
      <c r="L9469">
        <v>3</v>
      </c>
      <c r="M9469">
        <f>VLOOKUP($J9469,Product_Data[#All],3,0)</f>
        <v>1054</v>
      </c>
      <c r="N9469">
        <f>VLOOKUP($J9469,Product_Data[#All],4,0)</f>
        <v>1405</v>
      </c>
      <c r="O9469">
        <f>VLOOKUP($J9469,Product_Data[#All],7,0)</f>
        <v>210.75</v>
      </c>
      <c r="P9469">
        <f t="shared" si="735"/>
        <v>3162</v>
      </c>
      <c r="Q9469">
        <f t="shared" si="736"/>
        <v>4215</v>
      </c>
      <c r="R9469">
        <f t="shared" si="737"/>
        <v>1053</v>
      </c>
      <c r="S9469">
        <f t="shared" si="738"/>
        <v>4004.25</v>
      </c>
      <c r="T9469" s="23">
        <f t="shared" si="739"/>
        <v>632.25</v>
      </c>
    </row>
    <row r="9470" spans="1:20" x14ac:dyDescent="0.35">
      <c r="A9470" t="s">
        <v>7320</v>
      </c>
      <c r="B9470" s="1">
        <v>43902</v>
      </c>
      <c r="C9470" t="s">
        <v>611</v>
      </c>
      <c r="D9470" t="str">
        <f>VLOOKUP($C9470,Customer_Data[#All],2,0)</f>
        <v>Jimmy Grant</v>
      </c>
      <c r="E9470" t="s">
        <v>974</v>
      </c>
      <c r="F9470" t="str">
        <f>VLOOKUP(E9470,Salespeople_Data[#All],2,0)</f>
        <v>Howard Sims</v>
      </c>
      <c r="G9470" t="s">
        <v>1578</v>
      </c>
      <c r="H9470" t="str">
        <f>VLOOKUP($G9470,Locations!$A:$O,2,0)</f>
        <v>Pomona</v>
      </c>
      <c r="I9470" t="str">
        <f>VLOOKUP($G9470,Locations!$A:$O,3,0)</f>
        <v>Los Angeles County</v>
      </c>
      <c r="J9470" t="s">
        <v>2800</v>
      </c>
      <c r="K9470" t="str">
        <f>VLOOKUP($J9470,Product_Data[#All],2,0)</f>
        <v>Product 50</v>
      </c>
      <c r="L9470">
        <v>1</v>
      </c>
      <c r="M9470">
        <f>VLOOKUP($J9470,Product_Data[#All],3,0)</f>
        <v>562</v>
      </c>
      <c r="N9470">
        <f>VLOOKUP($J9470,Product_Data[#All],4,0)</f>
        <v>826</v>
      </c>
      <c r="O9470">
        <f>VLOOKUP($J9470,Product_Data[#All],7,0)</f>
        <v>123.89999999999999</v>
      </c>
      <c r="P9470">
        <f t="shared" si="735"/>
        <v>562</v>
      </c>
      <c r="Q9470">
        <f t="shared" si="736"/>
        <v>826</v>
      </c>
      <c r="R9470">
        <f t="shared" si="737"/>
        <v>264</v>
      </c>
      <c r="S9470">
        <f t="shared" si="738"/>
        <v>702.1</v>
      </c>
      <c r="T9470" s="23">
        <f t="shared" si="739"/>
        <v>123.89999999999999</v>
      </c>
    </row>
    <row r="9471" spans="1:20" x14ac:dyDescent="0.35">
      <c r="A9471" t="s">
        <v>7321</v>
      </c>
      <c r="B9471" s="1">
        <v>43963</v>
      </c>
      <c r="C9471" t="s">
        <v>614</v>
      </c>
      <c r="D9471" t="str">
        <f>VLOOKUP($C9471,Customer_Data[#All],2,0)</f>
        <v>Michael Mills</v>
      </c>
      <c r="E9471" t="s">
        <v>950</v>
      </c>
      <c r="F9471" t="str">
        <f>VLOOKUP(E9471,Salespeople_Data[#All],2,0)</f>
        <v>Kenneth Bradley</v>
      </c>
      <c r="G9471" t="s">
        <v>14</v>
      </c>
      <c r="H9471" t="str">
        <f>VLOOKUP($G9471,Locations!$A:$O,2,0)</f>
        <v>Bakersfield</v>
      </c>
      <c r="I9471" t="str">
        <f>VLOOKUP($G9471,Locations!$A:$O,3,0)</f>
        <v>Kern County</v>
      </c>
      <c r="J9471" t="s">
        <v>2753</v>
      </c>
      <c r="K9471" t="str">
        <f>VLOOKUP($J9471,Product_Data[#All],2,0)</f>
        <v>Product 41</v>
      </c>
      <c r="L9471">
        <v>2</v>
      </c>
      <c r="M9471">
        <f>VLOOKUP($J9471,Product_Data[#All],3,0)</f>
        <v>945</v>
      </c>
      <c r="N9471">
        <f>VLOOKUP($J9471,Product_Data[#All],4,0)</f>
        <v>1889</v>
      </c>
      <c r="O9471">
        <f>VLOOKUP($J9471,Product_Data[#All],7,0)</f>
        <v>283.34999999999997</v>
      </c>
      <c r="P9471">
        <f t="shared" si="735"/>
        <v>1890</v>
      </c>
      <c r="Q9471">
        <f t="shared" si="736"/>
        <v>3778</v>
      </c>
      <c r="R9471">
        <f t="shared" si="737"/>
        <v>1888</v>
      </c>
      <c r="S9471">
        <f t="shared" si="738"/>
        <v>3494.65</v>
      </c>
      <c r="T9471" s="23">
        <f t="shared" si="739"/>
        <v>566.69999999999993</v>
      </c>
    </row>
    <row r="9472" spans="1:20" x14ac:dyDescent="0.35">
      <c r="A9472" t="s">
        <v>7322</v>
      </c>
      <c r="B9472" s="1">
        <v>44024</v>
      </c>
      <c r="C9472" t="s">
        <v>762</v>
      </c>
      <c r="D9472" t="str">
        <f>VLOOKUP($C9472,Customer_Data[#All],2,0)</f>
        <v>Juan Cruz</v>
      </c>
      <c r="E9472" t="s">
        <v>961</v>
      </c>
      <c r="F9472" t="str">
        <f>VLOOKUP(E9472,Salespeople_Data[#All],2,0)</f>
        <v>Justin Lynch</v>
      </c>
      <c r="G9472" t="s">
        <v>1585</v>
      </c>
      <c r="H9472" t="str">
        <f>VLOOKUP($G9472,Locations!$A:$O,2,0)</f>
        <v>Salinas</v>
      </c>
      <c r="I9472" t="str">
        <f>VLOOKUP($G9472,Locations!$A:$O,3,0)</f>
        <v>Monterey County</v>
      </c>
      <c r="J9472" t="s">
        <v>2756</v>
      </c>
      <c r="K9472" t="str">
        <f>VLOOKUP($J9472,Product_Data[#All],2,0)</f>
        <v>Product 13</v>
      </c>
      <c r="L9472">
        <v>1</v>
      </c>
      <c r="M9472">
        <f>VLOOKUP($J9472,Product_Data[#All],3,0)</f>
        <v>947</v>
      </c>
      <c r="N9472">
        <f>VLOOKUP($J9472,Product_Data[#All],4,0)</f>
        <v>1353</v>
      </c>
      <c r="O9472">
        <f>VLOOKUP($J9472,Product_Data[#All],7,0)</f>
        <v>202.95</v>
      </c>
      <c r="P9472">
        <f t="shared" si="735"/>
        <v>947</v>
      </c>
      <c r="Q9472">
        <f t="shared" si="736"/>
        <v>1353</v>
      </c>
      <c r="R9472">
        <f t="shared" si="737"/>
        <v>406</v>
      </c>
      <c r="S9472">
        <f t="shared" si="738"/>
        <v>1150.05</v>
      </c>
      <c r="T9472" s="23">
        <f t="shared" si="739"/>
        <v>202.95</v>
      </c>
    </row>
    <row r="9473" spans="1:20" x14ac:dyDescent="0.35">
      <c r="A9473" t="s">
        <v>7323</v>
      </c>
      <c r="B9473" s="1">
        <v>44093</v>
      </c>
      <c r="C9473" t="s">
        <v>821</v>
      </c>
      <c r="D9473" t="str">
        <f>VLOOKUP($C9473,Customer_Data[#All],2,0)</f>
        <v>James Armstrong</v>
      </c>
      <c r="E9473" t="s">
        <v>989</v>
      </c>
      <c r="F9473" t="str">
        <f>VLOOKUP(E9473,Salespeople_Data[#All],2,0)</f>
        <v>Joshua Taylor</v>
      </c>
      <c r="G9473" t="s">
        <v>1586</v>
      </c>
      <c r="H9473" t="str">
        <f>VLOOKUP($G9473,Locations!$A:$O,2,0)</f>
        <v>San Bernardino</v>
      </c>
      <c r="I9473" t="str">
        <f>VLOOKUP($G9473,Locations!$A:$O,3,0)</f>
        <v>San Bernardino County</v>
      </c>
      <c r="J9473" t="s">
        <v>2759</v>
      </c>
      <c r="K9473" t="str">
        <f>VLOOKUP($J9473,Product_Data[#All],2,0)</f>
        <v>Product 24</v>
      </c>
      <c r="L9473">
        <v>1</v>
      </c>
      <c r="M9473">
        <f>VLOOKUP($J9473,Product_Data[#All],3,0)</f>
        <v>450</v>
      </c>
      <c r="N9473">
        <f>VLOOKUP($J9473,Product_Data[#All],4,0)</f>
        <v>818</v>
      </c>
      <c r="O9473">
        <f>VLOOKUP($J9473,Product_Data[#All],7,0)</f>
        <v>122.69999999999999</v>
      </c>
      <c r="P9473">
        <f t="shared" si="735"/>
        <v>450</v>
      </c>
      <c r="Q9473">
        <f t="shared" si="736"/>
        <v>818</v>
      </c>
      <c r="R9473">
        <f t="shared" si="737"/>
        <v>368</v>
      </c>
      <c r="S9473">
        <f t="shared" si="738"/>
        <v>695.3</v>
      </c>
      <c r="T9473" s="23">
        <f t="shared" si="739"/>
        <v>122.69999999999999</v>
      </c>
    </row>
    <row r="9474" spans="1:20" x14ac:dyDescent="0.35">
      <c r="A9474" t="s">
        <v>7324</v>
      </c>
      <c r="B9474" s="1">
        <v>44189</v>
      </c>
      <c r="C9474" t="s">
        <v>756</v>
      </c>
      <c r="D9474" t="str">
        <f>VLOOKUP($C9474,Customer_Data[#All],2,0)</f>
        <v>Thomas Daniels</v>
      </c>
      <c r="E9474" t="s">
        <v>957</v>
      </c>
      <c r="F9474" t="str">
        <f>VLOOKUP(E9474,Salespeople_Data[#All],2,0)</f>
        <v>Larry Marshall</v>
      </c>
      <c r="G9474" t="s">
        <v>16</v>
      </c>
      <c r="H9474" t="str">
        <f>VLOOKUP($G9474,Locations!$A:$O,2,0)</f>
        <v>Burbank</v>
      </c>
      <c r="I9474" t="str">
        <f>VLOOKUP($G9474,Locations!$A:$O,3,0)</f>
        <v>Los Angeles County</v>
      </c>
      <c r="J9474" t="s">
        <v>2737</v>
      </c>
      <c r="K9474" t="str">
        <f>VLOOKUP($J9474,Product_Data[#All],2,0)</f>
        <v>Product 47</v>
      </c>
      <c r="L9474">
        <v>2</v>
      </c>
      <c r="M9474">
        <f>VLOOKUP($J9474,Product_Data[#All],3,0)</f>
        <v>1518</v>
      </c>
      <c r="N9474">
        <f>VLOOKUP($J9474,Product_Data[#All],4,0)</f>
        <v>2410</v>
      </c>
      <c r="O9474">
        <f>VLOOKUP($J9474,Product_Data[#All],7,0)</f>
        <v>361.5</v>
      </c>
      <c r="P9474">
        <f t="shared" si="735"/>
        <v>3036</v>
      </c>
      <c r="Q9474">
        <f t="shared" si="736"/>
        <v>4820</v>
      </c>
      <c r="R9474">
        <f t="shared" si="737"/>
        <v>1784</v>
      </c>
      <c r="S9474">
        <f t="shared" si="738"/>
        <v>4458.5</v>
      </c>
      <c r="T9474" s="23">
        <f t="shared" si="739"/>
        <v>723</v>
      </c>
    </row>
    <row r="9475" spans="1:20" x14ac:dyDescent="0.35">
      <c r="A9475" t="s">
        <v>7325</v>
      </c>
      <c r="B9475" s="1">
        <v>44139</v>
      </c>
      <c r="C9475" t="s">
        <v>729</v>
      </c>
      <c r="D9475" t="str">
        <f>VLOOKUP($C9475,Customer_Data[#All],2,0)</f>
        <v>Matthew Walker</v>
      </c>
      <c r="E9475" t="s">
        <v>963</v>
      </c>
      <c r="F9475" t="str">
        <f>VLOOKUP(E9475,Salespeople_Data[#All],2,0)</f>
        <v>Brian Hansen</v>
      </c>
      <c r="G9475" t="s">
        <v>1602</v>
      </c>
      <c r="H9475" t="str">
        <f>VLOOKUP($G9475,Locations!$A:$O,2,0)</f>
        <v>Torrance</v>
      </c>
      <c r="I9475" t="str">
        <f>VLOOKUP($G9475,Locations!$A:$O,3,0)</f>
        <v>Los Angeles County</v>
      </c>
      <c r="J9475" t="s">
        <v>2784</v>
      </c>
      <c r="K9475" t="str">
        <f>VLOOKUP($J9475,Product_Data[#All],2,0)</f>
        <v>Product 2</v>
      </c>
      <c r="L9475">
        <v>1</v>
      </c>
      <c r="M9475">
        <f>VLOOKUP($J9475,Product_Data[#All],3,0)</f>
        <v>504</v>
      </c>
      <c r="N9475">
        <f>VLOOKUP($J9475,Product_Data[#All],4,0)</f>
        <v>951</v>
      </c>
      <c r="O9475">
        <f>VLOOKUP($J9475,Product_Data[#All],7,0)</f>
        <v>142.65</v>
      </c>
      <c r="P9475">
        <f t="shared" ref="P9475:P9538" si="740">L9475*M9475</f>
        <v>504</v>
      </c>
      <c r="Q9475">
        <f t="shared" ref="Q9475:Q9538" si="741">N9475*L9475</f>
        <v>951</v>
      </c>
      <c r="R9475">
        <f t="shared" ref="R9475:R9538" si="742">Q9475-P9475</f>
        <v>447</v>
      </c>
      <c r="S9475">
        <f t="shared" ref="S9475:S9538" si="743">Q9475-O9475</f>
        <v>808.35</v>
      </c>
      <c r="T9475" s="23">
        <f t="shared" ref="T9475:T9538" si="744">L9475*O9475</f>
        <v>142.65</v>
      </c>
    </row>
    <row r="9476" spans="1:20" x14ac:dyDescent="0.35">
      <c r="A9476" t="s">
        <v>7326</v>
      </c>
      <c r="B9476" s="1">
        <v>43897</v>
      </c>
      <c r="C9476" t="s">
        <v>546</v>
      </c>
      <c r="D9476" t="str">
        <f>VLOOKUP($C9476,Customer_Data[#All],2,0)</f>
        <v>Jose Watson</v>
      </c>
      <c r="E9476" t="s">
        <v>987</v>
      </c>
      <c r="F9476" t="str">
        <f>VLOOKUP(E9476,Salespeople_Data[#All],2,0)</f>
        <v>Joe Sims</v>
      </c>
      <c r="G9476" t="s">
        <v>22</v>
      </c>
      <c r="H9476" t="str">
        <f>VLOOKUP($G9476,Locations!$A:$O,2,0)</f>
        <v>Costa Mesa</v>
      </c>
      <c r="I9476" t="str">
        <f>VLOOKUP($G9476,Locations!$A:$O,3,0)</f>
        <v>Orange County</v>
      </c>
      <c r="J9476" t="s">
        <v>2772</v>
      </c>
      <c r="K9476" t="str">
        <f>VLOOKUP($J9476,Product_Data[#All],2,0)</f>
        <v>Product 73</v>
      </c>
      <c r="L9476">
        <v>4</v>
      </c>
      <c r="M9476">
        <f>VLOOKUP($J9476,Product_Data[#All],3,0)</f>
        <v>1378</v>
      </c>
      <c r="N9476">
        <f>VLOOKUP($J9476,Product_Data[#All],4,0)</f>
        <v>1887</v>
      </c>
      <c r="O9476">
        <f>VLOOKUP($J9476,Product_Data[#All],7,0)</f>
        <v>283.05</v>
      </c>
      <c r="P9476">
        <f t="shared" si="740"/>
        <v>5512</v>
      </c>
      <c r="Q9476">
        <f t="shared" si="741"/>
        <v>7548</v>
      </c>
      <c r="R9476">
        <f t="shared" si="742"/>
        <v>2036</v>
      </c>
      <c r="S9476">
        <f t="shared" si="743"/>
        <v>7264.95</v>
      </c>
      <c r="T9476" s="23">
        <f t="shared" si="744"/>
        <v>1132.2</v>
      </c>
    </row>
    <row r="9477" spans="1:20" x14ac:dyDescent="0.35">
      <c r="A9477" t="s">
        <v>7327</v>
      </c>
      <c r="B9477" s="1">
        <v>44113</v>
      </c>
      <c r="C9477" t="s">
        <v>374</v>
      </c>
      <c r="D9477" t="str">
        <f>VLOOKUP($C9477,Customer_Data[#All],2,0)</f>
        <v>Keith Jordan</v>
      </c>
      <c r="E9477" t="s">
        <v>959</v>
      </c>
      <c r="F9477" t="str">
        <f>VLOOKUP(E9477,Salespeople_Data[#All],2,0)</f>
        <v>Charles Harper</v>
      </c>
      <c r="G9477" t="s">
        <v>38</v>
      </c>
      <c r="H9477" t="str">
        <f>VLOOKUP($G9477,Locations!$A:$O,2,0)</f>
        <v>Huntington Beach</v>
      </c>
      <c r="I9477" t="str">
        <f>VLOOKUP($G9477,Locations!$A:$O,3,0)</f>
        <v>Orange County</v>
      </c>
      <c r="J9477" t="s">
        <v>2780</v>
      </c>
      <c r="K9477" t="str">
        <f>VLOOKUP($J9477,Product_Data[#All],2,0)</f>
        <v>Product 98</v>
      </c>
      <c r="L9477">
        <v>2</v>
      </c>
      <c r="M9477">
        <f>VLOOKUP($J9477,Product_Data[#All],3,0)</f>
        <v>589</v>
      </c>
      <c r="N9477">
        <f>VLOOKUP($J9477,Product_Data[#All],4,0)</f>
        <v>1052</v>
      </c>
      <c r="O9477">
        <f>VLOOKUP($J9477,Product_Data[#All],7,0)</f>
        <v>157.79999999999998</v>
      </c>
      <c r="P9477">
        <f t="shared" si="740"/>
        <v>1178</v>
      </c>
      <c r="Q9477">
        <f t="shared" si="741"/>
        <v>2104</v>
      </c>
      <c r="R9477">
        <f t="shared" si="742"/>
        <v>926</v>
      </c>
      <c r="S9477">
        <f t="shared" si="743"/>
        <v>1946.2</v>
      </c>
      <c r="T9477" s="23">
        <f t="shared" si="744"/>
        <v>315.59999999999997</v>
      </c>
    </row>
    <row r="9478" spans="1:20" x14ac:dyDescent="0.35">
      <c r="A9478" t="s">
        <v>7328</v>
      </c>
      <c r="B9478" s="1">
        <v>44105</v>
      </c>
      <c r="C9478" t="s">
        <v>799</v>
      </c>
      <c r="D9478" t="str">
        <f>VLOOKUP($C9478,Customer_Data[#All],2,0)</f>
        <v>Howard Morgan</v>
      </c>
      <c r="E9478" t="s">
        <v>962</v>
      </c>
      <c r="F9478" t="str">
        <f>VLOOKUP(E9478,Salespeople_Data[#All],2,0)</f>
        <v>Henry Nelson</v>
      </c>
      <c r="G9478" t="s">
        <v>14</v>
      </c>
      <c r="H9478" t="str">
        <f>VLOOKUP($G9478,Locations!$A:$O,2,0)</f>
        <v>Bakersfield</v>
      </c>
      <c r="I9478" t="str">
        <f>VLOOKUP($G9478,Locations!$A:$O,3,0)</f>
        <v>Kern County</v>
      </c>
      <c r="J9478" t="s">
        <v>2782</v>
      </c>
      <c r="K9478" t="str">
        <f>VLOOKUP($J9478,Product_Data[#All],2,0)</f>
        <v>Product 38</v>
      </c>
      <c r="L9478">
        <v>3</v>
      </c>
      <c r="M9478">
        <f>VLOOKUP($J9478,Product_Data[#All],3,0)</f>
        <v>634</v>
      </c>
      <c r="N9478">
        <f>VLOOKUP($J9478,Product_Data[#All],4,0)</f>
        <v>880</v>
      </c>
      <c r="O9478">
        <f>VLOOKUP($J9478,Product_Data[#All],7,0)</f>
        <v>132</v>
      </c>
      <c r="P9478">
        <f t="shared" si="740"/>
        <v>1902</v>
      </c>
      <c r="Q9478">
        <f t="shared" si="741"/>
        <v>2640</v>
      </c>
      <c r="R9478">
        <f t="shared" si="742"/>
        <v>738</v>
      </c>
      <c r="S9478">
        <f t="shared" si="743"/>
        <v>2508</v>
      </c>
      <c r="T9478" s="23">
        <f t="shared" si="744"/>
        <v>396</v>
      </c>
    </row>
    <row r="9479" spans="1:20" x14ac:dyDescent="0.35">
      <c r="A9479" t="s">
        <v>7329</v>
      </c>
      <c r="B9479" s="1">
        <v>43932</v>
      </c>
      <c r="C9479" t="s">
        <v>176</v>
      </c>
      <c r="D9479" t="str">
        <f>VLOOKUP($C9479,Customer_Data[#All],2,0)</f>
        <v>Michael Reed</v>
      </c>
      <c r="E9479" t="s">
        <v>971</v>
      </c>
      <c r="F9479" t="str">
        <f>VLOOKUP(E9479,Salespeople_Data[#All],2,0)</f>
        <v>Ernest Wagner</v>
      </c>
      <c r="G9479" t="s">
        <v>1566</v>
      </c>
      <c r="H9479" t="str">
        <f>VLOOKUP($G9479,Locations!$A:$O,2,0)</f>
        <v>Los Angeles</v>
      </c>
      <c r="I9479" t="str">
        <f>VLOOKUP($G9479,Locations!$A:$O,3,0)</f>
        <v>Los Angeles County</v>
      </c>
      <c r="J9479" t="s">
        <v>2784</v>
      </c>
      <c r="K9479" t="str">
        <f>VLOOKUP($J9479,Product_Data[#All],2,0)</f>
        <v>Product 2</v>
      </c>
      <c r="L9479">
        <v>1</v>
      </c>
      <c r="M9479">
        <f>VLOOKUP($J9479,Product_Data[#All],3,0)</f>
        <v>504</v>
      </c>
      <c r="N9479">
        <f>VLOOKUP($J9479,Product_Data[#All],4,0)</f>
        <v>951</v>
      </c>
      <c r="O9479">
        <f>VLOOKUP($J9479,Product_Data[#All],7,0)</f>
        <v>142.65</v>
      </c>
      <c r="P9479">
        <f t="shared" si="740"/>
        <v>504</v>
      </c>
      <c r="Q9479">
        <f t="shared" si="741"/>
        <v>951</v>
      </c>
      <c r="R9479">
        <f t="shared" si="742"/>
        <v>447</v>
      </c>
      <c r="S9479">
        <f t="shared" si="743"/>
        <v>808.35</v>
      </c>
      <c r="T9479" s="23">
        <f t="shared" si="744"/>
        <v>142.65</v>
      </c>
    </row>
    <row r="9480" spans="1:20" x14ac:dyDescent="0.35">
      <c r="A9480" t="s">
        <v>7330</v>
      </c>
      <c r="B9480" s="1">
        <v>44170</v>
      </c>
      <c r="C9480" t="s">
        <v>376</v>
      </c>
      <c r="D9480" t="str">
        <f>VLOOKUP($C9480,Customer_Data[#All],2,0)</f>
        <v>Louis Mccoy</v>
      </c>
      <c r="E9480" t="s">
        <v>983</v>
      </c>
      <c r="F9480" t="str">
        <f>VLOOKUP(E9480,Salespeople_Data[#All],2,0)</f>
        <v>Carl Hall</v>
      </c>
      <c r="G9480" t="s">
        <v>39</v>
      </c>
      <c r="H9480" t="str">
        <f>VLOOKUP($G9480,Locations!$A:$O,2,0)</f>
        <v>Inglewood</v>
      </c>
      <c r="I9480" t="str">
        <f>VLOOKUP($G9480,Locations!$A:$O,3,0)</f>
        <v>Los Angeles County</v>
      </c>
      <c r="J9480" t="s">
        <v>2793</v>
      </c>
      <c r="K9480" t="str">
        <f>VLOOKUP($J9480,Product_Data[#All],2,0)</f>
        <v>Product 22</v>
      </c>
      <c r="L9480">
        <v>4</v>
      </c>
      <c r="M9480">
        <f>VLOOKUP($J9480,Product_Data[#All],3,0)</f>
        <v>171</v>
      </c>
      <c r="N9480">
        <f>VLOOKUP($J9480,Product_Data[#All],4,0)</f>
        <v>217</v>
      </c>
      <c r="O9480">
        <f>VLOOKUP($J9480,Product_Data[#All],7,0)</f>
        <v>32.549999999999997</v>
      </c>
      <c r="P9480">
        <f t="shared" si="740"/>
        <v>684</v>
      </c>
      <c r="Q9480">
        <f t="shared" si="741"/>
        <v>868</v>
      </c>
      <c r="R9480">
        <f t="shared" si="742"/>
        <v>184</v>
      </c>
      <c r="S9480">
        <f t="shared" si="743"/>
        <v>835.45</v>
      </c>
      <c r="T9480" s="23">
        <f t="shared" si="744"/>
        <v>130.19999999999999</v>
      </c>
    </row>
    <row r="9481" spans="1:20" x14ac:dyDescent="0.35">
      <c r="A9481" t="s">
        <v>7331</v>
      </c>
      <c r="B9481" s="1">
        <v>44093</v>
      </c>
      <c r="C9481" t="s">
        <v>675</v>
      </c>
      <c r="D9481" t="str">
        <f>VLOOKUP($C9481,Customer_Data[#All],2,0)</f>
        <v>Bruce Armstrong</v>
      </c>
      <c r="E9481" t="s">
        <v>975</v>
      </c>
      <c r="F9481" t="str">
        <f>VLOOKUP(E9481,Salespeople_Data[#All],2,0)</f>
        <v>Howard Gardner</v>
      </c>
      <c r="G9481" t="s">
        <v>1580</v>
      </c>
      <c r="H9481" t="str">
        <f>VLOOKUP($G9481,Locations!$A:$O,2,0)</f>
        <v>Rialto</v>
      </c>
      <c r="I9481" t="str">
        <f>VLOOKUP($G9481,Locations!$A:$O,3,0)</f>
        <v>San Bernardino County</v>
      </c>
      <c r="J9481" t="s">
        <v>2773</v>
      </c>
      <c r="K9481" t="str">
        <f>VLOOKUP($J9481,Product_Data[#All],2,0)</f>
        <v>Product 37</v>
      </c>
      <c r="L9481">
        <v>2</v>
      </c>
      <c r="M9481">
        <f>VLOOKUP($J9481,Product_Data[#All],3,0)</f>
        <v>1234</v>
      </c>
      <c r="N9481">
        <f>VLOOKUP($J9481,Product_Data[#All],4,0)</f>
        <v>1582</v>
      </c>
      <c r="O9481">
        <f>VLOOKUP($J9481,Product_Data[#All],7,0)</f>
        <v>237.29999999999998</v>
      </c>
      <c r="P9481">
        <f t="shared" si="740"/>
        <v>2468</v>
      </c>
      <c r="Q9481">
        <f t="shared" si="741"/>
        <v>3164</v>
      </c>
      <c r="R9481">
        <f t="shared" si="742"/>
        <v>696</v>
      </c>
      <c r="S9481">
        <f t="shared" si="743"/>
        <v>2926.7</v>
      </c>
      <c r="T9481" s="23">
        <f t="shared" si="744"/>
        <v>474.59999999999997</v>
      </c>
    </row>
    <row r="9482" spans="1:20" x14ac:dyDescent="0.35">
      <c r="A9482" t="s">
        <v>7332</v>
      </c>
      <c r="B9482" s="1">
        <v>44178</v>
      </c>
      <c r="C9482" t="s">
        <v>513</v>
      </c>
      <c r="D9482" t="str">
        <f>VLOOKUP($C9482,Customer_Data[#All],2,0)</f>
        <v>Jeffrey Carpenter</v>
      </c>
      <c r="E9482" t="s">
        <v>958</v>
      </c>
      <c r="F9482" t="str">
        <f>VLOOKUP(E9482,Salespeople_Data[#All],2,0)</f>
        <v>John Reyes</v>
      </c>
      <c r="G9482" t="s">
        <v>1596</v>
      </c>
      <c r="H9482" t="str">
        <f>VLOOKUP($G9482,Locations!$A:$O,2,0)</f>
        <v>Santa Rosa</v>
      </c>
      <c r="I9482" t="str">
        <f>VLOOKUP($G9482,Locations!$A:$O,3,0)</f>
        <v>Sonoma County</v>
      </c>
      <c r="J9482" t="s">
        <v>2732</v>
      </c>
      <c r="K9482" t="str">
        <f>VLOOKUP($J9482,Product_Data[#All],2,0)</f>
        <v>Product 80</v>
      </c>
      <c r="L9482">
        <v>2</v>
      </c>
      <c r="M9482">
        <f>VLOOKUP($J9482,Product_Data[#All],3,0)</f>
        <v>1363</v>
      </c>
      <c r="N9482">
        <f>VLOOKUP($J9482,Product_Data[#All],4,0)</f>
        <v>1725</v>
      </c>
      <c r="O9482">
        <f>VLOOKUP($J9482,Product_Data[#All],7,0)</f>
        <v>258.75</v>
      </c>
      <c r="P9482">
        <f t="shared" si="740"/>
        <v>2726</v>
      </c>
      <c r="Q9482">
        <f t="shared" si="741"/>
        <v>3450</v>
      </c>
      <c r="R9482">
        <f t="shared" si="742"/>
        <v>724</v>
      </c>
      <c r="S9482">
        <f t="shared" si="743"/>
        <v>3191.25</v>
      </c>
      <c r="T9482" s="23">
        <f t="shared" si="744"/>
        <v>517.5</v>
      </c>
    </row>
    <row r="9483" spans="1:20" x14ac:dyDescent="0.35">
      <c r="A9483" t="s">
        <v>7333</v>
      </c>
      <c r="B9483" s="1">
        <v>44015</v>
      </c>
      <c r="C9483" t="s">
        <v>637</v>
      </c>
      <c r="D9483" t="str">
        <f>VLOOKUP($C9483,Customer_Data[#All],2,0)</f>
        <v>Russell Boyd</v>
      </c>
      <c r="E9483" t="s">
        <v>973</v>
      </c>
      <c r="F9483" t="str">
        <f>VLOOKUP(E9483,Salespeople_Data[#All],2,0)</f>
        <v>Gary Rodriguez</v>
      </c>
      <c r="G9483" t="s">
        <v>16</v>
      </c>
      <c r="H9483" t="str">
        <f>VLOOKUP($G9483,Locations!$A:$O,2,0)</f>
        <v>Burbank</v>
      </c>
      <c r="I9483" t="str">
        <f>VLOOKUP($G9483,Locations!$A:$O,3,0)</f>
        <v>Los Angeles County</v>
      </c>
      <c r="J9483" t="s">
        <v>2751</v>
      </c>
      <c r="K9483" t="str">
        <f>VLOOKUP($J9483,Product_Data[#All],2,0)</f>
        <v>Product 82</v>
      </c>
      <c r="L9483">
        <v>1</v>
      </c>
      <c r="M9483">
        <f>VLOOKUP($J9483,Product_Data[#All],3,0)</f>
        <v>1190</v>
      </c>
      <c r="N9483">
        <f>VLOOKUP($J9483,Product_Data[#All],4,0)</f>
        <v>1566</v>
      </c>
      <c r="O9483">
        <f>VLOOKUP($J9483,Product_Data[#All],7,0)</f>
        <v>234.89999999999998</v>
      </c>
      <c r="P9483">
        <f t="shared" si="740"/>
        <v>1190</v>
      </c>
      <c r="Q9483">
        <f t="shared" si="741"/>
        <v>1566</v>
      </c>
      <c r="R9483">
        <f t="shared" si="742"/>
        <v>376</v>
      </c>
      <c r="S9483">
        <f t="shared" si="743"/>
        <v>1331.1</v>
      </c>
      <c r="T9483" s="23">
        <f t="shared" si="744"/>
        <v>234.89999999999998</v>
      </c>
    </row>
    <row r="9484" spans="1:20" x14ac:dyDescent="0.35">
      <c r="A9484" t="s">
        <v>7334</v>
      </c>
      <c r="B9484" s="1">
        <v>44160</v>
      </c>
      <c r="C9484" t="s">
        <v>168</v>
      </c>
      <c r="D9484" t="str">
        <f>VLOOKUP($C9484,Customer_Data[#All],2,0)</f>
        <v>Samuel Price</v>
      </c>
      <c r="E9484" t="s">
        <v>958</v>
      </c>
      <c r="F9484" t="str">
        <f>VLOOKUP(E9484,Salespeople_Data[#All],2,0)</f>
        <v>John Reyes</v>
      </c>
      <c r="G9484" t="s">
        <v>35</v>
      </c>
      <c r="H9484" t="str">
        <f>VLOOKUP($G9484,Locations!$A:$O,2,0)</f>
        <v>Garden Grove</v>
      </c>
      <c r="I9484" t="str">
        <f>VLOOKUP($G9484,Locations!$A:$O,3,0)</f>
        <v>Orange County</v>
      </c>
      <c r="J9484" t="s">
        <v>2799</v>
      </c>
      <c r="K9484" t="str">
        <f>VLOOKUP($J9484,Product_Data[#All],2,0)</f>
        <v>Product 52</v>
      </c>
      <c r="L9484">
        <v>1</v>
      </c>
      <c r="M9484">
        <f>VLOOKUP($J9484,Product_Data[#All],3,0)</f>
        <v>732</v>
      </c>
      <c r="N9484">
        <f>VLOOKUP($J9484,Product_Data[#All],4,0)</f>
        <v>1077</v>
      </c>
      <c r="O9484">
        <f>VLOOKUP($J9484,Product_Data[#All],7,0)</f>
        <v>161.54999999999998</v>
      </c>
      <c r="P9484">
        <f t="shared" si="740"/>
        <v>732</v>
      </c>
      <c r="Q9484">
        <f t="shared" si="741"/>
        <v>1077</v>
      </c>
      <c r="R9484">
        <f t="shared" si="742"/>
        <v>345</v>
      </c>
      <c r="S9484">
        <f t="shared" si="743"/>
        <v>915.45</v>
      </c>
      <c r="T9484" s="23">
        <f t="shared" si="744"/>
        <v>161.54999999999998</v>
      </c>
    </row>
    <row r="9485" spans="1:20" x14ac:dyDescent="0.35">
      <c r="A9485" t="s">
        <v>7335</v>
      </c>
      <c r="B9485" s="1">
        <v>43861</v>
      </c>
      <c r="C9485" t="s">
        <v>415</v>
      </c>
      <c r="D9485" t="str">
        <f>VLOOKUP($C9485,Customer_Data[#All],2,0)</f>
        <v>Mark Morales</v>
      </c>
      <c r="E9485" t="s">
        <v>969</v>
      </c>
      <c r="F9485" t="str">
        <f>VLOOKUP(E9485,Salespeople_Data[#All],2,0)</f>
        <v>Brian Davis</v>
      </c>
      <c r="G9485" t="s">
        <v>1588</v>
      </c>
      <c r="H9485" t="str">
        <f>VLOOKUP($G9485,Locations!$A:$O,2,0)</f>
        <v>San Diego</v>
      </c>
      <c r="I9485" t="str">
        <f>VLOOKUP($G9485,Locations!$A:$O,3,0)</f>
        <v>San Diego County</v>
      </c>
      <c r="J9485" t="s">
        <v>2758</v>
      </c>
      <c r="K9485" t="str">
        <f>VLOOKUP($J9485,Product_Data[#All],2,0)</f>
        <v>Product 33</v>
      </c>
      <c r="L9485">
        <v>4</v>
      </c>
      <c r="M9485">
        <f>VLOOKUP($J9485,Product_Data[#All],3,0)</f>
        <v>1397</v>
      </c>
      <c r="N9485">
        <f>VLOOKUP($J9485,Product_Data[#All],4,0)</f>
        <v>1967</v>
      </c>
      <c r="O9485">
        <f>VLOOKUP($J9485,Product_Data[#All],7,0)</f>
        <v>295.05</v>
      </c>
      <c r="P9485">
        <f t="shared" si="740"/>
        <v>5588</v>
      </c>
      <c r="Q9485">
        <f t="shared" si="741"/>
        <v>7868</v>
      </c>
      <c r="R9485">
        <f t="shared" si="742"/>
        <v>2280</v>
      </c>
      <c r="S9485">
        <f t="shared" si="743"/>
        <v>7572.95</v>
      </c>
      <c r="T9485" s="23">
        <f t="shared" si="744"/>
        <v>1180.2</v>
      </c>
    </row>
    <row r="9486" spans="1:20" x14ac:dyDescent="0.35">
      <c r="A9486" t="s">
        <v>7336</v>
      </c>
      <c r="B9486" s="1">
        <v>43960</v>
      </c>
      <c r="C9486" t="s">
        <v>589</v>
      </c>
      <c r="D9486" t="str">
        <f>VLOOKUP($C9486,Customer_Data[#All],2,0)</f>
        <v>Aaron Carr</v>
      </c>
      <c r="E9486" t="s">
        <v>983</v>
      </c>
      <c r="F9486" t="str">
        <f>VLOOKUP(E9486,Salespeople_Data[#All],2,0)</f>
        <v>Carl Hall</v>
      </c>
      <c r="G9486" t="s">
        <v>1596</v>
      </c>
      <c r="H9486" t="str">
        <f>VLOOKUP($G9486,Locations!$A:$O,2,0)</f>
        <v>Santa Rosa</v>
      </c>
      <c r="I9486" t="str">
        <f>VLOOKUP($G9486,Locations!$A:$O,3,0)</f>
        <v>Sonoma County</v>
      </c>
      <c r="J9486" t="s">
        <v>2757</v>
      </c>
      <c r="K9486" t="str">
        <f>VLOOKUP($J9486,Product_Data[#All],2,0)</f>
        <v>Product 11</v>
      </c>
      <c r="L9486">
        <v>2</v>
      </c>
      <c r="M9486">
        <f>VLOOKUP($J9486,Product_Data[#All],3,0)</f>
        <v>1305</v>
      </c>
      <c r="N9486">
        <f>VLOOKUP($J9486,Product_Data[#All],4,0)</f>
        <v>1812</v>
      </c>
      <c r="O9486">
        <f>VLOOKUP($J9486,Product_Data[#All],7,0)</f>
        <v>271.8</v>
      </c>
      <c r="P9486">
        <f t="shared" si="740"/>
        <v>2610</v>
      </c>
      <c r="Q9486">
        <f t="shared" si="741"/>
        <v>3624</v>
      </c>
      <c r="R9486">
        <f t="shared" si="742"/>
        <v>1014</v>
      </c>
      <c r="S9486">
        <f t="shared" si="743"/>
        <v>3352.2</v>
      </c>
      <c r="T9486" s="23">
        <f t="shared" si="744"/>
        <v>543.6</v>
      </c>
    </row>
    <row r="9487" spans="1:20" x14ac:dyDescent="0.35">
      <c r="A9487" t="s">
        <v>7337</v>
      </c>
      <c r="B9487" s="1">
        <v>44137</v>
      </c>
      <c r="C9487" t="s">
        <v>828</v>
      </c>
      <c r="D9487" t="str">
        <f>VLOOKUP($C9487,Customer_Data[#All],2,0)</f>
        <v>Eric Bradley</v>
      </c>
      <c r="E9487" t="s">
        <v>955</v>
      </c>
      <c r="F9487" t="str">
        <f>VLOOKUP(E9487,Salespeople_Data[#All],2,0)</f>
        <v>Kenneth Fields</v>
      </c>
      <c r="G9487" t="s">
        <v>1566</v>
      </c>
      <c r="H9487" t="str">
        <f>VLOOKUP($G9487,Locations!$A:$O,2,0)</f>
        <v>Los Angeles</v>
      </c>
      <c r="I9487" t="str">
        <f>VLOOKUP($G9487,Locations!$A:$O,3,0)</f>
        <v>Los Angeles County</v>
      </c>
      <c r="J9487" t="s">
        <v>2748</v>
      </c>
      <c r="K9487" t="str">
        <f>VLOOKUP($J9487,Product_Data[#All],2,0)</f>
        <v>Product 12</v>
      </c>
      <c r="L9487">
        <v>1</v>
      </c>
      <c r="M9487">
        <f>VLOOKUP($J9487,Product_Data[#All],3,0)</f>
        <v>435</v>
      </c>
      <c r="N9487">
        <f>VLOOKUP($J9487,Product_Data[#All],4,0)</f>
        <v>530</v>
      </c>
      <c r="O9487">
        <f>VLOOKUP($J9487,Product_Data[#All],7,0)</f>
        <v>79.5</v>
      </c>
      <c r="P9487">
        <f t="shared" si="740"/>
        <v>435</v>
      </c>
      <c r="Q9487">
        <f t="shared" si="741"/>
        <v>530</v>
      </c>
      <c r="R9487">
        <f t="shared" si="742"/>
        <v>95</v>
      </c>
      <c r="S9487">
        <f t="shared" si="743"/>
        <v>450.5</v>
      </c>
      <c r="T9487" s="23">
        <f t="shared" si="744"/>
        <v>79.5</v>
      </c>
    </row>
    <row r="9488" spans="1:20" x14ac:dyDescent="0.35">
      <c r="A9488" t="s">
        <v>7338</v>
      </c>
      <c r="B9488" s="1">
        <v>44096</v>
      </c>
      <c r="C9488" t="s">
        <v>151</v>
      </c>
      <c r="D9488" t="str">
        <f>VLOOKUP($C9488,Customer_Data[#All],2,0)</f>
        <v>Victor Lopez</v>
      </c>
      <c r="E9488" t="s">
        <v>957</v>
      </c>
      <c r="F9488" t="str">
        <f>VLOOKUP(E9488,Salespeople_Data[#All],2,0)</f>
        <v>Larry Marshall</v>
      </c>
      <c r="G9488" t="s">
        <v>14</v>
      </c>
      <c r="H9488" t="str">
        <f>VLOOKUP($G9488,Locations!$A:$O,2,0)</f>
        <v>Bakersfield</v>
      </c>
      <c r="I9488" t="str">
        <f>VLOOKUP($G9488,Locations!$A:$O,3,0)</f>
        <v>Kern County</v>
      </c>
      <c r="J9488" t="s">
        <v>2788</v>
      </c>
      <c r="K9488" t="str">
        <f>VLOOKUP($J9488,Product_Data[#All],2,0)</f>
        <v>Product 89</v>
      </c>
      <c r="L9488">
        <v>1</v>
      </c>
      <c r="M9488">
        <f>VLOOKUP($J9488,Product_Data[#All],3,0)</f>
        <v>416</v>
      </c>
      <c r="N9488">
        <f>VLOOKUP($J9488,Product_Data[#All],4,0)</f>
        <v>603</v>
      </c>
      <c r="O9488">
        <f>VLOOKUP($J9488,Product_Data[#All],7,0)</f>
        <v>90.45</v>
      </c>
      <c r="P9488">
        <f t="shared" si="740"/>
        <v>416</v>
      </c>
      <c r="Q9488">
        <f t="shared" si="741"/>
        <v>603</v>
      </c>
      <c r="R9488">
        <f t="shared" si="742"/>
        <v>187</v>
      </c>
      <c r="S9488">
        <f t="shared" si="743"/>
        <v>512.54999999999995</v>
      </c>
      <c r="T9488" s="23">
        <f t="shared" si="744"/>
        <v>90.45</v>
      </c>
    </row>
    <row r="9489" spans="1:20" x14ac:dyDescent="0.35">
      <c r="A9489" t="s">
        <v>7339</v>
      </c>
      <c r="B9489" s="1">
        <v>43908</v>
      </c>
      <c r="C9489" t="s">
        <v>825</v>
      </c>
      <c r="D9489" t="str">
        <f>VLOOKUP($C9489,Customer_Data[#All],2,0)</f>
        <v>Dennis Myers</v>
      </c>
      <c r="E9489" t="s">
        <v>968</v>
      </c>
      <c r="F9489" t="str">
        <f>VLOOKUP(E9489,Salespeople_Data[#All],2,0)</f>
        <v>Walter Cook</v>
      </c>
      <c r="G9489" t="s">
        <v>1578</v>
      </c>
      <c r="H9489" t="str">
        <f>VLOOKUP($G9489,Locations!$A:$O,2,0)</f>
        <v>Pomona</v>
      </c>
      <c r="I9489" t="str">
        <f>VLOOKUP($G9489,Locations!$A:$O,3,0)</f>
        <v>Los Angeles County</v>
      </c>
      <c r="J9489" t="s">
        <v>2756</v>
      </c>
      <c r="K9489" t="str">
        <f>VLOOKUP($J9489,Product_Data[#All],2,0)</f>
        <v>Product 13</v>
      </c>
      <c r="L9489">
        <v>1</v>
      </c>
      <c r="M9489">
        <f>VLOOKUP($J9489,Product_Data[#All],3,0)</f>
        <v>947</v>
      </c>
      <c r="N9489">
        <f>VLOOKUP($J9489,Product_Data[#All],4,0)</f>
        <v>1353</v>
      </c>
      <c r="O9489">
        <f>VLOOKUP($J9489,Product_Data[#All],7,0)</f>
        <v>202.95</v>
      </c>
      <c r="P9489">
        <f t="shared" si="740"/>
        <v>947</v>
      </c>
      <c r="Q9489">
        <f t="shared" si="741"/>
        <v>1353</v>
      </c>
      <c r="R9489">
        <f t="shared" si="742"/>
        <v>406</v>
      </c>
      <c r="S9489">
        <f t="shared" si="743"/>
        <v>1150.05</v>
      </c>
      <c r="T9489" s="23">
        <f t="shared" si="744"/>
        <v>202.95</v>
      </c>
    </row>
    <row r="9490" spans="1:20" x14ac:dyDescent="0.35">
      <c r="A9490" t="s">
        <v>7340</v>
      </c>
      <c r="B9490" s="1">
        <v>44016</v>
      </c>
      <c r="C9490" t="s">
        <v>760</v>
      </c>
      <c r="D9490" t="str">
        <f>VLOOKUP($C9490,Customer_Data[#All],2,0)</f>
        <v>Willie Day</v>
      </c>
      <c r="E9490" t="s">
        <v>968</v>
      </c>
      <c r="F9490" t="str">
        <f>VLOOKUP(E9490,Salespeople_Data[#All],2,0)</f>
        <v>Walter Cook</v>
      </c>
      <c r="G9490" t="s">
        <v>37</v>
      </c>
      <c r="H9490" t="str">
        <f>VLOOKUP($G9490,Locations!$A:$O,2,0)</f>
        <v>Hayward</v>
      </c>
      <c r="I9490" t="str">
        <f>VLOOKUP($G9490,Locations!$A:$O,3,0)</f>
        <v>Alameda County</v>
      </c>
      <c r="J9490" t="s">
        <v>2803</v>
      </c>
      <c r="K9490" t="str">
        <f>VLOOKUP($J9490,Product_Data[#All],2,0)</f>
        <v>Product 65</v>
      </c>
      <c r="L9490">
        <v>2</v>
      </c>
      <c r="M9490">
        <f>VLOOKUP($J9490,Product_Data[#All],3,0)</f>
        <v>962</v>
      </c>
      <c r="N9490">
        <f>VLOOKUP($J9490,Product_Data[#All],4,0)</f>
        <v>1414</v>
      </c>
      <c r="O9490">
        <f>VLOOKUP($J9490,Product_Data[#All],7,0)</f>
        <v>212.1</v>
      </c>
      <c r="P9490">
        <f t="shared" si="740"/>
        <v>1924</v>
      </c>
      <c r="Q9490">
        <f t="shared" si="741"/>
        <v>2828</v>
      </c>
      <c r="R9490">
        <f t="shared" si="742"/>
        <v>904</v>
      </c>
      <c r="S9490">
        <f t="shared" si="743"/>
        <v>2615.9</v>
      </c>
      <c r="T9490" s="23">
        <f t="shared" si="744"/>
        <v>424.2</v>
      </c>
    </row>
    <row r="9491" spans="1:20" x14ac:dyDescent="0.35">
      <c r="A9491" t="s">
        <v>7341</v>
      </c>
      <c r="B9491" s="1">
        <v>43926</v>
      </c>
      <c r="C9491" t="s">
        <v>87</v>
      </c>
      <c r="D9491" t="str">
        <f>VLOOKUP($C9491,Customer_Data[#All],2,0)</f>
        <v>Matthew Phillips</v>
      </c>
      <c r="E9491" t="s">
        <v>959</v>
      </c>
      <c r="F9491" t="str">
        <f>VLOOKUP(E9491,Salespeople_Data[#All],2,0)</f>
        <v>Charles Harper</v>
      </c>
      <c r="G9491" t="s">
        <v>35</v>
      </c>
      <c r="H9491" t="str">
        <f>VLOOKUP($G9491,Locations!$A:$O,2,0)</f>
        <v>Garden Grove</v>
      </c>
      <c r="I9491" t="str">
        <f>VLOOKUP($G9491,Locations!$A:$O,3,0)</f>
        <v>Orange County</v>
      </c>
      <c r="J9491" t="s">
        <v>2799</v>
      </c>
      <c r="K9491" t="str">
        <f>VLOOKUP($J9491,Product_Data[#All],2,0)</f>
        <v>Product 52</v>
      </c>
      <c r="L9491">
        <v>4</v>
      </c>
      <c r="M9491">
        <f>VLOOKUP($J9491,Product_Data[#All],3,0)</f>
        <v>732</v>
      </c>
      <c r="N9491">
        <f>VLOOKUP($J9491,Product_Data[#All],4,0)</f>
        <v>1077</v>
      </c>
      <c r="O9491">
        <f>VLOOKUP($J9491,Product_Data[#All],7,0)</f>
        <v>161.54999999999998</v>
      </c>
      <c r="P9491">
        <f t="shared" si="740"/>
        <v>2928</v>
      </c>
      <c r="Q9491">
        <f t="shared" si="741"/>
        <v>4308</v>
      </c>
      <c r="R9491">
        <f t="shared" si="742"/>
        <v>1380</v>
      </c>
      <c r="S9491">
        <f t="shared" si="743"/>
        <v>4146.45</v>
      </c>
      <c r="T9491" s="23">
        <f t="shared" si="744"/>
        <v>646.19999999999993</v>
      </c>
    </row>
    <row r="9492" spans="1:20" x14ac:dyDescent="0.35">
      <c r="A9492" t="s">
        <v>7342</v>
      </c>
      <c r="B9492" s="1">
        <v>43874</v>
      </c>
      <c r="C9492" t="s">
        <v>342</v>
      </c>
      <c r="D9492" t="str">
        <f>VLOOKUP($C9492,Customer_Data[#All],2,0)</f>
        <v>James Simmons</v>
      </c>
      <c r="E9492" t="s">
        <v>976</v>
      </c>
      <c r="F9492" t="str">
        <f>VLOOKUP(E9492,Salespeople_Data[#All],2,0)</f>
        <v>Bobby Russell</v>
      </c>
      <c r="G9492" t="s">
        <v>1585</v>
      </c>
      <c r="H9492" t="str">
        <f>VLOOKUP($G9492,Locations!$A:$O,2,0)</f>
        <v>Salinas</v>
      </c>
      <c r="I9492" t="str">
        <f>VLOOKUP($G9492,Locations!$A:$O,3,0)</f>
        <v>Monterey County</v>
      </c>
      <c r="J9492" t="s">
        <v>2745</v>
      </c>
      <c r="K9492" t="str">
        <f>VLOOKUP($J9492,Product_Data[#All],2,0)</f>
        <v>Product 28</v>
      </c>
      <c r="L9492">
        <v>1</v>
      </c>
      <c r="M9492">
        <f>VLOOKUP($J9492,Product_Data[#All],3,0)</f>
        <v>1473</v>
      </c>
      <c r="N9492">
        <f>VLOOKUP($J9492,Product_Data[#All],4,0)</f>
        <v>2497</v>
      </c>
      <c r="O9492">
        <f>VLOOKUP($J9492,Product_Data[#All],7,0)</f>
        <v>374.55</v>
      </c>
      <c r="P9492">
        <f t="shared" si="740"/>
        <v>1473</v>
      </c>
      <c r="Q9492">
        <f t="shared" si="741"/>
        <v>2497</v>
      </c>
      <c r="R9492">
        <f t="shared" si="742"/>
        <v>1024</v>
      </c>
      <c r="S9492">
        <f t="shared" si="743"/>
        <v>2122.4499999999998</v>
      </c>
      <c r="T9492" s="23">
        <f t="shared" si="744"/>
        <v>374.55</v>
      </c>
    </row>
    <row r="9493" spans="1:20" x14ac:dyDescent="0.35">
      <c r="A9493" t="s">
        <v>7343</v>
      </c>
      <c r="B9493" s="1">
        <v>43970</v>
      </c>
      <c r="C9493" t="s">
        <v>397</v>
      </c>
      <c r="D9493" t="str">
        <f>VLOOKUP($C9493,Customer_Data[#All],2,0)</f>
        <v>Frank Mason</v>
      </c>
      <c r="E9493" t="s">
        <v>970</v>
      </c>
      <c r="F9493" t="str">
        <f>VLOOKUP(E9493,Salespeople_Data[#All],2,0)</f>
        <v>Ernest Wheeler</v>
      </c>
      <c r="G9493" t="s">
        <v>1567</v>
      </c>
      <c r="H9493" t="str">
        <f>VLOOKUP($G9493,Locations!$A:$O,2,0)</f>
        <v>Modesto</v>
      </c>
      <c r="I9493" t="str">
        <f>VLOOKUP($G9493,Locations!$A:$O,3,0)</f>
        <v>Stanislaus County</v>
      </c>
      <c r="J9493" t="s">
        <v>2812</v>
      </c>
      <c r="K9493" t="str">
        <f>VLOOKUP($J9493,Product_Data[#All],2,0)</f>
        <v>Product 40</v>
      </c>
      <c r="L9493">
        <v>1</v>
      </c>
      <c r="M9493">
        <f>VLOOKUP($J9493,Product_Data[#All],3,0)</f>
        <v>409</v>
      </c>
      <c r="N9493">
        <f>VLOOKUP($J9493,Product_Data[#All],4,0)</f>
        <v>817</v>
      </c>
      <c r="O9493">
        <f>VLOOKUP($J9493,Product_Data[#All],7,0)</f>
        <v>122.55</v>
      </c>
      <c r="P9493">
        <f t="shared" si="740"/>
        <v>409</v>
      </c>
      <c r="Q9493">
        <f t="shared" si="741"/>
        <v>817</v>
      </c>
      <c r="R9493">
        <f t="shared" si="742"/>
        <v>408</v>
      </c>
      <c r="S9493">
        <f t="shared" si="743"/>
        <v>694.45</v>
      </c>
      <c r="T9493" s="23">
        <f t="shared" si="744"/>
        <v>122.55</v>
      </c>
    </row>
    <row r="9494" spans="1:20" x14ac:dyDescent="0.35">
      <c r="A9494" t="s">
        <v>7344</v>
      </c>
      <c r="B9494" s="1">
        <v>44012</v>
      </c>
      <c r="C9494" t="s">
        <v>650</v>
      </c>
      <c r="D9494" t="str">
        <f>VLOOKUP($C9494,Customer_Data[#All],2,0)</f>
        <v>Peter Bradley</v>
      </c>
      <c r="E9494" t="s">
        <v>959</v>
      </c>
      <c r="F9494" t="str">
        <f>VLOOKUP(E9494,Salespeople_Data[#All],2,0)</f>
        <v>Charles Harper</v>
      </c>
      <c r="G9494" t="s">
        <v>1576</v>
      </c>
      <c r="H9494" t="str">
        <f>VLOOKUP($G9494,Locations!$A:$O,2,0)</f>
        <v>Palmdale</v>
      </c>
      <c r="I9494" t="str">
        <f>VLOOKUP($G9494,Locations!$A:$O,3,0)</f>
        <v>Los Angeles County</v>
      </c>
      <c r="J9494" t="s">
        <v>2740</v>
      </c>
      <c r="K9494" t="str">
        <f>VLOOKUP($J9494,Product_Data[#All],2,0)</f>
        <v>Product 55</v>
      </c>
      <c r="L9494">
        <v>3</v>
      </c>
      <c r="M9494">
        <f>VLOOKUP($J9494,Product_Data[#All],3,0)</f>
        <v>79</v>
      </c>
      <c r="N9494">
        <f>VLOOKUP($J9494,Product_Data[#All],4,0)</f>
        <v>127</v>
      </c>
      <c r="O9494">
        <f>VLOOKUP($J9494,Product_Data[#All],7,0)</f>
        <v>19.05</v>
      </c>
      <c r="P9494">
        <f t="shared" si="740"/>
        <v>237</v>
      </c>
      <c r="Q9494">
        <f t="shared" si="741"/>
        <v>381</v>
      </c>
      <c r="R9494">
        <f t="shared" si="742"/>
        <v>144</v>
      </c>
      <c r="S9494">
        <f t="shared" si="743"/>
        <v>361.95</v>
      </c>
      <c r="T9494" s="23">
        <f t="shared" si="744"/>
        <v>57.150000000000006</v>
      </c>
    </row>
    <row r="9495" spans="1:20" x14ac:dyDescent="0.35">
      <c r="A9495" t="s">
        <v>7345</v>
      </c>
      <c r="B9495" s="1">
        <v>44181</v>
      </c>
      <c r="C9495" t="s">
        <v>793</v>
      </c>
      <c r="D9495" t="str">
        <f>VLOOKUP($C9495,Customer_Data[#All],2,0)</f>
        <v>David Wheeler</v>
      </c>
      <c r="E9495" t="s">
        <v>985</v>
      </c>
      <c r="F9495" t="str">
        <f>VLOOKUP(E9495,Salespeople_Data[#All],2,0)</f>
        <v>Eugene Holmes</v>
      </c>
      <c r="G9495" t="s">
        <v>1583</v>
      </c>
      <c r="H9495" t="str">
        <f>VLOOKUP($G9495,Locations!$A:$O,2,0)</f>
        <v>Roseville</v>
      </c>
      <c r="I9495" t="str">
        <f>VLOOKUP($G9495,Locations!$A:$O,3,0)</f>
        <v>Placer County</v>
      </c>
      <c r="J9495" t="s">
        <v>2745</v>
      </c>
      <c r="K9495" t="str">
        <f>VLOOKUP($J9495,Product_Data[#All],2,0)</f>
        <v>Product 28</v>
      </c>
      <c r="L9495">
        <v>4</v>
      </c>
      <c r="M9495">
        <f>VLOOKUP($J9495,Product_Data[#All],3,0)</f>
        <v>1473</v>
      </c>
      <c r="N9495">
        <f>VLOOKUP($J9495,Product_Data[#All],4,0)</f>
        <v>2497</v>
      </c>
      <c r="O9495">
        <f>VLOOKUP($J9495,Product_Data[#All],7,0)</f>
        <v>374.55</v>
      </c>
      <c r="P9495">
        <f t="shared" si="740"/>
        <v>5892</v>
      </c>
      <c r="Q9495">
        <f t="shared" si="741"/>
        <v>9988</v>
      </c>
      <c r="R9495">
        <f t="shared" si="742"/>
        <v>4096</v>
      </c>
      <c r="S9495">
        <f t="shared" si="743"/>
        <v>9613.4500000000007</v>
      </c>
      <c r="T9495" s="23">
        <f t="shared" si="744"/>
        <v>1498.2</v>
      </c>
    </row>
    <row r="9496" spans="1:20" x14ac:dyDescent="0.35">
      <c r="A9496" t="s">
        <v>7346</v>
      </c>
      <c r="B9496" s="1">
        <v>44166</v>
      </c>
      <c r="C9496" t="s">
        <v>263</v>
      </c>
      <c r="D9496" t="str">
        <f>VLOOKUP($C9496,Customer_Data[#All],2,0)</f>
        <v>Billy Olson</v>
      </c>
      <c r="E9496" t="s">
        <v>962</v>
      </c>
      <c r="F9496" t="str">
        <f>VLOOKUP(E9496,Salespeople_Data[#All],2,0)</f>
        <v>Henry Nelson</v>
      </c>
      <c r="G9496" t="s">
        <v>1587</v>
      </c>
      <c r="H9496" t="str">
        <f>VLOOKUP($G9496,Locations!$A:$O,2,0)</f>
        <v>San Buenaventura (Ventura)</v>
      </c>
      <c r="I9496" t="str">
        <f>VLOOKUP($G9496,Locations!$A:$O,3,0)</f>
        <v>Ventura County</v>
      </c>
      <c r="J9496" t="s">
        <v>2761</v>
      </c>
      <c r="K9496" t="str">
        <f>VLOOKUP($J9496,Product_Data[#All],2,0)</f>
        <v>Product 1</v>
      </c>
      <c r="L9496">
        <v>1</v>
      </c>
      <c r="M9496">
        <f>VLOOKUP($J9496,Product_Data[#All],3,0)</f>
        <v>1367</v>
      </c>
      <c r="N9496">
        <f>VLOOKUP($J9496,Product_Data[#All],4,0)</f>
        <v>2241</v>
      </c>
      <c r="O9496">
        <f>VLOOKUP($J9496,Product_Data[#All],7,0)</f>
        <v>336.15</v>
      </c>
      <c r="P9496">
        <f t="shared" si="740"/>
        <v>1367</v>
      </c>
      <c r="Q9496">
        <f t="shared" si="741"/>
        <v>2241</v>
      </c>
      <c r="R9496">
        <f t="shared" si="742"/>
        <v>874</v>
      </c>
      <c r="S9496">
        <f t="shared" si="743"/>
        <v>1904.85</v>
      </c>
      <c r="T9496" s="23">
        <f t="shared" si="744"/>
        <v>336.15</v>
      </c>
    </row>
    <row r="9497" spans="1:20" x14ac:dyDescent="0.35">
      <c r="A9497" t="s">
        <v>7347</v>
      </c>
      <c r="B9497" s="1">
        <v>44098</v>
      </c>
      <c r="C9497" t="s">
        <v>783</v>
      </c>
      <c r="D9497" t="str">
        <f>VLOOKUP($C9497,Customer_Data[#All],2,0)</f>
        <v>Todd George</v>
      </c>
      <c r="E9497" t="s">
        <v>962</v>
      </c>
      <c r="F9497" t="str">
        <f>VLOOKUP(E9497,Salespeople_Data[#All],2,0)</f>
        <v>Henry Nelson</v>
      </c>
      <c r="G9497" t="s">
        <v>25</v>
      </c>
      <c r="H9497" t="str">
        <f>VLOOKUP($G9497,Locations!$A:$O,2,0)</f>
        <v>East Los Angeles</v>
      </c>
      <c r="I9497" t="str">
        <f>VLOOKUP($G9497,Locations!$A:$O,3,0)</f>
        <v>Los Angeles County</v>
      </c>
      <c r="J9497" t="s">
        <v>2790</v>
      </c>
      <c r="K9497" t="str">
        <f>VLOOKUP($J9497,Product_Data[#All],2,0)</f>
        <v>Product 72</v>
      </c>
      <c r="L9497">
        <v>1</v>
      </c>
      <c r="M9497">
        <f>VLOOKUP($J9497,Product_Data[#All],3,0)</f>
        <v>72</v>
      </c>
      <c r="N9497">
        <f>VLOOKUP($J9497,Product_Data[#All],4,0)</f>
        <v>136</v>
      </c>
      <c r="O9497">
        <f>VLOOKUP($J9497,Product_Data[#All],7,0)</f>
        <v>20.399999999999999</v>
      </c>
      <c r="P9497">
        <f t="shared" si="740"/>
        <v>72</v>
      </c>
      <c r="Q9497">
        <f t="shared" si="741"/>
        <v>136</v>
      </c>
      <c r="R9497">
        <f t="shared" si="742"/>
        <v>64</v>
      </c>
      <c r="S9497">
        <f t="shared" si="743"/>
        <v>115.6</v>
      </c>
      <c r="T9497" s="23">
        <f t="shared" si="744"/>
        <v>20.399999999999999</v>
      </c>
    </row>
    <row r="9498" spans="1:20" x14ac:dyDescent="0.35">
      <c r="A9498" t="s">
        <v>7348</v>
      </c>
      <c r="B9498" s="1">
        <v>44004</v>
      </c>
      <c r="C9498" t="s">
        <v>619</v>
      </c>
      <c r="D9498" t="str">
        <f>VLOOKUP($C9498,Customer_Data[#All],2,0)</f>
        <v>Benjamin Vasquez</v>
      </c>
      <c r="E9498" t="s">
        <v>973</v>
      </c>
      <c r="F9498" t="str">
        <f>VLOOKUP(E9498,Salespeople_Data[#All],2,0)</f>
        <v>Gary Rodriguez</v>
      </c>
      <c r="G9498" t="s">
        <v>26</v>
      </c>
      <c r="H9498" t="str">
        <f>VLOOKUP($G9498,Locations!$A:$O,2,0)</f>
        <v>El Cajon</v>
      </c>
      <c r="I9498" t="str">
        <f>VLOOKUP($G9498,Locations!$A:$O,3,0)</f>
        <v>San Diego County</v>
      </c>
      <c r="J9498" t="s">
        <v>2828</v>
      </c>
      <c r="K9498" t="str">
        <f>VLOOKUP($J9498,Product_Data[#All],2,0)</f>
        <v>Product 18</v>
      </c>
      <c r="L9498">
        <v>1</v>
      </c>
      <c r="M9498">
        <f>VLOOKUP($J9498,Product_Data[#All],3,0)</f>
        <v>22</v>
      </c>
      <c r="N9498">
        <f>VLOOKUP($J9498,Product_Data[#All],4,0)</f>
        <v>35</v>
      </c>
      <c r="O9498">
        <f>VLOOKUP($J9498,Product_Data[#All],7,0)</f>
        <v>5.25</v>
      </c>
      <c r="P9498">
        <f t="shared" si="740"/>
        <v>22</v>
      </c>
      <c r="Q9498">
        <f t="shared" si="741"/>
        <v>35</v>
      </c>
      <c r="R9498">
        <f t="shared" si="742"/>
        <v>13</v>
      </c>
      <c r="S9498">
        <f t="shared" si="743"/>
        <v>29.75</v>
      </c>
      <c r="T9498" s="23">
        <f t="shared" si="744"/>
        <v>5.25</v>
      </c>
    </row>
    <row r="9499" spans="1:20" x14ac:dyDescent="0.35">
      <c r="A9499" t="s">
        <v>7349</v>
      </c>
      <c r="B9499" s="1">
        <v>44069</v>
      </c>
      <c r="C9499" t="s">
        <v>609</v>
      </c>
      <c r="D9499" t="str">
        <f>VLOOKUP($C9499,Customer_Data[#All],2,0)</f>
        <v>Jesse Alvarez</v>
      </c>
      <c r="E9499" t="s">
        <v>983</v>
      </c>
      <c r="F9499" t="str">
        <f>VLOOKUP(E9499,Salespeople_Data[#All],2,0)</f>
        <v>Carl Hall</v>
      </c>
      <c r="G9499" t="s">
        <v>1602</v>
      </c>
      <c r="H9499" t="str">
        <f>VLOOKUP($G9499,Locations!$A:$O,2,0)</f>
        <v>Torrance</v>
      </c>
      <c r="I9499" t="str">
        <f>VLOOKUP($G9499,Locations!$A:$O,3,0)</f>
        <v>Los Angeles County</v>
      </c>
      <c r="J9499" t="s">
        <v>2805</v>
      </c>
      <c r="K9499" t="str">
        <f>VLOOKUP($J9499,Product_Data[#All],2,0)</f>
        <v>Product 26</v>
      </c>
      <c r="L9499">
        <v>1</v>
      </c>
      <c r="M9499">
        <f>VLOOKUP($J9499,Product_Data[#All],3,0)</f>
        <v>387</v>
      </c>
      <c r="N9499">
        <f>VLOOKUP($J9499,Product_Data[#All],4,0)</f>
        <v>667</v>
      </c>
      <c r="O9499">
        <f>VLOOKUP($J9499,Product_Data[#All],7,0)</f>
        <v>100.05</v>
      </c>
      <c r="P9499">
        <f t="shared" si="740"/>
        <v>387</v>
      </c>
      <c r="Q9499">
        <f t="shared" si="741"/>
        <v>667</v>
      </c>
      <c r="R9499">
        <f t="shared" si="742"/>
        <v>280</v>
      </c>
      <c r="S9499">
        <f t="shared" si="743"/>
        <v>566.95000000000005</v>
      </c>
      <c r="T9499" s="23">
        <f t="shared" si="744"/>
        <v>100.05</v>
      </c>
    </row>
    <row r="9500" spans="1:20" x14ac:dyDescent="0.35">
      <c r="A9500" t="s">
        <v>7350</v>
      </c>
      <c r="B9500" s="1">
        <v>44019</v>
      </c>
      <c r="C9500" t="s">
        <v>478</v>
      </c>
      <c r="D9500" t="str">
        <f>VLOOKUP($C9500,Customer_Data[#All],2,0)</f>
        <v>Steve Barnes</v>
      </c>
      <c r="E9500" t="s">
        <v>959</v>
      </c>
      <c r="F9500" t="str">
        <f>VLOOKUP(E9500,Salespeople_Data[#All],2,0)</f>
        <v>Charles Harper</v>
      </c>
      <c r="G9500" t="s">
        <v>1573</v>
      </c>
      <c r="H9500" t="str">
        <f>VLOOKUP($G9500,Locations!$A:$O,2,0)</f>
        <v>Ontario</v>
      </c>
      <c r="I9500" t="str">
        <f>VLOOKUP($G9500,Locations!$A:$O,3,0)</f>
        <v>San Bernardino County</v>
      </c>
      <c r="J9500" t="s">
        <v>2759</v>
      </c>
      <c r="K9500" t="str">
        <f>VLOOKUP($J9500,Product_Data[#All],2,0)</f>
        <v>Product 24</v>
      </c>
      <c r="L9500">
        <v>3</v>
      </c>
      <c r="M9500">
        <f>VLOOKUP($J9500,Product_Data[#All],3,0)</f>
        <v>450</v>
      </c>
      <c r="N9500">
        <f>VLOOKUP($J9500,Product_Data[#All],4,0)</f>
        <v>818</v>
      </c>
      <c r="O9500">
        <f>VLOOKUP($J9500,Product_Data[#All],7,0)</f>
        <v>122.69999999999999</v>
      </c>
      <c r="P9500">
        <f t="shared" si="740"/>
        <v>1350</v>
      </c>
      <c r="Q9500">
        <f t="shared" si="741"/>
        <v>2454</v>
      </c>
      <c r="R9500">
        <f t="shared" si="742"/>
        <v>1104</v>
      </c>
      <c r="S9500">
        <f t="shared" si="743"/>
        <v>2331.3000000000002</v>
      </c>
      <c r="T9500" s="23">
        <f t="shared" si="744"/>
        <v>368.09999999999997</v>
      </c>
    </row>
    <row r="9501" spans="1:20" x14ac:dyDescent="0.35">
      <c r="A9501" t="s">
        <v>7351</v>
      </c>
      <c r="B9501" s="1">
        <v>43855</v>
      </c>
      <c r="C9501" t="s">
        <v>483</v>
      </c>
      <c r="D9501" t="str">
        <f>VLOOKUP($C9501,Customer_Data[#All],2,0)</f>
        <v>Phillip Morrison</v>
      </c>
      <c r="E9501" t="s">
        <v>985</v>
      </c>
      <c r="F9501" t="str">
        <f>VLOOKUP(E9501,Salespeople_Data[#All],2,0)</f>
        <v>Eugene Holmes</v>
      </c>
      <c r="G9501" t="s">
        <v>14</v>
      </c>
      <c r="H9501" t="str">
        <f>VLOOKUP($G9501,Locations!$A:$O,2,0)</f>
        <v>Bakersfield</v>
      </c>
      <c r="I9501" t="str">
        <f>VLOOKUP($G9501,Locations!$A:$O,3,0)</f>
        <v>Kern County</v>
      </c>
      <c r="J9501" t="s">
        <v>2801</v>
      </c>
      <c r="K9501" t="str">
        <f>VLOOKUP($J9501,Product_Data[#All],2,0)</f>
        <v>Product 59</v>
      </c>
      <c r="L9501">
        <v>1</v>
      </c>
      <c r="M9501">
        <f>VLOOKUP($J9501,Product_Data[#All],3,0)</f>
        <v>1535</v>
      </c>
      <c r="N9501">
        <f>VLOOKUP($J9501,Product_Data[#All],4,0)</f>
        <v>2257</v>
      </c>
      <c r="O9501">
        <f>VLOOKUP($J9501,Product_Data[#All],7,0)</f>
        <v>338.55</v>
      </c>
      <c r="P9501">
        <f t="shared" si="740"/>
        <v>1535</v>
      </c>
      <c r="Q9501">
        <f t="shared" si="741"/>
        <v>2257</v>
      </c>
      <c r="R9501">
        <f t="shared" si="742"/>
        <v>722</v>
      </c>
      <c r="S9501">
        <f t="shared" si="743"/>
        <v>1918.45</v>
      </c>
      <c r="T9501" s="23">
        <f t="shared" si="744"/>
        <v>338.55</v>
      </c>
    </row>
    <row r="9502" spans="1:20" x14ac:dyDescent="0.35">
      <c r="A9502" t="s">
        <v>7352</v>
      </c>
      <c r="B9502" s="1">
        <v>43939</v>
      </c>
      <c r="C9502" t="s">
        <v>376</v>
      </c>
      <c r="D9502" t="str">
        <f>VLOOKUP($C9502,Customer_Data[#All],2,0)</f>
        <v>Louis Mccoy</v>
      </c>
      <c r="E9502" t="s">
        <v>979</v>
      </c>
      <c r="F9502" t="str">
        <f>VLOOKUP(E9502,Salespeople_Data[#All],2,0)</f>
        <v>Jerry Perry</v>
      </c>
      <c r="G9502" t="s">
        <v>39</v>
      </c>
      <c r="H9502" t="str">
        <f>VLOOKUP($G9502,Locations!$A:$O,2,0)</f>
        <v>Inglewood</v>
      </c>
      <c r="I9502" t="str">
        <f>VLOOKUP($G9502,Locations!$A:$O,3,0)</f>
        <v>Los Angeles County</v>
      </c>
      <c r="J9502" t="s">
        <v>2818</v>
      </c>
      <c r="K9502" t="str">
        <f>VLOOKUP($J9502,Product_Data[#All],2,0)</f>
        <v>Product 17</v>
      </c>
      <c r="L9502">
        <v>4</v>
      </c>
      <c r="M9502">
        <f>VLOOKUP($J9502,Product_Data[#All],3,0)</f>
        <v>1108</v>
      </c>
      <c r="N9502">
        <f>VLOOKUP($J9502,Product_Data[#All],4,0)</f>
        <v>1351</v>
      </c>
      <c r="O9502">
        <f>VLOOKUP($J9502,Product_Data[#All],7,0)</f>
        <v>202.65</v>
      </c>
      <c r="P9502">
        <f t="shared" si="740"/>
        <v>4432</v>
      </c>
      <c r="Q9502">
        <f t="shared" si="741"/>
        <v>5404</v>
      </c>
      <c r="R9502">
        <f t="shared" si="742"/>
        <v>972</v>
      </c>
      <c r="S9502">
        <f t="shared" si="743"/>
        <v>5201.3500000000004</v>
      </c>
      <c r="T9502" s="23">
        <f t="shared" si="744"/>
        <v>810.6</v>
      </c>
    </row>
    <row r="9503" spans="1:20" x14ac:dyDescent="0.35">
      <c r="A9503" t="s">
        <v>7353</v>
      </c>
      <c r="B9503" s="1">
        <v>43983</v>
      </c>
      <c r="C9503" t="s">
        <v>426</v>
      </c>
      <c r="D9503" t="str">
        <f>VLOOKUP($C9503,Customer_Data[#All],2,0)</f>
        <v>Victor Martinez</v>
      </c>
      <c r="E9503" t="s">
        <v>990</v>
      </c>
      <c r="F9503" t="str">
        <f>VLOOKUP(E9503,Salespeople_Data[#All],2,0)</f>
        <v>Martin Carr</v>
      </c>
      <c r="G9503" t="s">
        <v>26</v>
      </c>
      <c r="H9503" t="str">
        <f>VLOOKUP($G9503,Locations!$A:$O,2,0)</f>
        <v>El Cajon</v>
      </c>
      <c r="I9503" t="str">
        <f>VLOOKUP($G9503,Locations!$A:$O,3,0)</f>
        <v>San Diego County</v>
      </c>
      <c r="J9503" t="s">
        <v>2819</v>
      </c>
      <c r="K9503" t="str">
        <f>VLOOKUP($J9503,Product_Data[#All],2,0)</f>
        <v>Product 64</v>
      </c>
      <c r="L9503">
        <v>3</v>
      </c>
      <c r="M9503">
        <f>VLOOKUP($J9503,Product_Data[#All],3,0)</f>
        <v>871</v>
      </c>
      <c r="N9503">
        <f>VLOOKUP($J9503,Product_Data[#All],4,0)</f>
        <v>1708</v>
      </c>
      <c r="O9503">
        <f>VLOOKUP($J9503,Product_Data[#All],7,0)</f>
        <v>256.2</v>
      </c>
      <c r="P9503">
        <f t="shared" si="740"/>
        <v>2613</v>
      </c>
      <c r="Q9503">
        <f t="shared" si="741"/>
        <v>5124</v>
      </c>
      <c r="R9503">
        <f t="shared" si="742"/>
        <v>2511</v>
      </c>
      <c r="S9503">
        <f t="shared" si="743"/>
        <v>4867.8</v>
      </c>
      <c r="T9503" s="23">
        <f t="shared" si="744"/>
        <v>768.59999999999991</v>
      </c>
    </row>
    <row r="9504" spans="1:20" x14ac:dyDescent="0.35">
      <c r="A9504" t="s">
        <v>7354</v>
      </c>
      <c r="B9504" s="1">
        <v>44182</v>
      </c>
      <c r="C9504" t="s">
        <v>757</v>
      </c>
      <c r="D9504" t="str">
        <f>VLOOKUP($C9504,Customer_Data[#All],2,0)</f>
        <v>Jeremy Gomez</v>
      </c>
      <c r="E9504" t="s">
        <v>960</v>
      </c>
      <c r="F9504" t="str">
        <f>VLOOKUP(E9504,Salespeople_Data[#All],2,0)</f>
        <v>Ronald Reed</v>
      </c>
      <c r="G9504" t="s">
        <v>1563</v>
      </c>
      <c r="H9504" t="str">
        <f>VLOOKUP($G9504,Locations!$A:$O,2,0)</f>
        <v>Jurupa Valley</v>
      </c>
      <c r="I9504" t="str">
        <f>VLOOKUP($G9504,Locations!$A:$O,3,0)</f>
        <v>Riverside County</v>
      </c>
      <c r="J9504" t="s">
        <v>2748</v>
      </c>
      <c r="K9504" t="str">
        <f>VLOOKUP($J9504,Product_Data[#All],2,0)</f>
        <v>Product 12</v>
      </c>
      <c r="L9504">
        <v>3</v>
      </c>
      <c r="M9504">
        <f>VLOOKUP($J9504,Product_Data[#All],3,0)</f>
        <v>435</v>
      </c>
      <c r="N9504">
        <f>VLOOKUP($J9504,Product_Data[#All],4,0)</f>
        <v>530</v>
      </c>
      <c r="O9504">
        <f>VLOOKUP($J9504,Product_Data[#All],7,0)</f>
        <v>79.5</v>
      </c>
      <c r="P9504">
        <f t="shared" si="740"/>
        <v>1305</v>
      </c>
      <c r="Q9504">
        <f t="shared" si="741"/>
        <v>1590</v>
      </c>
      <c r="R9504">
        <f t="shared" si="742"/>
        <v>285</v>
      </c>
      <c r="S9504">
        <f t="shared" si="743"/>
        <v>1510.5</v>
      </c>
      <c r="T9504" s="23">
        <f t="shared" si="744"/>
        <v>238.5</v>
      </c>
    </row>
    <row r="9505" spans="1:20" x14ac:dyDescent="0.35">
      <c r="A9505" t="s">
        <v>7355</v>
      </c>
      <c r="B9505" s="1">
        <v>44154</v>
      </c>
      <c r="C9505" t="s">
        <v>485</v>
      </c>
      <c r="D9505" t="str">
        <f>VLOOKUP($C9505,Customer_Data[#All],2,0)</f>
        <v>Jack Reid</v>
      </c>
      <c r="E9505" t="s">
        <v>985</v>
      </c>
      <c r="F9505" t="str">
        <f>VLOOKUP(E9505,Salespeople_Data[#All],2,0)</f>
        <v>Eugene Holmes</v>
      </c>
      <c r="G9505" t="s">
        <v>30</v>
      </c>
      <c r="H9505" t="str">
        <f>VLOOKUP($G9505,Locations!$A:$O,2,0)</f>
        <v>Fairfield</v>
      </c>
      <c r="I9505" t="str">
        <f>VLOOKUP($G9505,Locations!$A:$O,3,0)</f>
        <v>Solano County</v>
      </c>
      <c r="J9505" t="s">
        <v>2753</v>
      </c>
      <c r="K9505" t="str">
        <f>VLOOKUP($J9505,Product_Data[#All],2,0)</f>
        <v>Product 41</v>
      </c>
      <c r="L9505">
        <v>2</v>
      </c>
      <c r="M9505">
        <f>VLOOKUP($J9505,Product_Data[#All],3,0)</f>
        <v>945</v>
      </c>
      <c r="N9505">
        <f>VLOOKUP($J9505,Product_Data[#All],4,0)</f>
        <v>1889</v>
      </c>
      <c r="O9505">
        <f>VLOOKUP($J9505,Product_Data[#All],7,0)</f>
        <v>283.34999999999997</v>
      </c>
      <c r="P9505">
        <f t="shared" si="740"/>
        <v>1890</v>
      </c>
      <c r="Q9505">
        <f t="shared" si="741"/>
        <v>3778</v>
      </c>
      <c r="R9505">
        <f t="shared" si="742"/>
        <v>1888</v>
      </c>
      <c r="S9505">
        <f t="shared" si="743"/>
        <v>3494.65</v>
      </c>
      <c r="T9505" s="23">
        <f t="shared" si="744"/>
        <v>566.69999999999993</v>
      </c>
    </row>
    <row r="9506" spans="1:20" x14ac:dyDescent="0.35">
      <c r="A9506" t="s">
        <v>7356</v>
      </c>
      <c r="B9506" s="1">
        <v>44010</v>
      </c>
      <c r="C9506" t="s">
        <v>504</v>
      </c>
      <c r="D9506" t="str">
        <f>VLOOKUP($C9506,Customer_Data[#All],2,0)</f>
        <v>Joshua Watkins</v>
      </c>
      <c r="E9506" t="s">
        <v>974</v>
      </c>
      <c r="F9506" t="str">
        <f>VLOOKUP(E9506,Salespeople_Data[#All],2,0)</f>
        <v>Howard Sims</v>
      </c>
      <c r="G9506" t="s">
        <v>33</v>
      </c>
      <c r="H9506" t="str">
        <f>VLOOKUP($G9506,Locations!$A:$O,2,0)</f>
        <v>Fresno</v>
      </c>
      <c r="I9506" t="str">
        <f>VLOOKUP($G9506,Locations!$A:$O,3,0)</f>
        <v>Fresno County</v>
      </c>
      <c r="J9506" t="s">
        <v>2769</v>
      </c>
      <c r="K9506" t="str">
        <f>VLOOKUP($J9506,Product_Data[#All],2,0)</f>
        <v>Product 43</v>
      </c>
      <c r="L9506">
        <v>2</v>
      </c>
      <c r="M9506">
        <f>VLOOKUP($J9506,Product_Data[#All],3,0)</f>
        <v>154</v>
      </c>
      <c r="N9506">
        <f>VLOOKUP($J9506,Product_Data[#All],4,0)</f>
        <v>203</v>
      </c>
      <c r="O9506">
        <f>VLOOKUP($J9506,Product_Data[#All],7,0)</f>
        <v>30.45</v>
      </c>
      <c r="P9506">
        <f t="shared" si="740"/>
        <v>308</v>
      </c>
      <c r="Q9506">
        <f t="shared" si="741"/>
        <v>406</v>
      </c>
      <c r="R9506">
        <f t="shared" si="742"/>
        <v>98</v>
      </c>
      <c r="S9506">
        <f t="shared" si="743"/>
        <v>375.55</v>
      </c>
      <c r="T9506" s="23">
        <f t="shared" si="744"/>
        <v>60.9</v>
      </c>
    </row>
    <row r="9507" spans="1:20" x14ac:dyDescent="0.35">
      <c r="A9507" t="s">
        <v>7357</v>
      </c>
      <c r="B9507" s="1">
        <v>44029</v>
      </c>
      <c r="C9507" t="s">
        <v>722</v>
      </c>
      <c r="D9507" t="str">
        <f>VLOOKUP($C9507,Customer_Data[#All],2,0)</f>
        <v>Gary Hudson</v>
      </c>
      <c r="E9507" t="s">
        <v>960</v>
      </c>
      <c r="F9507" t="str">
        <f>VLOOKUP(E9507,Salespeople_Data[#All],2,0)</f>
        <v>Ronald Reed</v>
      </c>
      <c r="G9507" t="s">
        <v>1580</v>
      </c>
      <c r="H9507" t="str">
        <f>VLOOKUP($G9507,Locations!$A:$O,2,0)</f>
        <v>Rialto</v>
      </c>
      <c r="I9507" t="str">
        <f>VLOOKUP($G9507,Locations!$A:$O,3,0)</f>
        <v>San Bernardino County</v>
      </c>
      <c r="J9507" t="s">
        <v>2821</v>
      </c>
      <c r="K9507" t="str">
        <f>VLOOKUP($J9507,Product_Data[#All],2,0)</f>
        <v>Product 74</v>
      </c>
      <c r="L9507">
        <v>2</v>
      </c>
      <c r="M9507">
        <f>VLOOKUP($J9507,Product_Data[#All],3,0)</f>
        <v>61</v>
      </c>
      <c r="N9507">
        <f>VLOOKUP($J9507,Product_Data[#All],4,0)</f>
        <v>95</v>
      </c>
      <c r="O9507">
        <f>VLOOKUP($J9507,Product_Data[#All],7,0)</f>
        <v>14.25</v>
      </c>
      <c r="P9507">
        <f t="shared" si="740"/>
        <v>122</v>
      </c>
      <c r="Q9507">
        <f t="shared" si="741"/>
        <v>190</v>
      </c>
      <c r="R9507">
        <f t="shared" si="742"/>
        <v>68</v>
      </c>
      <c r="S9507">
        <f t="shared" si="743"/>
        <v>175.75</v>
      </c>
      <c r="T9507" s="23">
        <f t="shared" si="744"/>
        <v>28.5</v>
      </c>
    </row>
    <row r="9508" spans="1:20" x14ac:dyDescent="0.35">
      <c r="A9508" t="s">
        <v>7358</v>
      </c>
      <c r="B9508" s="1">
        <v>43874</v>
      </c>
      <c r="C9508" t="s">
        <v>639</v>
      </c>
      <c r="D9508" t="str">
        <f>VLOOKUP($C9508,Customer_Data[#All],2,0)</f>
        <v>Russell Grant</v>
      </c>
      <c r="E9508" t="s">
        <v>950</v>
      </c>
      <c r="F9508" t="str">
        <f>VLOOKUP(E9508,Salespeople_Data[#All],2,0)</f>
        <v>Kenneth Bradley</v>
      </c>
      <c r="G9508" t="s">
        <v>16</v>
      </c>
      <c r="H9508" t="str">
        <f>VLOOKUP($G9508,Locations!$A:$O,2,0)</f>
        <v>Burbank</v>
      </c>
      <c r="I9508" t="str">
        <f>VLOOKUP($G9508,Locations!$A:$O,3,0)</f>
        <v>Los Angeles County</v>
      </c>
      <c r="J9508" t="s">
        <v>2743</v>
      </c>
      <c r="K9508" t="str">
        <f>VLOOKUP($J9508,Product_Data[#All],2,0)</f>
        <v>Product 46</v>
      </c>
      <c r="L9508">
        <v>2</v>
      </c>
      <c r="M9508">
        <f>VLOOKUP($J9508,Product_Data[#All],3,0)</f>
        <v>395</v>
      </c>
      <c r="N9508">
        <f>VLOOKUP($J9508,Product_Data[#All],4,0)</f>
        <v>556</v>
      </c>
      <c r="O9508">
        <f>VLOOKUP($J9508,Product_Data[#All],7,0)</f>
        <v>83.399999999999991</v>
      </c>
      <c r="P9508">
        <f t="shared" si="740"/>
        <v>790</v>
      </c>
      <c r="Q9508">
        <f t="shared" si="741"/>
        <v>1112</v>
      </c>
      <c r="R9508">
        <f t="shared" si="742"/>
        <v>322</v>
      </c>
      <c r="S9508">
        <f t="shared" si="743"/>
        <v>1028.5999999999999</v>
      </c>
      <c r="T9508" s="23">
        <f t="shared" si="744"/>
        <v>166.79999999999998</v>
      </c>
    </row>
    <row r="9509" spans="1:20" x14ac:dyDescent="0.35">
      <c r="A9509" t="s">
        <v>7359</v>
      </c>
      <c r="B9509" s="1">
        <v>44052</v>
      </c>
      <c r="C9509" t="s">
        <v>460</v>
      </c>
      <c r="D9509" t="str">
        <f>VLOOKUP($C9509,Customer_Data[#All],2,0)</f>
        <v>Eugene Cunningham</v>
      </c>
      <c r="E9509" t="s">
        <v>979</v>
      </c>
      <c r="F9509" t="str">
        <f>VLOOKUP(E9509,Salespeople_Data[#All],2,0)</f>
        <v>Jerry Perry</v>
      </c>
      <c r="G9509" t="s">
        <v>31</v>
      </c>
      <c r="H9509" t="str">
        <f>VLOOKUP($G9509,Locations!$A:$O,2,0)</f>
        <v>Fontana</v>
      </c>
      <c r="I9509" t="str">
        <f>VLOOKUP($G9509,Locations!$A:$O,3,0)</f>
        <v>San Bernardino County</v>
      </c>
      <c r="J9509" t="s">
        <v>2752</v>
      </c>
      <c r="K9509" t="str">
        <f>VLOOKUP($J9509,Product_Data[#All],2,0)</f>
        <v>Product 5</v>
      </c>
      <c r="L9509">
        <v>1</v>
      </c>
      <c r="M9509">
        <f>VLOOKUP($J9509,Product_Data[#All],3,0)</f>
        <v>665</v>
      </c>
      <c r="N9509">
        <f>VLOOKUP($J9509,Product_Data[#All],4,0)</f>
        <v>1278</v>
      </c>
      <c r="O9509">
        <f>VLOOKUP($J9509,Product_Data[#All],7,0)</f>
        <v>191.7</v>
      </c>
      <c r="P9509">
        <f t="shared" si="740"/>
        <v>665</v>
      </c>
      <c r="Q9509">
        <f t="shared" si="741"/>
        <v>1278</v>
      </c>
      <c r="R9509">
        <f t="shared" si="742"/>
        <v>613</v>
      </c>
      <c r="S9509">
        <f t="shared" si="743"/>
        <v>1086.3</v>
      </c>
      <c r="T9509" s="23">
        <f t="shared" si="744"/>
        <v>191.7</v>
      </c>
    </row>
    <row r="9510" spans="1:20" x14ac:dyDescent="0.35">
      <c r="A9510" t="s">
        <v>7360</v>
      </c>
      <c r="B9510" s="1">
        <v>43921</v>
      </c>
      <c r="C9510" t="s">
        <v>459</v>
      </c>
      <c r="D9510" t="str">
        <f>VLOOKUP($C9510,Customer_Data[#All],2,0)</f>
        <v>Jeremy Schmidt</v>
      </c>
      <c r="E9510" t="s">
        <v>975</v>
      </c>
      <c r="F9510" t="str">
        <f>VLOOKUP(E9510,Salespeople_Data[#All],2,0)</f>
        <v>Howard Gardner</v>
      </c>
      <c r="G9510" t="s">
        <v>1599</v>
      </c>
      <c r="H9510" t="str">
        <f>VLOOKUP($G9510,Locations!$A:$O,2,0)</f>
        <v>Sunnyvale</v>
      </c>
      <c r="I9510" t="str">
        <f>VLOOKUP($G9510,Locations!$A:$O,3,0)</f>
        <v>Santa Clara County</v>
      </c>
      <c r="J9510" t="s">
        <v>2763</v>
      </c>
      <c r="K9510" t="str">
        <f>VLOOKUP($J9510,Product_Data[#All],2,0)</f>
        <v>Product 57</v>
      </c>
      <c r="L9510">
        <v>1</v>
      </c>
      <c r="M9510">
        <f>VLOOKUP($J9510,Product_Data[#All],3,0)</f>
        <v>1046</v>
      </c>
      <c r="N9510">
        <f>VLOOKUP($J9510,Product_Data[#All],4,0)</f>
        <v>1635</v>
      </c>
      <c r="O9510">
        <f>VLOOKUP($J9510,Product_Data[#All],7,0)</f>
        <v>245.25</v>
      </c>
      <c r="P9510">
        <f t="shared" si="740"/>
        <v>1046</v>
      </c>
      <c r="Q9510">
        <f t="shared" si="741"/>
        <v>1635</v>
      </c>
      <c r="R9510">
        <f t="shared" si="742"/>
        <v>589</v>
      </c>
      <c r="S9510">
        <f t="shared" si="743"/>
        <v>1389.75</v>
      </c>
      <c r="T9510" s="23">
        <f t="shared" si="744"/>
        <v>245.25</v>
      </c>
    </row>
    <row r="9511" spans="1:20" x14ac:dyDescent="0.35">
      <c r="A9511" t="s">
        <v>7361</v>
      </c>
      <c r="B9511" s="1">
        <v>44093</v>
      </c>
      <c r="C9511" t="s">
        <v>200</v>
      </c>
      <c r="D9511" t="str">
        <f>VLOOKUP($C9511,Customer_Data[#All],2,0)</f>
        <v>Wayne Stone</v>
      </c>
      <c r="E9511" t="s">
        <v>946</v>
      </c>
      <c r="F9511" t="str">
        <f>VLOOKUP(E9511,Salespeople_Data[#All],2,0)</f>
        <v>Fred Robertson</v>
      </c>
      <c r="G9511" t="s">
        <v>1592</v>
      </c>
      <c r="H9511" t="str">
        <f>VLOOKUP($G9511,Locations!$A:$O,2,0)</f>
        <v>Santa Ana</v>
      </c>
      <c r="I9511" t="str">
        <f>VLOOKUP($G9511,Locations!$A:$O,3,0)</f>
        <v>Orange County</v>
      </c>
      <c r="J9511" t="s">
        <v>2734</v>
      </c>
      <c r="K9511" t="str">
        <f>VLOOKUP($J9511,Product_Data[#All],2,0)</f>
        <v>Product 84</v>
      </c>
      <c r="L9511">
        <v>3</v>
      </c>
      <c r="M9511">
        <f>VLOOKUP($J9511,Product_Data[#All],3,0)</f>
        <v>1777</v>
      </c>
      <c r="N9511">
        <f>VLOOKUP($J9511,Product_Data[#All],4,0)</f>
        <v>2141</v>
      </c>
      <c r="O9511">
        <f>VLOOKUP($J9511,Product_Data[#All],7,0)</f>
        <v>321.14999999999998</v>
      </c>
      <c r="P9511">
        <f t="shared" si="740"/>
        <v>5331</v>
      </c>
      <c r="Q9511">
        <f t="shared" si="741"/>
        <v>6423</v>
      </c>
      <c r="R9511">
        <f t="shared" si="742"/>
        <v>1092</v>
      </c>
      <c r="S9511">
        <f t="shared" si="743"/>
        <v>6101.85</v>
      </c>
      <c r="T9511" s="23">
        <f t="shared" si="744"/>
        <v>963.44999999999993</v>
      </c>
    </row>
    <row r="9512" spans="1:20" x14ac:dyDescent="0.35">
      <c r="A9512" t="s">
        <v>7362</v>
      </c>
      <c r="B9512" s="1">
        <v>43848</v>
      </c>
      <c r="C9512" t="s">
        <v>364</v>
      </c>
      <c r="D9512" t="str">
        <f>VLOOKUP($C9512,Customer_Data[#All],2,0)</f>
        <v>Victor Chapman</v>
      </c>
      <c r="E9512" t="s">
        <v>982</v>
      </c>
      <c r="F9512" t="str">
        <f>VLOOKUP(E9512,Salespeople_Data[#All],2,0)</f>
        <v>Robert Reed</v>
      </c>
      <c r="G9512" t="s">
        <v>1584</v>
      </c>
      <c r="H9512" t="str">
        <f>VLOOKUP($G9512,Locations!$A:$O,2,0)</f>
        <v>Sacramento</v>
      </c>
      <c r="I9512" t="str">
        <f>VLOOKUP($G9512,Locations!$A:$O,3,0)</f>
        <v>Sacramento County</v>
      </c>
      <c r="J9512" t="s">
        <v>2824</v>
      </c>
      <c r="K9512" t="str">
        <f>VLOOKUP($J9512,Product_Data[#All],2,0)</f>
        <v>Product 3</v>
      </c>
      <c r="L9512">
        <v>2</v>
      </c>
      <c r="M9512">
        <f>VLOOKUP($J9512,Product_Data[#All],3,0)</f>
        <v>534</v>
      </c>
      <c r="N9512">
        <f>VLOOKUP($J9512,Product_Data[#All],4,0)</f>
        <v>847</v>
      </c>
      <c r="O9512">
        <f>VLOOKUP($J9512,Product_Data[#All],7,0)</f>
        <v>127.05</v>
      </c>
      <c r="P9512">
        <f t="shared" si="740"/>
        <v>1068</v>
      </c>
      <c r="Q9512">
        <f t="shared" si="741"/>
        <v>1694</v>
      </c>
      <c r="R9512">
        <f t="shared" si="742"/>
        <v>626</v>
      </c>
      <c r="S9512">
        <f t="shared" si="743"/>
        <v>1566.95</v>
      </c>
      <c r="T9512" s="23">
        <f t="shared" si="744"/>
        <v>254.1</v>
      </c>
    </row>
    <row r="9513" spans="1:20" x14ac:dyDescent="0.35">
      <c r="A9513" t="s">
        <v>7363</v>
      </c>
      <c r="B9513" s="1">
        <v>44150</v>
      </c>
      <c r="C9513" t="s">
        <v>359</v>
      </c>
      <c r="D9513" t="str">
        <f>VLOOKUP($C9513,Customer_Data[#All],2,0)</f>
        <v>Randy Hayes</v>
      </c>
      <c r="E9513" t="s">
        <v>972</v>
      </c>
      <c r="F9513" t="str">
        <f>VLOOKUP(E9513,Salespeople_Data[#All],2,0)</f>
        <v>Martin Perry</v>
      </c>
      <c r="G9513" t="s">
        <v>1574</v>
      </c>
      <c r="H9513" t="str">
        <f>VLOOKUP($G9513,Locations!$A:$O,2,0)</f>
        <v>Orange</v>
      </c>
      <c r="I9513" t="str">
        <f>VLOOKUP($G9513,Locations!$A:$O,3,0)</f>
        <v>Orange County</v>
      </c>
      <c r="J9513" t="s">
        <v>2735</v>
      </c>
      <c r="K9513" t="str">
        <f>VLOOKUP($J9513,Product_Data[#All],2,0)</f>
        <v>Product 101</v>
      </c>
      <c r="L9513">
        <v>1</v>
      </c>
      <c r="M9513">
        <f>VLOOKUP($J9513,Product_Data[#All],3,0)</f>
        <v>455</v>
      </c>
      <c r="N9513">
        <f>VLOOKUP($J9513,Product_Data[#All],4,0)</f>
        <v>799</v>
      </c>
      <c r="O9513">
        <f>VLOOKUP($J9513,Product_Data[#All],7,0)</f>
        <v>119.85</v>
      </c>
      <c r="P9513">
        <f t="shared" si="740"/>
        <v>455</v>
      </c>
      <c r="Q9513">
        <f t="shared" si="741"/>
        <v>799</v>
      </c>
      <c r="R9513">
        <f t="shared" si="742"/>
        <v>344</v>
      </c>
      <c r="S9513">
        <f t="shared" si="743"/>
        <v>679.15</v>
      </c>
      <c r="T9513" s="23">
        <f t="shared" si="744"/>
        <v>119.85</v>
      </c>
    </row>
    <row r="9514" spans="1:20" x14ac:dyDescent="0.35">
      <c r="A9514" t="s">
        <v>7364</v>
      </c>
      <c r="B9514" s="1">
        <v>44094</v>
      </c>
      <c r="C9514" t="s">
        <v>125</v>
      </c>
      <c r="D9514" t="str">
        <f>VLOOKUP($C9514,Customer_Data[#All],2,0)</f>
        <v>Benjamin Ryan</v>
      </c>
      <c r="E9514" t="s">
        <v>990</v>
      </c>
      <c r="F9514" t="str">
        <f>VLOOKUP(E9514,Salespeople_Data[#All],2,0)</f>
        <v>Martin Carr</v>
      </c>
      <c r="G9514" t="s">
        <v>1604</v>
      </c>
      <c r="H9514" t="str">
        <f>VLOOKUP($G9514,Locations!$A:$O,2,0)</f>
        <v>Victorville</v>
      </c>
      <c r="I9514" t="str">
        <f>VLOOKUP($G9514,Locations!$A:$O,3,0)</f>
        <v>San Bernardino County</v>
      </c>
      <c r="J9514" t="s">
        <v>2766</v>
      </c>
      <c r="K9514" t="str">
        <f>VLOOKUP($J9514,Product_Data[#All],2,0)</f>
        <v>Product 32</v>
      </c>
      <c r="L9514">
        <v>2</v>
      </c>
      <c r="M9514">
        <f>VLOOKUP($J9514,Product_Data[#All],3,0)</f>
        <v>1261</v>
      </c>
      <c r="N9514">
        <f>VLOOKUP($J9514,Product_Data[#All],4,0)</f>
        <v>1638</v>
      </c>
      <c r="O9514">
        <f>VLOOKUP($J9514,Product_Data[#All],7,0)</f>
        <v>245.7</v>
      </c>
      <c r="P9514">
        <f t="shared" si="740"/>
        <v>2522</v>
      </c>
      <c r="Q9514">
        <f t="shared" si="741"/>
        <v>3276</v>
      </c>
      <c r="R9514">
        <f t="shared" si="742"/>
        <v>754</v>
      </c>
      <c r="S9514">
        <f t="shared" si="743"/>
        <v>3030.3</v>
      </c>
      <c r="T9514" s="23">
        <f t="shared" si="744"/>
        <v>491.4</v>
      </c>
    </row>
    <row r="9515" spans="1:20" x14ac:dyDescent="0.35">
      <c r="A9515" t="s">
        <v>7365</v>
      </c>
      <c r="B9515" s="1">
        <v>43847</v>
      </c>
      <c r="C9515" t="s">
        <v>584</v>
      </c>
      <c r="D9515" t="str">
        <f>VLOOKUP($C9515,Customer_Data[#All],2,0)</f>
        <v>Aaron Miller</v>
      </c>
      <c r="E9515" t="s">
        <v>988</v>
      </c>
      <c r="F9515" t="str">
        <f>VLOOKUP(E9515,Salespeople_Data[#All],2,0)</f>
        <v>Scott Clark</v>
      </c>
      <c r="G9515" t="s">
        <v>35</v>
      </c>
      <c r="H9515" t="str">
        <f>VLOOKUP($G9515,Locations!$A:$O,2,0)</f>
        <v>Garden Grove</v>
      </c>
      <c r="I9515" t="str">
        <f>VLOOKUP($G9515,Locations!$A:$O,3,0)</f>
        <v>Orange County</v>
      </c>
      <c r="J9515" t="s">
        <v>2829</v>
      </c>
      <c r="K9515" t="str">
        <f>VLOOKUP($J9515,Product_Data[#All],2,0)</f>
        <v>Product 7</v>
      </c>
      <c r="L9515">
        <v>1</v>
      </c>
      <c r="M9515">
        <f>VLOOKUP($J9515,Product_Data[#All],3,0)</f>
        <v>1443</v>
      </c>
      <c r="N9515">
        <f>VLOOKUP($J9515,Product_Data[#All],4,0)</f>
        <v>1826</v>
      </c>
      <c r="O9515">
        <f>VLOOKUP($J9515,Product_Data[#All],7,0)</f>
        <v>273.89999999999998</v>
      </c>
      <c r="P9515">
        <f t="shared" si="740"/>
        <v>1443</v>
      </c>
      <c r="Q9515">
        <f t="shared" si="741"/>
        <v>1826</v>
      </c>
      <c r="R9515">
        <f t="shared" si="742"/>
        <v>383</v>
      </c>
      <c r="S9515">
        <f t="shared" si="743"/>
        <v>1552.1</v>
      </c>
      <c r="T9515" s="23">
        <f t="shared" si="744"/>
        <v>273.89999999999998</v>
      </c>
    </row>
    <row r="9516" spans="1:20" x14ac:dyDescent="0.35">
      <c r="A9516" t="s">
        <v>7366</v>
      </c>
      <c r="B9516" s="1">
        <v>44168</v>
      </c>
      <c r="C9516" t="s">
        <v>837</v>
      </c>
      <c r="D9516" t="str">
        <f>VLOOKUP($C9516,Customer_Data[#All],2,0)</f>
        <v>Bobby Coleman</v>
      </c>
      <c r="E9516" t="s">
        <v>980</v>
      </c>
      <c r="F9516" t="str">
        <f>VLOOKUP(E9516,Salespeople_Data[#All],2,0)</f>
        <v>Arthur Mccoy</v>
      </c>
      <c r="G9516" t="s">
        <v>1568</v>
      </c>
      <c r="H9516" t="str">
        <f>VLOOKUP($G9516,Locations!$A:$O,2,0)</f>
        <v>Moreno Valley</v>
      </c>
      <c r="I9516" t="str">
        <f>VLOOKUP($G9516,Locations!$A:$O,3,0)</f>
        <v>Riverside County</v>
      </c>
      <c r="J9516" t="s">
        <v>2762</v>
      </c>
      <c r="K9516" t="str">
        <f>VLOOKUP($J9516,Product_Data[#All],2,0)</f>
        <v>Product 25</v>
      </c>
      <c r="L9516">
        <v>3</v>
      </c>
      <c r="M9516">
        <f>VLOOKUP($J9516,Product_Data[#All],3,0)</f>
        <v>292</v>
      </c>
      <c r="N9516">
        <f>VLOOKUP($J9516,Product_Data[#All],4,0)</f>
        <v>356</v>
      </c>
      <c r="O9516">
        <f>VLOOKUP($J9516,Product_Data[#All],7,0)</f>
        <v>53.4</v>
      </c>
      <c r="P9516">
        <f t="shared" si="740"/>
        <v>876</v>
      </c>
      <c r="Q9516">
        <f t="shared" si="741"/>
        <v>1068</v>
      </c>
      <c r="R9516">
        <f t="shared" si="742"/>
        <v>192</v>
      </c>
      <c r="S9516">
        <f t="shared" si="743"/>
        <v>1014.6</v>
      </c>
      <c r="T9516" s="23">
        <f t="shared" si="744"/>
        <v>160.19999999999999</v>
      </c>
    </row>
    <row r="9517" spans="1:20" x14ac:dyDescent="0.35">
      <c r="A9517" t="s">
        <v>7367</v>
      </c>
      <c r="B9517" s="1">
        <v>43955</v>
      </c>
      <c r="C9517" t="s">
        <v>806</v>
      </c>
      <c r="D9517" t="str">
        <f>VLOOKUP($C9517,Customer_Data[#All],2,0)</f>
        <v>Timothy Howard</v>
      </c>
      <c r="E9517" t="s">
        <v>981</v>
      </c>
      <c r="F9517" t="str">
        <f>VLOOKUP(E9517,Salespeople_Data[#All],2,0)</f>
        <v>Roger Ramos</v>
      </c>
      <c r="G9517" t="s">
        <v>1571</v>
      </c>
      <c r="H9517" t="str">
        <f>VLOOKUP($G9517,Locations!$A:$O,2,0)</f>
        <v>Oakland</v>
      </c>
      <c r="I9517" t="str">
        <f>VLOOKUP($G9517,Locations!$A:$O,3,0)</f>
        <v>Alameda County</v>
      </c>
      <c r="J9517" t="s">
        <v>2828</v>
      </c>
      <c r="K9517" t="str">
        <f>VLOOKUP($J9517,Product_Data[#All],2,0)</f>
        <v>Product 18</v>
      </c>
      <c r="L9517">
        <v>1</v>
      </c>
      <c r="M9517">
        <f>VLOOKUP($J9517,Product_Data[#All],3,0)</f>
        <v>22</v>
      </c>
      <c r="N9517">
        <f>VLOOKUP($J9517,Product_Data[#All],4,0)</f>
        <v>35</v>
      </c>
      <c r="O9517">
        <f>VLOOKUP($J9517,Product_Data[#All],7,0)</f>
        <v>5.25</v>
      </c>
      <c r="P9517">
        <f t="shared" si="740"/>
        <v>22</v>
      </c>
      <c r="Q9517">
        <f t="shared" si="741"/>
        <v>35</v>
      </c>
      <c r="R9517">
        <f t="shared" si="742"/>
        <v>13</v>
      </c>
      <c r="S9517">
        <f t="shared" si="743"/>
        <v>29.75</v>
      </c>
      <c r="T9517" s="23">
        <f t="shared" si="744"/>
        <v>5.25</v>
      </c>
    </row>
    <row r="9518" spans="1:20" x14ac:dyDescent="0.35">
      <c r="A9518" t="s">
        <v>7368</v>
      </c>
      <c r="B9518" s="1">
        <v>43854</v>
      </c>
      <c r="C9518" t="s">
        <v>682</v>
      </c>
      <c r="D9518" t="str">
        <f>VLOOKUP($C9518,Customer_Data[#All],2,0)</f>
        <v>Charles Bell</v>
      </c>
      <c r="E9518" t="s">
        <v>959</v>
      </c>
      <c r="F9518" t="str">
        <f>VLOOKUP(E9518,Salespeople_Data[#All],2,0)</f>
        <v>Charles Harper</v>
      </c>
      <c r="G9518" t="s">
        <v>25</v>
      </c>
      <c r="H9518" t="str">
        <f>VLOOKUP($G9518,Locations!$A:$O,2,0)</f>
        <v>East Los Angeles</v>
      </c>
      <c r="I9518" t="str">
        <f>VLOOKUP($G9518,Locations!$A:$O,3,0)</f>
        <v>Los Angeles County</v>
      </c>
      <c r="J9518" t="s">
        <v>2823</v>
      </c>
      <c r="K9518" t="str">
        <f>VLOOKUP($J9518,Product_Data[#All],2,0)</f>
        <v>Product 68</v>
      </c>
      <c r="L9518">
        <v>1</v>
      </c>
      <c r="M9518">
        <f>VLOOKUP($J9518,Product_Data[#All],3,0)</f>
        <v>683</v>
      </c>
      <c r="N9518">
        <f>VLOOKUP($J9518,Product_Data[#All],4,0)</f>
        <v>1119</v>
      </c>
      <c r="O9518">
        <f>VLOOKUP($J9518,Product_Data[#All],7,0)</f>
        <v>167.85</v>
      </c>
      <c r="P9518">
        <f t="shared" si="740"/>
        <v>683</v>
      </c>
      <c r="Q9518">
        <f t="shared" si="741"/>
        <v>1119</v>
      </c>
      <c r="R9518">
        <f t="shared" si="742"/>
        <v>436</v>
      </c>
      <c r="S9518">
        <f t="shared" si="743"/>
        <v>951.15</v>
      </c>
      <c r="T9518" s="23">
        <f t="shared" si="744"/>
        <v>167.85</v>
      </c>
    </row>
    <row r="9519" spans="1:20" x14ac:dyDescent="0.35">
      <c r="A9519" t="s">
        <v>7369</v>
      </c>
      <c r="B9519" s="1">
        <v>44142</v>
      </c>
      <c r="C9519" t="s">
        <v>44</v>
      </c>
      <c r="D9519" t="str">
        <f>VLOOKUP($C9519,Customer_Data[#All],2,0)</f>
        <v>Benjamin Carter</v>
      </c>
      <c r="E9519" t="s">
        <v>976</v>
      </c>
      <c r="F9519" t="str">
        <f>VLOOKUP(E9519,Salespeople_Data[#All],2,0)</f>
        <v>Bobby Russell</v>
      </c>
      <c r="G9519" t="s">
        <v>16</v>
      </c>
      <c r="H9519" t="str">
        <f>VLOOKUP($G9519,Locations!$A:$O,2,0)</f>
        <v>Burbank</v>
      </c>
      <c r="I9519" t="str">
        <f>VLOOKUP($G9519,Locations!$A:$O,3,0)</f>
        <v>Los Angeles County</v>
      </c>
      <c r="J9519" t="s">
        <v>2772</v>
      </c>
      <c r="K9519" t="str">
        <f>VLOOKUP($J9519,Product_Data[#All],2,0)</f>
        <v>Product 73</v>
      </c>
      <c r="L9519">
        <v>4</v>
      </c>
      <c r="M9519">
        <f>VLOOKUP($J9519,Product_Data[#All],3,0)</f>
        <v>1378</v>
      </c>
      <c r="N9519">
        <f>VLOOKUP($J9519,Product_Data[#All],4,0)</f>
        <v>1887</v>
      </c>
      <c r="O9519">
        <f>VLOOKUP($J9519,Product_Data[#All],7,0)</f>
        <v>283.05</v>
      </c>
      <c r="P9519">
        <f t="shared" si="740"/>
        <v>5512</v>
      </c>
      <c r="Q9519">
        <f t="shared" si="741"/>
        <v>7548</v>
      </c>
      <c r="R9519">
        <f t="shared" si="742"/>
        <v>2036</v>
      </c>
      <c r="S9519">
        <f t="shared" si="743"/>
        <v>7264.95</v>
      </c>
      <c r="T9519" s="23">
        <f t="shared" si="744"/>
        <v>1132.2</v>
      </c>
    </row>
    <row r="9520" spans="1:20" x14ac:dyDescent="0.35">
      <c r="A9520" t="s">
        <v>7370</v>
      </c>
      <c r="B9520" s="1">
        <v>44110</v>
      </c>
      <c r="C9520" t="s">
        <v>612</v>
      </c>
      <c r="D9520" t="str">
        <f>VLOOKUP($C9520,Customer_Data[#All],2,0)</f>
        <v>Russell Bailey</v>
      </c>
      <c r="E9520" t="s">
        <v>978</v>
      </c>
      <c r="F9520" t="str">
        <f>VLOOKUP(E9520,Salespeople_Data[#All],2,0)</f>
        <v>Larry Castillo</v>
      </c>
      <c r="G9520" t="s">
        <v>1596</v>
      </c>
      <c r="H9520" t="str">
        <f>VLOOKUP($G9520,Locations!$A:$O,2,0)</f>
        <v>Santa Rosa</v>
      </c>
      <c r="I9520" t="str">
        <f>VLOOKUP($G9520,Locations!$A:$O,3,0)</f>
        <v>Sonoma County</v>
      </c>
      <c r="J9520" t="s">
        <v>2775</v>
      </c>
      <c r="K9520" t="str">
        <f>VLOOKUP($J9520,Product_Data[#All],2,0)</f>
        <v>Product 14</v>
      </c>
      <c r="L9520">
        <v>4</v>
      </c>
      <c r="M9520">
        <f>VLOOKUP($J9520,Product_Data[#All],3,0)</f>
        <v>269</v>
      </c>
      <c r="N9520">
        <f>VLOOKUP($J9520,Product_Data[#All],4,0)</f>
        <v>368</v>
      </c>
      <c r="O9520">
        <f>VLOOKUP($J9520,Product_Data[#All],7,0)</f>
        <v>55.199999999999996</v>
      </c>
      <c r="P9520">
        <f t="shared" si="740"/>
        <v>1076</v>
      </c>
      <c r="Q9520">
        <f t="shared" si="741"/>
        <v>1472</v>
      </c>
      <c r="R9520">
        <f t="shared" si="742"/>
        <v>396</v>
      </c>
      <c r="S9520">
        <f t="shared" si="743"/>
        <v>1416.8</v>
      </c>
      <c r="T9520" s="23">
        <f t="shared" si="744"/>
        <v>220.79999999999998</v>
      </c>
    </row>
    <row r="9521" spans="1:20" x14ac:dyDescent="0.35">
      <c r="A9521" t="s">
        <v>7371</v>
      </c>
      <c r="B9521" s="1">
        <v>44122</v>
      </c>
      <c r="C9521" t="s">
        <v>692</v>
      </c>
      <c r="D9521" t="str">
        <f>VLOOKUP($C9521,Customer_Data[#All],2,0)</f>
        <v>Ralph Kelley</v>
      </c>
      <c r="E9521" t="s">
        <v>952</v>
      </c>
      <c r="F9521" t="str">
        <f>VLOOKUP(E9521,Salespeople_Data[#All],2,0)</f>
        <v>Sean Miller</v>
      </c>
      <c r="G9521" t="s">
        <v>1586</v>
      </c>
      <c r="H9521" t="str">
        <f>VLOOKUP($G9521,Locations!$A:$O,2,0)</f>
        <v>San Bernardino</v>
      </c>
      <c r="I9521" t="str">
        <f>VLOOKUP($G9521,Locations!$A:$O,3,0)</f>
        <v>San Bernardino County</v>
      </c>
      <c r="J9521" t="s">
        <v>2782</v>
      </c>
      <c r="K9521" t="str">
        <f>VLOOKUP($J9521,Product_Data[#All],2,0)</f>
        <v>Product 38</v>
      </c>
      <c r="L9521">
        <v>1</v>
      </c>
      <c r="M9521">
        <f>VLOOKUP($J9521,Product_Data[#All],3,0)</f>
        <v>634</v>
      </c>
      <c r="N9521">
        <f>VLOOKUP($J9521,Product_Data[#All],4,0)</f>
        <v>880</v>
      </c>
      <c r="O9521">
        <f>VLOOKUP($J9521,Product_Data[#All],7,0)</f>
        <v>132</v>
      </c>
      <c r="P9521">
        <f t="shared" si="740"/>
        <v>634</v>
      </c>
      <c r="Q9521">
        <f t="shared" si="741"/>
        <v>880</v>
      </c>
      <c r="R9521">
        <f t="shared" si="742"/>
        <v>246</v>
      </c>
      <c r="S9521">
        <f t="shared" si="743"/>
        <v>748</v>
      </c>
      <c r="T9521" s="23">
        <f t="shared" si="744"/>
        <v>132</v>
      </c>
    </row>
    <row r="9522" spans="1:20" x14ac:dyDescent="0.35">
      <c r="A9522" t="s">
        <v>7372</v>
      </c>
      <c r="B9522" s="1">
        <v>44147</v>
      </c>
      <c r="C9522" t="s">
        <v>616</v>
      </c>
      <c r="D9522" t="str">
        <f>VLOOKUP($C9522,Customer_Data[#All],2,0)</f>
        <v>James Simmons</v>
      </c>
      <c r="E9522" t="s">
        <v>984</v>
      </c>
      <c r="F9522" t="str">
        <f>VLOOKUP(E9522,Salespeople_Data[#All],2,0)</f>
        <v>Scott Mason</v>
      </c>
      <c r="G9522" t="s">
        <v>1571</v>
      </c>
      <c r="H9522" t="str">
        <f>VLOOKUP($G9522,Locations!$A:$O,2,0)</f>
        <v>Oakland</v>
      </c>
      <c r="I9522" t="str">
        <f>VLOOKUP($G9522,Locations!$A:$O,3,0)</f>
        <v>Alameda County</v>
      </c>
      <c r="J9522" t="s">
        <v>2775</v>
      </c>
      <c r="K9522" t="str">
        <f>VLOOKUP($J9522,Product_Data[#All],2,0)</f>
        <v>Product 14</v>
      </c>
      <c r="L9522">
        <v>3</v>
      </c>
      <c r="M9522">
        <f>VLOOKUP($J9522,Product_Data[#All],3,0)</f>
        <v>269</v>
      </c>
      <c r="N9522">
        <f>VLOOKUP($J9522,Product_Data[#All],4,0)</f>
        <v>368</v>
      </c>
      <c r="O9522">
        <f>VLOOKUP($J9522,Product_Data[#All],7,0)</f>
        <v>55.199999999999996</v>
      </c>
      <c r="P9522">
        <f t="shared" si="740"/>
        <v>807</v>
      </c>
      <c r="Q9522">
        <f t="shared" si="741"/>
        <v>1104</v>
      </c>
      <c r="R9522">
        <f t="shared" si="742"/>
        <v>297</v>
      </c>
      <c r="S9522">
        <f t="shared" si="743"/>
        <v>1048.8</v>
      </c>
      <c r="T9522" s="23">
        <f t="shared" si="744"/>
        <v>165.6</v>
      </c>
    </row>
    <row r="9523" spans="1:20" x14ac:dyDescent="0.35">
      <c r="A9523" t="s">
        <v>7373</v>
      </c>
      <c r="B9523" s="1">
        <v>44023</v>
      </c>
      <c r="C9523" t="s">
        <v>750</v>
      </c>
      <c r="D9523" t="str">
        <f>VLOOKUP($C9523,Customer_Data[#All],2,0)</f>
        <v>Bobby Jackson</v>
      </c>
      <c r="E9523" t="s">
        <v>975</v>
      </c>
      <c r="F9523" t="str">
        <f>VLOOKUP(E9523,Salespeople_Data[#All],2,0)</f>
        <v>Howard Gardner</v>
      </c>
      <c r="G9523" t="s">
        <v>28</v>
      </c>
      <c r="H9523" t="str">
        <f>VLOOKUP($G9523,Locations!$A:$O,2,0)</f>
        <v>El Monte</v>
      </c>
      <c r="I9523" t="str">
        <f>VLOOKUP($G9523,Locations!$A:$O,3,0)</f>
        <v>Los Angeles County</v>
      </c>
      <c r="J9523" t="s">
        <v>2739</v>
      </c>
      <c r="K9523" t="str">
        <f>VLOOKUP($J9523,Product_Data[#All],2,0)</f>
        <v>Product 39</v>
      </c>
      <c r="L9523">
        <v>1</v>
      </c>
      <c r="M9523">
        <f>VLOOKUP($J9523,Product_Data[#All],3,0)</f>
        <v>255</v>
      </c>
      <c r="N9523">
        <f>VLOOKUP($J9523,Product_Data[#All],4,0)</f>
        <v>392</v>
      </c>
      <c r="O9523">
        <f>VLOOKUP($J9523,Product_Data[#All],7,0)</f>
        <v>58.8</v>
      </c>
      <c r="P9523">
        <f t="shared" si="740"/>
        <v>255</v>
      </c>
      <c r="Q9523">
        <f t="shared" si="741"/>
        <v>392</v>
      </c>
      <c r="R9523">
        <f t="shared" si="742"/>
        <v>137</v>
      </c>
      <c r="S9523">
        <f t="shared" si="743"/>
        <v>333.2</v>
      </c>
      <c r="T9523" s="23">
        <f t="shared" si="744"/>
        <v>58.8</v>
      </c>
    </row>
    <row r="9524" spans="1:20" x14ac:dyDescent="0.35">
      <c r="A9524" t="s">
        <v>7374</v>
      </c>
      <c r="B9524" s="1">
        <v>43897</v>
      </c>
      <c r="C9524" t="s">
        <v>406</v>
      </c>
      <c r="D9524" t="str">
        <f>VLOOKUP($C9524,Customer_Data[#All],2,0)</f>
        <v>Henry Harper</v>
      </c>
      <c r="E9524" t="s">
        <v>988</v>
      </c>
      <c r="F9524" t="str">
        <f>VLOOKUP(E9524,Salespeople_Data[#All],2,0)</f>
        <v>Scott Clark</v>
      </c>
      <c r="G9524" t="s">
        <v>15</v>
      </c>
      <c r="H9524" t="str">
        <f>VLOOKUP($G9524,Locations!$A:$O,2,0)</f>
        <v>Berkeley</v>
      </c>
      <c r="I9524" t="str">
        <f>VLOOKUP($G9524,Locations!$A:$O,3,0)</f>
        <v>Alameda County</v>
      </c>
      <c r="J9524" t="s">
        <v>2801</v>
      </c>
      <c r="K9524" t="str">
        <f>VLOOKUP($J9524,Product_Data[#All],2,0)</f>
        <v>Product 59</v>
      </c>
      <c r="L9524">
        <v>3</v>
      </c>
      <c r="M9524">
        <f>VLOOKUP($J9524,Product_Data[#All],3,0)</f>
        <v>1535</v>
      </c>
      <c r="N9524">
        <f>VLOOKUP($J9524,Product_Data[#All],4,0)</f>
        <v>2257</v>
      </c>
      <c r="O9524">
        <f>VLOOKUP($J9524,Product_Data[#All],7,0)</f>
        <v>338.55</v>
      </c>
      <c r="P9524">
        <f t="shared" si="740"/>
        <v>4605</v>
      </c>
      <c r="Q9524">
        <f t="shared" si="741"/>
        <v>6771</v>
      </c>
      <c r="R9524">
        <f t="shared" si="742"/>
        <v>2166</v>
      </c>
      <c r="S9524">
        <f t="shared" si="743"/>
        <v>6432.45</v>
      </c>
      <c r="T9524" s="23">
        <f t="shared" si="744"/>
        <v>1015.6500000000001</v>
      </c>
    </row>
    <row r="9525" spans="1:20" x14ac:dyDescent="0.35">
      <c r="A9525" t="s">
        <v>7375</v>
      </c>
      <c r="B9525" s="1">
        <v>44008</v>
      </c>
      <c r="C9525" t="s">
        <v>284</v>
      </c>
      <c r="D9525" t="str">
        <f>VLOOKUP($C9525,Customer_Data[#All],2,0)</f>
        <v>Ronald Burns</v>
      </c>
      <c r="E9525" t="s">
        <v>977</v>
      </c>
      <c r="F9525" t="str">
        <f>VLOOKUP(E9525,Salespeople_Data[#All],2,0)</f>
        <v>Brian Thomas</v>
      </c>
      <c r="G9525" t="s">
        <v>1602</v>
      </c>
      <c r="H9525" t="str">
        <f>VLOOKUP($G9525,Locations!$A:$O,2,0)</f>
        <v>Torrance</v>
      </c>
      <c r="I9525" t="str">
        <f>VLOOKUP($G9525,Locations!$A:$O,3,0)</f>
        <v>Los Angeles County</v>
      </c>
      <c r="J9525" t="s">
        <v>2823</v>
      </c>
      <c r="K9525" t="str">
        <f>VLOOKUP($J9525,Product_Data[#All],2,0)</f>
        <v>Product 68</v>
      </c>
      <c r="L9525">
        <v>1</v>
      </c>
      <c r="M9525">
        <f>VLOOKUP($J9525,Product_Data[#All],3,0)</f>
        <v>683</v>
      </c>
      <c r="N9525">
        <f>VLOOKUP($J9525,Product_Data[#All],4,0)</f>
        <v>1119</v>
      </c>
      <c r="O9525">
        <f>VLOOKUP($J9525,Product_Data[#All],7,0)</f>
        <v>167.85</v>
      </c>
      <c r="P9525">
        <f t="shared" si="740"/>
        <v>683</v>
      </c>
      <c r="Q9525">
        <f t="shared" si="741"/>
        <v>1119</v>
      </c>
      <c r="R9525">
        <f t="shared" si="742"/>
        <v>436</v>
      </c>
      <c r="S9525">
        <f t="shared" si="743"/>
        <v>951.15</v>
      </c>
      <c r="T9525" s="23">
        <f t="shared" si="744"/>
        <v>167.85</v>
      </c>
    </row>
    <row r="9526" spans="1:20" x14ac:dyDescent="0.35">
      <c r="A9526" t="s">
        <v>7376</v>
      </c>
      <c r="B9526" s="1">
        <v>43923</v>
      </c>
      <c r="C9526" t="s">
        <v>224</v>
      </c>
      <c r="D9526" t="str">
        <f>VLOOKUP($C9526,Customer_Data[#All],2,0)</f>
        <v>Paul Holmes</v>
      </c>
      <c r="E9526" t="s">
        <v>981</v>
      </c>
      <c r="F9526" t="str">
        <f>VLOOKUP(E9526,Salespeople_Data[#All],2,0)</f>
        <v>Roger Ramos</v>
      </c>
      <c r="G9526" t="s">
        <v>31</v>
      </c>
      <c r="H9526" t="str">
        <f>VLOOKUP($G9526,Locations!$A:$O,2,0)</f>
        <v>Fontana</v>
      </c>
      <c r="I9526" t="str">
        <f>VLOOKUP($G9526,Locations!$A:$O,3,0)</f>
        <v>San Bernardino County</v>
      </c>
      <c r="J9526" t="s">
        <v>2764</v>
      </c>
      <c r="K9526" t="str">
        <f>VLOOKUP($J9526,Product_Data[#All],2,0)</f>
        <v>Product 95</v>
      </c>
      <c r="L9526">
        <v>4</v>
      </c>
      <c r="M9526">
        <f>VLOOKUP($J9526,Product_Data[#All],3,0)</f>
        <v>648</v>
      </c>
      <c r="N9526">
        <f>VLOOKUP($J9526,Product_Data[#All],4,0)</f>
        <v>771</v>
      </c>
      <c r="O9526">
        <f>VLOOKUP($J9526,Product_Data[#All],7,0)</f>
        <v>115.64999999999999</v>
      </c>
      <c r="P9526">
        <f t="shared" si="740"/>
        <v>2592</v>
      </c>
      <c r="Q9526">
        <f t="shared" si="741"/>
        <v>3084</v>
      </c>
      <c r="R9526">
        <f t="shared" si="742"/>
        <v>492</v>
      </c>
      <c r="S9526">
        <f t="shared" si="743"/>
        <v>2968.35</v>
      </c>
      <c r="T9526" s="23">
        <f t="shared" si="744"/>
        <v>462.59999999999997</v>
      </c>
    </row>
    <row r="9527" spans="1:20" x14ac:dyDescent="0.35">
      <c r="A9527" t="s">
        <v>7377</v>
      </c>
      <c r="B9527" s="1">
        <v>44029</v>
      </c>
      <c r="C9527" t="s">
        <v>456</v>
      </c>
      <c r="D9527" t="str">
        <f>VLOOKUP($C9527,Customer_Data[#All],2,0)</f>
        <v>Douglas Foster</v>
      </c>
      <c r="E9527" t="s">
        <v>968</v>
      </c>
      <c r="F9527" t="str">
        <f>VLOOKUP(E9527,Salespeople_Data[#All],2,0)</f>
        <v>Walter Cook</v>
      </c>
      <c r="G9527" t="s">
        <v>35</v>
      </c>
      <c r="H9527" t="str">
        <f>VLOOKUP($G9527,Locations!$A:$O,2,0)</f>
        <v>Garden Grove</v>
      </c>
      <c r="I9527" t="str">
        <f>VLOOKUP($G9527,Locations!$A:$O,3,0)</f>
        <v>Orange County</v>
      </c>
      <c r="J9527" t="s">
        <v>2829</v>
      </c>
      <c r="K9527" t="str">
        <f>VLOOKUP($J9527,Product_Data[#All],2,0)</f>
        <v>Product 7</v>
      </c>
      <c r="L9527">
        <v>2</v>
      </c>
      <c r="M9527">
        <f>VLOOKUP($J9527,Product_Data[#All],3,0)</f>
        <v>1443</v>
      </c>
      <c r="N9527">
        <f>VLOOKUP($J9527,Product_Data[#All],4,0)</f>
        <v>1826</v>
      </c>
      <c r="O9527">
        <f>VLOOKUP($J9527,Product_Data[#All],7,0)</f>
        <v>273.89999999999998</v>
      </c>
      <c r="P9527">
        <f t="shared" si="740"/>
        <v>2886</v>
      </c>
      <c r="Q9527">
        <f t="shared" si="741"/>
        <v>3652</v>
      </c>
      <c r="R9527">
        <f t="shared" si="742"/>
        <v>766</v>
      </c>
      <c r="S9527">
        <f t="shared" si="743"/>
        <v>3378.1</v>
      </c>
      <c r="T9527" s="23">
        <f t="shared" si="744"/>
        <v>547.79999999999995</v>
      </c>
    </row>
    <row r="9528" spans="1:20" x14ac:dyDescent="0.35">
      <c r="A9528" t="s">
        <v>7378</v>
      </c>
      <c r="B9528" s="1">
        <v>44094</v>
      </c>
      <c r="C9528" t="s">
        <v>212</v>
      </c>
      <c r="D9528" t="str">
        <f>VLOOKUP($C9528,Customer_Data[#All],2,0)</f>
        <v>Billy Adams</v>
      </c>
      <c r="E9528" t="s">
        <v>948</v>
      </c>
      <c r="F9528" t="str">
        <f>VLOOKUP(E9528,Salespeople_Data[#All],2,0)</f>
        <v>Andrew Bowman</v>
      </c>
      <c r="G9528" t="s">
        <v>1570</v>
      </c>
      <c r="H9528" t="str">
        <f>VLOOKUP($G9528,Locations!$A:$O,2,0)</f>
        <v>Norwalk</v>
      </c>
      <c r="I9528" t="str">
        <f>VLOOKUP($G9528,Locations!$A:$O,3,0)</f>
        <v>Los Angeles County</v>
      </c>
      <c r="J9528" t="s">
        <v>2758</v>
      </c>
      <c r="K9528" t="str">
        <f>VLOOKUP($J9528,Product_Data[#All],2,0)</f>
        <v>Product 33</v>
      </c>
      <c r="L9528">
        <v>3</v>
      </c>
      <c r="M9528">
        <f>VLOOKUP($J9528,Product_Data[#All],3,0)</f>
        <v>1397</v>
      </c>
      <c r="N9528">
        <f>VLOOKUP($J9528,Product_Data[#All],4,0)</f>
        <v>1967</v>
      </c>
      <c r="O9528">
        <f>VLOOKUP($J9528,Product_Data[#All],7,0)</f>
        <v>295.05</v>
      </c>
      <c r="P9528">
        <f t="shared" si="740"/>
        <v>4191</v>
      </c>
      <c r="Q9528">
        <f t="shared" si="741"/>
        <v>5901</v>
      </c>
      <c r="R9528">
        <f t="shared" si="742"/>
        <v>1710</v>
      </c>
      <c r="S9528">
        <f t="shared" si="743"/>
        <v>5605.95</v>
      </c>
      <c r="T9528" s="23">
        <f t="shared" si="744"/>
        <v>885.15000000000009</v>
      </c>
    </row>
    <row r="9529" spans="1:20" x14ac:dyDescent="0.35">
      <c r="A9529" t="s">
        <v>7379</v>
      </c>
      <c r="B9529" s="1">
        <v>43849</v>
      </c>
      <c r="C9529" t="s">
        <v>311</v>
      </c>
      <c r="D9529" t="str">
        <f>VLOOKUP($C9529,Customer_Data[#All],2,0)</f>
        <v>Joe Baker</v>
      </c>
      <c r="E9529" t="s">
        <v>988</v>
      </c>
      <c r="F9529" t="str">
        <f>VLOOKUP(E9529,Salespeople_Data[#All],2,0)</f>
        <v>Scott Clark</v>
      </c>
      <c r="G9529" t="s">
        <v>1575</v>
      </c>
      <c r="H9529" t="str">
        <f>VLOOKUP($G9529,Locations!$A:$O,2,0)</f>
        <v>Oxnard</v>
      </c>
      <c r="I9529" t="str">
        <f>VLOOKUP($G9529,Locations!$A:$O,3,0)</f>
        <v>Ventura County</v>
      </c>
      <c r="J9529" t="s">
        <v>2769</v>
      </c>
      <c r="K9529" t="str">
        <f>VLOOKUP($J9529,Product_Data[#All],2,0)</f>
        <v>Product 43</v>
      </c>
      <c r="L9529">
        <v>4</v>
      </c>
      <c r="M9529">
        <f>VLOOKUP($J9529,Product_Data[#All],3,0)</f>
        <v>154</v>
      </c>
      <c r="N9529">
        <f>VLOOKUP($J9529,Product_Data[#All],4,0)</f>
        <v>203</v>
      </c>
      <c r="O9529">
        <f>VLOOKUP($J9529,Product_Data[#All],7,0)</f>
        <v>30.45</v>
      </c>
      <c r="P9529">
        <f t="shared" si="740"/>
        <v>616</v>
      </c>
      <c r="Q9529">
        <f t="shared" si="741"/>
        <v>812</v>
      </c>
      <c r="R9529">
        <f t="shared" si="742"/>
        <v>196</v>
      </c>
      <c r="S9529">
        <f t="shared" si="743"/>
        <v>781.55</v>
      </c>
      <c r="T9529" s="23">
        <f t="shared" si="744"/>
        <v>121.8</v>
      </c>
    </row>
    <row r="9530" spans="1:20" x14ac:dyDescent="0.35">
      <c r="A9530" t="s">
        <v>7380</v>
      </c>
      <c r="B9530" s="1">
        <v>43915</v>
      </c>
      <c r="C9530" t="s">
        <v>415</v>
      </c>
      <c r="D9530" t="str">
        <f>VLOOKUP($C9530,Customer_Data[#All],2,0)</f>
        <v>Mark Morales</v>
      </c>
      <c r="E9530" t="s">
        <v>947</v>
      </c>
      <c r="F9530" t="str">
        <f>VLOOKUP(E9530,Salespeople_Data[#All],2,0)</f>
        <v>Kevin Butler</v>
      </c>
      <c r="G9530" t="s">
        <v>1580</v>
      </c>
      <c r="H9530" t="str">
        <f>VLOOKUP($G9530,Locations!$A:$O,2,0)</f>
        <v>Rialto</v>
      </c>
      <c r="I9530" t="str">
        <f>VLOOKUP($G9530,Locations!$A:$O,3,0)</f>
        <v>San Bernardino County</v>
      </c>
      <c r="J9530" t="s">
        <v>2744</v>
      </c>
      <c r="K9530" t="str">
        <f>VLOOKUP($J9530,Product_Data[#All],2,0)</f>
        <v>Product 34</v>
      </c>
      <c r="L9530">
        <v>3</v>
      </c>
      <c r="M9530">
        <f>VLOOKUP($J9530,Product_Data[#All],3,0)</f>
        <v>1200</v>
      </c>
      <c r="N9530">
        <f>VLOOKUP($J9530,Product_Data[#All],4,0)</f>
        <v>2182</v>
      </c>
      <c r="O9530">
        <f>VLOOKUP($J9530,Product_Data[#All],7,0)</f>
        <v>327.3</v>
      </c>
      <c r="P9530">
        <f t="shared" si="740"/>
        <v>3600</v>
      </c>
      <c r="Q9530">
        <f t="shared" si="741"/>
        <v>6546</v>
      </c>
      <c r="R9530">
        <f t="shared" si="742"/>
        <v>2946</v>
      </c>
      <c r="S9530">
        <f t="shared" si="743"/>
        <v>6218.7</v>
      </c>
      <c r="T9530" s="23">
        <f t="shared" si="744"/>
        <v>981.90000000000009</v>
      </c>
    </row>
    <row r="9531" spans="1:20" x14ac:dyDescent="0.35">
      <c r="A9531" t="s">
        <v>7381</v>
      </c>
      <c r="B9531" s="1">
        <v>44156</v>
      </c>
      <c r="C9531" t="s">
        <v>710</v>
      </c>
      <c r="D9531" t="str">
        <f>VLOOKUP($C9531,Customer_Data[#All],2,0)</f>
        <v>Andrew Robinson</v>
      </c>
      <c r="E9531" t="s">
        <v>986</v>
      </c>
      <c r="F9531" t="str">
        <f>VLOOKUP(E9531,Salespeople_Data[#All],2,0)</f>
        <v>Patrick Ruiz</v>
      </c>
      <c r="G9531" t="s">
        <v>1574</v>
      </c>
      <c r="H9531" t="str">
        <f>VLOOKUP($G9531,Locations!$A:$O,2,0)</f>
        <v>Orange</v>
      </c>
      <c r="I9531" t="str">
        <f>VLOOKUP($G9531,Locations!$A:$O,3,0)</f>
        <v>Orange County</v>
      </c>
      <c r="J9531" t="s">
        <v>2792</v>
      </c>
      <c r="K9531" t="str">
        <f>VLOOKUP($J9531,Product_Data[#All],2,0)</f>
        <v>Product 29</v>
      </c>
      <c r="L9531">
        <v>1</v>
      </c>
      <c r="M9531">
        <f>VLOOKUP($J9531,Product_Data[#All],3,0)</f>
        <v>1484</v>
      </c>
      <c r="N9531">
        <f>VLOOKUP($J9531,Product_Data[#All],4,0)</f>
        <v>2283</v>
      </c>
      <c r="O9531">
        <f>VLOOKUP($J9531,Product_Data[#All],7,0)</f>
        <v>342.45</v>
      </c>
      <c r="P9531">
        <f t="shared" si="740"/>
        <v>1484</v>
      </c>
      <c r="Q9531">
        <f t="shared" si="741"/>
        <v>2283</v>
      </c>
      <c r="R9531">
        <f t="shared" si="742"/>
        <v>799</v>
      </c>
      <c r="S9531">
        <f t="shared" si="743"/>
        <v>1940.55</v>
      </c>
      <c r="T9531" s="23">
        <f t="shared" si="744"/>
        <v>342.45</v>
      </c>
    </row>
    <row r="9532" spans="1:20" x14ac:dyDescent="0.35">
      <c r="A9532" t="s">
        <v>7382</v>
      </c>
      <c r="B9532" s="1">
        <v>43931</v>
      </c>
      <c r="C9532" t="s">
        <v>378</v>
      </c>
      <c r="D9532" t="str">
        <f>VLOOKUP($C9532,Customer_Data[#All],2,0)</f>
        <v>Eric Bowman</v>
      </c>
      <c r="E9532" t="s">
        <v>957</v>
      </c>
      <c r="F9532" t="str">
        <f>VLOOKUP(E9532,Salespeople_Data[#All],2,0)</f>
        <v>Larry Marshall</v>
      </c>
      <c r="G9532" t="s">
        <v>1597</v>
      </c>
      <c r="H9532" t="str">
        <f>VLOOKUP($G9532,Locations!$A:$O,2,0)</f>
        <v>Simi Valley</v>
      </c>
      <c r="I9532" t="str">
        <f>VLOOKUP($G9532,Locations!$A:$O,3,0)</f>
        <v>Ventura County</v>
      </c>
      <c r="J9532" t="s">
        <v>2765</v>
      </c>
      <c r="K9532" t="str">
        <f>VLOOKUP($J9532,Product_Data[#All],2,0)</f>
        <v>Product 100</v>
      </c>
      <c r="L9532">
        <v>3</v>
      </c>
      <c r="M9532">
        <f>VLOOKUP($J9532,Product_Data[#All],3,0)</f>
        <v>984</v>
      </c>
      <c r="N9532">
        <f>VLOOKUP($J9532,Product_Data[#All],4,0)</f>
        <v>1367</v>
      </c>
      <c r="O9532">
        <f>VLOOKUP($J9532,Product_Data[#All],7,0)</f>
        <v>205.04999999999998</v>
      </c>
      <c r="P9532">
        <f t="shared" si="740"/>
        <v>2952</v>
      </c>
      <c r="Q9532">
        <f t="shared" si="741"/>
        <v>4101</v>
      </c>
      <c r="R9532">
        <f t="shared" si="742"/>
        <v>1149</v>
      </c>
      <c r="S9532">
        <f t="shared" si="743"/>
        <v>3895.95</v>
      </c>
      <c r="T9532" s="23">
        <f t="shared" si="744"/>
        <v>615.15</v>
      </c>
    </row>
    <row r="9533" spans="1:20" x14ac:dyDescent="0.35">
      <c r="A9533" t="s">
        <v>7383</v>
      </c>
      <c r="B9533" s="1">
        <v>44019</v>
      </c>
      <c r="C9533" t="s">
        <v>131</v>
      </c>
      <c r="D9533" t="str">
        <f>VLOOKUP($C9533,Customer_Data[#All],2,0)</f>
        <v>Fred Romero</v>
      </c>
      <c r="E9533" t="s">
        <v>975</v>
      </c>
      <c r="F9533" t="str">
        <f>VLOOKUP(E9533,Salespeople_Data[#All],2,0)</f>
        <v>Howard Gardner</v>
      </c>
      <c r="G9533" t="s">
        <v>1587</v>
      </c>
      <c r="H9533" t="str">
        <f>VLOOKUP($G9533,Locations!$A:$O,2,0)</f>
        <v>San Buenaventura (Ventura)</v>
      </c>
      <c r="I9533" t="str">
        <f>VLOOKUP($G9533,Locations!$A:$O,3,0)</f>
        <v>Ventura County</v>
      </c>
      <c r="J9533" t="s">
        <v>2785</v>
      </c>
      <c r="K9533" t="str">
        <f>VLOOKUP($J9533,Product_Data[#All],2,0)</f>
        <v>Product 93</v>
      </c>
      <c r="L9533">
        <v>2</v>
      </c>
      <c r="M9533">
        <f>VLOOKUP($J9533,Product_Data[#All],3,0)</f>
        <v>1295</v>
      </c>
      <c r="N9533">
        <f>VLOOKUP($J9533,Product_Data[#All],4,0)</f>
        <v>1639</v>
      </c>
      <c r="O9533">
        <f>VLOOKUP($J9533,Product_Data[#All],7,0)</f>
        <v>245.85</v>
      </c>
      <c r="P9533">
        <f t="shared" si="740"/>
        <v>2590</v>
      </c>
      <c r="Q9533">
        <f t="shared" si="741"/>
        <v>3278</v>
      </c>
      <c r="R9533">
        <f t="shared" si="742"/>
        <v>688</v>
      </c>
      <c r="S9533">
        <f t="shared" si="743"/>
        <v>3032.15</v>
      </c>
      <c r="T9533" s="23">
        <f t="shared" si="744"/>
        <v>491.7</v>
      </c>
    </row>
    <row r="9534" spans="1:20" x14ac:dyDescent="0.35">
      <c r="A9534" t="s">
        <v>7384</v>
      </c>
      <c r="B9534" s="1">
        <v>43947</v>
      </c>
      <c r="C9534" t="s">
        <v>269</v>
      </c>
      <c r="D9534" t="str">
        <f>VLOOKUP($C9534,Customer_Data[#All],2,0)</f>
        <v>Steve Miller</v>
      </c>
      <c r="E9534" t="s">
        <v>988</v>
      </c>
      <c r="F9534" t="str">
        <f>VLOOKUP(E9534,Salespeople_Data[#All],2,0)</f>
        <v>Scott Clark</v>
      </c>
      <c r="G9534" t="s">
        <v>1582</v>
      </c>
      <c r="H9534" t="str">
        <f>VLOOKUP($G9534,Locations!$A:$O,2,0)</f>
        <v>Riverside</v>
      </c>
      <c r="I9534" t="str">
        <f>VLOOKUP($G9534,Locations!$A:$O,3,0)</f>
        <v>Riverside County</v>
      </c>
      <c r="J9534" t="s">
        <v>2788</v>
      </c>
      <c r="K9534" t="str">
        <f>VLOOKUP($J9534,Product_Data[#All],2,0)</f>
        <v>Product 89</v>
      </c>
      <c r="L9534">
        <v>3</v>
      </c>
      <c r="M9534">
        <f>VLOOKUP($J9534,Product_Data[#All],3,0)</f>
        <v>416</v>
      </c>
      <c r="N9534">
        <f>VLOOKUP($J9534,Product_Data[#All],4,0)</f>
        <v>603</v>
      </c>
      <c r="O9534">
        <f>VLOOKUP($J9534,Product_Data[#All],7,0)</f>
        <v>90.45</v>
      </c>
      <c r="P9534">
        <f t="shared" si="740"/>
        <v>1248</v>
      </c>
      <c r="Q9534">
        <f t="shared" si="741"/>
        <v>1809</v>
      </c>
      <c r="R9534">
        <f t="shared" si="742"/>
        <v>561</v>
      </c>
      <c r="S9534">
        <f t="shared" si="743"/>
        <v>1718.55</v>
      </c>
      <c r="T9534" s="23">
        <f t="shared" si="744"/>
        <v>271.35000000000002</v>
      </c>
    </row>
    <row r="9535" spans="1:20" x14ac:dyDescent="0.35">
      <c r="A9535" t="s">
        <v>7385</v>
      </c>
      <c r="B9535" s="1">
        <v>43979</v>
      </c>
      <c r="C9535" t="s">
        <v>487</v>
      </c>
      <c r="D9535" t="str">
        <f>VLOOKUP($C9535,Customer_Data[#All],2,0)</f>
        <v>Brandon Wright</v>
      </c>
      <c r="E9535" t="s">
        <v>971</v>
      </c>
      <c r="F9535" t="str">
        <f>VLOOKUP(E9535,Salespeople_Data[#All],2,0)</f>
        <v>Ernest Wagner</v>
      </c>
      <c r="G9535" t="s">
        <v>1563</v>
      </c>
      <c r="H9535" t="str">
        <f>VLOOKUP($G9535,Locations!$A:$O,2,0)</f>
        <v>Jurupa Valley</v>
      </c>
      <c r="I9535" t="str">
        <f>VLOOKUP($G9535,Locations!$A:$O,3,0)</f>
        <v>Riverside County</v>
      </c>
      <c r="J9535" t="s">
        <v>2770</v>
      </c>
      <c r="K9535" t="str">
        <f>VLOOKUP($J9535,Product_Data[#All],2,0)</f>
        <v>Product 4</v>
      </c>
      <c r="L9535">
        <v>1</v>
      </c>
      <c r="M9535">
        <f>VLOOKUP($J9535,Product_Data[#All],3,0)</f>
        <v>1516</v>
      </c>
      <c r="N9535">
        <f>VLOOKUP($J9535,Product_Data[#All],4,0)</f>
        <v>1783</v>
      </c>
      <c r="O9535">
        <f>VLOOKUP($J9535,Product_Data[#All],7,0)</f>
        <v>267.45</v>
      </c>
      <c r="P9535">
        <f t="shared" si="740"/>
        <v>1516</v>
      </c>
      <c r="Q9535">
        <f t="shared" si="741"/>
        <v>1783</v>
      </c>
      <c r="R9535">
        <f t="shared" si="742"/>
        <v>267</v>
      </c>
      <c r="S9535">
        <f t="shared" si="743"/>
        <v>1515.55</v>
      </c>
      <c r="T9535" s="23">
        <f t="shared" si="744"/>
        <v>267.45</v>
      </c>
    </row>
    <row r="9536" spans="1:20" x14ac:dyDescent="0.35">
      <c r="A9536" t="s">
        <v>7386</v>
      </c>
      <c r="B9536" s="1">
        <v>43849</v>
      </c>
      <c r="C9536" t="s">
        <v>110</v>
      </c>
      <c r="D9536" t="str">
        <f>VLOOKUP($C9536,Customer_Data[#All],2,0)</f>
        <v>Aaron Carr</v>
      </c>
      <c r="E9536" t="s">
        <v>958</v>
      </c>
      <c r="F9536" t="str">
        <f>VLOOKUP(E9536,Salespeople_Data[#All],2,0)</f>
        <v>John Reyes</v>
      </c>
      <c r="G9536" t="s">
        <v>1581</v>
      </c>
      <c r="H9536" t="str">
        <f>VLOOKUP($G9536,Locations!$A:$O,2,0)</f>
        <v>Richmond</v>
      </c>
      <c r="I9536" t="str">
        <f>VLOOKUP($G9536,Locations!$A:$O,3,0)</f>
        <v>Contra Costa County</v>
      </c>
      <c r="J9536" t="s">
        <v>2759</v>
      </c>
      <c r="K9536" t="str">
        <f>VLOOKUP($J9536,Product_Data[#All],2,0)</f>
        <v>Product 24</v>
      </c>
      <c r="L9536">
        <v>1</v>
      </c>
      <c r="M9536">
        <f>VLOOKUP($J9536,Product_Data[#All],3,0)</f>
        <v>450</v>
      </c>
      <c r="N9536">
        <f>VLOOKUP($J9536,Product_Data[#All],4,0)</f>
        <v>818</v>
      </c>
      <c r="O9536">
        <f>VLOOKUP($J9536,Product_Data[#All],7,0)</f>
        <v>122.69999999999999</v>
      </c>
      <c r="P9536">
        <f t="shared" si="740"/>
        <v>450</v>
      </c>
      <c r="Q9536">
        <f t="shared" si="741"/>
        <v>818</v>
      </c>
      <c r="R9536">
        <f t="shared" si="742"/>
        <v>368</v>
      </c>
      <c r="S9536">
        <f t="shared" si="743"/>
        <v>695.3</v>
      </c>
      <c r="T9536" s="23">
        <f t="shared" si="744"/>
        <v>122.69999999999999</v>
      </c>
    </row>
    <row r="9537" spans="1:20" x14ac:dyDescent="0.35">
      <c r="A9537" t="s">
        <v>7387</v>
      </c>
      <c r="B9537" s="1">
        <v>44041</v>
      </c>
      <c r="C9537" t="s">
        <v>792</v>
      </c>
      <c r="D9537" t="str">
        <f>VLOOKUP($C9537,Customer_Data[#All],2,0)</f>
        <v>David Garrett</v>
      </c>
      <c r="E9537" t="s">
        <v>970</v>
      </c>
      <c r="F9537" t="str">
        <f>VLOOKUP(E9537,Salespeople_Data[#All],2,0)</f>
        <v>Ernest Wheeler</v>
      </c>
      <c r="G9537" t="s">
        <v>1572</v>
      </c>
      <c r="H9537" t="str">
        <f>VLOOKUP($G9537,Locations!$A:$O,2,0)</f>
        <v>Oceanside</v>
      </c>
      <c r="I9537" t="str">
        <f>VLOOKUP($G9537,Locations!$A:$O,3,0)</f>
        <v>San Diego County</v>
      </c>
      <c r="J9537" t="s">
        <v>2737</v>
      </c>
      <c r="K9537" t="str">
        <f>VLOOKUP($J9537,Product_Data[#All],2,0)</f>
        <v>Product 47</v>
      </c>
      <c r="L9537">
        <v>2</v>
      </c>
      <c r="M9537">
        <f>VLOOKUP($J9537,Product_Data[#All],3,0)</f>
        <v>1518</v>
      </c>
      <c r="N9537">
        <f>VLOOKUP($J9537,Product_Data[#All],4,0)</f>
        <v>2410</v>
      </c>
      <c r="O9537">
        <f>VLOOKUP($J9537,Product_Data[#All],7,0)</f>
        <v>361.5</v>
      </c>
      <c r="P9537">
        <f t="shared" si="740"/>
        <v>3036</v>
      </c>
      <c r="Q9537">
        <f t="shared" si="741"/>
        <v>4820</v>
      </c>
      <c r="R9537">
        <f t="shared" si="742"/>
        <v>1784</v>
      </c>
      <c r="S9537">
        <f t="shared" si="743"/>
        <v>4458.5</v>
      </c>
      <c r="T9537" s="23">
        <f t="shared" si="744"/>
        <v>723</v>
      </c>
    </row>
    <row r="9538" spans="1:20" x14ac:dyDescent="0.35">
      <c r="A9538" t="s">
        <v>7388</v>
      </c>
      <c r="B9538" s="1">
        <v>43990</v>
      </c>
      <c r="C9538" t="s">
        <v>297</v>
      </c>
      <c r="D9538" t="str">
        <f>VLOOKUP($C9538,Customer_Data[#All],2,0)</f>
        <v>Roger Alexander</v>
      </c>
      <c r="E9538" t="s">
        <v>963</v>
      </c>
      <c r="F9538" t="str">
        <f>VLOOKUP(E9538,Salespeople_Data[#All],2,0)</f>
        <v>Brian Hansen</v>
      </c>
      <c r="G9538" t="s">
        <v>29</v>
      </c>
      <c r="H9538" t="str">
        <f>VLOOKUP($G9538,Locations!$A:$O,2,0)</f>
        <v>Escondido</v>
      </c>
      <c r="I9538" t="str">
        <f>VLOOKUP($G9538,Locations!$A:$O,3,0)</f>
        <v>San Diego County</v>
      </c>
      <c r="J9538" t="s">
        <v>2759</v>
      </c>
      <c r="K9538" t="str">
        <f>VLOOKUP($J9538,Product_Data[#All],2,0)</f>
        <v>Product 24</v>
      </c>
      <c r="L9538">
        <v>2</v>
      </c>
      <c r="M9538">
        <f>VLOOKUP($J9538,Product_Data[#All],3,0)</f>
        <v>450</v>
      </c>
      <c r="N9538">
        <f>VLOOKUP($J9538,Product_Data[#All],4,0)</f>
        <v>818</v>
      </c>
      <c r="O9538">
        <f>VLOOKUP($J9538,Product_Data[#All],7,0)</f>
        <v>122.69999999999999</v>
      </c>
      <c r="P9538">
        <f t="shared" si="740"/>
        <v>900</v>
      </c>
      <c r="Q9538">
        <f t="shared" si="741"/>
        <v>1636</v>
      </c>
      <c r="R9538">
        <f t="shared" si="742"/>
        <v>736</v>
      </c>
      <c r="S9538">
        <f t="shared" si="743"/>
        <v>1513.3</v>
      </c>
      <c r="T9538" s="23">
        <f t="shared" si="744"/>
        <v>245.39999999999998</v>
      </c>
    </row>
    <row r="9539" spans="1:20" x14ac:dyDescent="0.35">
      <c r="A9539" t="s">
        <v>7389</v>
      </c>
      <c r="B9539" s="1">
        <v>43978</v>
      </c>
      <c r="C9539" t="s">
        <v>412</v>
      </c>
      <c r="D9539" t="str">
        <f>VLOOKUP($C9539,Customer_Data[#All],2,0)</f>
        <v>David Ford</v>
      </c>
      <c r="E9539" t="s">
        <v>976</v>
      </c>
      <c r="F9539" t="str">
        <f>VLOOKUP(E9539,Salespeople_Data[#All],2,0)</f>
        <v>Bobby Russell</v>
      </c>
      <c r="G9539" t="s">
        <v>1586</v>
      </c>
      <c r="H9539" t="str">
        <f>VLOOKUP($G9539,Locations!$A:$O,2,0)</f>
        <v>San Bernardino</v>
      </c>
      <c r="I9539" t="str">
        <f>VLOOKUP($G9539,Locations!$A:$O,3,0)</f>
        <v>San Bernardino County</v>
      </c>
      <c r="J9539" t="s">
        <v>2778</v>
      </c>
      <c r="K9539" t="str">
        <f>VLOOKUP($J9539,Product_Data[#All],2,0)</f>
        <v>Product 78</v>
      </c>
      <c r="L9539">
        <v>3</v>
      </c>
      <c r="M9539">
        <f>VLOOKUP($J9539,Product_Data[#All],3,0)</f>
        <v>424</v>
      </c>
      <c r="N9539">
        <f>VLOOKUP($J9539,Product_Data[#All],4,0)</f>
        <v>530</v>
      </c>
      <c r="O9539">
        <f>VLOOKUP($J9539,Product_Data[#All],7,0)</f>
        <v>79.5</v>
      </c>
      <c r="P9539">
        <f t="shared" ref="P9539:P9602" si="745">L9539*M9539</f>
        <v>1272</v>
      </c>
      <c r="Q9539">
        <f t="shared" ref="Q9539:Q9602" si="746">N9539*L9539</f>
        <v>1590</v>
      </c>
      <c r="R9539">
        <f t="shared" ref="R9539:R9602" si="747">Q9539-P9539</f>
        <v>318</v>
      </c>
      <c r="S9539">
        <f t="shared" ref="S9539:S9602" si="748">Q9539-O9539</f>
        <v>1510.5</v>
      </c>
      <c r="T9539" s="23">
        <f t="shared" ref="T9539:T9602" si="749">L9539*O9539</f>
        <v>238.5</v>
      </c>
    </row>
    <row r="9540" spans="1:20" x14ac:dyDescent="0.35">
      <c r="A9540" t="s">
        <v>7390</v>
      </c>
      <c r="B9540" s="1">
        <v>44078</v>
      </c>
      <c r="C9540" t="s">
        <v>338</v>
      </c>
      <c r="D9540" t="str">
        <f>VLOOKUP($C9540,Customer_Data[#All],2,0)</f>
        <v>Joshua Brooks</v>
      </c>
      <c r="E9540" t="s">
        <v>983</v>
      </c>
      <c r="F9540" t="str">
        <f>VLOOKUP(E9540,Salespeople_Data[#All],2,0)</f>
        <v>Carl Hall</v>
      </c>
      <c r="G9540" t="s">
        <v>1575</v>
      </c>
      <c r="H9540" t="str">
        <f>VLOOKUP($G9540,Locations!$A:$O,2,0)</f>
        <v>Oxnard</v>
      </c>
      <c r="I9540" t="str">
        <f>VLOOKUP($G9540,Locations!$A:$O,3,0)</f>
        <v>Ventura County</v>
      </c>
      <c r="J9540" t="s">
        <v>2829</v>
      </c>
      <c r="K9540" t="str">
        <f>VLOOKUP($J9540,Product_Data[#All],2,0)</f>
        <v>Product 7</v>
      </c>
      <c r="L9540">
        <v>1</v>
      </c>
      <c r="M9540">
        <f>VLOOKUP($J9540,Product_Data[#All],3,0)</f>
        <v>1443</v>
      </c>
      <c r="N9540">
        <f>VLOOKUP($J9540,Product_Data[#All],4,0)</f>
        <v>1826</v>
      </c>
      <c r="O9540">
        <f>VLOOKUP($J9540,Product_Data[#All],7,0)</f>
        <v>273.89999999999998</v>
      </c>
      <c r="P9540">
        <f t="shared" si="745"/>
        <v>1443</v>
      </c>
      <c r="Q9540">
        <f t="shared" si="746"/>
        <v>1826</v>
      </c>
      <c r="R9540">
        <f t="shared" si="747"/>
        <v>383</v>
      </c>
      <c r="S9540">
        <f t="shared" si="748"/>
        <v>1552.1</v>
      </c>
      <c r="T9540" s="23">
        <f t="shared" si="749"/>
        <v>273.89999999999998</v>
      </c>
    </row>
    <row r="9541" spans="1:20" x14ac:dyDescent="0.35">
      <c r="A9541" t="s">
        <v>7391</v>
      </c>
      <c r="B9541" s="1">
        <v>44133</v>
      </c>
      <c r="C9541" t="s">
        <v>426</v>
      </c>
      <c r="D9541" t="str">
        <f>VLOOKUP($C9541,Customer_Data[#All],2,0)</f>
        <v>Victor Martinez</v>
      </c>
      <c r="E9541" t="s">
        <v>971</v>
      </c>
      <c r="F9541" t="str">
        <f>VLOOKUP(E9541,Salespeople_Data[#All],2,0)</f>
        <v>Ernest Wagner</v>
      </c>
      <c r="G9541" t="s">
        <v>17</v>
      </c>
      <c r="H9541" t="str">
        <f>VLOOKUP($G9541,Locations!$A:$O,2,0)</f>
        <v>Carlsbad</v>
      </c>
      <c r="I9541" t="str">
        <f>VLOOKUP($G9541,Locations!$A:$O,3,0)</f>
        <v>San Diego County</v>
      </c>
      <c r="J9541" t="s">
        <v>2824</v>
      </c>
      <c r="K9541" t="str">
        <f>VLOOKUP($J9541,Product_Data[#All],2,0)</f>
        <v>Product 3</v>
      </c>
      <c r="L9541">
        <v>1</v>
      </c>
      <c r="M9541">
        <f>VLOOKUP($J9541,Product_Data[#All],3,0)</f>
        <v>534</v>
      </c>
      <c r="N9541">
        <f>VLOOKUP($J9541,Product_Data[#All],4,0)</f>
        <v>847</v>
      </c>
      <c r="O9541">
        <f>VLOOKUP($J9541,Product_Data[#All],7,0)</f>
        <v>127.05</v>
      </c>
      <c r="P9541">
        <f t="shared" si="745"/>
        <v>534</v>
      </c>
      <c r="Q9541">
        <f t="shared" si="746"/>
        <v>847</v>
      </c>
      <c r="R9541">
        <f t="shared" si="747"/>
        <v>313</v>
      </c>
      <c r="S9541">
        <f t="shared" si="748"/>
        <v>719.95</v>
      </c>
      <c r="T9541" s="23">
        <f t="shared" si="749"/>
        <v>127.05</v>
      </c>
    </row>
    <row r="9542" spans="1:20" x14ac:dyDescent="0.35">
      <c r="A9542" t="s">
        <v>7392</v>
      </c>
      <c r="B9542" s="1">
        <v>44103</v>
      </c>
      <c r="C9542" t="s">
        <v>88</v>
      </c>
      <c r="D9542" t="str">
        <f>VLOOKUP($C9542,Customer_Data[#All],2,0)</f>
        <v>Keith Hamilton</v>
      </c>
      <c r="E9542" t="s">
        <v>950</v>
      </c>
      <c r="F9542" t="str">
        <f>VLOOKUP(E9542,Salespeople_Data[#All],2,0)</f>
        <v>Kenneth Bradley</v>
      </c>
      <c r="G9542" t="s">
        <v>1596</v>
      </c>
      <c r="H9542" t="str">
        <f>VLOOKUP($G9542,Locations!$A:$O,2,0)</f>
        <v>Santa Rosa</v>
      </c>
      <c r="I9542" t="str">
        <f>VLOOKUP($G9542,Locations!$A:$O,3,0)</f>
        <v>Sonoma County</v>
      </c>
      <c r="J9542" t="s">
        <v>2757</v>
      </c>
      <c r="K9542" t="str">
        <f>VLOOKUP($J9542,Product_Data[#All],2,0)</f>
        <v>Product 11</v>
      </c>
      <c r="L9542">
        <v>1</v>
      </c>
      <c r="M9542">
        <f>VLOOKUP($J9542,Product_Data[#All],3,0)</f>
        <v>1305</v>
      </c>
      <c r="N9542">
        <f>VLOOKUP($J9542,Product_Data[#All],4,0)</f>
        <v>1812</v>
      </c>
      <c r="O9542">
        <f>VLOOKUP($J9542,Product_Data[#All],7,0)</f>
        <v>271.8</v>
      </c>
      <c r="P9542">
        <f t="shared" si="745"/>
        <v>1305</v>
      </c>
      <c r="Q9542">
        <f t="shared" si="746"/>
        <v>1812</v>
      </c>
      <c r="R9542">
        <f t="shared" si="747"/>
        <v>507</v>
      </c>
      <c r="S9542">
        <f t="shared" si="748"/>
        <v>1540.2</v>
      </c>
      <c r="T9542" s="23">
        <f t="shared" si="749"/>
        <v>271.8</v>
      </c>
    </row>
    <row r="9543" spans="1:20" x14ac:dyDescent="0.35">
      <c r="A9543" t="s">
        <v>7393</v>
      </c>
      <c r="B9543" s="1">
        <v>44043</v>
      </c>
      <c r="C9543" t="s">
        <v>246</v>
      </c>
      <c r="D9543" t="str">
        <f>VLOOKUP($C9543,Customer_Data[#All],2,0)</f>
        <v>Wayne Hunter</v>
      </c>
      <c r="E9543" t="s">
        <v>982</v>
      </c>
      <c r="F9543" t="str">
        <f>VLOOKUP(E9543,Salespeople_Data[#All],2,0)</f>
        <v>Robert Reed</v>
      </c>
      <c r="G9543" t="s">
        <v>21</v>
      </c>
      <c r="H9543" t="str">
        <f>VLOOKUP($G9543,Locations!$A:$O,2,0)</f>
        <v>Corona</v>
      </c>
      <c r="I9543" t="str">
        <f>VLOOKUP($G9543,Locations!$A:$O,3,0)</f>
        <v>Riverside County</v>
      </c>
      <c r="J9543" t="s">
        <v>2763</v>
      </c>
      <c r="K9543" t="str">
        <f>VLOOKUP($J9543,Product_Data[#All],2,0)</f>
        <v>Product 57</v>
      </c>
      <c r="L9543">
        <v>2</v>
      </c>
      <c r="M9543">
        <f>VLOOKUP($J9543,Product_Data[#All],3,0)</f>
        <v>1046</v>
      </c>
      <c r="N9543">
        <f>VLOOKUP($J9543,Product_Data[#All],4,0)</f>
        <v>1635</v>
      </c>
      <c r="O9543">
        <f>VLOOKUP($J9543,Product_Data[#All],7,0)</f>
        <v>245.25</v>
      </c>
      <c r="P9543">
        <f t="shared" si="745"/>
        <v>2092</v>
      </c>
      <c r="Q9543">
        <f t="shared" si="746"/>
        <v>3270</v>
      </c>
      <c r="R9543">
        <f t="shared" si="747"/>
        <v>1178</v>
      </c>
      <c r="S9543">
        <f t="shared" si="748"/>
        <v>3024.75</v>
      </c>
      <c r="T9543" s="23">
        <f t="shared" si="749"/>
        <v>490.5</v>
      </c>
    </row>
    <row r="9544" spans="1:20" x14ac:dyDescent="0.35">
      <c r="A9544" t="s">
        <v>7394</v>
      </c>
      <c r="B9544" s="1">
        <v>44058</v>
      </c>
      <c r="C9544" t="s">
        <v>440</v>
      </c>
      <c r="D9544" t="str">
        <f>VLOOKUP($C9544,Customer_Data[#All],2,0)</f>
        <v>Richard Peterson</v>
      </c>
      <c r="E9544" t="s">
        <v>963</v>
      </c>
      <c r="F9544" t="str">
        <f>VLOOKUP(E9544,Salespeople_Data[#All],2,0)</f>
        <v>Brian Hansen</v>
      </c>
      <c r="G9544" t="s">
        <v>1569</v>
      </c>
      <c r="H9544" t="str">
        <f>VLOOKUP($G9544,Locations!$A:$O,2,0)</f>
        <v>Murrieta</v>
      </c>
      <c r="I9544" t="str">
        <f>VLOOKUP($G9544,Locations!$A:$O,3,0)</f>
        <v>Riverside County</v>
      </c>
      <c r="J9544" t="s">
        <v>2763</v>
      </c>
      <c r="K9544" t="str">
        <f>VLOOKUP($J9544,Product_Data[#All],2,0)</f>
        <v>Product 57</v>
      </c>
      <c r="L9544">
        <v>2</v>
      </c>
      <c r="M9544">
        <f>VLOOKUP($J9544,Product_Data[#All],3,0)</f>
        <v>1046</v>
      </c>
      <c r="N9544">
        <f>VLOOKUP($J9544,Product_Data[#All],4,0)</f>
        <v>1635</v>
      </c>
      <c r="O9544">
        <f>VLOOKUP($J9544,Product_Data[#All],7,0)</f>
        <v>245.25</v>
      </c>
      <c r="P9544">
        <f t="shared" si="745"/>
        <v>2092</v>
      </c>
      <c r="Q9544">
        <f t="shared" si="746"/>
        <v>3270</v>
      </c>
      <c r="R9544">
        <f t="shared" si="747"/>
        <v>1178</v>
      </c>
      <c r="S9544">
        <f t="shared" si="748"/>
        <v>3024.75</v>
      </c>
      <c r="T9544" s="23">
        <f t="shared" si="749"/>
        <v>490.5</v>
      </c>
    </row>
    <row r="9545" spans="1:20" x14ac:dyDescent="0.35">
      <c r="A9545" t="s">
        <v>7395</v>
      </c>
      <c r="B9545" s="1">
        <v>43957</v>
      </c>
      <c r="C9545" t="s">
        <v>717</v>
      </c>
      <c r="D9545" t="str">
        <f>VLOOKUP($C9545,Customer_Data[#All],2,0)</f>
        <v>Samuel Kim</v>
      </c>
      <c r="E9545" t="s">
        <v>971</v>
      </c>
      <c r="F9545" t="str">
        <f>VLOOKUP(E9545,Salespeople_Data[#All],2,0)</f>
        <v>Ernest Wagner</v>
      </c>
      <c r="G9545" t="s">
        <v>17</v>
      </c>
      <c r="H9545" t="str">
        <f>VLOOKUP($G9545,Locations!$A:$O,2,0)</f>
        <v>Carlsbad</v>
      </c>
      <c r="I9545" t="str">
        <f>VLOOKUP($G9545,Locations!$A:$O,3,0)</f>
        <v>San Diego County</v>
      </c>
      <c r="J9545" t="s">
        <v>2790</v>
      </c>
      <c r="K9545" t="str">
        <f>VLOOKUP($J9545,Product_Data[#All],2,0)</f>
        <v>Product 72</v>
      </c>
      <c r="L9545">
        <v>1</v>
      </c>
      <c r="M9545">
        <f>VLOOKUP($J9545,Product_Data[#All],3,0)</f>
        <v>72</v>
      </c>
      <c r="N9545">
        <f>VLOOKUP($J9545,Product_Data[#All],4,0)</f>
        <v>136</v>
      </c>
      <c r="O9545">
        <f>VLOOKUP($J9545,Product_Data[#All],7,0)</f>
        <v>20.399999999999999</v>
      </c>
      <c r="P9545">
        <f t="shared" si="745"/>
        <v>72</v>
      </c>
      <c r="Q9545">
        <f t="shared" si="746"/>
        <v>136</v>
      </c>
      <c r="R9545">
        <f t="shared" si="747"/>
        <v>64</v>
      </c>
      <c r="S9545">
        <f t="shared" si="748"/>
        <v>115.6</v>
      </c>
      <c r="T9545" s="23">
        <f t="shared" si="749"/>
        <v>20.399999999999999</v>
      </c>
    </row>
    <row r="9546" spans="1:20" x14ac:dyDescent="0.35">
      <c r="A9546" t="s">
        <v>7396</v>
      </c>
      <c r="B9546" s="1">
        <v>44145</v>
      </c>
      <c r="C9546" t="s">
        <v>98</v>
      </c>
      <c r="D9546" t="str">
        <f>VLOOKUP($C9546,Customer_Data[#All],2,0)</f>
        <v>Paul Lane</v>
      </c>
      <c r="E9546" t="s">
        <v>957</v>
      </c>
      <c r="F9546" t="str">
        <f>VLOOKUP(E9546,Salespeople_Data[#All],2,0)</f>
        <v>Larry Marshall</v>
      </c>
      <c r="G9546" t="s">
        <v>1567</v>
      </c>
      <c r="H9546" t="str">
        <f>VLOOKUP($G9546,Locations!$A:$O,2,0)</f>
        <v>Modesto</v>
      </c>
      <c r="I9546" t="str">
        <f>VLOOKUP($G9546,Locations!$A:$O,3,0)</f>
        <v>Stanislaus County</v>
      </c>
      <c r="J9546" t="s">
        <v>2804</v>
      </c>
      <c r="K9546" t="str">
        <f>VLOOKUP($J9546,Product_Data[#All],2,0)</f>
        <v>Product 87</v>
      </c>
      <c r="L9546">
        <v>4</v>
      </c>
      <c r="M9546">
        <f>VLOOKUP($J9546,Product_Data[#All],3,0)</f>
        <v>84</v>
      </c>
      <c r="N9546">
        <f>VLOOKUP($J9546,Product_Data[#All],4,0)</f>
        <v>123</v>
      </c>
      <c r="O9546">
        <f>VLOOKUP($J9546,Product_Data[#All],7,0)</f>
        <v>18.45</v>
      </c>
      <c r="P9546">
        <f t="shared" si="745"/>
        <v>336</v>
      </c>
      <c r="Q9546">
        <f t="shared" si="746"/>
        <v>492</v>
      </c>
      <c r="R9546">
        <f t="shared" si="747"/>
        <v>156</v>
      </c>
      <c r="S9546">
        <f t="shared" si="748"/>
        <v>473.55</v>
      </c>
      <c r="T9546" s="23">
        <f t="shared" si="749"/>
        <v>73.8</v>
      </c>
    </row>
    <row r="9547" spans="1:20" x14ac:dyDescent="0.35">
      <c r="A9547" t="s">
        <v>7397</v>
      </c>
      <c r="B9547" s="1">
        <v>44117</v>
      </c>
      <c r="C9547" t="s">
        <v>783</v>
      </c>
      <c r="D9547" t="str">
        <f>VLOOKUP($C9547,Customer_Data[#All],2,0)</f>
        <v>Todd George</v>
      </c>
      <c r="E9547" t="s">
        <v>984</v>
      </c>
      <c r="F9547" t="str">
        <f>VLOOKUP(E9547,Salespeople_Data[#All],2,0)</f>
        <v>Scott Mason</v>
      </c>
      <c r="G9547" t="s">
        <v>16</v>
      </c>
      <c r="H9547" t="str">
        <f>VLOOKUP($G9547,Locations!$A:$O,2,0)</f>
        <v>Burbank</v>
      </c>
      <c r="I9547" t="str">
        <f>VLOOKUP($G9547,Locations!$A:$O,3,0)</f>
        <v>Los Angeles County</v>
      </c>
      <c r="J9547" t="s">
        <v>2795</v>
      </c>
      <c r="K9547" t="str">
        <f>VLOOKUP($J9547,Product_Data[#All],2,0)</f>
        <v>Product 86</v>
      </c>
      <c r="L9547">
        <v>3</v>
      </c>
      <c r="M9547">
        <f>VLOOKUP($J9547,Product_Data[#All],3,0)</f>
        <v>1173</v>
      </c>
      <c r="N9547">
        <f>VLOOKUP($J9547,Product_Data[#All],4,0)</f>
        <v>1862</v>
      </c>
      <c r="O9547">
        <f>VLOOKUP($J9547,Product_Data[#All],7,0)</f>
        <v>279.3</v>
      </c>
      <c r="P9547">
        <f t="shared" si="745"/>
        <v>3519</v>
      </c>
      <c r="Q9547">
        <f t="shared" si="746"/>
        <v>5586</v>
      </c>
      <c r="R9547">
        <f t="shared" si="747"/>
        <v>2067</v>
      </c>
      <c r="S9547">
        <f t="shared" si="748"/>
        <v>5306.7</v>
      </c>
      <c r="T9547" s="23">
        <f t="shared" si="749"/>
        <v>837.90000000000009</v>
      </c>
    </row>
    <row r="9548" spans="1:20" x14ac:dyDescent="0.35">
      <c r="A9548" t="s">
        <v>7398</v>
      </c>
      <c r="B9548" s="1">
        <v>44118</v>
      </c>
      <c r="C9548" t="s">
        <v>442</v>
      </c>
      <c r="D9548" t="str">
        <f>VLOOKUP($C9548,Customer_Data[#All],2,0)</f>
        <v>Phillip Carpenter</v>
      </c>
      <c r="E9548" t="s">
        <v>957</v>
      </c>
      <c r="F9548" t="str">
        <f>VLOOKUP(E9548,Salespeople_Data[#All],2,0)</f>
        <v>Larry Marshall</v>
      </c>
      <c r="G9548" t="s">
        <v>1574</v>
      </c>
      <c r="H9548" t="str">
        <f>VLOOKUP($G9548,Locations!$A:$O,2,0)</f>
        <v>Orange</v>
      </c>
      <c r="I9548" t="str">
        <f>VLOOKUP($G9548,Locations!$A:$O,3,0)</f>
        <v>Orange County</v>
      </c>
      <c r="J9548" t="s">
        <v>2816</v>
      </c>
      <c r="K9548" t="str">
        <f>VLOOKUP($J9548,Product_Data[#All],2,0)</f>
        <v>Product 85</v>
      </c>
      <c r="L9548">
        <v>1</v>
      </c>
      <c r="M9548">
        <f>VLOOKUP($J9548,Product_Data[#All],3,0)</f>
        <v>1230</v>
      </c>
      <c r="N9548">
        <f>VLOOKUP($J9548,Product_Data[#All],4,0)</f>
        <v>1783</v>
      </c>
      <c r="O9548">
        <f>VLOOKUP($J9548,Product_Data[#All],7,0)</f>
        <v>267.45</v>
      </c>
      <c r="P9548">
        <f t="shared" si="745"/>
        <v>1230</v>
      </c>
      <c r="Q9548">
        <f t="shared" si="746"/>
        <v>1783</v>
      </c>
      <c r="R9548">
        <f t="shared" si="747"/>
        <v>553</v>
      </c>
      <c r="S9548">
        <f t="shared" si="748"/>
        <v>1515.55</v>
      </c>
      <c r="T9548" s="23">
        <f t="shared" si="749"/>
        <v>267.45</v>
      </c>
    </row>
    <row r="9549" spans="1:20" x14ac:dyDescent="0.35">
      <c r="A9549" t="s">
        <v>7399</v>
      </c>
      <c r="B9549" s="1">
        <v>43834</v>
      </c>
      <c r="C9549" t="s">
        <v>98</v>
      </c>
      <c r="D9549" t="str">
        <f>VLOOKUP($C9549,Customer_Data[#All],2,0)</f>
        <v>Paul Lane</v>
      </c>
      <c r="E9549" t="s">
        <v>982</v>
      </c>
      <c r="F9549" t="str">
        <f>VLOOKUP(E9549,Salespeople_Data[#All],2,0)</f>
        <v>Robert Reed</v>
      </c>
      <c r="G9549" t="s">
        <v>1572</v>
      </c>
      <c r="H9549" t="str">
        <f>VLOOKUP($G9549,Locations!$A:$O,2,0)</f>
        <v>Oceanside</v>
      </c>
      <c r="I9549" t="str">
        <f>VLOOKUP($G9549,Locations!$A:$O,3,0)</f>
        <v>San Diego County</v>
      </c>
      <c r="J9549" t="s">
        <v>2736</v>
      </c>
      <c r="K9549" t="str">
        <f>VLOOKUP($J9549,Product_Data[#All],2,0)</f>
        <v>Product 42</v>
      </c>
      <c r="L9549">
        <v>4</v>
      </c>
      <c r="M9549">
        <f>VLOOKUP($J9549,Product_Data[#All],3,0)</f>
        <v>1090</v>
      </c>
      <c r="N9549">
        <f>VLOOKUP($J9549,Product_Data[#All],4,0)</f>
        <v>1380</v>
      </c>
      <c r="O9549">
        <f>VLOOKUP($J9549,Product_Data[#All],7,0)</f>
        <v>207</v>
      </c>
      <c r="P9549">
        <f t="shared" si="745"/>
        <v>4360</v>
      </c>
      <c r="Q9549">
        <f t="shared" si="746"/>
        <v>5520</v>
      </c>
      <c r="R9549">
        <f t="shared" si="747"/>
        <v>1160</v>
      </c>
      <c r="S9549">
        <f t="shared" si="748"/>
        <v>5313</v>
      </c>
      <c r="T9549" s="23">
        <f t="shared" si="749"/>
        <v>828</v>
      </c>
    </row>
    <row r="9550" spans="1:20" x14ac:dyDescent="0.35">
      <c r="A9550" t="s">
        <v>7400</v>
      </c>
      <c r="B9550" s="1">
        <v>44152</v>
      </c>
      <c r="C9550" t="s">
        <v>345</v>
      </c>
      <c r="D9550" t="str">
        <f>VLOOKUP($C9550,Customer_Data[#All],2,0)</f>
        <v>Fred Russell</v>
      </c>
      <c r="E9550" t="s">
        <v>968</v>
      </c>
      <c r="F9550" t="str">
        <f>VLOOKUP(E9550,Salespeople_Data[#All],2,0)</f>
        <v>Walter Cook</v>
      </c>
      <c r="G9550" t="s">
        <v>1606</v>
      </c>
      <c r="H9550" t="str">
        <f>VLOOKUP($G9550,Locations!$A:$O,2,0)</f>
        <v>Vista</v>
      </c>
      <c r="I9550" t="str">
        <f>VLOOKUP($G9550,Locations!$A:$O,3,0)</f>
        <v>San Diego County</v>
      </c>
      <c r="J9550" t="s">
        <v>2813</v>
      </c>
      <c r="K9550" t="str">
        <f>VLOOKUP($J9550,Product_Data[#All],2,0)</f>
        <v>Product 19</v>
      </c>
      <c r="L9550">
        <v>1</v>
      </c>
      <c r="M9550">
        <f>VLOOKUP($J9550,Product_Data[#All],3,0)</f>
        <v>1321</v>
      </c>
      <c r="N9550">
        <f>VLOOKUP($J9550,Product_Data[#All],4,0)</f>
        <v>1972</v>
      </c>
      <c r="O9550">
        <f>VLOOKUP($J9550,Product_Data[#All],7,0)</f>
        <v>295.8</v>
      </c>
      <c r="P9550">
        <f t="shared" si="745"/>
        <v>1321</v>
      </c>
      <c r="Q9550">
        <f t="shared" si="746"/>
        <v>1972</v>
      </c>
      <c r="R9550">
        <f t="shared" si="747"/>
        <v>651</v>
      </c>
      <c r="S9550">
        <f t="shared" si="748"/>
        <v>1676.2</v>
      </c>
      <c r="T9550" s="23">
        <f t="shared" si="749"/>
        <v>295.8</v>
      </c>
    </row>
    <row r="9551" spans="1:20" x14ac:dyDescent="0.35">
      <c r="A9551" t="s">
        <v>7401</v>
      </c>
      <c r="B9551" s="1">
        <v>43928</v>
      </c>
      <c r="C9551" t="s">
        <v>424</v>
      </c>
      <c r="D9551" t="str">
        <f>VLOOKUP($C9551,Customer_Data[#All],2,0)</f>
        <v>Shawn Wallace</v>
      </c>
      <c r="E9551" t="s">
        <v>963</v>
      </c>
      <c r="F9551" t="str">
        <f>VLOOKUP(E9551,Salespeople_Data[#All],2,0)</f>
        <v>Brian Hansen</v>
      </c>
      <c r="G9551" t="s">
        <v>17</v>
      </c>
      <c r="H9551" t="str">
        <f>VLOOKUP($G9551,Locations!$A:$O,2,0)</f>
        <v>Carlsbad</v>
      </c>
      <c r="I9551" t="str">
        <f>VLOOKUP($G9551,Locations!$A:$O,3,0)</f>
        <v>San Diego County</v>
      </c>
      <c r="J9551" t="s">
        <v>2799</v>
      </c>
      <c r="K9551" t="str">
        <f>VLOOKUP($J9551,Product_Data[#All],2,0)</f>
        <v>Product 52</v>
      </c>
      <c r="L9551">
        <v>1</v>
      </c>
      <c r="M9551">
        <f>VLOOKUP($J9551,Product_Data[#All],3,0)</f>
        <v>732</v>
      </c>
      <c r="N9551">
        <f>VLOOKUP($J9551,Product_Data[#All],4,0)</f>
        <v>1077</v>
      </c>
      <c r="O9551">
        <f>VLOOKUP($J9551,Product_Data[#All],7,0)</f>
        <v>161.54999999999998</v>
      </c>
      <c r="P9551">
        <f t="shared" si="745"/>
        <v>732</v>
      </c>
      <c r="Q9551">
        <f t="shared" si="746"/>
        <v>1077</v>
      </c>
      <c r="R9551">
        <f t="shared" si="747"/>
        <v>345</v>
      </c>
      <c r="S9551">
        <f t="shared" si="748"/>
        <v>915.45</v>
      </c>
      <c r="T9551" s="23">
        <f t="shared" si="749"/>
        <v>161.54999999999998</v>
      </c>
    </row>
    <row r="9552" spans="1:20" x14ac:dyDescent="0.35">
      <c r="A9552" t="s">
        <v>7402</v>
      </c>
      <c r="B9552" s="1">
        <v>43978</v>
      </c>
      <c r="C9552" t="s">
        <v>686</v>
      </c>
      <c r="D9552" t="str">
        <f>VLOOKUP($C9552,Customer_Data[#All],2,0)</f>
        <v>Todd Roberts</v>
      </c>
      <c r="E9552" t="s">
        <v>953</v>
      </c>
      <c r="F9552" t="str">
        <f>VLOOKUP(E9552,Salespeople_Data[#All],2,0)</f>
        <v>Jeremy Mendoza</v>
      </c>
      <c r="G9552" t="s">
        <v>1602</v>
      </c>
      <c r="H9552" t="str">
        <f>VLOOKUP($G9552,Locations!$A:$O,2,0)</f>
        <v>Torrance</v>
      </c>
      <c r="I9552" t="str">
        <f>VLOOKUP($G9552,Locations!$A:$O,3,0)</f>
        <v>Los Angeles County</v>
      </c>
      <c r="J9552" t="s">
        <v>2803</v>
      </c>
      <c r="K9552" t="str">
        <f>VLOOKUP($J9552,Product_Data[#All],2,0)</f>
        <v>Product 65</v>
      </c>
      <c r="L9552">
        <v>2</v>
      </c>
      <c r="M9552">
        <f>VLOOKUP($J9552,Product_Data[#All],3,0)</f>
        <v>962</v>
      </c>
      <c r="N9552">
        <f>VLOOKUP($J9552,Product_Data[#All],4,0)</f>
        <v>1414</v>
      </c>
      <c r="O9552">
        <f>VLOOKUP($J9552,Product_Data[#All],7,0)</f>
        <v>212.1</v>
      </c>
      <c r="P9552">
        <f t="shared" si="745"/>
        <v>1924</v>
      </c>
      <c r="Q9552">
        <f t="shared" si="746"/>
        <v>2828</v>
      </c>
      <c r="R9552">
        <f t="shared" si="747"/>
        <v>904</v>
      </c>
      <c r="S9552">
        <f t="shared" si="748"/>
        <v>2615.9</v>
      </c>
      <c r="T9552" s="23">
        <f t="shared" si="749"/>
        <v>424.2</v>
      </c>
    </row>
    <row r="9553" spans="1:20" x14ac:dyDescent="0.35">
      <c r="A9553" t="s">
        <v>7403</v>
      </c>
      <c r="B9553" s="1">
        <v>44085</v>
      </c>
      <c r="C9553" t="s">
        <v>528</v>
      </c>
      <c r="D9553" t="str">
        <f>VLOOKUP($C9553,Customer_Data[#All],2,0)</f>
        <v>Dennis Myers</v>
      </c>
      <c r="E9553" t="s">
        <v>985</v>
      </c>
      <c r="F9553" t="str">
        <f>VLOOKUP(E9553,Salespeople_Data[#All],2,0)</f>
        <v>Eugene Holmes</v>
      </c>
      <c r="G9553" t="s">
        <v>1568</v>
      </c>
      <c r="H9553" t="str">
        <f>VLOOKUP($G9553,Locations!$A:$O,2,0)</f>
        <v>Moreno Valley</v>
      </c>
      <c r="I9553" t="str">
        <f>VLOOKUP($G9553,Locations!$A:$O,3,0)</f>
        <v>Riverside County</v>
      </c>
      <c r="J9553" t="s">
        <v>2744</v>
      </c>
      <c r="K9553" t="str">
        <f>VLOOKUP($J9553,Product_Data[#All],2,0)</f>
        <v>Product 34</v>
      </c>
      <c r="L9553">
        <v>1</v>
      </c>
      <c r="M9553">
        <f>VLOOKUP($J9553,Product_Data[#All],3,0)</f>
        <v>1200</v>
      </c>
      <c r="N9553">
        <f>VLOOKUP($J9553,Product_Data[#All],4,0)</f>
        <v>2182</v>
      </c>
      <c r="O9553">
        <f>VLOOKUP($J9553,Product_Data[#All],7,0)</f>
        <v>327.3</v>
      </c>
      <c r="P9553">
        <f t="shared" si="745"/>
        <v>1200</v>
      </c>
      <c r="Q9553">
        <f t="shared" si="746"/>
        <v>2182</v>
      </c>
      <c r="R9553">
        <f t="shared" si="747"/>
        <v>982</v>
      </c>
      <c r="S9553">
        <f t="shared" si="748"/>
        <v>1854.7</v>
      </c>
      <c r="T9553" s="23">
        <f t="shared" si="749"/>
        <v>327.3</v>
      </c>
    </row>
    <row r="9554" spans="1:20" x14ac:dyDescent="0.35">
      <c r="A9554" t="s">
        <v>7404</v>
      </c>
      <c r="B9554" s="1">
        <v>44137</v>
      </c>
      <c r="C9554" t="s">
        <v>380</v>
      </c>
      <c r="D9554" t="str">
        <f>VLOOKUP($C9554,Customer_Data[#All],2,0)</f>
        <v>Billy West</v>
      </c>
      <c r="E9554" t="s">
        <v>952</v>
      </c>
      <c r="F9554" t="str">
        <f>VLOOKUP(E9554,Salespeople_Data[#All],2,0)</f>
        <v>Sean Miller</v>
      </c>
      <c r="G9554" t="s">
        <v>28</v>
      </c>
      <c r="H9554" t="str">
        <f>VLOOKUP($G9554,Locations!$A:$O,2,0)</f>
        <v>El Monte</v>
      </c>
      <c r="I9554" t="str">
        <f>VLOOKUP($G9554,Locations!$A:$O,3,0)</f>
        <v>Los Angeles County</v>
      </c>
      <c r="J9554" t="s">
        <v>2758</v>
      </c>
      <c r="K9554" t="str">
        <f>VLOOKUP($J9554,Product_Data[#All],2,0)</f>
        <v>Product 33</v>
      </c>
      <c r="L9554">
        <v>2</v>
      </c>
      <c r="M9554">
        <f>VLOOKUP($J9554,Product_Data[#All],3,0)</f>
        <v>1397</v>
      </c>
      <c r="N9554">
        <f>VLOOKUP($J9554,Product_Data[#All],4,0)</f>
        <v>1967</v>
      </c>
      <c r="O9554">
        <f>VLOOKUP($J9554,Product_Data[#All],7,0)</f>
        <v>295.05</v>
      </c>
      <c r="P9554">
        <f t="shared" si="745"/>
        <v>2794</v>
      </c>
      <c r="Q9554">
        <f t="shared" si="746"/>
        <v>3934</v>
      </c>
      <c r="R9554">
        <f t="shared" si="747"/>
        <v>1140</v>
      </c>
      <c r="S9554">
        <f t="shared" si="748"/>
        <v>3638.95</v>
      </c>
      <c r="T9554" s="23">
        <f t="shared" si="749"/>
        <v>590.1</v>
      </c>
    </row>
    <row r="9555" spans="1:20" x14ac:dyDescent="0.35">
      <c r="A9555" t="s">
        <v>7405</v>
      </c>
      <c r="B9555" s="1">
        <v>44065</v>
      </c>
      <c r="C9555" t="s">
        <v>129</v>
      </c>
      <c r="D9555" t="str">
        <f>VLOOKUP($C9555,Customer_Data[#All],2,0)</f>
        <v>Mark Montgomery</v>
      </c>
      <c r="E9555" t="s">
        <v>961</v>
      </c>
      <c r="F9555" t="str">
        <f>VLOOKUP(E9555,Salespeople_Data[#All],2,0)</f>
        <v>Justin Lynch</v>
      </c>
      <c r="G9555" t="s">
        <v>1595</v>
      </c>
      <c r="H9555" t="str">
        <f>VLOOKUP($G9555,Locations!$A:$O,2,0)</f>
        <v>Santa Maria</v>
      </c>
      <c r="I9555" t="str">
        <f>VLOOKUP($G9555,Locations!$A:$O,3,0)</f>
        <v>Santa Barbara County</v>
      </c>
      <c r="J9555" t="s">
        <v>2759</v>
      </c>
      <c r="K9555" t="str">
        <f>VLOOKUP($J9555,Product_Data[#All],2,0)</f>
        <v>Product 24</v>
      </c>
      <c r="L9555">
        <v>3</v>
      </c>
      <c r="M9555">
        <f>VLOOKUP($J9555,Product_Data[#All],3,0)</f>
        <v>450</v>
      </c>
      <c r="N9555">
        <f>VLOOKUP($J9555,Product_Data[#All],4,0)</f>
        <v>818</v>
      </c>
      <c r="O9555">
        <f>VLOOKUP($J9555,Product_Data[#All],7,0)</f>
        <v>122.69999999999999</v>
      </c>
      <c r="P9555">
        <f t="shared" si="745"/>
        <v>1350</v>
      </c>
      <c r="Q9555">
        <f t="shared" si="746"/>
        <v>2454</v>
      </c>
      <c r="R9555">
        <f t="shared" si="747"/>
        <v>1104</v>
      </c>
      <c r="S9555">
        <f t="shared" si="748"/>
        <v>2331.3000000000002</v>
      </c>
      <c r="T9555" s="23">
        <f t="shared" si="749"/>
        <v>368.09999999999997</v>
      </c>
    </row>
    <row r="9556" spans="1:20" x14ac:dyDescent="0.35">
      <c r="A9556" t="s">
        <v>7406</v>
      </c>
      <c r="B9556" s="1">
        <v>43844</v>
      </c>
      <c r="C9556" t="s">
        <v>99</v>
      </c>
      <c r="D9556" t="str">
        <f>VLOOKUP($C9556,Customer_Data[#All],2,0)</f>
        <v>Paul Lane</v>
      </c>
      <c r="E9556" t="s">
        <v>949</v>
      </c>
      <c r="F9556" t="str">
        <f>VLOOKUP(E9556,Salespeople_Data[#All],2,0)</f>
        <v>Christopher Tucker</v>
      </c>
      <c r="G9556" t="s">
        <v>1598</v>
      </c>
      <c r="H9556" t="str">
        <f>VLOOKUP($G9556,Locations!$A:$O,2,0)</f>
        <v>Stockton</v>
      </c>
      <c r="I9556" t="str">
        <f>VLOOKUP($G9556,Locations!$A:$O,3,0)</f>
        <v>San Joaquin County</v>
      </c>
      <c r="J9556" t="s">
        <v>2815</v>
      </c>
      <c r="K9556" t="str">
        <f>VLOOKUP($J9556,Product_Data[#All],2,0)</f>
        <v>Product 76</v>
      </c>
      <c r="L9556">
        <v>1</v>
      </c>
      <c r="M9556">
        <f>VLOOKUP($J9556,Product_Data[#All],3,0)</f>
        <v>208</v>
      </c>
      <c r="N9556">
        <f>VLOOKUP($J9556,Product_Data[#All],4,0)</f>
        <v>400</v>
      </c>
      <c r="O9556">
        <f>VLOOKUP($J9556,Product_Data[#All],7,0)</f>
        <v>60</v>
      </c>
      <c r="P9556">
        <f t="shared" si="745"/>
        <v>208</v>
      </c>
      <c r="Q9556">
        <f t="shared" si="746"/>
        <v>400</v>
      </c>
      <c r="R9556">
        <f t="shared" si="747"/>
        <v>192</v>
      </c>
      <c r="S9556">
        <f t="shared" si="748"/>
        <v>340</v>
      </c>
      <c r="T9556" s="23">
        <f t="shared" si="749"/>
        <v>60</v>
      </c>
    </row>
    <row r="9557" spans="1:20" x14ac:dyDescent="0.35">
      <c r="A9557" t="s">
        <v>7407</v>
      </c>
      <c r="B9557" s="1">
        <v>44158</v>
      </c>
      <c r="C9557" t="s">
        <v>93</v>
      </c>
      <c r="D9557" t="str">
        <f>VLOOKUP($C9557,Customer_Data[#All],2,0)</f>
        <v>Michael Cole</v>
      </c>
      <c r="E9557" t="s">
        <v>973</v>
      </c>
      <c r="F9557" t="str">
        <f>VLOOKUP(E9557,Salespeople_Data[#All],2,0)</f>
        <v>Gary Rodriguez</v>
      </c>
      <c r="G9557" t="s">
        <v>1573</v>
      </c>
      <c r="H9557" t="str">
        <f>VLOOKUP($G9557,Locations!$A:$O,2,0)</f>
        <v>Ontario</v>
      </c>
      <c r="I9557" t="str">
        <f>VLOOKUP($G9557,Locations!$A:$O,3,0)</f>
        <v>San Bernardino County</v>
      </c>
      <c r="J9557" t="s">
        <v>2816</v>
      </c>
      <c r="K9557" t="str">
        <f>VLOOKUP($J9557,Product_Data[#All],2,0)</f>
        <v>Product 85</v>
      </c>
      <c r="L9557">
        <v>4</v>
      </c>
      <c r="M9557">
        <f>VLOOKUP($J9557,Product_Data[#All],3,0)</f>
        <v>1230</v>
      </c>
      <c r="N9557">
        <f>VLOOKUP($J9557,Product_Data[#All],4,0)</f>
        <v>1783</v>
      </c>
      <c r="O9557">
        <f>VLOOKUP($J9557,Product_Data[#All],7,0)</f>
        <v>267.45</v>
      </c>
      <c r="P9557">
        <f t="shared" si="745"/>
        <v>4920</v>
      </c>
      <c r="Q9557">
        <f t="shared" si="746"/>
        <v>7132</v>
      </c>
      <c r="R9557">
        <f t="shared" si="747"/>
        <v>2212</v>
      </c>
      <c r="S9557">
        <f t="shared" si="748"/>
        <v>6864.55</v>
      </c>
      <c r="T9557" s="23">
        <f t="shared" si="749"/>
        <v>1069.8</v>
      </c>
    </row>
    <row r="9558" spans="1:20" x14ac:dyDescent="0.35">
      <c r="A9558" t="s">
        <v>7408</v>
      </c>
      <c r="B9558" s="1">
        <v>44140</v>
      </c>
      <c r="C9558" t="s">
        <v>158</v>
      </c>
      <c r="D9558" t="str">
        <f>VLOOKUP($C9558,Customer_Data[#All],2,0)</f>
        <v>Ralph Wood</v>
      </c>
      <c r="E9558" t="s">
        <v>964</v>
      </c>
      <c r="F9558" t="str">
        <f>VLOOKUP(E9558,Salespeople_Data[#All],2,0)</f>
        <v>Jimmy Young</v>
      </c>
      <c r="G9558" t="s">
        <v>38</v>
      </c>
      <c r="H9558" t="str">
        <f>VLOOKUP($G9558,Locations!$A:$O,2,0)</f>
        <v>Huntington Beach</v>
      </c>
      <c r="I9558" t="str">
        <f>VLOOKUP($G9558,Locations!$A:$O,3,0)</f>
        <v>Orange County</v>
      </c>
      <c r="J9558" t="s">
        <v>2796</v>
      </c>
      <c r="K9558" t="str">
        <f>VLOOKUP($J9558,Product_Data[#All],2,0)</f>
        <v>Product 36</v>
      </c>
      <c r="L9558">
        <v>3</v>
      </c>
      <c r="M9558">
        <f>VLOOKUP($J9558,Product_Data[#All],3,0)</f>
        <v>376</v>
      </c>
      <c r="N9558">
        <f>VLOOKUP($J9558,Product_Data[#All],4,0)</f>
        <v>458</v>
      </c>
      <c r="O9558">
        <f>VLOOKUP($J9558,Product_Data[#All],7,0)</f>
        <v>68.7</v>
      </c>
      <c r="P9558">
        <f t="shared" si="745"/>
        <v>1128</v>
      </c>
      <c r="Q9558">
        <f t="shared" si="746"/>
        <v>1374</v>
      </c>
      <c r="R9558">
        <f t="shared" si="747"/>
        <v>246</v>
      </c>
      <c r="S9558">
        <f t="shared" si="748"/>
        <v>1305.3</v>
      </c>
      <c r="T9558" s="23">
        <f t="shared" si="749"/>
        <v>206.10000000000002</v>
      </c>
    </row>
    <row r="9559" spans="1:20" x14ac:dyDescent="0.35">
      <c r="A9559" t="s">
        <v>7409</v>
      </c>
      <c r="B9559" s="1">
        <v>44064</v>
      </c>
      <c r="C9559" t="s">
        <v>263</v>
      </c>
      <c r="D9559" t="str">
        <f>VLOOKUP($C9559,Customer_Data[#All],2,0)</f>
        <v>Billy Olson</v>
      </c>
      <c r="E9559" t="s">
        <v>978</v>
      </c>
      <c r="F9559" t="str">
        <f>VLOOKUP(E9559,Salespeople_Data[#All],2,0)</f>
        <v>Larry Castillo</v>
      </c>
      <c r="G9559" t="s">
        <v>1595</v>
      </c>
      <c r="H9559" t="str">
        <f>VLOOKUP($G9559,Locations!$A:$O,2,0)</f>
        <v>Santa Maria</v>
      </c>
      <c r="I9559" t="str">
        <f>VLOOKUP($G9559,Locations!$A:$O,3,0)</f>
        <v>Santa Barbara County</v>
      </c>
      <c r="J9559" t="s">
        <v>2824</v>
      </c>
      <c r="K9559" t="str">
        <f>VLOOKUP($J9559,Product_Data[#All],2,0)</f>
        <v>Product 3</v>
      </c>
      <c r="L9559">
        <v>2</v>
      </c>
      <c r="M9559">
        <f>VLOOKUP($J9559,Product_Data[#All],3,0)</f>
        <v>534</v>
      </c>
      <c r="N9559">
        <f>VLOOKUP($J9559,Product_Data[#All],4,0)</f>
        <v>847</v>
      </c>
      <c r="O9559">
        <f>VLOOKUP($J9559,Product_Data[#All],7,0)</f>
        <v>127.05</v>
      </c>
      <c r="P9559">
        <f t="shared" si="745"/>
        <v>1068</v>
      </c>
      <c r="Q9559">
        <f t="shared" si="746"/>
        <v>1694</v>
      </c>
      <c r="R9559">
        <f t="shared" si="747"/>
        <v>626</v>
      </c>
      <c r="S9559">
        <f t="shared" si="748"/>
        <v>1566.95</v>
      </c>
      <c r="T9559" s="23">
        <f t="shared" si="749"/>
        <v>254.1</v>
      </c>
    </row>
    <row r="9560" spans="1:20" x14ac:dyDescent="0.35">
      <c r="A9560" t="s">
        <v>7410</v>
      </c>
      <c r="B9560" s="1">
        <v>44139</v>
      </c>
      <c r="C9560" t="s">
        <v>758</v>
      </c>
      <c r="D9560" t="str">
        <f>VLOOKUP($C9560,Customer_Data[#All],2,0)</f>
        <v>Billy Olson</v>
      </c>
      <c r="E9560" t="s">
        <v>962</v>
      </c>
      <c r="F9560" t="str">
        <f>VLOOKUP(E9560,Salespeople_Data[#All],2,0)</f>
        <v>Henry Nelson</v>
      </c>
      <c r="G9560" t="s">
        <v>1572</v>
      </c>
      <c r="H9560" t="str">
        <f>VLOOKUP($G9560,Locations!$A:$O,2,0)</f>
        <v>Oceanside</v>
      </c>
      <c r="I9560" t="str">
        <f>VLOOKUP($G9560,Locations!$A:$O,3,0)</f>
        <v>San Diego County</v>
      </c>
      <c r="J9560" t="s">
        <v>2825</v>
      </c>
      <c r="K9560" t="str">
        <f>VLOOKUP($J9560,Product_Data[#All],2,0)</f>
        <v>Product 10</v>
      </c>
      <c r="L9560">
        <v>4</v>
      </c>
      <c r="M9560">
        <f>VLOOKUP($J9560,Product_Data[#All],3,0)</f>
        <v>420</v>
      </c>
      <c r="N9560">
        <f>VLOOKUP($J9560,Product_Data[#All],4,0)</f>
        <v>584</v>
      </c>
      <c r="O9560">
        <f>VLOOKUP($J9560,Product_Data[#All],7,0)</f>
        <v>87.6</v>
      </c>
      <c r="P9560">
        <f t="shared" si="745"/>
        <v>1680</v>
      </c>
      <c r="Q9560">
        <f t="shared" si="746"/>
        <v>2336</v>
      </c>
      <c r="R9560">
        <f t="shared" si="747"/>
        <v>656</v>
      </c>
      <c r="S9560">
        <f t="shared" si="748"/>
        <v>2248.4</v>
      </c>
      <c r="T9560" s="23">
        <f t="shared" si="749"/>
        <v>350.4</v>
      </c>
    </row>
    <row r="9561" spans="1:20" x14ac:dyDescent="0.35">
      <c r="A9561" t="s">
        <v>7411</v>
      </c>
      <c r="B9561" s="1">
        <v>43944</v>
      </c>
      <c r="C9561" t="s">
        <v>258</v>
      </c>
      <c r="D9561" t="str">
        <f>VLOOKUP($C9561,Customer_Data[#All],2,0)</f>
        <v>Joe Price</v>
      </c>
      <c r="E9561" t="s">
        <v>975</v>
      </c>
      <c r="F9561" t="str">
        <f>VLOOKUP(E9561,Salespeople_Data[#All],2,0)</f>
        <v>Howard Gardner</v>
      </c>
      <c r="G9561" t="s">
        <v>14</v>
      </c>
      <c r="H9561" t="str">
        <f>VLOOKUP($G9561,Locations!$A:$O,2,0)</f>
        <v>Bakersfield</v>
      </c>
      <c r="I9561" t="str">
        <f>VLOOKUP($G9561,Locations!$A:$O,3,0)</f>
        <v>Kern County</v>
      </c>
      <c r="J9561" t="s">
        <v>2799</v>
      </c>
      <c r="K9561" t="str">
        <f>VLOOKUP($J9561,Product_Data[#All],2,0)</f>
        <v>Product 52</v>
      </c>
      <c r="L9561">
        <v>3</v>
      </c>
      <c r="M9561">
        <f>VLOOKUP($J9561,Product_Data[#All],3,0)</f>
        <v>732</v>
      </c>
      <c r="N9561">
        <f>VLOOKUP($J9561,Product_Data[#All],4,0)</f>
        <v>1077</v>
      </c>
      <c r="O9561">
        <f>VLOOKUP($J9561,Product_Data[#All],7,0)</f>
        <v>161.54999999999998</v>
      </c>
      <c r="P9561">
        <f t="shared" si="745"/>
        <v>2196</v>
      </c>
      <c r="Q9561">
        <f t="shared" si="746"/>
        <v>3231</v>
      </c>
      <c r="R9561">
        <f t="shared" si="747"/>
        <v>1035</v>
      </c>
      <c r="S9561">
        <f t="shared" si="748"/>
        <v>3069.45</v>
      </c>
      <c r="T9561" s="23">
        <f t="shared" si="749"/>
        <v>484.65</v>
      </c>
    </row>
    <row r="9562" spans="1:20" x14ac:dyDescent="0.35">
      <c r="A9562" t="s">
        <v>7412</v>
      </c>
      <c r="B9562" s="1">
        <v>44001</v>
      </c>
      <c r="C9562" t="s">
        <v>286</v>
      </c>
      <c r="D9562" t="str">
        <f>VLOOKUP($C9562,Customer_Data[#All],2,0)</f>
        <v>Terry Mills</v>
      </c>
      <c r="E9562" t="s">
        <v>970</v>
      </c>
      <c r="F9562" t="str">
        <f>VLOOKUP(E9562,Salespeople_Data[#All],2,0)</f>
        <v>Ernest Wheeler</v>
      </c>
      <c r="G9562" t="s">
        <v>1564</v>
      </c>
      <c r="H9562" t="str">
        <f>VLOOKUP($G9562,Locations!$A:$O,2,0)</f>
        <v>Lancaster</v>
      </c>
      <c r="I9562" t="str">
        <f>VLOOKUP($G9562,Locations!$A:$O,3,0)</f>
        <v>Los Angeles County</v>
      </c>
      <c r="J9562" t="s">
        <v>2791</v>
      </c>
      <c r="K9562" t="str">
        <f>VLOOKUP($J9562,Product_Data[#All],2,0)</f>
        <v>Product 20</v>
      </c>
      <c r="L9562">
        <v>3</v>
      </c>
      <c r="M9562">
        <f>VLOOKUP($J9562,Product_Data[#All],3,0)</f>
        <v>536</v>
      </c>
      <c r="N9562">
        <f>VLOOKUP($J9562,Product_Data[#All],4,0)</f>
        <v>800</v>
      </c>
      <c r="O9562">
        <f>VLOOKUP($J9562,Product_Data[#All],7,0)</f>
        <v>120</v>
      </c>
      <c r="P9562">
        <f t="shared" si="745"/>
        <v>1608</v>
      </c>
      <c r="Q9562">
        <f t="shared" si="746"/>
        <v>2400</v>
      </c>
      <c r="R9562">
        <f t="shared" si="747"/>
        <v>792</v>
      </c>
      <c r="S9562">
        <f t="shared" si="748"/>
        <v>2280</v>
      </c>
      <c r="T9562" s="23">
        <f t="shared" si="749"/>
        <v>360</v>
      </c>
    </row>
    <row r="9563" spans="1:20" x14ac:dyDescent="0.35">
      <c r="A9563" t="s">
        <v>7413</v>
      </c>
      <c r="B9563" s="1">
        <v>44109</v>
      </c>
      <c r="C9563" t="s">
        <v>252</v>
      </c>
      <c r="D9563" t="str">
        <f>VLOOKUP($C9563,Customer_Data[#All],2,0)</f>
        <v>Jesse Castillo</v>
      </c>
      <c r="E9563" t="s">
        <v>957</v>
      </c>
      <c r="F9563" t="str">
        <f>VLOOKUP(E9563,Salespeople_Data[#All],2,0)</f>
        <v>Larry Marshall</v>
      </c>
      <c r="G9563" t="s">
        <v>1584</v>
      </c>
      <c r="H9563" t="str">
        <f>VLOOKUP($G9563,Locations!$A:$O,2,0)</f>
        <v>Sacramento</v>
      </c>
      <c r="I9563" t="str">
        <f>VLOOKUP($G9563,Locations!$A:$O,3,0)</f>
        <v>Sacramento County</v>
      </c>
      <c r="J9563" t="s">
        <v>2788</v>
      </c>
      <c r="K9563" t="str">
        <f>VLOOKUP($J9563,Product_Data[#All],2,0)</f>
        <v>Product 89</v>
      </c>
      <c r="L9563">
        <v>3</v>
      </c>
      <c r="M9563">
        <f>VLOOKUP($J9563,Product_Data[#All],3,0)</f>
        <v>416</v>
      </c>
      <c r="N9563">
        <f>VLOOKUP($J9563,Product_Data[#All],4,0)</f>
        <v>603</v>
      </c>
      <c r="O9563">
        <f>VLOOKUP($J9563,Product_Data[#All],7,0)</f>
        <v>90.45</v>
      </c>
      <c r="P9563">
        <f t="shared" si="745"/>
        <v>1248</v>
      </c>
      <c r="Q9563">
        <f t="shared" si="746"/>
        <v>1809</v>
      </c>
      <c r="R9563">
        <f t="shared" si="747"/>
        <v>561</v>
      </c>
      <c r="S9563">
        <f t="shared" si="748"/>
        <v>1718.55</v>
      </c>
      <c r="T9563" s="23">
        <f t="shared" si="749"/>
        <v>271.35000000000002</v>
      </c>
    </row>
    <row r="9564" spans="1:20" x14ac:dyDescent="0.35">
      <c r="A9564" t="s">
        <v>7414</v>
      </c>
      <c r="B9564" s="1">
        <v>44019</v>
      </c>
      <c r="C9564" t="s">
        <v>159</v>
      </c>
      <c r="D9564" t="str">
        <f>VLOOKUP($C9564,Customer_Data[#All],2,0)</f>
        <v>Jesse Barnes</v>
      </c>
      <c r="E9564" t="s">
        <v>961</v>
      </c>
      <c r="F9564" t="str">
        <f>VLOOKUP(E9564,Salespeople_Data[#All],2,0)</f>
        <v>Justin Lynch</v>
      </c>
      <c r="G9564" t="s">
        <v>1591</v>
      </c>
      <c r="H9564" t="str">
        <f>VLOOKUP($G9564,Locations!$A:$O,2,0)</f>
        <v>San Mateo</v>
      </c>
      <c r="I9564" t="str">
        <f>VLOOKUP($G9564,Locations!$A:$O,3,0)</f>
        <v>San Mateo County</v>
      </c>
      <c r="J9564" t="s">
        <v>2781</v>
      </c>
      <c r="K9564" t="str">
        <f>VLOOKUP($J9564,Product_Data[#All],2,0)</f>
        <v>Product 8</v>
      </c>
      <c r="L9564">
        <v>3</v>
      </c>
      <c r="M9564">
        <f>VLOOKUP($J9564,Product_Data[#All],3,0)</f>
        <v>1054</v>
      </c>
      <c r="N9564">
        <f>VLOOKUP($J9564,Product_Data[#All],4,0)</f>
        <v>1405</v>
      </c>
      <c r="O9564">
        <f>VLOOKUP($J9564,Product_Data[#All],7,0)</f>
        <v>210.75</v>
      </c>
      <c r="P9564">
        <f t="shared" si="745"/>
        <v>3162</v>
      </c>
      <c r="Q9564">
        <f t="shared" si="746"/>
        <v>4215</v>
      </c>
      <c r="R9564">
        <f t="shared" si="747"/>
        <v>1053</v>
      </c>
      <c r="S9564">
        <f t="shared" si="748"/>
        <v>4004.25</v>
      </c>
      <c r="T9564" s="23">
        <f t="shared" si="749"/>
        <v>632.25</v>
      </c>
    </row>
    <row r="9565" spans="1:20" x14ac:dyDescent="0.35">
      <c r="A9565" t="s">
        <v>7415</v>
      </c>
      <c r="B9565" s="1">
        <v>44075</v>
      </c>
      <c r="C9565" t="s">
        <v>231</v>
      </c>
      <c r="D9565" t="str">
        <f>VLOOKUP($C9565,Customer_Data[#All],2,0)</f>
        <v>Steve Tucker</v>
      </c>
      <c r="E9565" t="s">
        <v>986</v>
      </c>
      <c r="F9565" t="str">
        <f>VLOOKUP(E9565,Salespeople_Data[#All],2,0)</f>
        <v>Patrick Ruiz</v>
      </c>
      <c r="G9565" t="s">
        <v>1564</v>
      </c>
      <c r="H9565" t="str">
        <f>VLOOKUP($G9565,Locations!$A:$O,2,0)</f>
        <v>Lancaster</v>
      </c>
      <c r="I9565" t="str">
        <f>VLOOKUP($G9565,Locations!$A:$O,3,0)</f>
        <v>Los Angeles County</v>
      </c>
      <c r="J9565" t="s">
        <v>2804</v>
      </c>
      <c r="K9565" t="str">
        <f>VLOOKUP($J9565,Product_Data[#All],2,0)</f>
        <v>Product 87</v>
      </c>
      <c r="L9565">
        <v>1</v>
      </c>
      <c r="M9565">
        <f>VLOOKUP($J9565,Product_Data[#All],3,0)</f>
        <v>84</v>
      </c>
      <c r="N9565">
        <f>VLOOKUP($J9565,Product_Data[#All],4,0)</f>
        <v>123</v>
      </c>
      <c r="O9565">
        <f>VLOOKUP($J9565,Product_Data[#All],7,0)</f>
        <v>18.45</v>
      </c>
      <c r="P9565">
        <f t="shared" si="745"/>
        <v>84</v>
      </c>
      <c r="Q9565">
        <f t="shared" si="746"/>
        <v>123</v>
      </c>
      <c r="R9565">
        <f t="shared" si="747"/>
        <v>39</v>
      </c>
      <c r="S9565">
        <f t="shared" si="748"/>
        <v>104.55</v>
      </c>
      <c r="T9565" s="23">
        <f t="shared" si="749"/>
        <v>18.45</v>
      </c>
    </row>
    <row r="9566" spans="1:20" x14ac:dyDescent="0.35">
      <c r="A9566" t="s">
        <v>7416</v>
      </c>
      <c r="B9566" s="1">
        <v>44084</v>
      </c>
      <c r="C9566" t="s">
        <v>352</v>
      </c>
      <c r="D9566" t="str">
        <f>VLOOKUP($C9566,Customer_Data[#All],2,0)</f>
        <v>Eugene Castillo</v>
      </c>
      <c r="E9566" t="s">
        <v>972</v>
      </c>
      <c r="F9566" t="str">
        <f>VLOOKUP(E9566,Salespeople_Data[#All],2,0)</f>
        <v>Martin Perry</v>
      </c>
      <c r="G9566" t="s">
        <v>1602</v>
      </c>
      <c r="H9566" t="str">
        <f>VLOOKUP($G9566,Locations!$A:$O,2,0)</f>
        <v>Torrance</v>
      </c>
      <c r="I9566" t="str">
        <f>VLOOKUP($G9566,Locations!$A:$O,3,0)</f>
        <v>Los Angeles County</v>
      </c>
      <c r="J9566" t="s">
        <v>2733</v>
      </c>
      <c r="K9566" t="str">
        <f>VLOOKUP($J9566,Product_Data[#All],2,0)</f>
        <v>Product 63</v>
      </c>
      <c r="L9566">
        <v>3</v>
      </c>
      <c r="M9566">
        <f>VLOOKUP($J9566,Product_Data[#All],3,0)</f>
        <v>1774</v>
      </c>
      <c r="N9566">
        <f>VLOOKUP($J9566,Product_Data[#All],4,0)</f>
        <v>2464</v>
      </c>
      <c r="O9566">
        <f>VLOOKUP($J9566,Product_Data[#All],7,0)</f>
        <v>369.59999999999997</v>
      </c>
      <c r="P9566">
        <f t="shared" si="745"/>
        <v>5322</v>
      </c>
      <c r="Q9566">
        <f t="shared" si="746"/>
        <v>7392</v>
      </c>
      <c r="R9566">
        <f t="shared" si="747"/>
        <v>2070</v>
      </c>
      <c r="S9566">
        <f t="shared" si="748"/>
        <v>7022.4</v>
      </c>
      <c r="T9566" s="23">
        <f t="shared" si="749"/>
        <v>1108.8</v>
      </c>
    </row>
    <row r="9567" spans="1:20" x14ac:dyDescent="0.35">
      <c r="A9567" t="s">
        <v>7417</v>
      </c>
      <c r="B9567" s="1">
        <v>44049</v>
      </c>
      <c r="C9567" t="s">
        <v>378</v>
      </c>
      <c r="D9567" t="str">
        <f>VLOOKUP($C9567,Customer_Data[#All],2,0)</f>
        <v>Eric Bowman</v>
      </c>
      <c r="E9567" t="s">
        <v>949</v>
      </c>
      <c r="F9567" t="str">
        <f>VLOOKUP(E9567,Salespeople_Data[#All],2,0)</f>
        <v>Christopher Tucker</v>
      </c>
      <c r="G9567" t="s">
        <v>23</v>
      </c>
      <c r="H9567" t="str">
        <f>VLOOKUP($G9567,Locations!$A:$O,2,0)</f>
        <v>Daly City</v>
      </c>
      <c r="I9567" t="str">
        <f>VLOOKUP($G9567,Locations!$A:$O,3,0)</f>
        <v>San Mateo County</v>
      </c>
      <c r="J9567" t="s">
        <v>2776</v>
      </c>
      <c r="K9567" t="str">
        <f>VLOOKUP($J9567,Product_Data[#All],2,0)</f>
        <v>Product 66</v>
      </c>
      <c r="L9567">
        <v>1</v>
      </c>
      <c r="M9567">
        <f>VLOOKUP($J9567,Product_Data[#All],3,0)</f>
        <v>1965</v>
      </c>
      <c r="N9567">
        <f>VLOOKUP($J9567,Product_Data[#All],4,0)</f>
        <v>2396</v>
      </c>
      <c r="O9567">
        <f>VLOOKUP($J9567,Product_Data[#All],7,0)</f>
        <v>359.4</v>
      </c>
      <c r="P9567">
        <f t="shared" si="745"/>
        <v>1965</v>
      </c>
      <c r="Q9567">
        <f t="shared" si="746"/>
        <v>2396</v>
      </c>
      <c r="R9567">
        <f t="shared" si="747"/>
        <v>431</v>
      </c>
      <c r="S9567">
        <f t="shared" si="748"/>
        <v>2036.6</v>
      </c>
      <c r="T9567" s="23">
        <f t="shared" si="749"/>
        <v>359.4</v>
      </c>
    </row>
    <row r="9568" spans="1:20" x14ac:dyDescent="0.35">
      <c r="A9568" t="s">
        <v>7418</v>
      </c>
      <c r="B9568" s="1">
        <v>43902</v>
      </c>
      <c r="C9568" t="s">
        <v>466</v>
      </c>
      <c r="D9568" t="str">
        <f>VLOOKUP($C9568,Customer_Data[#All],2,0)</f>
        <v>Peter Warren</v>
      </c>
      <c r="E9568" t="s">
        <v>973</v>
      </c>
      <c r="F9568" t="str">
        <f>VLOOKUP(E9568,Salespeople_Data[#All],2,0)</f>
        <v>Gary Rodriguez</v>
      </c>
      <c r="G9568" t="s">
        <v>1587</v>
      </c>
      <c r="H9568" t="str">
        <f>VLOOKUP($G9568,Locations!$A:$O,2,0)</f>
        <v>San Buenaventura (Ventura)</v>
      </c>
      <c r="I9568" t="str">
        <f>VLOOKUP($G9568,Locations!$A:$O,3,0)</f>
        <v>Ventura County</v>
      </c>
      <c r="J9568" t="s">
        <v>2740</v>
      </c>
      <c r="K9568" t="str">
        <f>VLOOKUP($J9568,Product_Data[#All],2,0)</f>
        <v>Product 55</v>
      </c>
      <c r="L9568">
        <v>1</v>
      </c>
      <c r="M9568">
        <f>VLOOKUP($J9568,Product_Data[#All],3,0)</f>
        <v>79</v>
      </c>
      <c r="N9568">
        <f>VLOOKUP($J9568,Product_Data[#All],4,0)</f>
        <v>127</v>
      </c>
      <c r="O9568">
        <f>VLOOKUP($J9568,Product_Data[#All],7,0)</f>
        <v>19.05</v>
      </c>
      <c r="P9568">
        <f t="shared" si="745"/>
        <v>79</v>
      </c>
      <c r="Q9568">
        <f t="shared" si="746"/>
        <v>127</v>
      </c>
      <c r="R9568">
        <f t="shared" si="747"/>
        <v>48</v>
      </c>
      <c r="S9568">
        <f t="shared" si="748"/>
        <v>107.95</v>
      </c>
      <c r="T9568" s="23">
        <f t="shared" si="749"/>
        <v>19.05</v>
      </c>
    </row>
    <row r="9569" spans="1:20" x14ac:dyDescent="0.35">
      <c r="A9569" t="s">
        <v>7419</v>
      </c>
      <c r="B9569" s="1">
        <v>44188</v>
      </c>
      <c r="C9569" t="s">
        <v>589</v>
      </c>
      <c r="D9569" t="str">
        <f>VLOOKUP($C9569,Customer_Data[#All],2,0)</f>
        <v>Aaron Carr</v>
      </c>
      <c r="E9569" t="s">
        <v>985</v>
      </c>
      <c r="F9569" t="str">
        <f>VLOOKUP(E9569,Salespeople_Data[#All],2,0)</f>
        <v>Eugene Holmes</v>
      </c>
      <c r="G9569" t="s">
        <v>1602</v>
      </c>
      <c r="H9569" t="str">
        <f>VLOOKUP($G9569,Locations!$A:$O,2,0)</f>
        <v>Torrance</v>
      </c>
      <c r="I9569" t="str">
        <f>VLOOKUP($G9569,Locations!$A:$O,3,0)</f>
        <v>Los Angeles County</v>
      </c>
      <c r="J9569" t="s">
        <v>2807</v>
      </c>
      <c r="K9569" t="str">
        <f>VLOOKUP($J9569,Product_Data[#All],2,0)</f>
        <v>Product 9</v>
      </c>
      <c r="L9569">
        <v>3</v>
      </c>
      <c r="M9569">
        <f>VLOOKUP($J9569,Product_Data[#All],3,0)</f>
        <v>208</v>
      </c>
      <c r="N9569">
        <f>VLOOKUP($J9569,Product_Data[#All],4,0)</f>
        <v>315</v>
      </c>
      <c r="O9569">
        <f>VLOOKUP($J9569,Product_Data[#All],7,0)</f>
        <v>47.25</v>
      </c>
      <c r="P9569">
        <f t="shared" si="745"/>
        <v>624</v>
      </c>
      <c r="Q9569">
        <f t="shared" si="746"/>
        <v>945</v>
      </c>
      <c r="R9569">
        <f t="shared" si="747"/>
        <v>321</v>
      </c>
      <c r="S9569">
        <f t="shared" si="748"/>
        <v>897.75</v>
      </c>
      <c r="T9569" s="23">
        <f t="shared" si="749"/>
        <v>141.75</v>
      </c>
    </row>
    <row r="9570" spans="1:20" x14ac:dyDescent="0.35">
      <c r="A9570" t="s">
        <v>7420</v>
      </c>
      <c r="B9570" s="1">
        <v>43914</v>
      </c>
      <c r="C9570" t="s">
        <v>722</v>
      </c>
      <c r="D9570" t="str">
        <f>VLOOKUP($C9570,Customer_Data[#All],2,0)</f>
        <v>Gary Hudson</v>
      </c>
      <c r="E9570" t="s">
        <v>969</v>
      </c>
      <c r="F9570" t="str">
        <f>VLOOKUP(E9570,Salespeople_Data[#All],2,0)</f>
        <v>Brian Davis</v>
      </c>
      <c r="G9570" t="s">
        <v>37</v>
      </c>
      <c r="H9570" t="str">
        <f>VLOOKUP($G9570,Locations!$A:$O,2,0)</f>
        <v>Hayward</v>
      </c>
      <c r="I9570" t="str">
        <f>VLOOKUP($G9570,Locations!$A:$O,3,0)</f>
        <v>Alameda County</v>
      </c>
      <c r="J9570" t="s">
        <v>2746</v>
      </c>
      <c r="K9570" t="str">
        <f>VLOOKUP($J9570,Product_Data[#All],2,0)</f>
        <v>Product 31</v>
      </c>
      <c r="L9570">
        <v>1</v>
      </c>
      <c r="M9570">
        <f>VLOOKUP($J9570,Product_Data[#All],3,0)</f>
        <v>1044</v>
      </c>
      <c r="N9570">
        <f>VLOOKUP($J9570,Product_Data[#All],4,0)</f>
        <v>1899</v>
      </c>
      <c r="O9570">
        <f>VLOOKUP($J9570,Product_Data[#All],7,0)</f>
        <v>284.84999999999997</v>
      </c>
      <c r="P9570">
        <f t="shared" si="745"/>
        <v>1044</v>
      </c>
      <c r="Q9570">
        <f t="shared" si="746"/>
        <v>1899</v>
      </c>
      <c r="R9570">
        <f t="shared" si="747"/>
        <v>855</v>
      </c>
      <c r="S9570">
        <f t="shared" si="748"/>
        <v>1614.15</v>
      </c>
      <c r="T9570" s="23">
        <f t="shared" si="749"/>
        <v>284.84999999999997</v>
      </c>
    </row>
    <row r="9571" spans="1:20" x14ac:dyDescent="0.35">
      <c r="A9571" t="s">
        <v>7421</v>
      </c>
      <c r="B9571" s="1">
        <v>43970</v>
      </c>
      <c r="C9571" t="s">
        <v>284</v>
      </c>
      <c r="D9571" t="str">
        <f>VLOOKUP($C9571,Customer_Data[#All],2,0)</f>
        <v>Ronald Burns</v>
      </c>
      <c r="E9571" t="s">
        <v>970</v>
      </c>
      <c r="F9571" t="str">
        <f>VLOOKUP(E9571,Salespeople_Data[#All],2,0)</f>
        <v>Ernest Wheeler</v>
      </c>
      <c r="G9571" t="s">
        <v>1588</v>
      </c>
      <c r="H9571" t="str">
        <f>VLOOKUP($G9571,Locations!$A:$O,2,0)</f>
        <v>San Diego</v>
      </c>
      <c r="I9571" t="str">
        <f>VLOOKUP($G9571,Locations!$A:$O,3,0)</f>
        <v>San Diego County</v>
      </c>
      <c r="J9571" t="s">
        <v>2757</v>
      </c>
      <c r="K9571" t="str">
        <f>VLOOKUP($J9571,Product_Data[#All],2,0)</f>
        <v>Product 11</v>
      </c>
      <c r="L9571">
        <v>1</v>
      </c>
      <c r="M9571">
        <f>VLOOKUP($J9571,Product_Data[#All],3,0)</f>
        <v>1305</v>
      </c>
      <c r="N9571">
        <f>VLOOKUP($J9571,Product_Data[#All],4,0)</f>
        <v>1812</v>
      </c>
      <c r="O9571">
        <f>VLOOKUP($J9571,Product_Data[#All],7,0)</f>
        <v>271.8</v>
      </c>
      <c r="P9571">
        <f t="shared" si="745"/>
        <v>1305</v>
      </c>
      <c r="Q9571">
        <f t="shared" si="746"/>
        <v>1812</v>
      </c>
      <c r="R9571">
        <f t="shared" si="747"/>
        <v>507</v>
      </c>
      <c r="S9571">
        <f t="shared" si="748"/>
        <v>1540.2</v>
      </c>
      <c r="T9571" s="23">
        <f t="shared" si="749"/>
        <v>271.8</v>
      </c>
    </row>
    <row r="9572" spans="1:20" x14ac:dyDescent="0.35">
      <c r="A9572" t="s">
        <v>7422</v>
      </c>
      <c r="B9572" s="1">
        <v>44155</v>
      </c>
      <c r="C9572" t="s">
        <v>520</v>
      </c>
      <c r="D9572" t="str">
        <f>VLOOKUP($C9572,Customer_Data[#All],2,0)</f>
        <v>Joshua Garza</v>
      </c>
      <c r="E9572" t="s">
        <v>955</v>
      </c>
      <c r="F9572" t="str">
        <f>VLOOKUP(E9572,Salespeople_Data[#All],2,0)</f>
        <v>Kenneth Fields</v>
      </c>
      <c r="G9572" t="s">
        <v>29</v>
      </c>
      <c r="H9572" t="str">
        <f>VLOOKUP($G9572,Locations!$A:$O,2,0)</f>
        <v>Escondido</v>
      </c>
      <c r="I9572" t="str">
        <f>VLOOKUP($G9572,Locations!$A:$O,3,0)</f>
        <v>San Diego County</v>
      </c>
      <c r="J9572" t="s">
        <v>2814</v>
      </c>
      <c r="K9572" t="str">
        <f>VLOOKUP($J9572,Product_Data[#All],2,0)</f>
        <v>Product 54</v>
      </c>
      <c r="L9572">
        <v>2</v>
      </c>
      <c r="M9572">
        <f>VLOOKUP($J9572,Product_Data[#All],3,0)</f>
        <v>358</v>
      </c>
      <c r="N9572">
        <f>VLOOKUP($J9572,Product_Data[#All],4,0)</f>
        <v>596</v>
      </c>
      <c r="O9572">
        <f>VLOOKUP($J9572,Product_Data[#All],7,0)</f>
        <v>89.399999999999991</v>
      </c>
      <c r="P9572">
        <f t="shared" si="745"/>
        <v>716</v>
      </c>
      <c r="Q9572">
        <f t="shared" si="746"/>
        <v>1192</v>
      </c>
      <c r="R9572">
        <f t="shared" si="747"/>
        <v>476</v>
      </c>
      <c r="S9572">
        <f t="shared" si="748"/>
        <v>1102.5999999999999</v>
      </c>
      <c r="T9572" s="23">
        <f t="shared" si="749"/>
        <v>178.79999999999998</v>
      </c>
    </row>
    <row r="9573" spans="1:20" x14ac:dyDescent="0.35">
      <c r="A9573" t="s">
        <v>7423</v>
      </c>
      <c r="B9573" s="1">
        <v>43892</v>
      </c>
      <c r="C9573" t="s">
        <v>575</v>
      </c>
      <c r="D9573" t="str">
        <f>VLOOKUP($C9573,Customer_Data[#All],2,0)</f>
        <v>Alan Sims</v>
      </c>
      <c r="E9573" t="s">
        <v>977</v>
      </c>
      <c r="F9573" t="str">
        <f>VLOOKUP(E9573,Salespeople_Data[#All],2,0)</f>
        <v>Brian Thomas</v>
      </c>
      <c r="G9573" t="s">
        <v>16</v>
      </c>
      <c r="H9573" t="str">
        <f>VLOOKUP($G9573,Locations!$A:$O,2,0)</f>
        <v>Burbank</v>
      </c>
      <c r="I9573" t="str">
        <f>VLOOKUP($G9573,Locations!$A:$O,3,0)</f>
        <v>Los Angeles County</v>
      </c>
      <c r="J9573" t="s">
        <v>2745</v>
      </c>
      <c r="K9573" t="str">
        <f>VLOOKUP($J9573,Product_Data[#All],2,0)</f>
        <v>Product 28</v>
      </c>
      <c r="L9573">
        <v>3</v>
      </c>
      <c r="M9573">
        <f>VLOOKUP($J9573,Product_Data[#All],3,0)</f>
        <v>1473</v>
      </c>
      <c r="N9573">
        <f>VLOOKUP($J9573,Product_Data[#All],4,0)</f>
        <v>2497</v>
      </c>
      <c r="O9573">
        <f>VLOOKUP($J9573,Product_Data[#All],7,0)</f>
        <v>374.55</v>
      </c>
      <c r="P9573">
        <f t="shared" si="745"/>
        <v>4419</v>
      </c>
      <c r="Q9573">
        <f t="shared" si="746"/>
        <v>7491</v>
      </c>
      <c r="R9573">
        <f t="shared" si="747"/>
        <v>3072</v>
      </c>
      <c r="S9573">
        <f t="shared" si="748"/>
        <v>7116.45</v>
      </c>
      <c r="T9573" s="23">
        <f t="shared" si="749"/>
        <v>1123.6500000000001</v>
      </c>
    </row>
    <row r="9574" spans="1:20" x14ac:dyDescent="0.35">
      <c r="A9574" t="s">
        <v>7424</v>
      </c>
      <c r="B9574" s="1">
        <v>44115</v>
      </c>
      <c r="C9574" t="s">
        <v>194</v>
      </c>
      <c r="D9574" t="str">
        <f>VLOOKUP($C9574,Customer_Data[#All],2,0)</f>
        <v>Brandon Diaz</v>
      </c>
      <c r="E9574" t="s">
        <v>987</v>
      </c>
      <c r="F9574" t="str">
        <f>VLOOKUP(E9574,Salespeople_Data[#All],2,0)</f>
        <v>Joe Sims</v>
      </c>
      <c r="G9574" t="s">
        <v>1574</v>
      </c>
      <c r="H9574" t="str">
        <f>VLOOKUP($G9574,Locations!$A:$O,2,0)</f>
        <v>Orange</v>
      </c>
      <c r="I9574" t="str">
        <f>VLOOKUP($G9574,Locations!$A:$O,3,0)</f>
        <v>Orange County</v>
      </c>
      <c r="J9574" t="s">
        <v>2773</v>
      </c>
      <c r="K9574" t="str">
        <f>VLOOKUP($J9574,Product_Data[#All],2,0)</f>
        <v>Product 37</v>
      </c>
      <c r="L9574">
        <v>2</v>
      </c>
      <c r="M9574">
        <f>VLOOKUP($J9574,Product_Data[#All],3,0)</f>
        <v>1234</v>
      </c>
      <c r="N9574">
        <f>VLOOKUP($J9574,Product_Data[#All],4,0)</f>
        <v>1582</v>
      </c>
      <c r="O9574">
        <f>VLOOKUP($J9574,Product_Data[#All],7,0)</f>
        <v>237.29999999999998</v>
      </c>
      <c r="P9574">
        <f t="shared" si="745"/>
        <v>2468</v>
      </c>
      <c r="Q9574">
        <f t="shared" si="746"/>
        <v>3164</v>
      </c>
      <c r="R9574">
        <f t="shared" si="747"/>
        <v>696</v>
      </c>
      <c r="S9574">
        <f t="shared" si="748"/>
        <v>2926.7</v>
      </c>
      <c r="T9574" s="23">
        <f t="shared" si="749"/>
        <v>474.59999999999997</v>
      </c>
    </row>
    <row r="9575" spans="1:20" x14ac:dyDescent="0.35">
      <c r="A9575" t="s">
        <v>7425</v>
      </c>
      <c r="B9575" s="1">
        <v>43939</v>
      </c>
      <c r="C9575" t="s">
        <v>267</v>
      </c>
      <c r="D9575" t="str">
        <f>VLOOKUP($C9575,Customer_Data[#All],2,0)</f>
        <v>Ernest Fox</v>
      </c>
      <c r="E9575" t="s">
        <v>953</v>
      </c>
      <c r="F9575" t="str">
        <f>VLOOKUP(E9575,Salespeople_Data[#All],2,0)</f>
        <v>Jeremy Mendoza</v>
      </c>
      <c r="G9575" t="s">
        <v>1570</v>
      </c>
      <c r="H9575" t="str">
        <f>VLOOKUP($G9575,Locations!$A:$O,2,0)</f>
        <v>Norwalk</v>
      </c>
      <c r="I9575" t="str">
        <f>VLOOKUP($G9575,Locations!$A:$O,3,0)</f>
        <v>Los Angeles County</v>
      </c>
      <c r="J9575" t="s">
        <v>2754</v>
      </c>
      <c r="K9575" t="str">
        <f>VLOOKUP($J9575,Product_Data[#All],2,0)</f>
        <v>Product 77</v>
      </c>
      <c r="L9575">
        <v>1</v>
      </c>
      <c r="M9575">
        <f>VLOOKUP($J9575,Product_Data[#All],3,0)</f>
        <v>791</v>
      </c>
      <c r="N9575">
        <f>VLOOKUP($J9575,Product_Data[#All],4,0)</f>
        <v>1522</v>
      </c>
      <c r="O9575">
        <f>VLOOKUP($J9575,Product_Data[#All],7,0)</f>
        <v>228.29999999999998</v>
      </c>
      <c r="P9575">
        <f t="shared" si="745"/>
        <v>791</v>
      </c>
      <c r="Q9575">
        <f t="shared" si="746"/>
        <v>1522</v>
      </c>
      <c r="R9575">
        <f t="shared" si="747"/>
        <v>731</v>
      </c>
      <c r="S9575">
        <f t="shared" si="748"/>
        <v>1293.7</v>
      </c>
      <c r="T9575" s="23">
        <f t="shared" si="749"/>
        <v>228.29999999999998</v>
      </c>
    </row>
    <row r="9576" spans="1:20" x14ac:dyDescent="0.35">
      <c r="A9576" t="s">
        <v>7426</v>
      </c>
      <c r="B9576" s="1">
        <v>43892</v>
      </c>
      <c r="C9576" t="s">
        <v>603</v>
      </c>
      <c r="D9576" t="str">
        <f>VLOOKUP($C9576,Customer_Data[#All],2,0)</f>
        <v>Edward Mason</v>
      </c>
      <c r="E9576" t="s">
        <v>956</v>
      </c>
      <c r="F9576" t="str">
        <f>VLOOKUP(E9576,Salespeople_Data[#All],2,0)</f>
        <v>Joshua Cook</v>
      </c>
      <c r="G9576" t="s">
        <v>1587</v>
      </c>
      <c r="H9576" t="str">
        <f>VLOOKUP($G9576,Locations!$A:$O,2,0)</f>
        <v>San Buenaventura (Ventura)</v>
      </c>
      <c r="I9576" t="str">
        <f>VLOOKUP($G9576,Locations!$A:$O,3,0)</f>
        <v>Ventura County</v>
      </c>
      <c r="J9576" t="s">
        <v>2759</v>
      </c>
      <c r="K9576" t="str">
        <f>VLOOKUP($J9576,Product_Data[#All],2,0)</f>
        <v>Product 24</v>
      </c>
      <c r="L9576">
        <v>3</v>
      </c>
      <c r="M9576">
        <f>VLOOKUP($J9576,Product_Data[#All],3,0)</f>
        <v>450</v>
      </c>
      <c r="N9576">
        <f>VLOOKUP($J9576,Product_Data[#All],4,0)</f>
        <v>818</v>
      </c>
      <c r="O9576">
        <f>VLOOKUP($J9576,Product_Data[#All],7,0)</f>
        <v>122.69999999999999</v>
      </c>
      <c r="P9576">
        <f t="shared" si="745"/>
        <v>1350</v>
      </c>
      <c r="Q9576">
        <f t="shared" si="746"/>
        <v>2454</v>
      </c>
      <c r="R9576">
        <f t="shared" si="747"/>
        <v>1104</v>
      </c>
      <c r="S9576">
        <f t="shared" si="748"/>
        <v>2331.3000000000002</v>
      </c>
      <c r="T9576" s="23">
        <f t="shared" si="749"/>
        <v>368.09999999999997</v>
      </c>
    </row>
    <row r="9577" spans="1:20" x14ac:dyDescent="0.35">
      <c r="A9577" t="s">
        <v>7427</v>
      </c>
      <c r="B9577" s="1">
        <v>43848</v>
      </c>
      <c r="C9577" t="s">
        <v>200</v>
      </c>
      <c r="D9577" t="str">
        <f>VLOOKUP($C9577,Customer_Data[#All],2,0)</f>
        <v>Wayne Stone</v>
      </c>
      <c r="E9577" t="s">
        <v>986</v>
      </c>
      <c r="F9577" t="str">
        <f>VLOOKUP(E9577,Salespeople_Data[#All],2,0)</f>
        <v>Patrick Ruiz</v>
      </c>
      <c r="G9577" t="s">
        <v>1565</v>
      </c>
      <c r="H9577" t="str">
        <f>VLOOKUP($G9577,Locations!$A:$O,2,0)</f>
        <v>Long Beach</v>
      </c>
      <c r="I9577" t="str">
        <f>VLOOKUP($G9577,Locations!$A:$O,3,0)</f>
        <v>Los Angeles County</v>
      </c>
      <c r="J9577" t="s">
        <v>2811</v>
      </c>
      <c r="K9577" t="str">
        <f>VLOOKUP($J9577,Product_Data[#All],2,0)</f>
        <v>Product 58</v>
      </c>
      <c r="L9577">
        <v>2</v>
      </c>
      <c r="M9577">
        <f>VLOOKUP($J9577,Product_Data[#All],3,0)</f>
        <v>130</v>
      </c>
      <c r="N9577">
        <f>VLOOKUP($J9577,Product_Data[#All],4,0)</f>
        <v>181</v>
      </c>
      <c r="O9577">
        <f>VLOOKUP($J9577,Product_Data[#All],7,0)</f>
        <v>27.15</v>
      </c>
      <c r="P9577">
        <f t="shared" si="745"/>
        <v>260</v>
      </c>
      <c r="Q9577">
        <f t="shared" si="746"/>
        <v>362</v>
      </c>
      <c r="R9577">
        <f t="shared" si="747"/>
        <v>102</v>
      </c>
      <c r="S9577">
        <f t="shared" si="748"/>
        <v>334.85</v>
      </c>
      <c r="T9577" s="23">
        <f t="shared" si="749"/>
        <v>54.3</v>
      </c>
    </row>
    <row r="9578" spans="1:20" x14ac:dyDescent="0.35">
      <c r="A9578" t="s">
        <v>7428</v>
      </c>
      <c r="B9578" s="1">
        <v>43996</v>
      </c>
      <c r="C9578" t="s">
        <v>235</v>
      </c>
      <c r="D9578" t="str">
        <f>VLOOKUP($C9578,Customer_Data[#All],2,0)</f>
        <v>Clarence Kelley</v>
      </c>
      <c r="E9578" t="s">
        <v>959</v>
      </c>
      <c r="F9578" t="str">
        <f>VLOOKUP(E9578,Salespeople_Data[#All],2,0)</f>
        <v>Charles Harper</v>
      </c>
      <c r="G9578" t="s">
        <v>1579</v>
      </c>
      <c r="H9578" t="str">
        <f>VLOOKUP($G9578,Locations!$A:$O,2,0)</f>
        <v>Rancho Cucamonga</v>
      </c>
      <c r="I9578" t="str">
        <f>VLOOKUP($G9578,Locations!$A:$O,3,0)</f>
        <v>San Bernardino County</v>
      </c>
      <c r="J9578" t="s">
        <v>2746</v>
      </c>
      <c r="K9578" t="str">
        <f>VLOOKUP($J9578,Product_Data[#All],2,0)</f>
        <v>Product 31</v>
      </c>
      <c r="L9578">
        <v>1</v>
      </c>
      <c r="M9578">
        <f>VLOOKUP($J9578,Product_Data[#All],3,0)</f>
        <v>1044</v>
      </c>
      <c r="N9578">
        <f>VLOOKUP($J9578,Product_Data[#All],4,0)</f>
        <v>1899</v>
      </c>
      <c r="O9578">
        <f>VLOOKUP($J9578,Product_Data[#All],7,0)</f>
        <v>284.84999999999997</v>
      </c>
      <c r="P9578">
        <f t="shared" si="745"/>
        <v>1044</v>
      </c>
      <c r="Q9578">
        <f t="shared" si="746"/>
        <v>1899</v>
      </c>
      <c r="R9578">
        <f t="shared" si="747"/>
        <v>855</v>
      </c>
      <c r="S9578">
        <f t="shared" si="748"/>
        <v>1614.15</v>
      </c>
      <c r="T9578" s="23">
        <f t="shared" si="749"/>
        <v>284.84999999999997</v>
      </c>
    </row>
    <row r="9579" spans="1:20" x14ac:dyDescent="0.35">
      <c r="A9579" t="s">
        <v>7429</v>
      </c>
      <c r="B9579" s="1">
        <v>43948</v>
      </c>
      <c r="C9579" t="s">
        <v>554</v>
      </c>
      <c r="D9579" t="str">
        <f>VLOOKUP($C9579,Customer_Data[#All],2,0)</f>
        <v>Henry Andrews</v>
      </c>
      <c r="E9579" t="s">
        <v>973</v>
      </c>
      <c r="F9579" t="str">
        <f>VLOOKUP(E9579,Salespeople_Data[#All],2,0)</f>
        <v>Gary Rodriguez</v>
      </c>
      <c r="G9579" t="s">
        <v>23</v>
      </c>
      <c r="H9579" t="str">
        <f>VLOOKUP($G9579,Locations!$A:$O,2,0)</f>
        <v>Daly City</v>
      </c>
      <c r="I9579" t="str">
        <f>VLOOKUP($G9579,Locations!$A:$O,3,0)</f>
        <v>San Mateo County</v>
      </c>
      <c r="J9579" t="s">
        <v>2774</v>
      </c>
      <c r="K9579" t="str">
        <f>VLOOKUP($J9579,Product_Data[#All],2,0)</f>
        <v>Product 23</v>
      </c>
      <c r="L9579">
        <v>1</v>
      </c>
      <c r="M9579">
        <f>VLOOKUP($J9579,Product_Data[#All],3,0)</f>
        <v>421</v>
      </c>
      <c r="N9579">
        <f>VLOOKUP($J9579,Product_Data[#All],4,0)</f>
        <v>561</v>
      </c>
      <c r="O9579">
        <f>VLOOKUP($J9579,Product_Data[#All],7,0)</f>
        <v>84.149999999999991</v>
      </c>
      <c r="P9579">
        <f t="shared" si="745"/>
        <v>421</v>
      </c>
      <c r="Q9579">
        <f t="shared" si="746"/>
        <v>561</v>
      </c>
      <c r="R9579">
        <f t="shared" si="747"/>
        <v>140</v>
      </c>
      <c r="S9579">
        <f t="shared" si="748"/>
        <v>476.85</v>
      </c>
      <c r="T9579" s="23">
        <f t="shared" si="749"/>
        <v>84.149999999999991</v>
      </c>
    </row>
    <row r="9580" spans="1:20" x14ac:dyDescent="0.35">
      <c r="A9580" t="s">
        <v>7430</v>
      </c>
      <c r="B9580" s="1">
        <v>44016</v>
      </c>
      <c r="C9580" t="s">
        <v>837</v>
      </c>
      <c r="D9580" t="str">
        <f>VLOOKUP($C9580,Customer_Data[#All],2,0)</f>
        <v>Bobby Coleman</v>
      </c>
      <c r="E9580" t="s">
        <v>977</v>
      </c>
      <c r="F9580" t="str">
        <f>VLOOKUP(E9580,Salespeople_Data[#All],2,0)</f>
        <v>Brian Thomas</v>
      </c>
      <c r="G9580" t="s">
        <v>1596</v>
      </c>
      <c r="H9580" t="str">
        <f>VLOOKUP($G9580,Locations!$A:$O,2,0)</f>
        <v>Santa Rosa</v>
      </c>
      <c r="I9580" t="str">
        <f>VLOOKUP($G9580,Locations!$A:$O,3,0)</f>
        <v>Sonoma County</v>
      </c>
      <c r="J9580" t="s">
        <v>2794</v>
      </c>
      <c r="K9580" t="str">
        <f>VLOOKUP($J9580,Product_Data[#All],2,0)</f>
        <v>Product 90</v>
      </c>
      <c r="L9580">
        <v>2</v>
      </c>
      <c r="M9580">
        <f>VLOOKUP($J9580,Product_Data[#All],3,0)</f>
        <v>1399</v>
      </c>
      <c r="N9580">
        <f>VLOOKUP($J9580,Product_Data[#All],4,0)</f>
        <v>2294</v>
      </c>
      <c r="O9580">
        <f>VLOOKUP($J9580,Product_Data[#All],7,0)</f>
        <v>344.09999999999997</v>
      </c>
      <c r="P9580">
        <f t="shared" si="745"/>
        <v>2798</v>
      </c>
      <c r="Q9580">
        <f t="shared" si="746"/>
        <v>4588</v>
      </c>
      <c r="R9580">
        <f t="shared" si="747"/>
        <v>1790</v>
      </c>
      <c r="S9580">
        <f t="shared" si="748"/>
        <v>4243.8999999999996</v>
      </c>
      <c r="T9580" s="23">
        <f t="shared" si="749"/>
        <v>688.19999999999993</v>
      </c>
    </row>
    <row r="9581" spans="1:20" x14ac:dyDescent="0.35">
      <c r="A9581" t="s">
        <v>7431</v>
      </c>
      <c r="B9581" s="1">
        <v>43881</v>
      </c>
      <c r="C9581" t="s">
        <v>412</v>
      </c>
      <c r="D9581" t="str">
        <f>VLOOKUP($C9581,Customer_Data[#All],2,0)</f>
        <v>David Ford</v>
      </c>
      <c r="E9581" t="s">
        <v>967</v>
      </c>
      <c r="F9581" t="str">
        <f>VLOOKUP(E9581,Salespeople_Data[#All],2,0)</f>
        <v>Clarence Fox</v>
      </c>
      <c r="G9581" t="s">
        <v>1606</v>
      </c>
      <c r="H9581" t="str">
        <f>VLOOKUP($G9581,Locations!$A:$O,2,0)</f>
        <v>Vista</v>
      </c>
      <c r="I9581" t="str">
        <f>VLOOKUP($G9581,Locations!$A:$O,3,0)</f>
        <v>San Diego County</v>
      </c>
      <c r="J9581" t="s">
        <v>2785</v>
      </c>
      <c r="K9581" t="str">
        <f>VLOOKUP($J9581,Product_Data[#All],2,0)</f>
        <v>Product 93</v>
      </c>
      <c r="L9581">
        <v>2</v>
      </c>
      <c r="M9581">
        <f>VLOOKUP($J9581,Product_Data[#All],3,0)</f>
        <v>1295</v>
      </c>
      <c r="N9581">
        <f>VLOOKUP($J9581,Product_Data[#All],4,0)</f>
        <v>1639</v>
      </c>
      <c r="O9581">
        <f>VLOOKUP($J9581,Product_Data[#All],7,0)</f>
        <v>245.85</v>
      </c>
      <c r="P9581">
        <f t="shared" si="745"/>
        <v>2590</v>
      </c>
      <c r="Q9581">
        <f t="shared" si="746"/>
        <v>3278</v>
      </c>
      <c r="R9581">
        <f t="shared" si="747"/>
        <v>688</v>
      </c>
      <c r="S9581">
        <f t="shared" si="748"/>
        <v>3032.15</v>
      </c>
      <c r="T9581" s="23">
        <f t="shared" si="749"/>
        <v>491.7</v>
      </c>
    </row>
    <row r="9582" spans="1:20" x14ac:dyDescent="0.35">
      <c r="A9582" t="s">
        <v>7432</v>
      </c>
      <c r="B9582" s="1">
        <v>43971</v>
      </c>
      <c r="C9582" t="s">
        <v>826</v>
      </c>
      <c r="D9582" t="str">
        <f>VLOOKUP($C9582,Customer_Data[#All],2,0)</f>
        <v>Scott Rice</v>
      </c>
      <c r="E9582" t="s">
        <v>969</v>
      </c>
      <c r="F9582" t="str">
        <f>VLOOKUP(E9582,Salespeople_Data[#All],2,0)</f>
        <v>Brian Davis</v>
      </c>
      <c r="G9582" t="s">
        <v>1567</v>
      </c>
      <c r="H9582" t="str">
        <f>VLOOKUP($G9582,Locations!$A:$O,2,0)</f>
        <v>Modesto</v>
      </c>
      <c r="I9582" t="str">
        <f>VLOOKUP($G9582,Locations!$A:$O,3,0)</f>
        <v>Stanislaus County</v>
      </c>
      <c r="J9582" t="s">
        <v>2817</v>
      </c>
      <c r="K9582" t="str">
        <f>VLOOKUP($J9582,Product_Data[#All],2,0)</f>
        <v>Product 88</v>
      </c>
      <c r="L9582">
        <v>3</v>
      </c>
      <c r="M9582">
        <f>VLOOKUP($J9582,Product_Data[#All],3,0)</f>
        <v>818</v>
      </c>
      <c r="N9582">
        <f>VLOOKUP($J9582,Product_Data[#All],4,0)</f>
        <v>1022</v>
      </c>
      <c r="O9582">
        <f>VLOOKUP($J9582,Product_Data[#All],7,0)</f>
        <v>153.29999999999998</v>
      </c>
      <c r="P9582">
        <f t="shared" si="745"/>
        <v>2454</v>
      </c>
      <c r="Q9582">
        <f t="shared" si="746"/>
        <v>3066</v>
      </c>
      <c r="R9582">
        <f t="shared" si="747"/>
        <v>612</v>
      </c>
      <c r="S9582">
        <f t="shared" si="748"/>
        <v>2912.7</v>
      </c>
      <c r="T9582" s="23">
        <f t="shared" si="749"/>
        <v>459.9</v>
      </c>
    </row>
    <row r="9583" spans="1:20" x14ac:dyDescent="0.35">
      <c r="A9583" t="s">
        <v>7433</v>
      </c>
      <c r="B9583" s="1">
        <v>43928</v>
      </c>
      <c r="C9583" t="s">
        <v>662</v>
      </c>
      <c r="D9583" t="str">
        <f>VLOOKUP($C9583,Customer_Data[#All],2,0)</f>
        <v>Chris Hall</v>
      </c>
      <c r="E9583" t="s">
        <v>946</v>
      </c>
      <c r="F9583" t="str">
        <f>VLOOKUP(E9583,Salespeople_Data[#All],2,0)</f>
        <v>Fred Robertson</v>
      </c>
      <c r="G9583" t="s">
        <v>1569</v>
      </c>
      <c r="H9583" t="str">
        <f>VLOOKUP($G9583,Locations!$A:$O,2,0)</f>
        <v>Murrieta</v>
      </c>
      <c r="I9583" t="str">
        <f>VLOOKUP($G9583,Locations!$A:$O,3,0)</f>
        <v>Riverside County</v>
      </c>
      <c r="J9583" t="s">
        <v>2772</v>
      </c>
      <c r="K9583" t="str">
        <f>VLOOKUP($J9583,Product_Data[#All],2,0)</f>
        <v>Product 73</v>
      </c>
      <c r="L9583">
        <v>1</v>
      </c>
      <c r="M9583">
        <f>VLOOKUP($J9583,Product_Data[#All],3,0)</f>
        <v>1378</v>
      </c>
      <c r="N9583">
        <f>VLOOKUP($J9583,Product_Data[#All],4,0)</f>
        <v>1887</v>
      </c>
      <c r="O9583">
        <f>VLOOKUP($J9583,Product_Data[#All],7,0)</f>
        <v>283.05</v>
      </c>
      <c r="P9583">
        <f t="shared" si="745"/>
        <v>1378</v>
      </c>
      <c r="Q9583">
        <f t="shared" si="746"/>
        <v>1887</v>
      </c>
      <c r="R9583">
        <f t="shared" si="747"/>
        <v>509</v>
      </c>
      <c r="S9583">
        <f t="shared" si="748"/>
        <v>1603.95</v>
      </c>
      <c r="T9583" s="23">
        <f t="shared" si="749"/>
        <v>283.05</v>
      </c>
    </row>
    <row r="9584" spans="1:20" x14ac:dyDescent="0.35">
      <c r="A9584" t="s">
        <v>7434</v>
      </c>
      <c r="B9584" s="1">
        <v>44093</v>
      </c>
      <c r="C9584" t="s">
        <v>782</v>
      </c>
      <c r="D9584" t="str">
        <f>VLOOKUP($C9584,Customer_Data[#All],2,0)</f>
        <v>Samuel Price</v>
      </c>
      <c r="E9584" t="s">
        <v>964</v>
      </c>
      <c r="F9584" t="str">
        <f>VLOOKUP(E9584,Salespeople_Data[#All],2,0)</f>
        <v>Jimmy Young</v>
      </c>
      <c r="G9584" t="s">
        <v>32</v>
      </c>
      <c r="H9584" t="str">
        <f>VLOOKUP($G9584,Locations!$A:$O,2,0)</f>
        <v>Fremont</v>
      </c>
      <c r="I9584" t="str">
        <f>VLOOKUP($G9584,Locations!$A:$O,3,0)</f>
        <v>Alameda County</v>
      </c>
      <c r="J9584" t="s">
        <v>2766</v>
      </c>
      <c r="K9584" t="str">
        <f>VLOOKUP($J9584,Product_Data[#All],2,0)</f>
        <v>Product 32</v>
      </c>
      <c r="L9584">
        <v>3</v>
      </c>
      <c r="M9584">
        <f>VLOOKUP($J9584,Product_Data[#All],3,0)</f>
        <v>1261</v>
      </c>
      <c r="N9584">
        <f>VLOOKUP($J9584,Product_Data[#All],4,0)</f>
        <v>1638</v>
      </c>
      <c r="O9584">
        <f>VLOOKUP($J9584,Product_Data[#All],7,0)</f>
        <v>245.7</v>
      </c>
      <c r="P9584">
        <f t="shared" si="745"/>
        <v>3783</v>
      </c>
      <c r="Q9584">
        <f t="shared" si="746"/>
        <v>4914</v>
      </c>
      <c r="R9584">
        <f t="shared" si="747"/>
        <v>1131</v>
      </c>
      <c r="S9584">
        <f t="shared" si="748"/>
        <v>4668.3</v>
      </c>
      <c r="T9584" s="23">
        <f t="shared" si="749"/>
        <v>737.09999999999991</v>
      </c>
    </row>
    <row r="9585" spans="1:20" x14ac:dyDescent="0.35">
      <c r="A9585" t="s">
        <v>7435</v>
      </c>
      <c r="B9585" s="1">
        <v>43975</v>
      </c>
      <c r="C9585" t="s">
        <v>165</v>
      </c>
      <c r="D9585" t="str">
        <f>VLOOKUP($C9585,Customer_Data[#All],2,0)</f>
        <v>Benjamin Ryan</v>
      </c>
      <c r="E9585" t="s">
        <v>957</v>
      </c>
      <c r="F9585" t="str">
        <f>VLOOKUP(E9585,Salespeople_Data[#All],2,0)</f>
        <v>Larry Marshall</v>
      </c>
      <c r="G9585" t="s">
        <v>1586</v>
      </c>
      <c r="H9585" t="str">
        <f>VLOOKUP($G9585,Locations!$A:$O,2,0)</f>
        <v>San Bernardino</v>
      </c>
      <c r="I9585" t="str">
        <f>VLOOKUP($G9585,Locations!$A:$O,3,0)</f>
        <v>San Bernardino County</v>
      </c>
      <c r="J9585" t="s">
        <v>2794</v>
      </c>
      <c r="K9585" t="str">
        <f>VLOOKUP($J9585,Product_Data[#All],2,0)</f>
        <v>Product 90</v>
      </c>
      <c r="L9585">
        <v>1</v>
      </c>
      <c r="M9585">
        <f>VLOOKUP($J9585,Product_Data[#All],3,0)</f>
        <v>1399</v>
      </c>
      <c r="N9585">
        <f>VLOOKUP($J9585,Product_Data[#All],4,0)</f>
        <v>2294</v>
      </c>
      <c r="O9585">
        <f>VLOOKUP($J9585,Product_Data[#All],7,0)</f>
        <v>344.09999999999997</v>
      </c>
      <c r="P9585">
        <f t="shared" si="745"/>
        <v>1399</v>
      </c>
      <c r="Q9585">
        <f t="shared" si="746"/>
        <v>2294</v>
      </c>
      <c r="R9585">
        <f t="shared" si="747"/>
        <v>895</v>
      </c>
      <c r="S9585">
        <f t="shared" si="748"/>
        <v>1949.9</v>
      </c>
      <c r="T9585" s="23">
        <f t="shared" si="749"/>
        <v>344.09999999999997</v>
      </c>
    </row>
    <row r="9586" spans="1:20" x14ac:dyDescent="0.35">
      <c r="A9586" t="s">
        <v>7436</v>
      </c>
      <c r="B9586" s="1">
        <v>44055</v>
      </c>
      <c r="C9586" t="s">
        <v>344</v>
      </c>
      <c r="D9586" t="str">
        <f>VLOOKUP($C9586,Customer_Data[#All],2,0)</f>
        <v>Keith Murphy</v>
      </c>
      <c r="E9586" t="s">
        <v>990</v>
      </c>
      <c r="F9586" t="str">
        <f>VLOOKUP(E9586,Salespeople_Data[#All],2,0)</f>
        <v>Martin Carr</v>
      </c>
      <c r="G9586" t="s">
        <v>1600</v>
      </c>
      <c r="H9586" t="str">
        <f>VLOOKUP($G9586,Locations!$A:$O,2,0)</f>
        <v>Temecula</v>
      </c>
      <c r="I9586" t="str">
        <f>VLOOKUP($G9586,Locations!$A:$O,3,0)</f>
        <v>Riverside County</v>
      </c>
      <c r="J9586" t="s">
        <v>2773</v>
      </c>
      <c r="K9586" t="str">
        <f>VLOOKUP($J9586,Product_Data[#All],2,0)</f>
        <v>Product 37</v>
      </c>
      <c r="L9586">
        <v>1</v>
      </c>
      <c r="M9586">
        <f>VLOOKUP($J9586,Product_Data[#All],3,0)</f>
        <v>1234</v>
      </c>
      <c r="N9586">
        <f>VLOOKUP($J9586,Product_Data[#All],4,0)</f>
        <v>1582</v>
      </c>
      <c r="O9586">
        <f>VLOOKUP($J9586,Product_Data[#All],7,0)</f>
        <v>237.29999999999998</v>
      </c>
      <c r="P9586">
        <f t="shared" si="745"/>
        <v>1234</v>
      </c>
      <c r="Q9586">
        <f t="shared" si="746"/>
        <v>1582</v>
      </c>
      <c r="R9586">
        <f t="shared" si="747"/>
        <v>348</v>
      </c>
      <c r="S9586">
        <f t="shared" si="748"/>
        <v>1344.7</v>
      </c>
      <c r="T9586" s="23">
        <f t="shared" si="749"/>
        <v>237.29999999999998</v>
      </c>
    </row>
    <row r="9587" spans="1:20" x14ac:dyDescent="0.35">
      <c r="A9587" t="s">
        <v>7437</v>
      </c>
      <c r="B9587" s="1">
        <v>43866</v>
      </c>
      <c r="C9587" t="s">
        <v>742</v>
      </c>
      <c r="D9587" t="str">
        <f>VLOOKUP($C9587,Customer_Data[#All],2,0)</f>
        <v>Thomas Gonzales</v>
      </c>
      <c r="E9587" t="s">
        <v>978</v>
      </c>
      <c r="F9587" t="str">
        <f>VLOOKUP(E9587,Salespeople_Data[#All],2,0)</f>
        <v>Larry Castillo</v>
      </c>
      <c r="G9587" t="s">
        <v>1600</v>
      </c>
      <c r="H9587" t="str">
        <f>VLOOKUP($G9587,Locations!$A:$O,2,0)</f>
        <v>Temecula</v>
      </c>
      <c r="I9587" t="str">
        <f>VLOOKUP($G9587,Locations!$A:$O,3,0)</f>
        <v>Riverside County</v>
      </c>
      <c r="J9587" t="s">
        <v>2735</v>
      </c>
      <c r="K9587" t="str">
        <f>VLOOKUP($J9587,Product_Data[#All],2,0)</f>
        <v>Product 101</v>
      </c>
      <c r="L9587">
        <v>1</v>
      </c>
      <c r="M9587">
        <f>VLOOKUP($J9587,Product_Data[#All],3,0)</f>
        <v>455</v>
      </c>
      <c r="N9587">
        <f>VLOOKUP($J9587,Product_Data[#All],4,0)</f>
        <v>799</v>
      </c>
      <c r="O9587">
        <f>VLOOKUP($J9587,Product_Data[#All],7,0)</f>
        <v>119.85</v>
      </c>
      <c r="P9587">
        <f t="shared" si="745"/>
        <v>455</v>
      </c>
      <c r="Q9587">
        <f t="shared" si="746"/>
        <v>799</v>
      </c>
      <c r="R9587">
        <f t="shared" si="747"/>
        <v>344</v>
      </c>
      <c r="S9587">
        <f t="shared" si="748"/>
        <v>679.15</v>
      </c>
      <c r="T9587" s="23">
        <f t="shared" si="749"/>
        <v>119.85</v>
      </c>
    </row>
    <row r="9588" spans="1:20" x14ac:dyDescent="0.35">
      <c r="A9588" t="s">
        <v>7438</v>
      </c>
      <c r="B9588" s="1">
        <v>43929</v>
      </c>
      <c r="C9588" t="s">
        <v>50</v>
      </c>
      <c r="D9588" t="str">
        <f>VLOOKUP($C9588,Customer_Data[#All],2,0)</f>
        <v>Howard Morgan</v>
      </c>
      <c r="E9588" t="s">
        <v>984</v>
      </c>
      <c r="F9588" t="str">
        <f>VLOOKUP(E9588,Salespeople_Data[#All],2,0)</f>
        <v>Scott Mason</v>
      </c>
      <c r="G9588" t="s">
        <v>1606</v>
      </c>
      <c r="H9588" t="str">
        <f>VLOOKUP($G9588,Locations!$A:$O,2,0)</f>
        <v>Vista</v>
      </c>
      <c r="I9588" t="str">
        <f>VLOOKUP($G9588,Locations!$A:$O,3,0)</f>
        <v>San Diego County</v>
      </c>
      <c r="J9588" t="s">
        <v>2759</v>
      </c>
      <c r="K9588" t="str">
        <f>VLOOKUP($J9588,Product_Data[#All],2,0)</f>
        <v>Product 24</v>
      </c>
      <c r="L9588">
        <v>1</v>
      </c>
      <c r="M9588">
        <f>VLOOKUP($J9588,Product_Data[#All],3,0)</f>
        <v>450</v>
      </c>
      <c r="N9588">
        <f>VLOOKUP($J9588,Product_Data[#All],4,0)</f>
        <v>818</v>
      </c>
      <c r="O9588">
        <f>VLOOKUP($J9588,Product_Data[#All],7,0)</f>
        <v>122.69999999999999</v>
      </c>
      <c r="P9588">
        <f t="shared" si="745"/>
        <v>450</v>
      </c>
      <c r="Q9588">
        <f t="shared" si="746"/>
        <v>818</v>
      </c>
      <c r="R9588">
        <f t="shared" si="747"/>
        <v>368</v>
      </c>
      <c r="S9588">
        <f t="shared" si="748"/>
        <v>695.3</v>
      </c>
      <c r="T9588" s="23">
        <f t="shared" si="749"/>
        <v>122.69999999999999</v>
      </c>
    </row>
    <row r="9589" spans="1:20" x14ac:dyDescent="0.35">
      <c r="A9589" t="s">
        <v>7439</v>
      </c>
      <c r="B9589" s="1">
        <v>44040</v>
      </c>
      <c r="C9589" t="s">
        <v>730</v>
      </c>
      <c r="D9589" t="str">
        <f>VLOOKUP($C9589,Customer_Data[#All],2,0)</f>
        <v>Christopher Ramos</v>
      </c>
      <c r="E9589" t="s">
        <v>977</v>
      </c>
      <c r="F9589" t="str">
        <f>VLOOKUP(E9589,Salespeople_Data[#All],2,0)</f>
        <v>Brian Thomas</v>
      </c>
      <c r="G9589" t="s">
        <v>1588</v>
      </c>
      <c r="H9589" t="str">
        <f>VLOOKUP($G9589,Locations!$A:$O,2,0)</f>
        <v>San Diego</v>
      </c>
      <c r="I9589" t="str">
        <f>VLOOKUP($G9589,Locations!$A:$O,3,0)</f>
        <v>San Diego County</v>
      </c>
      <c r="J9589" t="s">
        <v>2822</v>
      </c>
      <c r="K9589" t="str">
        <f>VLOOKUP($J9589,Product_Data[#All],2,0)</f>
        <v>Product 97</v>
      </c>
      <c r="L9589">
        <v>1</v>
      </c>
      <c r="M9589">
        <f>VLOOKUP($J9589,Product_Data[#All],3,0)</f>
        <v>1301</v>
      </c>
      <c r="N9589">
        <f>VLOOKUP($J9589,Product_Data[#All],4,0)</f>
        <v>1587</v>
      </c>
      <c r="O9589">
        <f>VLOOKUP($J9589,Product_Data[#All],7,0)</f>
        <v>238.04999999999998</v>
      </c>
      <c r="P9589">
        <f t="shared" si="745"/>
        <v>1301</v>
      </c>
      <c r="Q9589">
        <f t="shared" si="746"/>
        <v>1587</v>
      </c>
      <c r="R9589">
        <f t="shared" si="747"/>
        <v>286</v>
      </c>
      <c r="S9589">
        <f t="shared" si="748"/>
        <v>1348.95</v>
      </c>
      <c r="T9589" s="23">
        <f t="shared" si="749"/>
        <v>238.04999999999998</v>
      </c>
    </row>
    <row r="9590" spans="1:20" x14ac:dyDescent="0.35">
      <c r="A9590" t="s">
        <v>7440</v>
      </c>
      <c r="B9590" s="1">
        <v>44026</v>
      </c>
      <c r="C9590" t="s">
        <v>240</v>
      </c>
      <c r="D9590" t="str">
        <f>VLOOKUP($C9590,Customer_Data[#All],2,0)</f>
        <v>David Wheeler</v>
      </c>
      <c r="E9590" t="s">
        <v>986</v>
      </c>
      <c r="F9590" t="str">
        <f>VLOOKUP(E9590,Salespeople_Data[#All],2,0)</f>
        <v>Patrick Ruiz</v>
      </c>
      <c r="G9590" t="s">
        <v>1592</v>
      </c>
      <c r="H9590" t="str">
        <f>VLOOKUP($G9590,Locations!$A:$O,2,0)</f>
        <v>Santa Ana</v>
      </c>
      <c r="I9590" t="str">
        <f>VLOOKUP($G9590,Locations!$A:$O,3,0)</f>
        <v>Orange County</v>
      </c>
      <c r="J9590" t="s">
        <v>2731</v>
      </c>
      <c r="K9590" t="str">
        <f>VLOOKUP($J9590,Product_Data[#All],2,0)</f>
        <v>Product 30</v>
      </c>
      <c r="L9590">
        <v>1</v>
      </c>
      <c r="M9590">
        <f>VLOOKUP($J9590,Product_Data[#All],3,0)</f>
        <v>1294</v>
      </c>
      <c r="N9590">
        <f>VLOOKUP($J9590,Product_Data[#All],4,0)</f>
        <v>1848</v>
      </c>
      <c r="O9590">
        <f>VLOOKUP($J9590,Product_Data[#All],7,0)</f>
        <v>277.2</v>
      </c>
      <c r="P9590">
        <f t="shared" si="745"/>
        <v>1294</v>
      </c>
      <c r="Q9590">
        <f t="shared" si="746"/>
        <v>1848</v>
      </c>
      <c r="R9590">
        <f t="shared" si="747"/>
        <v>554</v>
      </c>
      <c r="S9590">
        <f t="shared" si="748"/>
        <v>1570.8</v>
      </c>
      <c r="T9590" s="23">
        <f t="shared" si="749"/>
        <v>277.2</v>
      </c>
    </row>
    <row r="9591" spans="1:20" x14ac:dyDescent="0.35">
      <c r="A9591" t="s">
        <v>7441</v>
      </c>
      <c r="B9591" s="1">
        <v>44116</v>
      </c>
      <c r="C9591" t="s">
        <v>416</v>
      </c>
      <c r="D9591" t="str">
        <f>VLOOKUP($C9591,Customer_Data[#All],2,0)</f>
        <v>Ronald Bradley</v>
      </c>
      <c r="E9591" t="s">
        <v>962</v>
      </c>
      <c r="F9591" t="str">
        <f>VLOOKUP(E9591,Salespeople_Data[#All],2,0)</f>
        <v>Henry Nelson</v>
      </c>
      <c r="G9591" t="s">
        <v>1581</v>
      </c>
      <c r="H9591" t="str">
        <f>VLOOKUP($G9591,Locations!$A:$O,2,0)</f>
        <v>Richmond</v>
      </c>
      <c r="I9591" t="str">
        <f>VLOOKUP($G9591,Locations!$A:$O,3,0)</f>
        <v>Contra Costa County</v>
      </c>
      <c r="J9591" t="s">
        <v>2760</v>
      </c>
      <c r="K9591" t="str">
        <f>VLOOKUP($J9591,Product_Data[#All],2,0)</f>
        <v>Product 62</v>
      </c>
      <c r="L9591">
        <v>1</v>
      </c>
      <c r="M9591">
        <f>VLOOKUP($J9591,Product_Data[#All],3,0)</f>
        <v>584</v>
      </c>
      <c r="N9591">
        <f>VLOOKUP($J9591,Product_Data[#All],4,0)</f>
        <v>913</v>
      </c>
      <c r="O9591">
        <f>VLOOKUP($J9591,Product_Data[#All],7,0)</f>
        <v>136.94999999999999</v>
      </c>
      <c r="P9591">
        <f t="shared" si="745"/>
        <v>584</v>
      </c>
      <c r="Q9591">
        <f t="shared" si="746"/>
        <v>913</v>
      </c>
      <c r="R9591">
        <f t="shared" si="747"/>
        <v>329</v>
      </c>
      <c r="S9591">
        <f t="shared" si="748"/>
        <v>776.05</v>
      </c>
      <c r="T9591" s="23">
        <f t="shared" si="749"/>
        <v>136.94999999999999</v>
      </c>
    </row>
    <row r="9592" spans="1:20" x14ac:dyDescent="0.35">
      <c r="A9592" t="s">
        <v>7442</v>
      </c>
      <c r="B9592" s="1">
        <v>43854</v>
      </c>
      <c r="C9592" t="s">
        <v>214</v>
      </c>
      <c r="D9592" t="str">
        <f>VLOOKUP($C9592,Customer_Data[#All],2,0)</f>
        <v>Steven Owens</v>
      </c>
      <c r="E9592" t="s">
        <v>989</v>
      </c>
      <c r="F9592" t="str">
        <f>VLOOKUP(E9592,Salespeople_Data[#All],2,0)</f>
        <v>Joshua Taylor</v>
      </c>
      <c r="G9592" t="s">
        <v>1600</v>
      </c>
      <c r="H9592" t="str">
        <f>VLOOKUP($G9592,Locations!$A:$O,2,0)</f>
        <v>Temecula</v>
      </c>
      <c r="I9592" t="str">
        <f>VLOOKUP($G9592,Locations!$A:$O,3,0)</f>
        <v>Riverside County</v>
      </c>
      <c r="J9592" t="s">
        <v>2734</v>
      </c>
      <c r="K9592" t="str">
        <f>VLOOKUP($J9592,Product_Data[#All],2,0)</f>
        <v>Product 84</v>
      </c>
      <c r="L9592">
        <v>1</v>
      </c>
      <c r="M9592">
        <f>VLOOKUP($J9592,Product_Data[#All],3,0)</f>
        <v>1777</v>
      </c>
      <c r="N9592">
        <f>VLOOKUP($J9592,Product_Data[#All],4,0)</f>
        <v>2141</v>
      </c>
      <c r="O9592">
        <f>VLOOKUP($J9592,Product_Data[#All],7,0)</f>
        <v>321.14999999999998</v>
      </c>
      <c r="P9592">
        <f t="shared" si="745"/>
        <v>1777</v>
      </c>
      <c r="Q9592">
        <f t="shared" si="746"/>
        <v>2141</v>
      </c>
      <c r="R9592">
        <f t="shared" si="747"/>
        <v>364</v>
      </c>
      <c r="S9592">
        <f t="shared" si="748"/>
        <v>1819.85</v>
      </c>
      <c r="T9592" s="23">
        <f t="shared" si="749"/>
        <v>321.14999999999998</v>
      </c>
    </row>
    <row r="9593" spans="1:20" x14ac:dyDescent="0.35">
      <c r="A9593" t="s">
        <v>7443</v>
      </c>
      <c r="B9593" s="1">
        <v>43981</v>
      </c>
      <c r="C9593" t="s">
        <v>233</v>
      </c>
      <c r="D9593" t="str">
        <f>VLOOKUP($C9593,Customer_Data[#All],2,0)</f>
        <v>Michael Austin</v>
      </c>
      <c r="E9593" t="s">
        <v>971</v>
      </c>
      <c r="F9593" t="str">
        <f>VLOOKUP(E9593,Salespeople_Data[#All],2,0)</f>
        <v>Ernest Wagner</v>
      </c>
      <c r="G9593" t="s">
        <v>1578</v>
      </c>
      <c r="H9593" t="str">
        <f>VLOOKUP($G9593,Locations!$A:$O,2,0)</f>
        <v>Pomona</v>
      </c>
      <c r="I9593" t="str">
        <f>VLOOKUP($G9593,Locations!$A:$O,3,0)</f>
        <v>Los Angeles County</v>
      </c>
      <c r="J9593" t="s">
        <v>2746</v>
      </c>
      <c r="K9593" t="str">
        <f>VLOOKUP($J9593,Product_Data[#All],2,0)</f>
        <v>Product 31</v>
      </c>
      <c r="L9593">
        <v>2</v>
      </c>
      <c r="M9593">
        <f>VLOOKUP($J9593,Product_Data[#All],3,0)</f>
        <v>1044</v>
      </c>
      <c r="N9593">
        <f>VLOOKUP($J9593,Product_Data[#All],4,0)</f>
        <v>1899</v>
      </c>
      <c r="O9593">
        <f>VLOOKUP($J9593,Product_Data[#All],7,0)</f>
        <v>284.84999999999997</v>
      </c>
      <c r="P9593">
        <f t="shared" si="745"/>
        <v>2088</v>
      </c>
      <c r="Q9593">
        <f t="shared" si="746"/>
        <v>3798</v>
      </c>
      <c r="R9593">
        <f t="shared" si="747"/>
        <v>1710</v>
      </c>
      <c r="S9593">
        <f t="shared" si="748"/>
        <v>3513.15</v>
      </c>
      <c r="T9593" s="23">
        <f t="shared" si="749"/>
        <v>569.69999999999993</v>
      </c>
    </row>
    <row r="9594" spans="1:20" x14ac:dyDescent="0.35">
      <c r="A9594" t="s">
        <v>7444</v>
      </c>
      <c r="B9594" s="1">
        <v>43878</v>
      </c>
      <c r="C9594" t="s">
        <v>282</v>
      </c>
      <c r="D9594" t="str">
        <f>VLOOKUP($C9594,Customer_Data[#All],2,0)</f>
        <v>Jeremy Wilson</v>
      </c>
      <c r="E9594" t="s">
        <v>955</v>
      </c>
      <c r="F9594" t="str">
        <f>VLOOKUP(E9594,Salespeople_Data[#All],2,0)</f>
        <v>Kenneth Fields</v>
      </c>
      <c r="G9594" t="s">
        <v>18</v>
      </c>
      <c r="H9594" t="str">
        <f>VLOOKUP($G9594,Locations!$A:$O,2,0)</f>
        <v>Chula Vista</v>
      </c>
      <c r="I9594" t="str">
        <f>VLOOKUP($G9594,Locations!$A:$O,3,0)</f>
        <v>San Diego County</v>
      </c>
      <c r="J9594" t="s">
        <v>2829</v>
      </c>
      <c r="K9594" t="str">
        <f>VLOOKUP($J9594,Product_Data[#All],2,0)</f>
        <v>Product 7</v>
      </c>
      <c r="L9594">
        <v>1</v>
      </c>
      <c r="M9594">
        <f>VLOOKUP($J9594,Product_Data[#All],3,0)</f>
        <v>1443</v>
      </c>
      <c r="N9594">
        <f>VLOOKUP($J9594,Product_Data[#All],4,0)</f>
        <v>1826</v>
      </c>
      <c r="O9594">
        <f>VLOOKUP($J9594,Product_Data[#All],7,0)</f>
        <v>273.89999999999998</v>
      </c>
      <c r="P9594">
        <f t="shared" si="745"/>
        <v>1443</v>
      </c>
      <c r="Q9594">
        <f t="shared" si="746"/>
        <v>1826</v>
      </c>
      <c r="R9594">
        <f t="shared" si="747"/>
        <v>383</v>
      </c>
      <c r="S9594">
        <f t="shared" si="748"/>
        <v>1552.1</v>
      </c>
      <c r="T9594" s="23">
        <f t="shared" si="749"/>
        <v>273.89999999999998</v>
      </c>
    </row>
    <row r="9595" spans="1:20" x14ac:dyDescent="0.35">
      <c r="A9595" t="s">
        <v>7445</v>
      </c>
      <c r="B9595" s="1">
        <v>44181</v>
      </c>
      <c r="C9595" t="s">
        <v>383</v>
      </c>
      <c r="D9595" t="str">
        <f>VLOOKUP($C9595,Customer_Data[#All],2,0)</f>
        <v>Philip Burton</v>
      </c>
      <c r="E9595" t="s">
        <v>968</v>
      </c>
      <c r="F9595" t="str">
        <f>VLOOKUP(E9595,Salespeople_Data[#All],2,0)</f>
        <v>Walter Cook</v>
      </c>
      <c r="G9595" t="s">
        <v>1588</v>
      </c>
      <c r="H9595" t="str">
        <f>VLOOKUP($G9595,Locations!$A:$O,2,0)</f>
        <v>San Diego</v>
      </c>
      <c r="I9595" t="str">
        <f>VLOOKUP($G9595,Locations!$A:$O,3,0)</f>
        <v>San Diego County</v>
      </c>
      <c r="J9595" t="s">
        <v>2812</v>
      </c>
      <c r="K9595" t="str">
        <f>VLOOKUP($J9595,Product_Data[#All],2,0)</f>
        <v>Product 40</v>
      </c>
      <c r="L9595">
        <v>2</v>
      </c>
      <c r="M9595">
        <f>VLOOKUP($J9595,Product_Data[#All],3,0)</f>
        <v>409</v>
      </c>
      <c r="N9595">
        <f>VLOOKUP($J9595,Product_Data[#All],4,0)</f>
        <v>817</v>
      </c>
      <c r="O9595">
        <f>VLOOKUP($J9595,Product_Data[#All],7,0)</f>
        <v>122.55</v>
      </c>
      <c r="P9595">
        <f t="shared" si="745"/>
        <v>818</v>
      </c>
      <c r="Q9595">
        <f t="shared" si="746"/>
        <v>1634</v>
      </c>
      <c r="R9595">
        <f t="shared" si="747"/>
        <v>816</v>
      </c>
      <c r="S9595">
        <f t="shared" si="748"/>
        <v>1511.45</v>
      </c>
      <c r="T9595" s="23">
        <f t="shared" si="749"/>
        <v>245.1</v>
      </c>
    </row>
    <row r="9596" spans="1:20" x14ac:dyDescent="0.35">
      <c r="A9596" t="s">
        <v>7446</v>
      </c>
      <c r="B9596" s="1">
        <v>44010</v>
      </c>
      <c r="C9596" t="s">
        <v>225</v>
      </c>
      <c r="D9596" t="str">
        <f>VLOOKUP($C9596,Customer_Data[#All],2,0)</f>
        <v>Adam White</v>
      </c>
      <c r="E9596" t="s">
        <v>971</v>
      </c>
      <c r="F9596" t="str">
        <f>VLOOKUP(E9596,Salespeople_Data[#All],2,0)</f>
        <v>Ernest Wagner</v>
      </c>
      <c r="G9596" t="s">
        <v>1593</v>
      </c>
      <c r="H9596" t="str">
        <f>VLOOKUP($G9596,Locations!$A:$O,2,0)</f>
        <v>Santa Clara</v>
      </c>
      <c r="I9596" t="str">
        <f>VLOOKUP($G9596,Locations!$A:$O,3,0)</f>
        <v>Santa Clara County</v>
      </c>
      <c r="J9596" t="s">
        <v>2783</v>
      </c>
      <c r="K9596" t="str">
        <f>VLOOKUP($J9596,Product_Data[#All],2,0)</f>
        <v>Product 70</v>
      </c>
      <c r="L9596">
        <v>4</v>
      </c>
      <c r="M9596">
        <f>VLOOKUP($J9596,Product_Data[#All],3,0)</f>
        <v>291</v>
      </c>
      <c r="N9596">
        <f>VLOOKUP($J9596,Product_Data[#All],4,0)</f>
        <v>378</v>
      </c>
      <c r="O9596">
        <f>VLOOKUP($J9596,Product_Data[#All],7,0)</f>
        <v>56.699999999999996</v>
      </c>
      <c r="P9596">
        <f t="shared" si="745"/>
        <v>1164</v>
      </c>
      <c r="Q9596">
        <f t="shared" si="746"/>
        <v>1512</v>
      </c>
      <c r="R9596">
        <f t="shared" si="747"/>
        <v>348</v>
      </c>
      <c r="S9596">
        <f t="shared" si="748"/>
        <v>1455.3</v>
      </c>
      <c r="T9596" s="23">
        <f t="shared" si="749"/>
        <v>226.79999999999998</v>
      </c>
    </row>
    <row r="9597" spans="1:20" x14ac:dyDescent="0.35">
      <c r="A9597" t="s">
        <v>7447</v>
      </c>
      <c r="B9597" s="1">
        <v>44150</v>
      </c>
      <c r="C9597" t="s">
        <v>571</v>
      </c>
      <c r="D9597" t="str">
        <f>VLOOKUP($C9597,Customer_Data[#All],2,0)</f>
        <v>Bruce Armstrong</v>
      </c>
      <c r="E9597" t="s">
        <v>958</v>
      </c>
      <c r="F9597" t="str">
        <f>VLOOKUP(E9597,Salespeople_Data[#All],2,0)</f>
        <v>John Reyes</v>
      </c>
      <c r="G9597" t="s">
        <v>1580</v>
      </c>
      <c r="H9597" t="str">
        <f>VLOOKUP($G9597,Locations!$A:$O,2,0)</f>
        <v>Rialto</v>
      </c>
      <c r="I9597" t="str">
        <f>VLOOKUP($G9597,Locations!$A:$O,3,0)</f>
        <v>San Bernardino County</v>
      </c>
      <c r="J9597" t="s">
        <v>2747</v>
      </c>
      <c r="K9597" t="str">
        <f>VLOOKUP($J9597,Product_Data[#All],2,0)</f>
        <v>Product 94</v>
      </c>
      <c r="L9597">
        <v>2</v>
      </c>
      <c r="M9597">
        <f>VLOOKUP($J9597,Product_Data[#All],3,0)</f>
        <v>90</v>
      </c>
      <c r="N9597">
        <f>VLOOKUP($J9597,Product_Data[#All],4,0)</f>
        <v>112</v>
      </c>
      <c r="O9597">
        <f>VLOOKUP($J9597,Product_Data[#All],7,0)</f>
        <v>16.8</v>
      </c>
      <c r="P9597">
        <f t="shared" si="745"/>
        <v>180</v>
      </c>
      <c r="Q9597">
        <f t="shared" si="746"/>
        <v>224</v>
      </c>
      <c r="R9597">
        <f t="shared" si="747"/>
        <v>44</v>
      </c>
      <c r="S9597">
        <f t="shared" si="748"/>
        <v>207.2</v>
      </c>
      <c r="T9597" s="23">
        <f t="shared" si="749"/>
        <v>33.6</v>
      </c>
    </row>
    <row r="9598" spans="1:20" x14ac:dyDescent="0.35">
      <c r="A9598" t="s">
        <v>7448</v>
      </c>
      <c r="B9598" s="1">
        <v>44106</v>
      </c>
      <c r="C9598" t="s">
        <v>213</v>
      </c>
      <c r="D9598" t="str">
        <f>VLOOKUP($C9598,Customer_Data[#All],2,0)</f>
        <v>George Stanley</v>
      </c>
      <c r="E9598" t="s">
        <v>948</v>
      </c>
      <c r="F9598" t="str">
        <f>VLOOKUP(E9598,Salespeople_Data[#All],2,0)</f>
        <v>Andrew Bowman</v>
      </c>
      <c r="G9598" t="s">
        <v>29</v>
      </c>
      <c r="H9598" t="str">
        <f>VLOOKUP($G9598,Locations!$A:$O,2,0)</f>
        <v>Escondido</v>
      </c>
      <c r="I9598" t="str">
        <f>VLOOKUP($G9598,Locations!$A:$O,3,0)</f>
        <v>San Diego County</v>
      </c>
      <c r="J9598" t="s">
        <v>2784</v>
      </c>
      <c r="K9598" t="str">
        <f>VLOOKUP($J9598,Product_Data[#All],2,0)</f>
        <v>Product 2</v>
      </c>
      <c r="L9598">
        <v>3</v>
      </c>
      <c r="M9598">
        <f>VLOOKUP($J9598,Product_Data[#All],3,0)</f>
        <v>504</v>
      </c>
      <c r="N9598">
        <f>VLOOKUP($J9598,Product_Data[#All],4,0)</f>
        <v>951</v>
      </c>
      <c r="O9598">
        <f>VLOOKUP($J9598,Product_Data[#All],7,0)</f>
        <v>142.65</v>
      </c>
      <c r="P9598">
        <f t="shared" si="745"/>
        <v>1512</v>
      </c>
      <c r="Q9598">
        <f t="shared" si="746"/>
        <v>2853</v>
      </c>
      <c r="R9598">
        <f t="shared" si="747"/>
        <v>1341</v>
      </c>
      <c r="S9598">
        <f t="shared" si="748"/>
        <v>2710.35</v>
      </c>
      <c r="T9598" s="23">
        <f t="shared" si="749"/>
        <v>427.95000000000005</v>
      </c>
    </row>
    <row r="9599" spans="1:20" x14ac:dyDescent="0.35">
      <c r="A9599" t="s">
        <v>7449</v>
      </c>
      <c r="B9599" s="1">
        <v>44147</v>
      </c>
      <c r="C9599" t="s">
        <v>796</v>
      </c>
      <c r="D9599" t="str">
        <f>VLOOKUP($C9599,Customer_Data[#All],2,0)</f>
        <v>Carl Nguyen</v>
      </c>
      <c r="E9599" t="s">
        <v>988</v>
      </c>
      <c r="F9599" t="str">
        <f>VLOOKUP(E9599,Salespeople_Data[#All],2,0)</f>
        <v>Scott Clark</v>
      </c>
      <c r="G9599" t="s">
        <v>17</v>
      </c>
      <c r="H9599" t="str">
        <f>VLOOKUP($G9599,Locations!$A:$O,2,0)</f>
        <v>Carlsbad</v>
      </c>
      <c r="I9599" t="str">
        <f>VLOOKUP($G9599,Locations!$A:$O,3,0)</f>
        <v>San Diego County</v>
      </c>
      <c r="J9599" t="s">
        <v>2746</v>
      </c>
      <c r="K9599" t="str">
        <f>VLOOKUP($J9599,Product_Data[#All],2,0)</f>
        <v>Product 31</v>
      </c>
      <c r="L9599">
        <v>3</v>
      </c>
      <c r="M9599">
        <f>VLOOKUP($J9599,Product_Data[#All],3,0)</f>
        <v>1044</v>
      </c>
      <c r="N9599">
        <f>VLOOKUP($J9599,Product_Data[#All],4,0)</f>
        <v>1899</v>
      </c>
      <c r="O9599">
        <f>VLOOKUP($J9599,Product_Data[#All],7,0)</f>
        <v>284.84999999999997</v>
      </c>
      <c r="P9599">
        <f t="shared" si="745"/>
        <v>3132</v>
      </c>
      <c r="Q9599">
        <f t="shared" si="746"/>
        <v>5697</v>
      </c>
      <c r="R9599">
        <f t="shared" si="747"/>
        <v>2565</v>
      </c>
      <c r="S9599">
        <f t="shared" si="748"/>
        <v>5412.15</v>
      </c>
      <c r="T9599" s="23">
        <f t="shared" si="749"/>
        <v>854.55</v>
      </c>
    </row>
    <row r="9600" spans="1:20" x14ac:dyDescent="0.35">
      <c r="A9600" t="s">
        <v>7450</v>
      </c>
      <c r="B9600" s="1">
        <v>44013</v>
      </c>
      <c r="C9600" t="s">
        <v>790</v>
      </c>
      <c r="D9600" t="str">
        <f>VLOOKUP($C9600,Customer_Data[#All],2,0)</f>
        <v>George Nichols</v>
      </c>
      <c r="E9600" t="s">
        <v>956</v>
      </c>
      <c r="F9600" t="str">
        <f>VLOOKUP(E9600,Salespeople_Data[#All],2,0)</f>
        <v>Joshua Cook</v>
      </c>
      <c r="G9600" t="s">
        <v>1563</v>
      </c>
      <c r="H9600" t="str">
        <f>VLOOKUP($G9600,Locations!$A:$O,2,0)</f>
        <v>Jurupa Valley</v>
      </c>
      <c r="I9600" t="str">
        <f>VLOOKUP($G9600,Locations!$A:$O,3,0)</f>
        <v>Riverside County</v>
      </c>
      <c r="J9600" t="s">
        <v>2806</v>
      </c>
      <c r="K9600" t="str">
        <f>VLOOKUP($J9600,Product_Data[#All],2,0)</f>
        <v>Product 91</v>
      </c>
      <c r="L9600">
        <v>1</v>
      </c>
      <c r="M9600">
        <f>VLOOKUP($J9600,Product_Data[#All],3,0)</f>
        <v>682</v>
      </c>
      <c r="N9600">
        <f>VLOOKUP($J9600,Product_Data[#All],4,0)</f>
        <v>1338</v>
      </c>
      <c r="O9600">
        <f>VLOOKUP($J9600,Product_Data[#All],7,0)</f>
        <v>200.7</v>
      </c>
      <c r="P9600">
        <f t="shared" si="745"/>
        <v>682</v>
      </c>
      <c r="Q9600">
        <f t="shared" si="746"/>
        <v>1338</v>
      </c>
      <c r="R9600">
        <f t="shared" si="747"/>
        <v>656</v>
      </c>
      <c r="S9600">
        <f t="shared" si="748"/>
        <v>1137.3</v>
      </c>
      <c r="T9600" s="23">
        <f t="shared" si="749"/>
        <v>200.7</v>
      </c>
    </row>
    <row r="9601" spans="1:20" x14ac:dyDescent="0.35">
      <c r="A9601" t="s">
        <v>7451</v>
      </c>
      <c r="B9601" s="1">
        <v>43839</v>
      </c>
      <c r="C9601" t="s">
        <v>249</v>
      </c>
      <c r="D9601" t="str">
        <f>VLOOKUP($C9601,Customer_Data[#All],2,0)</f>
        <v>Timothy Lawrence</v>
      </c>
      <c r="E9601" t="s">
        <v>974</v>
      </c>
      <c r="F9601" t="str">
        <f>VLOOKUP(E9601,Salespeople_Data[#All],2,0)</f>
        <v>Howard Sims</v>
      </c>
      <c r="G9601" t="s">
        <v>36</v>
      </c>
      <c r="H9601" t="str">
        <f>VLOOKUP($G9601,Locations!$A:$O,2,0)</f>
        <v>Glendale</v>
      </c>
      <c r="I9601" t="str">
        <f>VLOOKUP($G9601,Locations!$A:$O,3,0)</f>
        <v>Los Angeles County</v>
      </c>
      <c r="J9601" t="s">
        <v>2754</v>
      </c>
      <c r="K9601" t="str">
        <f>VLOOKUP($J9601,Product_Data[#All],2,0)</f>
        <v>Product 77</v>
      </c>
      <c r="L9601">
        <v>2</v>
      </c>
      <c r="M9601">
        <f>VLOOKUP($J9601,Product_Data[#All],3,0)</f>
        <v>791</v>
      </c>
      <c r="N9601">
        <f>VLOOKUP($J9601,Product_Data[#All],4,0)</f>
        <v>1522</v>
      </c>
      <c r="O9601">
        <f>VLOOKUP($J9601,Product_Data[#All],7,0)</f>
        <v>228.29999999999998</v>
      </c>
      <c r="P9601">
        <f t="shared" si="745"/>
        <v>1582</v>
      </c>
      <c r="Q9601">
        <f t="shared" si="746"/>
        <v>3044</v>
      </c>
      <c r="R9601">
        <f t="shared" si="747"/>
        <v>1462</v>
      </c>
      <c r="S9601">
        <f t="shared" si="748"/>
        <v>2815.7</v>
      </c>
      <c r="T9601" s="23">
        <f t="shared" si="749"/>
        <v>456.59999999999997</v>
      </c>
    </row>
    <row r="9602" spans="1:20" x14ac:dyDescent="0.35">
      <c r="A9602" t="s">
        <v>7452</v>
      </c>
      <c r="B9602" s="1">
        <v>43939</v>
      </c>
      <c r="C9602" t="s">
        <v>405</v>
      </c>
      <c r="D9602" t="str">
        <f>VLOOKUP($C9602,Customer_Data[#All],2,0)</f>
        <v>Jeffrey Sanders</v>
      </c>
      <c r="E9602" t="s">
        <v>973</v>
      </c>
      <c r="F9602" t="str">
        <f>VLOOKUP(E9602,Salespeople_Data[#All],2,0)</f>
        <v>Gary Rodriguez</v>
      </c>
      <c r="G9602" t="s">
        <v>1565</v>
      </c>
      <c r="H9602" t="str">
        <f>VLOOKUP($G9602,Locations!$A:$O,2,0)</f>
        <v>Long Beach</v>
      </c>
      <c r="I9602" t="str">
        <f>VLOOKUP($G9602,Locations!$A:$O,3,0)</f>
        <v>Los Angeles County</v>
      </c>
      <c r="J9602" t="s">
        <v>2788</v>
      </c>
      <c r="K9602" t="str">
        <f>VLOOKUP($J9602,Product_Data[#All],2,0)</f>
        <v>Product 89</v>
      </c>
      <c r="L9602">
        <v>1</v>
      </c>
      <c r="M9602">
        <f>VLOOKUP($J9602,Product_Data[#All],3,0)</f>
        <v>416</v>
      </c>
      <c r="N9602">
        <f>VLOOKUP($J9602,Product_Data[#All],4,0)</f>
        <v>603</v>
      </c>
      <c r="O9602">
        <f>VLOOKUP($J9602,Product_Data[#All],7,0)</f>
        <v>90.45</v>
      </c>
      <c r="P9602">
        <f t="shared" si="745"/>
        <v>416</v>
      </c>
      <c r="Q9602">
        <f t="shared" si="746"/>
        <v>603</v>
      </c>
      <c r="R9602">
        <f t="shared" si="747"/>
        <v>187</v>
      </c>
      <c r="S9602">
        <f t="shared" si="748"/>
        <v>512.54999999999995</v>
      </c>
      <c r="T9602" s="23">
        <f t="shared" si="749"/>
        <v>90.45</v>
      </c>
    </row>
    <row r="9603" spans="1:20" x14ac:dyDescent="0.35">
      <c r="A9603" t="s">
        <v>7453</v>
      </c>
      <c r="B9603" s="1">
        <v>43914</v>
      </c>
      <c r="C9603" t="s">
        <v>284</v>
      </c>
      <c r="D9603" t="str">
        <f>VLOOKUP($C9603,Customer_Data[#All],2,0)</f>
        <v>Ronald Burns</v>
      </c>
      <c r="E9603" t="s">
        <v>980</v>
      </c>
      <c r="F9603" t="str">
        <f>VLOOKUP(E9603,Salespeople_Data[#All],2,0)</f>
        <v>Arthur Mccoy</v>
      </c>
      <c r="G9603" t="s">
        <v>1596</v>
      </c>
      <c r="H9603" t="str">
        <f>VLOOKUP($G9603,Locations!$A:$O,2,0)</f>
        <v>Santa Rosa</v>
      </c>
      <c r="I9603" t="str">
        <f>VLOOKUP($G9603,Locations!$A:$O,3,0)</f>
        <v>Sonoma County</v>
      </c>
      <c r="J9603" t="s">
        <v>2774</v>
      </c>
      <c r="K9603" t="str">
        <f>VLOOKUP($J9603,Product_Data[#All],2,0)</f>
        <v>Product 23</v>
      </c>
      <c r="L9603">
        <v>1</v>
      </c>
      <c r="M9603">
        <f>VLOOKUP($J9603,Product_Data[#All],3,0)</f>
        <v>421</v>
      </c>
      <c r="N9603">
        <f>VLOOKUP($J9603,Product_Data[#All],4,0)</f>
        <v>561</v>
      </c>
      <c r="O9603">
        <f>VLOOKUP($J9603,Product_Data[#All],7,0)</f>
        <v>84.149999999999991</v>
      </c>
      <c r="P9603">
        <f t="shared" ref="P9603:P9666" si="750">L9603*M9603</f>
        <v>421</v>
      </c>
      <c r="Q9603">
        <f t="shared" ref="Q9603:Q9666" si="751">N9603*L9603</f>
        <v>561</v>
      </c>
      <c r="R9603">
        <f t="shared" ref="R9603:R9666" si="752">Q9603-P9603</f>
        <v>140</v>
      </c>
      <c r="S9603">
        <f t="shared" ref="S9603:S9666" si="753">Q9603-O9603</f>
        <v>476.85</v>
      </c>
      <c r="T9603" s="23">
        <f t="shared" ref="T9603:T9666" si="754">L9603*O9603</f>
        <v>84.149999999999991</v>
      </c>
    </row>
    <row r="9604" spans="1:20" x14ac:dyDescent="0.35">
      <c r="A9604" t="s">
        <v>7454</v>
      </c>
      <c r="B9604" s="1">
        <v>43968</v>
      </c>
      <c r="C9604" t="s">
        <v>776</v>
      </c>
      <c r="D9604" t="str">
        <f>VLOOKUP($C9604,Customer_Data[#All],2,0)</f>
        <v>Craig Reyes</v>
      </c>
      <c r="E9604" t="s">
        <v>969</v>
      </c>
      <c r="F9604" t="str">
        <f>VLOOKUP(E9604,Salespeople_Data[#All],2,0)</f>
        <v>Brian Davis</v>
      </c>
      <c r="G9604" t="s">
        <v>22</v>
      </c>
      <c r="H9604" t="str">
        <f>VLOOKUP($G9604,Locations!$A:$O,2,0)</f>
        <v>Costa Mesa</v>
      </c>
      <c r="I9604" t="str">
        <f>VLOOKUP($G9604,Locations!$A:$O,3,0)</f>
        <v>Orange County</v>
      </c>
      <c r="J9604" t="s">
        <v>2768</v>
      </c>
      <c r="K9604" t="str">
        <f>VLOOKUP($J9604,Product_Data[#All],2,0)</f>
        <v>Product 60</v>
      </c>
      <c r="L9604">
        <v>2</v>
      </c>
      <c r="M9604">
        <f>VLOOKUP($J9604,Product_Data[#All],3,0)</f>
        <v>971</v>
      </c>
      <c r="N9604">
        <f>VLOOKUP($J9604,Product_Data[#All],4,0)</f>
        <v>1494</v>
      </c>
      <c r="O9604">
        <f>VLOOKUP($J9604,Product_Data[#All],7,0)</f>
        <v>224.1</v>
      </c>
      <c r="P9604">
        <f t="shared" si="750"/>
        <v>1942</v>
      </c>
      <c r="Q9604">
        <f t="shared" si="751"/>
        <v>2988</v>
      </c>
      <c r="R9604">
        <f t="shared" si="752"/>
        <v>1046</v>
      </c>
      <c r="S9604">
        <f t="shared" si="753"/>
        <v>2763.9</v>
      </c>
      <c r="T9604" s="23">
        <f t="shared" si="754"/>
        <v>448.2</v>
      </c>
    </row>
    <row r="9605" spans="1:20" x14ac:dyDescent="0.35">
      <c r="A9605" t="s">
        <v>7455</v>
      </c>
      <c r="B9605" s="1">
        <v>44007</v>
      </c>
      <c r="C9605" t="s">
        <v>194</v>
      </c>
      <c r="D9605" t="str">
        <f>VLOOKUP($C9605,Customer_Data[#All],2,0)</f>
        <v>Brandon Diaz</v>
      </c>
      <c r="E9605" t="s">
        <v>986</v>
      </c>
      <c r="F9605" t="str">
        <f>VLOOKUP(E9605,Salespeople_Data[#All],2,0)</f>
        <v>Patrick Ruiz</v>
      </c>
      <c r="G9605" t="s">
        <v>1597</v>
      </c>
      <c r="H9605" t="str">
        <f>VLOOKUP($G9605,Locations!$A:$O,2,0)</f>
        <v>Simi Valley</v>
      </c>
      <c r="I9605" t="str">
        <f>VLOOKUP($G9605,Locations!$A:$O,3,0)</f>
        <v>Ventura County</v>
      </c>
      <c r="J9605" t="s">
        <v>2807</v>
      </c>
      <c r="K9605" t="str">
        <f>VLOOKUP($J9605,Product_Data[#All],2,0)</f>
        <v>Product 9</v>
      </c>
      <c r="L9605">
        <v>1</v>
      </c>
      <c r="M9605">
        <f>VLOOKUP($J9605,Product_Data[#All],3,0)</f>
        <v>208</v>
      </c>
      <c r="N9605">
        <f>VLOOKUP($J9605,Product_Data[#All],4,0)</f>
        <v>315</v>
      </c>
      <c r="O9605">
        <f>VLOOKUP($J9605,Product_Data[#All],7,0)</f>
        <v>47.25</v>
      </c>
      <c r="P9605">
        <f t="shared" si="750"/>
        <v>208</v>
      </c>
      <c r="Q9605">
        <f t="shared" si="751"/>
        <v>315</v>
      </c>
      <c r="R9605">
        <f t="shared" si="752"/>
        <v>107</v>
      </c>
      <c r="S9605">
        <f t="shared" si="753"/>
        <v>267.75</v>
      </c>
      <c r="T9605" s="23">
        <f t="shared" si="754"/>
        <v>47.25</v>
      </c>
    </row>
    <row r="9606" spans="1:20" x14ac:dyDescent="0.35">
      <c r="A9606" t="s">
        <v>7456</v>
      </c>
      <c r="B9606" s="1">
        <v>44121</v>
      </c>
      <c r="C9606" t="s">
        <v>146</v>
      </c>
      <c r="D9606" t="str">
        <f>VLOOKUP($C9606,Customer_Data[#All],2,0)</f>
        <v>William Medina</v>
      </c>
      <c r="E9606" t="s">
        <v>953</v>
      </c>
      <c r="F9606" t="str">
        <f>VLOOKUP(E9606,Salespeople_Data[#All],2,0)</f>
        <v>Jeremy Mendoza</v>
      </c>
      <c r="G9606" t="s">
        <v>1601</v>
      </c>
      <c r="H9606" t="str">
        <f>VLOOKUP($G9606,Locations!$A:$O,2,0)</f>
        <v>Thousand Oaks</v>
      </c>
      <c r="I9606" t="str">
        <f>VLOOKUP($G9606,Locations!$A:$O,3,0)</f>
        <v>Ventura County</v>
      </c>
      <c r="J9606" t="s">
        <v>2803</v>
      </c>
      <c r="K9606" t="str">
        <f>VLOOKUP($J9606,Product_Data[#All],2,0)</f>
        <v>Product 65</v>
      </c>
      <c r="L9606">
        <v>1</v>
      </c>
      <c r="M9606">
        <f>VLOOKUP($J9606,Product_Data[#All],3,0)</f>
        <v>962</v>
      </c>
      <c r="N9606">
        <f>VLOOKUP($J9606,Product_Data[#All],4,0)</f>
        <v>1414</v>
      </c>
      <c r="O9606">
        <f>VLOOKUP($J9606,Product_Data[#All],7,0)</f>
        <v>212.1</v>
      </c>
      <c r="P9606">
        <f t="shared" si="750"/>
        <v>962</v>
      </c>
      <c r="Q9606">
        <f t="shared" si="751"/>
        <v>1414</v>
      </c>
      <c r="R9606">
        <f t="shared" si="752"/>
        <v>452</v>
      </c>
      <c r="S9606">
        <f t="shared" si="753"/>
        <v>1201.9000000000001</v>
      </c>
      <c r="T9606" s="23">
        <f t="shared" si="754"/>
        <v>212.1</v>
      </c>
    </row>
    <row r="9607" spans="1:20" x14ac:dyDescent="0.35">
      <c r="A9607" t="s">
        <v>7457</v>
      </c>
      <c r="B9607" s="1">
        <v>44164</v>
      </c>
      <c r="C9607" t="s">
        <v>341</v>
      </c>
      <c r="D9607" t="str">
        <f>VLOOKUP($C9607,Customer_Data[#All],2,0)</f>
        <v>Steve Miller</v>
      </c>
      <c r="E9607" t="s">
        <v>978</v>
      </c>
      <c r="F9607" t="str">
        <f>VLOOKUP(E9607,Salespeople_Data[#All],2,0)</f>
        <v>Larry Castillo</v>
      </c>
      <c r="G9607" t="s">
        <v>1570</v>
      </c>
      <c r="H9607" t="str">
        <f>VLOOKUP($G9607,Locations!$A:$O,2,0)</f>
        <v>Norwalk</v>
      </c>
      <c r="I9607" t="str">
        <f>VLOOKUP($G9607,Locations!$A:$O,3,0)</f>
        <v>Los Angeles County</v>
      </c>
      <c r="J9607" t="s">
        <v>2743</v>
      </c>
      <c r="K9607" t="str">
        <f>VLOOKUP($J9607,Product_Data[#All],2,0)</f>
        <v>Product 46</v>
      </c>
      <c r="L9607">
        <v>1</v>
      </c>
      <c r="M9607">
        <f>VLOOKUP($J9607,Product_Data[#All],3,0)</f>
        <v>395</v>
      </c>
      <c r="N9607">
        <f>VLOOKUP($J9607,Product_Data[#All],4,0)</f>
        <v>556</v>
      </c>
      <c r="O9607">
        <f>VLOOKUP($J9607,Product_Data[#All],7,0)</f>
        <v>83.399999999999991</v>
      </c>
      <c r="P9607">
        <f t="shared" si="750"/>
        <v>395</v>
      </c>
      <c r="Q9607">
        <f t="shared" si="751"/>
        <v>556</v>
      </c>
      <c r="R9607">
        <f t="shared" si="752"/>
        <v>161</v>
      </c>
      <c r="S9607">
        <f t="shared" si="753"/>
        <v>472.6</v>
      </c>
      <c r="T9607" s="23">
        <f t="shared" si="754"/>
        <v>83.399999999999991</v>
      </c>
    </row>
    <row r="9608" spans="1:20" x14ac:dyDescent="0.35">
      <c r="A9608" t="s">
        <v>7458</v>
      </c>
      <c r="B9608" s="1">
        <v>43941</v>
      </c>
      <c r="C9608" t="s">
        <v>198</v>
      </c>
      <c r="D9608" t="str">
        <f>VLOOKUP($C9608,Customer_Data[#All],2,0)</f>
        <v>Clarence Freeman</v>
      </c>
      <c r="E9608" t="s">
        <v>955</v>
      </c>
      <c r="F9608" t="str">
        <f>VLOOKUP(E9608,Salespeople_Data[#All],2,0)</f>
        <v>Kenneth Fields</v>
      </c>
      <c r="G9608" t="s">
        <v>1573</v>
      </c>
      <c r="H9608" t="str">
        <f>VLOOKUP($G9608,Locations!$A:$O,2,0)</f>
        <v>Ontario</v>
      </c>
      <c r="I9608" t="str">
        <f>VLOOKUP($G9608,Locations!$A:$O,3,0)</f>
        <v>San Bernardino County</v>
      </c>
      <c r="J9608" t="s">
        <v>2768</v>
      </c>
      <c r="K9608" t="str">
        <f>VLOOKUP($J9608,Product_Data[#All],2,0)</f>
        <v>Product 60</v>
      </c>
      <c r="L9608">
        <v>2</v>
      </c>
      <c r="M9608">
        <f>VLOOKUP($J9608,Product_Data[#All],3,0)</f>
        <v>971</v>
      </c>
      <c r="N9608">
        <f>VLOOKUP($J9608,Product_Data[#All],4,0)</f>
        <v>1494</v>
      </c>
      <c r="O9608">
        <f>VLOOKUP($J9608,Product_Data[#All],7,0)</f>
        <v>224.1</v>
      </c>
      <c r="P9608">
        <f t="shared" si="750"/>
        <v>1942</v>
      </c>
      <c r="Q9608">
        <f t="shared" si="751"/>
        <v>2988</v>
      </c>
      <c r="R9608">
        <f t="shared" si="752"/>
        <v>1046</v>
      </c>
      <c r="S9608">
        <f t="shared" si="753"/>
        <v>2763.9</v>
      </c>
      <c r="T9608" s="23">
        <f t="shared" si="754"/>
        <v>448.2</v>
      </c>
    </row>
    <row r="9609" spans="1:20" x14ac:dyDescent="0.35">
      <c r="A9609" t="s">
        <v>7459</v>
      </c>
      <c r="B9609" s="1">
        <v>43961</v>
      </c>
      <c r="C9609" t="s">
        <v>554</v>
      </c>
      <c r="D9609" t="str">
        <f>VLOOKUP($C9609,Customer_Data[#All],2,0)</f>
        <v>Henry Andrews</v>
      </c>
      <c r="E9609" t="s">
        <v>974</v>
      </c>
      <c r="F9609" t="str">
        <f>VLOOKUP(E9609,Salespeople_Data[#All],2,0)</f>
        <v>Howard Sims</v>
      </c>
      <c r="G9609" t="s">
        <v>38</v>
      </c>
      <c r="H9609" t="str">
        <f>VLOOKUP($G9609,Locations!$A:$O,2,0)</f>
        <v>Huntington Beach</v>
      </c>
      <c r="I9609" t="str">
        <f>VLOOKUP($G9609,Locations!$A:$O,3,0)</f>
        <v>Orange County</v>
      </c>
      <c r="J9609" t="s">
        <v>2783</v>
      </c>
      <c r="K9609" t="str">
        <f>VLOOKUP($J9609,Product_Data[#All],2,0)</f>
        <v>Product 70</v>
      </c>
      <c r="L9609">
        <v>2</v>
      </c>
      <c r="M9609">
        <f>VLOOKUP($J9609,Product_Data[#All],3,0)</f>
        <v>291</v>
      </c>
      <c r="N9609">
        <f>VLOOKUP($J9609,Product_Data[#All],4,0)</f>
        <v>378</v>
      </c>
      <c r="O9609">
        <f>VLOOKUP($J9609,Product_Data[#All],7,0)</f>
        <v>56.699999999999996</v>
      </c>
      <c r="P9609">
        <f t="shared" si="750"/>
        <v>582</v>
      </c>
      <c r="Q9609">
        <f t="shared" si="751"/>
        <v>756</v>
      </c>
      <c r="R9609">
        <f t="shared" si="752"/>
        <v>174</v>
      </c>
      <c r="S9609">
        <f t="shared" si="753"/>
        <v>699.3</v>
      </c>
      <c r="T9609" s="23">
        <f t="shared" si="754"/>
        <v>113.39999999999999</v>
      </c>
    </row>
    <row r="9610" spans="1:20" x14ac:dyDescent="0.35">
      <c r="A9610" t="s">
        <v>7460</v>
      </c>
      <c r="B9610" s="1">
        <v>44128</v>
      </c>
      <c r="C9610" t="s">
        <v>583</v>
      </c>
      <c r="D9610" t="str">
        <f>VLOOKUP($C9610,Customer_Data[#All],2,0)</f>
        <v>Douglas Wallace</v>
      </c>
      <c r="E9610" t="s">
        <v>962</v>
      </c>
      <c r="F9610" t="str">
        <f>VLOOKUP(E9610,Salespeople_Data[#All],2,0)</f>
        <v>Henry Nelson</v>
      </c>
      <c r="G9610" t="s">
        <v>1589</v>
      </c>
      <c r="H9610" t="str">
        <f>VLOOKUP($G9610,Locations!$A:$O,2,0)</f>
        <v>San Francisco</v>
      </c>
      <c r="I9610" t="str">
        <f>VLOOKUP($G9610,Locations!$A:$O,3,0)</f>
        <v>San Francisco County</v>
      </c>
      <c r="J9610" t="s">
        <v>2782</v>
      </c>
      <c r="K9610" t="str">
        <f>VLOOKUP($J9610,Product_Data[#All],2,0)</f>
        <v>Product 38</v>
      </c>
      <c r="L9610">
        <v>1</v>
      </c>
      <c r="M9610">
        <f>VLOOKUP($J9610,Product_Data[#All],3,0)</f>
        <v>634</v>
      </c>
      <c r="N9610">
        <f>VLOOKUP($J9610,Product_Data[#All],4,0)</f>
        <v>880</v>
      </c>
      <c r="O9610">
        <f>VLOOKUP($J9610,Product_Data[#All],7,0)</f>
        <v>132</v>
      </c>
      <c r="P9610">
        <f t="shared" si="750"/>
        <v>634</v>
      </c>
      <c r="Q9610">
        <f t="shared" si="751"/>
        <v>880</v>
      </c>
      <c r="R9610">
        <f t="shared" si="752"/>
        <v>246</v>
      </c>
      <c r="S9610">
        <f t="shared" si="753"/>
        <v>748</v>
      </c>
      <c r="T9610" s="23">
        <f t="shared" si="754"/>
        <v>132</v>
      </c>
    </row>
    <row r="9611" spans="1:20" x14ac:dyDescent="0.35">
      <c r="A9611" t="s">
        <v>7461</v>
      </c>
      <c r="B9611" s="1">
        <v>44135</v>
      </c>
      <c r="C9611" t="s">
        <v>124</v>
      </c>
      <c r="D9611" t="str">
        <f>VLOOKUP($C9611,Customer_Data[#All],2,0)</f>
        <v>Aaron Cruz</v>
      </c>
      <c r="E9611" t="s">
        <v>975</v>
      </c>
      <c r="F9611" t="str">
        <f>VLOOKUP(E9611,Salespeople_Data[#All],2,0)</f>
        <v>Howard Gardner</v>
      </c>
      <c r="G9611" t="s">
        <v>29</v>
      </c>
      <c r="H9611" t="str">
        <f>VLOOKUP($G9611,Locations!$A:$O,2,0)</f>
        <v>Escondido</v>
      </c>
      <c r="I9611" t="str">
        <f>VLOOKUP($G9611,Locations!$A:$O,3,0)</f>
        <v>San Diego County</v>
      </c>
      <c r="J9611" t="s">
        <v>2788</v>
      </c>
      <c r="K9611" t="str">
        <f>VLOOKUP($J9611,Product_Data[#All],2,0)</f>
        <v>Product 89</v>
      </c>
      <c r="L9611">
        <v>2</v>
      </c>
      <c r="M9611">
        <f>VLOOKUP($J9611,Product_Data[#All],3,0)</f>
        <v>416</v>
      </c>
      <c r="N9611">
        <f>VLOOKUP($J9611,Product_Data[#All],4,0)</f>
        <v>603</v>
      </c>
      <c r="O9611">
        <f>VLOOKUP($J9611,Product_Data[#All],7,0)</f>
        <v>90.45</v>
      </c>
      <c r="P9611">
        <f t="shared" si="750"/>
        <v>832</v>
      </c>
      <c r="Q9611">
        <f t="shared" si="751"/>
        <v>1206</v>
      </c>
      <c r="R9611">
        <f t="shared" si="752"/>
        <v>374</v>
      </c>
      <c r="S9611">
        <f t="shared" si="753"/>
        <v>1115.55</v>
      </c>
      <c r="T9611" s="23">
        <f t="shared" si="754"/>
        <v>180.9</v>
      </c>
    </row>
    <row r="9612" spans="1:20" x14ac:dyDescent="0.35">
      <c r="A9612" t="s">
        <v>7462</v>
      </c>
      <c r="B9612" s="1">
        <v>43964</v>
      </c>
      <c r="C9612" t="s">
        <v>272</v>
      </c>
      <c r="D9612" t="str">
        <f>VLOOKUP($C9612,Customer_Data[#All],2,0)</f>
        <v>Matthew Lewis</v>
      </c>
      <c r="E9612" t="s">
        <v>961</v>
      </c>
      <c r="F9612" t="str">
        <f>VLOOKUP(E9612,Salespeople_Data[#All],2,0)</f>
        <v>Justin Lynch</v>
      </c>
      <c r="G9612" t="s">
        <v>24</v>
      </c>
      <c r="H9612" t="str">
        <f>VLOOKUP($G9612,Locations!$A:$O,2,0)</f>
        <v>Downey</v>
      </c>
      <c r="I9612" t="str">
        <f>VLOOKUP($G9612,Locations!$A:$O,3,0)</f>
        <v>Los Angeles County</v>
      </c>
      <c r="J9612" t="s">
        <v>2817</v>
      </c>
      <c r="K9612" t="str">
        <f>VLOOKUP($J9612,Product_Data[#All],2,0)</f>
        <v>Product 88</v>
      </c>
      <c r="L9612">
        <v>2</v>
      </c>
      <c r="M9612">
        <f>VLOOKUP($J9612,Product_Data[#All],3,0)</f>
        <v>818</v>
      </c>
      <c r="N9612">
        <f>VLOOKUP($J9612,Product_Data[#All],4,0)</f>
        <v>1022</v>
      </c>
      <c r="O9612">
        <f>VLOOKUP($J9612,Product_Data[#All],7,0)</f>
        <v>153.29999999999998</v>
      </c>
      <c r="P9612">
        <f t="shared" si="750"/>
        <v>1636</v>
      </c>
      <c r="Q9612">
        <f t="shared" si="751"/>
        <v>2044</v>
      </c>
      <c r="R9612">
        <f t="shared" si="752"/>
        <v>408</v>
      </c>
      <c r="S9612">
        <f t="shared" si="753"/>
        <v>1890.7</v>
      </c>
      <c r="T9612" s="23">
        <f t="shared" si="754"/>
        <v>306.59999999999997</v>
      </c>
    </row>
    <row r="9613" spans="1:20" x14ac:dyDescent="0.35">
      <c r="A9613" t="s">
        <v>7463</v>
      </c>
      <c r="B9613" s="1">
        <v>44017</v>
      </c>
      <c r="C9613" t="s">
        <v>720</v>
      </c>
      <c r="D9613" t="str">
        <f>VLOOKUP($C9613,Customer_Data[#All],2,0)</f>
        <v>Donald Reynolds</v>
      </c>
      <c r="E9613" t="s">
        <v>956</v>
      </c>
      <c r="F9613" t="str">
        <f>VLOOKUP(E9613,Salespeople_Data[#All],2,0)</f>
        <v>Joshua Cook</v>
      </c>
      <c r="G9613" t="s">
        <v>1605</v>
      </c>
      <c r="H9613" t="str">
        <f>VLOOKUP($G9613,Locations!$A:$O,2,0)</f>
        <v>Visalia</v>
      </c>
      <c r="I9613" t="str">
        <f>VLOOKUP($G9613,Locations!$A:$O,3,0)</f>
        <v>Tulare County</v>
      </c>
      <c r="J9613" t="s">
        <v>2803</v>
      </c>
      <c r="K9613" t="str">
        <f>VLOOKUP($J9613,Product_Data[#All],2,0)</f>
        <v>Product 65</v>
      </c>
      <c r="L9613">
        <v>1</v>
      </c>
      <c r="M9613">
        <f>VLOOKUP($J9613,Product_Data[#All],3,0)</f>
        <v>962</v>
      </c>
      <c r="N9613">
        <f>VLOOKUP($J9613,Product_Data[#All],4,0)</f>
        <v>1414</v>
      </c>
      <c r="O9613">
        <f>VLOOKUP($J9613,Product_Data[#All],7,0)</f>
        <v>212.1</v>
      </c>
      <c r="P9613">
        <f t="shared" si="750"/>
        <v>962</v>
      </c>
      <c r="Q9613">
        <f t="shared" si="751"/>
        <v>1414</v>
      </c>
      <c r="R9613">
        <f t="shared" si="752"/>
        <v>452</v>
      </c>
      <c r="S9613">
        <f t="shared" si="753"/>
        <v>1201.9000000000001</v>
      </c>
      <c r="T9613" s="23">
        <f t="shared" si="754"/>
        <v>212.1</v>
      </c>
    </row>
    <row r="9614" spans="1:20" x14ac:dyDescent="0.35">
      <c r="A9614" t="s">
        <v>7464</v>
      </c>
      <c r="B9614" s="1">
        <v>43893</v>
      </c>
      <c r="C9614" t="s">
        <v>730</v>
      </c>
      <c r="D9614" t="str">
        <f>VLOOKUP($C9614,Customer_Data[#All],2,0)</f>
        <v>Christopher Ramos</v>
      </c>
      <c r="E9614" t="s">
        <v>988</v>
      </c>
      <c r="F9614" t="str">
        <f>VLOOKUP(E9614,Salespeople_Data[#All],2,0)</f>
        <v>Scott Clark</v>
      </c>
      <c r="G9614" t="s">
        <v>1595</v>
      </c>
      <c r="H9614" t="str">
        <f>VLOOKUP($G9614,Locations!$A:$O,2,0)</f>
        <v>Santa Maria</v>
      </c>
      <c r="I9614" t="str">
        <f>VLOOKUP($G9614,Locations!$A:$O,3,0)</f>
        <v>Santa Barbara County</v>
      </c>
      <c r="J9614" t="s">
        <v>2745</v>
      </c>
      <c r="K9614" t="str">
        <f>VLOOKUP($J9614,Product_Data[#All],2,0)</f>
        <v>Product 28</v>
      </c>
      <c r="L9614">
        <v>2</v>
      </c>
      <c r="M9614">
        <f>VLOOKUP($J9614,Product_Data[#All],3,0)</f>
        <v>1473</v>
      </c>
      <c r="N9614">
        <f>VLOOKUP($J9614,Product_Data[#All],4,0)</f>
        <v>2497</v>
      </c>
      <c r="O9614">
        <f>VLOOKUP($J9614,Product_Data[#All],7,0)</f>
        <v>374.55</v>
      </c>
      <c r="P9614">
        <f t="shared" si="750"/>
        <v>2946</v>
      </c>
      <c r="Q9614">
        <f t="shared" si="751"/>
        <v>4994</v>
      </c>
      <c r="R9614">
        <f t="shared" si="752"/>
        <v>2048</v>
      </c>
      <c r="S9614">
        <f t="shared" si="753"/>
        <v>4619.45</v>
      </c>
      <c r="T9614" s="23">
        <f t="shared" si="754"/>
        <v>749.1</v>
      </c>
    </row>
    <row r="9615" spans="1:20" x14ac:dyDescent="0.35">
      <c r="A9615" t="s">
        <v>7465</v>
      </c>
      <c r="B9615" s="1">
        <v>44084</v>
      </c>
      <c r="C9615" t="s">
        <v>594</v>
      </c>
      <c r="D9615" t="str">
        <f>VLOOKUP($C9615,Customer_Data[#All],2,0)</f>
        <v>Steven Mccoy</v>
      </c>
      <c r="E9615" t="s">
        <v>952</v>
      </c>
      <c r="F9615" t="str">
        <f>VLOOKUP(E9615,Salespeople_Data[#All],2,0)</f>
        <v>Sean Miller</v>
      </c>
      <c r="G9615" t="s">
        <v>39</v>
      </c>
      <c r="H9615" t="str">
        <f>VLOOKUP($G9615,Locations!$A:$O,2,0)</f>
        <v>Inglewood</v>
      </c>
      <c r="I9615" t="str">
        <f>VLOOKUP($G9615,Locations!$A:$O,3,0)</f>
        <v>Los Angeles County</v>
      </c>
      <c r="J9615" t="s">
        <v>2791</v>
      </c>
      <c r="K9615" t="str">
        <f>VLOOKUP($J9615,Product_Data[#All],2,0)</f>
        <v>Product 20</v>
      </c>
      <c r="L9615">
        <v>1</v>
      </c>
      <c r="M9615">
        <f>VLOOKUP($J9615,Product_Data[#All],3,0)</f>
        <v>536</v>
      </c>
      <c r="N9615">
        <f>VLOOKUP($J9615,Product_Data[#All],4,0)</f>
        <v>800</v>
      </c>
      <c r="O9615">
        <f>VLOOKUP($J9615,Product_Data[#All],7,0)</f>
        <v>120</v>
      </c>
      <c r="P9615">
        <f t="shared" si="750"/>
        <v>536</v>
      </c>
      <c r="Q9615">
        <f t="shared" si="751"/>
        <v>800</v>
      </c>
      <c r="R9615">
        <f t="shared" si="752"/>
        <v>264</v>
      </c>
      <c r="S9615">
        <f t="shared" si="753"/>
        <v>680</v>
      </c>
      <c r="T9615" s="23">
        <f t="shared" si="754"/>
        <v>120</v>
      </c>
    </row>
    <row r="9616" spans="1:20" x14ac:dyDescent="0.35">
      <c r="A9616" t="s">
        <v>7466</v>
      </c>
      <c r="B9616" s="1">
        <v>43914</v>
      </c>
      <c r="C9616" t="s">
        <v>153</v>
      </c>
      <c r="D9616" t="str">
        <f>VLOOKUP($C9616,Customer_Data[#All],2,0)</f>
        <v>James Armstrong</v>
      </c>
      <c r="E9616" t="s">
        <v>948</v>
      </c>
      <c r="F9616" t="str">
        <f>VLOOKUP(E9616,Salespeople_Data[#All],2,0)</f>
        <v>Andrew Bowman</v>
      </c>
      <c r="G9616" t="s">
        <v>1565</v>
      </c>
      <c r="H9616" t="str">
        <f>VLOOKUP($G9616,Locations!$A:$O,2,0)</f>
        <v>Long Beach</v>
      </c>
      <c r="I9616" t="str">
        <f>VLOOKUP($G9616,Locations!$A:$O,3,0)</f>
        <v>Los Angeles County</v>
      </c>
      <c r="J9616" t="s">
        <v>2818</v>
      </c>
      <c r="K9616" t="str">
        <f>VLOOKUP($J9616,Product_Data[#All],2,0)</f>
        <v>Product 17</v>
      </c>
      <c r="L9616">
        <v>1</v>
      </c>
      <c r="M9616">
        <f>VLOOKUP($J9616,Product_Data[#All],3,0)</f>
        <v>1108</v>
      </c>
      <c r="N9616">
        <f>VLOOKUP($J9616,Product_Data[#All],4,0)</f>
        <v>1351</v>
      </c>
      <c r="O9616">
        <f>VLOOKUP($J9616,Product_Data[#All],7,0)</f>
        <v>202.65</v>
      </c>
      <c r="P9616">
        <f t="shared" si="750"/>
        <v>1108</v>
      </c>
      <c r="Q9616">
        <f t="shared" si="751"/>
        <v>1351</v>
      </c>
      <c r="R9616">
        <f t="shared" si="752"/>
        <v>243</v>
      </c>
      <c r="S9616">
        <f t="shared" si="753"/>
        <v>1148.3499999999999</v>
      </c>
      <c r="T9616" s="23">
        <f t="shared" si="754"/>
        <v>202.65</v>
      </c>
    </row>
    <row r="9617" spans="1:20" x14ac:dyDescent="0.35">
      <c r="A9617" t="s">
        <v>7467</v>
      </c>
      <c r="B9617" s="1">
        <v>43999</v>
      </c>
      <c r="C9617" t="s">
        <v>669</v>
      </c>
      <c r="D9617" t="str">
        <f>VLOOKUP($C9617,Customer_Data[#All],2,0)</f>
        <v>David Garrett</v>
      </c>
      <c r="E9617" t="s">
        <v>979</v>
      </c>
      <c r="F9617" t="str">
        <f>VLOOKUP(E9617,Salespeople_Data[#All],2,0)</f>
        <v>Jerry Perry</v>
      </c>
      <c r="G9617" t="s">
        <v>1607</v>
      </c>
      <c r="H9617" t="str">
        <f>VLOOKUP($G9617,Locations!$A:$O,2,0)</f>
        <v>West Covina</v>
      </c>
      <c r="I9617" t="str">
        <f>VLOOKUP($G9617,Locations!$A:$O,3,0)</f>
        <v>Los Angeles County</v>
      </c>
      <c r="J9617" t="s">
        <v>2772</v>
      </c>
      <c r="K9617" t="str">
        <f>VLOOKUP($J9617,Product_Data[#All],2,0)</f>
        <v>Product 73</v>
      </c>
      <c r="L9617">
        <v>1</v>
      </c>
      <c r="M9617">
        <f>VLOOKUP($J9617,Product_Data[#All],3,0)</f>
        <v>1378</v>
      </c>
      <c r="N9617">
        <f>VLOOKUP($J9617,Product_Data[#All],4,0)</f>
        <v>1887</v>
      </c>
      <c r="O9617">
        <f>VLOOKUP($J9617,Product_Data[#All],7,0)</f>
        <v>283.05</v>
      </c>
      <c r="P9617">
        <f t="shared" si="750"/>
        <v>1378</v>
      </c>
      <c r="Q9617">
        <f t="shared" si="751"/>
        <v>1887</v>
      </c>
      <c r="R9617">
        <f t="shared" si="752"/>
        <v>509</v>
      </c>
      <c r="S9617">
        <f t="shared" si="753"/>
        <v>1603.95</v>
      </c>
      <c r="T9617" s="23">
        <f t="shared" si="754"/>
        <v>283.05</v>
      </c>
    </row>
    <row r="9618" spans="1:20" x14ac:dyDescent="0.35">
      <c r="A9618" t="s">
        <v>7468</v>
      </c>
      <c r="B9618" s="1">
        <v>44191</v>
      </c>
      <c r="C9618" t="s">
        <v>799</v>
      </c>
      <c r="D9618" t="str">
        <f>VLOOKUP($C9618,Customer_Data[#All],2,0)</f>
        <v>Howard Morgan</v>
      </c>
      <c r="E9618" t="s">
        <v>950</v>
      </c>
      <c r="F9618" t="str">
        <f>VLOOKUP(E9618,Salespeople_Data[#All],2,0)</f>
        <v>Kenneth Bradley</v>
      </c>
      <c r="G9618" t="s">
        <v>36</v>
      </c>
      <c r="H9618" t="str">
        <f>VLOOKUP($G9618,Locations!$A:$O,2,0)</f>
        <v>Glendale</v>
      </c>
      <c r="I9618" t="str">
        <f>VLOOKUP($G9618,Locations!$A:$O,3,0)</f>
        <v>Los Angeles County</v>
      </c>
      <c r="J9618" t="s">
        <v>2751</v>
      </c>
      <c r="K9618" t="str">
        <f>VLOOKUP($J9618,Product_Data[#All],2,0)</f>
        <v>Product 82</v>
      </c>
      <c r="L9618">
        <v>2</v>
      </c>
      <c r="M9618">
        <f>VLOOKUP($J9618,Product_Data[#All],3,0)</f>
        <v>1190</v>
      </c>
      <c r="N9618">
        <f>VLOOKUP($J9618,Product_Data[#All],4,0)</f>
        <v>1566</v>
      </c>
      <c r="O9618">
        <f>VLOOKUP($J9618,Product_Data[#All],7,0)</f>
        <v>234.89999999999998</v>
      </c>
      <c r="P9618">
        <f t="shared" si="750"/>
        <v>2380</v>
      </c>
      <c r="Q9618">
        <f t="shared" si="751"/>
        <v>3132</v>
      </c>
      <c r="R9618">
        <f t="shared" si="752"/>
        <v>752</v>
      </c>
      <c r="S9618">
        <f t="shared" si="753"/>
        <v>2897.1</v>
      </c>
      <c r="T9618" s="23">
        <f t="shared" si="754"/>
        <v>469.79999999999995</v>
      </c>
    </row>
    <row r="9619" spans="1:20" x14ac:dyDescent="0.35">
      <c r="A9619" t="s">
        <v>7469</v>
      </c>
      <c r="B9619" s="1">
        <v>44175</v>
      </c>
      <c r="C9619" t="s">
        <v>805</v>
      </c>
      <c r="D9619" t="str">
        <f>VLOOKUP($C9619,Customer_Data[#All],2,0)</f>
        <v>Charles Perry</v>
      </c>
      <c r="E9619" t="s">
        <v>982</v>
      </c>
      <c r="F9619" t="str">
        <f>VLOOKUP(E9619,Salespeople_Data[#All],2,0)</f>
        <v>Robert Reed</v>
      </c>
      <c r="G9619" t="s">
        <v>1573</v>
      </c>
      <c r="H9619" t="str">
        <f>VLOOKUP($G9619,Locations!$A:$O,2,0)</f>
        <v>Ontario</v>
      </c>
      <c r="I9619" t="str">
        <f>VLOOKUP($G9619,Locations!$A:$O,3,0)</f>
        <v>San Bernardino County</v>
      </c>
      <c r="J9619" t="s">
        <v>2738</v>
      </c>
      <c r="K9619" t="str">
        <f>VLOOKUP($J9619,Product_Data[#All],2,0)</f>
        <v>Product 92</v>
      </c>
      <c r="L9619">
        <v>3</v>
      </c>
      <c r="M9619">
        <f>VLOOKUP($J9619,Product_Data[#All],3,0)</f>
        <v>294</v>
      </c>
      <c r="N9619">
        <f>VLOOKUP($J9619,Product_Data[#All],4,0)</f>
        <v>368</v>
      </c>
      <c r="O9619">
        <f>VLOOKUP($J9619,Product_Data[#All],7,0)</f>
        <v>55.199999999999996</v>
      </c>
      <c r="P9619">
        <f t="shared" si="750"/>
        <v>882</v>
      </c>
      <c r="Q9619">
        <f t="shared" si="751"/>
        <v>1104</v>
      </c>
      <c r="R9619">
        <f t="shared" si="752"/>
        <v>222</v>
      </c>
      <c r="S9619">
        <f t="shared" si="753"/>
        <v>1048.8</v>
      </c>
      <c r="T9619" s="23">
        <f t="shared" si="754"/>
        <v>165.6</v>
      </c>
    </row>
    <row r="9620" spans="1:20" x14ac:dyDescent="0.35">
      <c r="A9620" t="s">
        <v>7470</v>
      </c>
      <c r="B9620" s="1">
        <v>43848</v>
      </c>
      <c r="C9620" t="s">
        <v>616</v>
      </c>
      <c r="D9620" t="str">
        <f>VLOOKUP($C9620,Customer_Data[#All],2,0)</f>
        <v>James Simmons</v>
      </c>
      <c r="E9620" t="s">
        <v>990</v>
      </c>
      <c r="F9620" t="str">
        <f>VLOOKUP(E9620,Salespeople_Data[#All],2,0)</f>
        <v>Martin Carr</v>
      </c>
      <c r="G9620" t="s">
        <v>24</v>
      </c>
      <c r="H9620" t="str">
        <f>VLOOKUP($G9620,Locations!$A:$O,2,0)</f>
        <v>Downey</v>
      </c>
      <c r="I9620" t="str">
        <f>VLOOKUP($G9620,Locations!$A:$O,3,0)</f>
        <v>Los Angeles County</v>
      </c>
      <c r="J9620" t="s">
        <v>2826</v>
      </c>
      <c r="K9620" t="str">
        <f>VLOOKUP($J9620,Product_Data[#All],2,0)</f>
        <v>Product 27</v>
      </c>
      <c r="L9620">
        <v>1</v>
      </c>
      <c r="M9620">
        <f>VLOOKUP($J9620,Product_Data[#All],3,0)</f>
        <v>786</v>
      </c>
      <c r="N9620">
        <f>VLOOKUP($J9620,Product_Data[#All],4,0)</f>
        <v>947</v>
      </c>
      <c r="O9620">
        <f>VLOOKUP($J9620,Product_Data[#All],7,0)</f>
        <v>142.04999999999998</v>
      </c>
      <c r="P9620">
        <f t="shared" si="750"/>
        <v>786</v>
      </c>
      <c r="Q9620">
        <f t="shared" si="751"/>
        <v>947</v>
      </c>
      <c r="R9620">
        <f t="shared" si="752"/>
        <v>161</v>
      </c>
      <c r="S9620">
        <f t="shared" si="753"/>
        <v>804.95</v>
      </c>
      <c r="T9620" s="23">
        <f t="shared" si="754"/>
        <v>142.04999999999998</v>
      </c>
    </row>
    <row r="9621" spans="1:20" x14ac:dyDescent="0.35">
      <c r="A9621" t="s">
        <v>7471</v>
      </c>
      <c r="B9621" s="1">
        <v>44146</v>
      </c>
      <c r="C9621" t="s">
        <v>273</v>
      </c>
      <c r="D9621" t="str">
        <f>VLOOKUP($C9621,Customer_Data[#All],2,0)</f>
        <v>Wayne Stewart</v>
      </c>
      <c r="E9621" t="s">
        <v>962</v>
      </c>
      <c r="F9621" t="str">
        <f>VLOOKUP(E9621,Salespeople_Data[#All],2,0)</f>
        <v>Henry Nelson</v>
      </c>
      <c r="G9621" t="s">
        <v>1563</v>
      </c>
      <c r="H9621" t="str">
        <f>VLOOKUP($G9621,Locations!$A:$O,2,0)</f>
        <v>Jurupa Valley</v>
      </c>
      <c r="I9621" t="str">
        <f>VLOOKUP($G9621,Locations!$A:$O,3,0)</f>
        <v>Riverside County</v>
      </c>
      <c r="J9621" t="s">
        <v>2750</v>
      </c>
      <c r="K9621" t="str">
        <f>VLOOKUP($J9621,Product_Data[#All],2,0)</f>
        <v>Product 79</v>
      </c>
      <c r="L9621">
        <v>1</v>
      </c>
      <c r="M9621">
        <f>VLOOKUP($J9621,Product_Data[#All],3,0)</f>
        <v>971</v>
      </c>
      <c r="N9621">
        <f>VLOOKUP($J9621,Product_Data[#All],4,0)</f>
        <v>1798</v>
      </c>
      <c r="O9621">
        <f>VLOOKUP($J9621,Product_Data[#All],7,0)</f>
        <v>269.7</v>
      </c>
      <c r="P9621">
        <f t="shared" si="750"/>
        <v>971</v>
      </c>
      <c r="Q9621">
        <f t="shared" si="751"/>
        <v>1798</v>
      </c>
      <c r="R9621">
        <f t="shared" si="752"/>
        <v>827</v>
      </c>
      <c r="S9621">
        <f t="shared" si="753"/>
        <v>1528.3</v>
      </c>
      <c r="T9621" s="23">
        <f t="shared" si="754"/>
        <v>269.7</v>
      </c>
    </row>
    <row r="9622" spans="1:20" x14ac:dyDescent="0.35">
      <c r="A9622" t="s">
        <v>7472</v>
      </c>
      <c r="B9622" s="1">
        <v>44052</v>
      </c>
      <c r="C9622" t="s">
        <v>712</v>
      </c>
      <c r="D9622" t="str">
        <f>VLOOKUP($C9622,Customer_Data[#All],2,0)</f>
        <v>Steve Wells</v>
      </c>
      <c r="E9622" t="s">
        <v>954</v>
      </c>
      <c r="F9622" t="str">
        <f>VLOOKUP(E9622,Salespeople_Data[#All],2,0)</f>
        <v>Carl Elliott</v>
      </c>
      <c r="G9622" t="s">
        <v>17</v>
      </c>
      <c r="H9622" t="str">
        <f>VLOOKUP($G9622,Locations!$A:$O,2,0)</f>
        <v>Carlsbad</v>
      </c>
      <c r="I9622" t="str">
        <f>VLOOKUP($G9622,Locations!$A:$O,3,0)</f>
        <v>San Diego County</v>
      </c>
      <c r="J9622" t="s">
        <v>2787</v>
      </c>
      <c r="K9622" t="str">
        <f>VLOOKUP($J9622,Product_Data[#All],2,0)</f>
        <v>Product 21</v>
      </c>
      <c r="L9622">
        <v>1</v>
      </c>
      <c r="M9622">
        <f>VLOOKUP($J9622,Product_Data[#All],3,0)</f>
        <v>1223</v>
      </c>
      <c r="N9622">
        <f>VLOOKUP($J9622,Product_Data[#All],4,0)</f>
        <v>2005</v>
      </c>
      <c r="O9622">
        <f>VLOOKUP($J9622,Product_Data[#All],7,0)</f>
        <v>300.75</v>
      </c>
      <c r="P9622">
        <f t="shared" si="750"/>
        <v>1223</v>
      </c>
      <c r="Q9622">
        <f t="shared" si="751"/>
        <v>2005</v>
      </c>
      <c r="R9622">
        <f t="shared" si="752"/>
        <v>782</v>
      </c>
      <c r="S9622">
        <f t="shared" si="753"/>
        <v>1704.25</v>
      </c>
      <c r="T9622" s="23">
        <f t="shared" si="754"/>
        <v>300.75</v>
      </c>
    </row>
    <row r="9623" spans="1:20" x14ac:dyDescent="0.35">
      <c r="A9623" t="s">
        <v>7473</v>
      </c>
      <c r="B9623" s="1">
        <v>44000</v>
      </c>
      <c r="C9623" t="s">
        <v>778</v>
      </c>
      <c r="D9623" t="str">
        <f>VLOOKUP($C9623,Customer_Data[#All],2,0)</f>
        <v>Martin Johnston</v>
      </c>
      <c r="E9623" t="s">
        <v>964</v>
      </c>
      <c r="F9623" t="str">
        <f>VLOOKUP(E9623,Salespeople_Data[#All],2,0)</f>
        <v>Jimmy Young</v>
      </c>
      <c r="G9623" t="s">
        <v>34</v>
      </c>
      <c r="H9623" t="str">
        <f>VLOOKUP($G9623,Locations!$A:$O,2,0)</f>
        <v>Fullerton</v>
      </c>
      <c r="I9623" t="str">
        <f>VLOOKUP($G9623,Locations!$A:$O,3,0)</f>
        <v>Orange County</v>
      </c>
      <c r="J9623" t="s">
        <v>2745</v>
      </c>
      <c r="K9623" t="str">
        <f>VLOOKUP($J9623,Product_Data[#All],2,0)</f>
        <v>Product 28</v>
      </c>
      <c r="L9623">
        <v>1</v>
      </c>
      <c r="M9623">
        <f>VLOOKUP($J9623,Product_Data[#All],3,0)</f>
        <v>1473</v>
      </c>
      <c r="N9623">
        <f>VLOOKUP($J9623,Product_Data[#All],4,0)</f>
        <v>2497</v>
      </c>
      <c r="O9623">
        <f>VLOOKUP($J9623,Product_Data[#All],7,0)</f>
        <v>374.55</v>
      </c>
      <c r="P9623">
        <f t="shared" si="750"/>
        <v>1473</v>
      </c>
      <c r="Q9623">
        <f t="shared" si="751"/>
        <v>2497</v>
      </c>
      <c r="R9623">
        <f t="shared" si="752"/>
        <v>1024</v>
      </c>
      <c r="S9623">
        <f t="shared" si="753"/>
        <v>2122.4499999999998</v>
      </c>
      <c r="T9623" s="23">
        <f t="shared" si="754"/>
        <v>374.55</v>
      </c>
    </row>
    <row r="9624" spans="1:20" x14ac:dyDescent="0.35">
      <c r="A9624" t="s">
        <v>7474</v>
      </c>
      <c r="B9624" s="1">
        <v>43874</v>
      </c>
      <c r="C9624" t="s">
        <v>161</v>
      </c>
      <c r="D9624" t="str">
        <f>VLOOKUP($C9624,Customer_Data[#All],2,0)</f>
        <v>Victor Gray</v>
      </c>
      <c r="E9624" t="s">
        <v>951</v>
      </c>
      <c r="F9624" t="str">
        <f>VLOOKUP(E9624,Salespeople_Data[#All],2,0)</f>
        <v>Ryan Welch</v>
      </c>
      <c r="G9624" t="s">
        <v>24</v>
      </c>
      <c r="H9624" t="str">
        <f>VLOOKUP($G9624,Locations!$A:$O,2,0)</f>
        <v>Downey</v>
      </c>
      <c r="I9624" t="str">
        <f>VLOOKUP($G9624,Locations!$A:$O,3,0)</f>
        <v>Los Angeles County</v>
      </c>
      <c r="J9624" t="s">
        <v>2791</v>
      </c>
      <c r="K9624" t="str">
        <f>VLOOKUP($J9624,Product_Data[#All],2,0)</f>
        <v>Product 20</v>
      </c>
      <c r="L9624">
        <v>1</v>
      </c>
      <c r="M9624">
        <f>VLOOKUP($J9624,Product_Data[#All],3,0)</f>
        <v>536</v>
      </c>
      <c r="N9624">
        <f>VLOOKUP($J9624,Product_Data[#All],4,0)</f>
        <v>800</v>
      </c>
      <c r="O9624">
        <f>VLOOKUP($J9624,Product_Data[#All],7,0)</f>
        <v>120</v>
      </c>
      <c r="P9624">
        <f t="shared" si="750"/>
        <v>536</v>
      </c>
      <c r="Q9624">
        <f t="shared" si="751"/>
        <v>800</v>
      </c>
      <c r="R9624">
        <f t="shared" si="752"/>
        <v>264</v>
      </c>
      <c r="S9624">
        <f t="shared" si="753"/>
        <v>680</v>
      </c>
      <c r="T9624" s="23">
        <f t="shared" si="754"/>
        <v>120</v>
      </c>
    </row>
    <row r="9625" spans="1:20" x14ac:dyDescent="0.35">
      <c r="A9625" t="s">
        <v>7475</v>
      </c>
      <c r="B9625" s="1">
        <v>43983</v>
      </c>
      <c r="C9625" t="s">
        <v>110</v>
      </c>
      <c r="D9625" t="str">
        <f>VLOOKUP($C9625,Customer_Data[#All],2,0)</f>
        <v>Aaron Carr</v>
      </c>
      <c r="E9625" t="s">
        <v>951</v>
      </c>
      <c r="F9625" t="str">
        <f>VLOOKUP(E9625,Salespeople_Data[#All],2,0)</f>
        <v>Ryan Welch</v>
      </c>
      <c r="G9625" t="s">
        <v>1582</v>
      </c>
      <c r="H9625" t="str">
        <f>VLOOKUP($G9625,Locations!$A:$O,2,0)</f>
        <v>Riverside</v>
      </c>
      <c r="I9625" t="str">
        <f>VLOOKUP($G9625,Locations!$A:$O,3,0)</f>
        <v>Riverside County</v>
      </c>
      <c r="J9625" t="s">
        <v>2804</v>
      </c>
      <c r="K9625" t="str">
        <f>VLOOKUP($J9625,Product_Data[#All],2,0)</f>
        <v>Product 87</v>
      </c>
      <c r="L9625">
        <v>3</v>
      </c>
      <c r="M9625">
        <f>VLOOKUP($J9625,Product_Data[#All],3,0)</f>
        <v>84</v>
      </c>
      <c r="N9625">
        <f>VLOOKUP($J9625,Product_Data[#All],4,0)</f>
        <v>123</v>
      </c>
      <c r="O9625">
        <f>VLOOKUP($J9625,Product_Data[#All],7,0)</f>
        <v>18.45</v>
      </c>
      <c r="P9625">
        <f t="shared" si="750"/>
        <v>252</v>
      </c>
      <c r="Q9625">
        <f t="shared" si="751"/>
        <v>369</v>
      </c>
      <c r="R9625">
        <f t="shared" si="752"/>
        <v>117</v>
      </c>
      <c r="S9625">
        <f t="shared" si="753"/>
        <v>350.55</v>
      </c>
      <c r="T9625" s="23">
        <f t="shared" si="754"/>
        <v>55.349999999999994</v>
      </c>
    </row>
    <row r="9626" spans="1:20" x14ac:dyDescent="0.35">
      <c r="A9626" t="s">
        <v>7476</v>
      </c>
      <c r="B9626" s="1">
        <v>43857</v>
      </c>
      <c r="C9626" t="s">
        <v>403</v>
      </c>
      <c r="D9626" t="str">
        <f>VLOOKUP($C9626,Customer_Data[#All],2,0)</f>
        <v>Victor Ramos</v>
      </c>
      <c r="E9626" t="s">
        <v>973</v>
      </c>
      <c r="F9626" t="str">
        <f>VLOOKUP(E9626,Salespeople_Data[#All],2,0)</f>
        <v>Gary Rodriguez</v>
      </c>
      <c r="G9626" t="s">
        <v>1593</v>
      </c>
      <c r="H9626" t="str">
        <f>VLOOKUP($G9626,Locations!$A:$O,2,0)</f>
        <v>Santa Clara</v>
      </c>
      <c r="I9626" t="str">
        <f>VLOOKUP($G9626,Locations!$A:$O,3,0)</f>
        <v>Santa Clara County</v>
      </c>
      <c r="J9626" t="s">
        <v>2815</v>
      </c>
      <c r="K9626" t="str">
        <f>VLOOKUP($J9626,Product_Data[#All],2,0)</f>
        <v>Product 76</v>
      </c>
      <c r="L9626">
        <v>3</v>
      </c>
      <c r="M9626">
        <f>VLOOKUP($J9626,Product_Data[#All],3,0)</f>
        <v>208</v>
      </c>
      <c r="N9626">
        <f>VLOOKUP($J9626,Product_Data[#All],4,0)</f>
        <v>400</v>
      </c>
      <c r="O9626">
        <f>VLOOKUP($J9626,Product_Data[#All],7,0)</f>
        <v>60</v>
      </c>
      <c r="P9626">
        <f t="shared" si="750"/>
        <v>624</v>
      </c>
      <c r="Q9626">
        <f t="shared" si="751"/>
        <v>1200</v>
      </c>
      <c r="R9626">
        <f t="shared" si="752"/>
        <v>576</v>
      </c>
      <c r="S9626">
        <f t="shared" si="753"/>
        <v>1140</v>
      </c>
      <c r="T9626" s="23">
        <f t="shared" si="754"/>
        <v>180</v>
      </c>
    </row>
    <row r="9627" spans="1:20" x14ac:dyDescent="0.35">
      <c r="A9627" t="s">
        <v>7477</v>
      </c>
      <c r="B9627" s="1">
        <v>44191</v>
      </c>
      <c r="C9627" t="s">
        <v>139</v>
      </c>
      <c r="D9627" t="str">
        <f>VLOOKUP($C9627,Customer_Data[#All],2,0)</f>
        <v>Jesse Hill</v>
      </c>
      <c r="E9627" t="s">
        <v>985</v>
      </c>
      <c r="F9627" t="str">
        <f>VLOOKUP(E9627,Salespeople_Data[#All],2,0)</f>
        <v>Eugene Holmes</v>
      </c>
      <c r="G9627" t="s">
        <v>25</v>
      </c>
      <c r="H9627" t="str">
        <f>VLOOKUP($G9627,Locations!$A:$O,2,0)</f>
        <v>East Los Angeles</v>
      </c>
      <c r="I9627" t="str">
        <f>VLOOKUP($G9627,Locations!$A:$O,3,0)</f>
        <v>Los Angeles County</v>
      </c>
      <c r="J9627" t="s">
        <v>2812</v>
      </c>
      <c r="K9627" t="str">
        <f>VLOOKUP($J9627,Product_Data[#All],2,0)</f>
        <v>Product 40</v>
      </c>
      <c r="L9627">
        <v>3</v>
      </c>
      <c r="M9627">
        <f>VLOOKUP($J9627,Product_Data[#All],3,0)</f>
        <v>409</v>
      </c>
      <c r="N9627">
        <f>VLOOKUP($J9627,Product_Data[#All],4,0)</f>
        <v>817</v>
      </c>
      <c r="O9627">
        <f>VLOOKUP($J9627,Product_Data[#All],7,0)</f>
        <v>122.55</v>
      </c>
      <c r="P9627">
        <f t="shared" si="750"/>
        <v>1227</v>
      </c>
      <c r="Q9627">
        <f t="shared" si="751"/>
        <v>2451</v>
      </c>
      <c r="R9627">
        <f t="shared" si="752"/>
        <v>1224</v>
      </c>
      <c r="S9627">
        <f t="shared" si="753"/>
        <v>2328.4499999999998</v>
      </c>
      <c r="T9627" s="23">
        <f t="shared" si="754"/>
        <v>367.65</v>
      </c>
    </row>
    <row r="9628" spans="1:20" x14ac:dyDescent="0.35">
      <c r="A9628" t="s">
        <v>7478</v>
      </c>
      <c r="B9628" s="1">
        <v>43883</v>
      </c>
      <c r="C9628" t="s">
        <v>670</v>
      </c>
      <c r="D9628" t="str">
        <f>VLOOKUP($C9628,Customer_Data[#All],2,0)</f>
        <v>Paul Taylor</v>
      </c>
      <c r="E9628" t="s">
        <v>962</v>
      </c>
      <c r="F9628" t="str">
        <f>VLOOKUP(E9628,Salespeople_Data[#All],2,0)</f>
        <v>Henry Nelson</v>
      </c>
      <c r="G9628" t="s">
        <v>37</v>
      </c>
      <c r="H9628" t="str">
        <f>VLOOKUP($G9628,Locations!$A:$O,2,0)</f>
        <v>Hayward</v>
      </c>
      <c r="I9628" t="str">
        <f>VLOOKUP($G9628,Locations!$A:$O,3,0)</f>
        <v>Alameda County</v>
      </c>
      <c r="J9628" t="s">
        <v>2831</v>
      </c>
      <c r="K9628" t="str">
        <f>VLOOKUP($J9628,Product_Data[#All],2,0)</f>
        <v>Product 71</v>
      </c>
      <c r="L9628">
        <v>2</v>
      </c>
      <c r="M9628">
        <f>VLOOKUP($J9628,Product_Data[#All],3,0)</f>
        <v>1220</v>
      </c>
      <c r="N9628">
        <f>VLOOKUP($J9628,Product_Data[#All],4,0)</f>
        <v>1671</v>
      </c>
      <c r="O9628">
        <f>VLOOKUP($J9628,Product_Data[#All],7,0)</f>
        <v>250.64999999999998</v>
      </c>
      <c r="P9628">
        <f t="shared" si="750"/>
        <v>2440</v>
      </c>
      <c r="Q9628">
        <f t="shared" si="751"/>
        <v>3342</v>
      </c>
      <c r="R9628">
        <f t="shared" si="752"/>
        <v>902</v>
      </c>
      <c r="S9628">
        <f t="shared" si="753"/>
        <v>3091.35</v>
      </c>
      <c r="T9628" s="23">
        <f t="shared" si="754"/>
        <v>501.29999999999995</v>
      </c>
    </row>
    <row r="9629" spans="1:20" x14ac:dyDescent="0.35">
      <c r="A9629" t="s">
        <v>7479</v>
      </c>
      <c r="B9629" s="1">
        <v>43868</v>
      </c>
      <c r="C9629" t="s">
        <v>315</v>
      </c>
      <c r="D9629" t="str">
        <f>VLOOKUP($C9629,Customer_Data[#All],2,0)</f>
        <v>Adam Hernandez</v>
      </c>
      <c r="E9629" t="s">
        <v>967</v>
      </c>
      <c r="F9629" t="str">
        <f>VLOOKUP(E9629,Salespeople_Data[#All],2,0)</f>
        <v>Clarence Fox</v>
      </c>
      <c r="G9629" t="s">
        <v>18</v>
      </c>
      <c r="H9629" t="str">
        <f>VLOOKUP($G9629,Locations!$A:$O,2,0)</f>
        <v>Chula Vista</v>
      </c>
      <c r="I9629" t="str">
        <f>VLOOKUP($G9629,Locations!$A:$O,3,0)</f>
        <v>San Diego County</v>
      </c>
      <c r="J9629" t="s">
        <v>2794</v>
      </c>
      <c r="K9629" t="str">
        <f>VLOOKUP($J9629,Product_Data[#All],2,0)</f>
        <v>Product 90</v>
      </c>
      <c r="L9629">
        <v>2</v>
      </c>
      <c r="M9629">
        <f>VLOOKUP($J9629,Product_Data[#All],3,0)</f>
        <v>1399</v>
      </c>
      <c r="N9629">
        <f>VLOOKUP($J9629,Product_Data[#All],4,0)</f>
        <v>2294</v>
      </c>
      <c r="O9629">
        <f>VLOOKUP($J9629,Product_Data[#All],7,0)</f>
        <v>344.09999999999997</v>
      </c>
      <c r="P9629">
        <f t="shared" si="750"/>
        <v>2798</v>
      </c>
      <c r="Q9629">
        <f t="shared" si="751"/>
        <v>4588</v>
      </c>
      <c r="R9629">
        <f t="shared" si="752"/>
        <v>1790</v>
      </c>
      <c r="S9629">
        <f t="shared" si="753"/>
        <v>4243.8999999999996</v>
      </c>
      <c r="T9629" s="23">
        <f t="shared" si="754"/>
        <v>688.19999999999993</v>
      </c>
    </row>
    <row r="9630" spans="1:20" x14ac:dyDescent="0.35">
      <c r="A9630" t="s">
        <v>7480</v>
      </c>
      <c r="B9630" s="1">
        <v>43939</v>
      </c>
      <c r="C9630" t="s">
        <v>700</v>
      </c>
      <c r="D9630" t="str">
        <f>VLOOKUP($C9630,Customer_Data[#All],2,0)</f>
        <v>Joseph Lopez</v>
      </c>
      <c r="E9630" t="s">
        <v>975</v>
      </c>
      <c r="F9630" t="str">
        <f>VLOOKUP(E9630,Salespeople_Data[#All],2,0)</f>
        <v>Howard Gardner</v>
      </c>
      <c r="G9630" t="s">
        <v>26</v>
      </c>
      <c r="H9630" t="str">
        <f>VLOOKUP($G9630,Locations!$A:$O,2,0)</f>
        <v>El Cajon</v>
      </c>
      <c r="I9630" t="str">
        <f>VLOOKUP($G9630,Locations!$A:$O,3,0)</f>
        <v>San Diego County</v>
      </c>
      <c r="J9630" t="s">
        <v>2821</v>
      </c>
      <c r="K9630" t="str">
        <f>VLOOKUP($J9630,Product_Data[#All],2,0)</f>
        <v>Product 74</v>
      </c>
      <c r="L9630">
        <v>2</v>
      </c>
      <c r="M9630">
        <f>VLOOKUP($J9630,Product_Data[#All],3,0)</f>
        <v>61</v>
      </c>
      <c r="N9630">
        <f>VLOOKUP($J9630,Product_Data[#All],4,0)</f>
        <v>95</v>
      </c>
      <c r="O9630">
        <f>VLOOKUP($J9630,Product_Data[#All],7,0)</f>
        <v>14.25</v>
      </c>
      <c r="P9630">
        <f t="shared" si="750"/>
        <v>122</v>
      </c>
      <c r="Q9630">
        <f t="shared" si="751"/>
        <v>190</v>
      </c>
      <c r="R9630">
        <f t="shared" si="752"/>
        <v>68</v>
      </c>
      <c r="S9630">
        <f t="shared" si="753"/>
        <v>175.75</v>
      </c>
      <c r="T9630" s="23">
        <f t="shared" si="754"/>
        <v>28.5</v>
      </c>
    </row>
    <row r="9631" spans="1:20" x14ac:dyDescent="0.35">
      <c r="A9631" t="s">
        <v>7481</v>
      </c>
      <c r="B9631" s="1">
        <v>44004</v>
      </c>
      <c r="C9631" t="s">
        <v>736</v>
      </c>
      <c r="D9631" t="str">
        <f>VLOOKUP($C9631,Customer_Data[#All],2,0)</f>
        <v>Thomas Gray</v>
      </c>
      <c r="E9631" t="s">
        <v>961</v>
      </c>
      <c r="F9631" t="str">
        <f>VLOOKUP(E9631,Salespeople_Data[#All],2,0)</f>
        <v>Justin Lynch</v>
      </c>
      <c r="G9631" t="s">
        <v>1605</v>
      </c>
      <c r="H9631" t="str">
        <f>VLOOKUP($G9631,Locations!$A:$O,2,0)</f>
        <v>Visalia</v>
      </c>
      <c r="I9631" t="str">
        <f>VLOOKUP($G9631,Locations!$A:$O,3,0)</f>
        <v>Tulare County</v>
      </c>
      <c r="J9631" t="s">
        <v>2746</v>
      </c>
      <c r="K9631" t="str">
        <f>VLOOKUP($J9631,Product_Data[#All],2,0)</f>
        <v>Product 31</v>
      </c>
      <c r="L9631">
        <v>1</v>
      </c>
      <c r="M9631">
        <f>VLOOKUP($J9631,Product_Data[#All],3,0)</f>
        <v>1044</v>
      </c>
      <c r="N9631">
        <f>VLOOKUP($J9631,Product_Data[#All],4,0)</f>
        <v>1899</v>
      </c>
      <c r="O9631">
        <f>VLOOKUP($J9631,Product_Data[#All],7,0)</f>
        <v>284.84999999999997</v>
      </c>
      <c r="P9631">
        <f t="shared" si="750"/>
        <v>1044</v>
      </c>
      <c r="Q9631">
        <f t="shared" si="751"/>
        <v>1899</v>
      </c>
      <c r="R9631">
        <f t="shared" si="752"/>
        <v>855</v>
      </c>
      <c r="S9631">
        <f t="shared" si="753"/>
        <v>1614.15</v>
      </c>
      <c r="T9631" s="23">
        <f t="shared" si="754"/>
        <v>284.84999999999997</v>
      </c>
    </row>
    <row r="9632" spans="1:20" x14ac:dyDescent="0.35">
      <c r="A9632" t="s">
        <v>7482</v>
      </c>
      <c r="B9632" s="1">
        <v>43836</v>
      </c>
      <c r="C9632" t="s">
        <v>239</v>
      </c>
      <c r="D9632" t="str">
        <f>VLOOKUP($C9632,Customer_Data[#All],2,0)</f>
        <v>Jason Ross</v>
      </c>
      <c r="E9632" t="s">
        <v>958</v>
      </c>
      <c r="F9632" t="str">
        <f>VLOOKUP(E9632,Salespeople_Data[#All],2,0)</f>
        <v>John Reyes</v>
      </c>
      <c r="G9632" t="s">
        <v>1603</v>
      </c>
      <c r="H9632" t="str">
        <f>VLOOKUP($G9632,Locations!$A:$O,2,0)</f>
        <v>Vallejo</v>
      </c>
      <c r="I9632" t="str">
        <f>VLOOKUP($G9632,Locations!$A:$O,3,0)</f>
        <v>Solano County</v>
      </c>
      <c r="J9632" t="s">
        <v>2770</v>
      </c>
      <c r="K9632" t="str">
        <f>VLOOKUP($J9632,Product_Data[#All],2,0)</f>
        <v>Product 4</v>
      </c>
      <c r="L9632">
        <v>2</v>
      </c>
      <c r="M9632">
        <f>VLOOKUP($J9632,Product_Data[#All],3,0)</f>
        <v>1516</v>
      </c>
      <c r="N9632">
        <f>VLOOKUP($J9632,Product_Data[#All],4,0)</f>
        <v>1783</v>
      </c>
      <c r="O9632">
        <f>VLOOKUP($J9632,Product_Data[#All],7,0)</f>
        <v>267.45</v>
      </c>
      <c r="P9632">
        <f t="shared" si="750"/>
        <v>3032</v>
      </c>
      <c r="Q9632">
        <f t="shared" si="751"/>
        <v>3566</v>
      </c>
      <c r="R9632">
        <f t="shared" si="752"/>
        <v>534</v>
      </c>
      <c r="S9632">
        <f t="shared" si="753"/>
        <v>3298.55</v>
      </c>
      <c r="T9632" s="23">
        <f t="shared" si="754"/>
        <v>534.9</v>
      </c>
    </row>
    <row r="9633" spans="1:20" x14ac:dyDescent="0.35">
      <c r="A9633" t="s">
        <v>7483</v>
      </c>
      <c r="B9633" s="1">
        <v>44006</v>
      </c>
      <c r="C9633" t="s">
        <v>131</v>
      </c>
      <c r="D9633" t="str">
        <f>VLOOKUP($C9633,Customer_Data[#All],2,0)</f>
        <v>Fred Romero</v>
      </c>
      <c r="E9633" t="s">
        <v>977</v>
      </c>
      <c r="F9633" t="str">
        <f>VLOOKUP(E9633,Salespeople_Data[#All],2,0)</f>
        <v>Brian Thomas</v>
      </c>
      <c r="G9633" t="s">
        <v>14</v>
      </c>
      <c r="H9633" t="str">
        <f>VLOOKUP($G9633,Locations!$A:$O,2,0)</f>
        <v>Bakersfield</v>
      </c>
      <c r="I9633" t="str">
        <f>VLOOKUP($G9633,Locations!$A:$O,3,0)</f>
        <v>Kern County</v>
      </c>
      <c r="J9633" t="s">
        <v>2792</v>
      </c>
      <c r="K9633" t="str">
        <f>VLOOKUP($J9633,Product_Data[#All],2,0)</f>
        <v>Product 29</v>
      </c>
      <c r="L9633">
        <v>3</v>
      </c>
      <c r="M9633">
        <f>VLOOKUP($J9633,Product_Data[#All],3,0)</f>
        <v>1484</v>
      </c>
      <c r="N9633">
        <f>VLOOKUP($J9633,Product_Data[#All],4,0)</f>
        <v>2283</v>
      </c>
      <c r="O9633">
        <f>VLOOKUP($J9633,Product_Data[#All],7,0)</f>
        <v>342.45</v>
      </c>
      <c r="P9633">
        <f t="shared" si="750"/>
        <v>4452</v>
      </c>
      <c r="Q9633">
        <f t="shared" si="751"/>
        <v>6849</v>
      </c>
      <c r="R9633">
        <f t="shared" si="752"/>
        <v>2397</v>
      </c>
      <c r="S9633">
        <f t="shared" si="753"/>
        <v>6506.55</v>
      </c>
      <c r="T9633" s="23">
        <f t="shared" si="754"/>
        <v>1027.3499999999999</v>
      </c>
    </row>
    <row r="9634" spans="1:20" x14ac:dyDescent="0.35">
      <c r="A9634" t="s">
        <v>7484</v>
      </c>
      <c r="B9634" s="1">
        <v>44170</v>
      </c>
      <c r="C9634" t="s">
        <v>352</v>
      </c>
      <c r="D9634" t="str">
        <f>VLOOKUP($C9634,Customer_Data[#All],2,0)</f>
        <v>Eugene Castillo</v>
      </c>
      <c r="E9634" t="s">
        <v>989</v>
      </c>
      <c r="F9634" t="str">
        <f>VLOOKUP(E9634,Salespeople_Data[#All],2,0)</f>
        <v>Joshua Taylor</v>
      </c>
      <c r="G9634" t="s">
        <v>18</v>
      </c>
      <c r="H9634" t="str">
        <f>VLOOKUP($G9634,Locations!$A:$O,2,0)</f>
        <v>Chula Vista</v>
      </c>
      <c r="I9634" t="str">
        <f>VLOOKUP($G9634,Locations!$A:$O,3,0)</f>
        <v>San Diego County</v>
      </c>
      <c r="J9634" t="s">
        <v>2755</v>
      </c>
      <c r="K9634" t="str">
        <f>VLOOKUP($J9634,Product_Data[#All],2,0)</f>
        <v>Product 53</v>
      </c>
      <c r="L9634">
        <v>3</v>
      </c>
      <c r="M9634">
        <f>VLOOKUP($J9634,Product_Data[#All],3,0)</f>
        <v>1251</v>
      </c>
      <c r="N9634">
        <f>VLOOKUP($J9634,Product_Data[#All],4,0)</f>
        <v>1526</v>
      </c>
      <c r="O9634">
        <f>VLOOKUP($J9634,Product_Data[#All],7,0)</f>
        <v>228.9</v>
      </c>
      <c r="P9634">
        <f t="shared" si="750"/>
        <v>3753</v>
      </c>
      <c r="Q9634">
        <f t="shared" si="751"/>
        <v>4578</v>
      </c>
      <c r="R9634">
        <f t="shared" si="752"/>
        <v>825</v>
      </c>
      <c r="S9634">
        <f t="shared" si="753"/>
        <v>4349.1000000000004</v>
      </c>
      <c r="T9634" s="23">
        <f t="shared" si="754"/>
        <v>686.7</v>
      </c>
    </row>
    <row r="9635" spans="1:20" x14ac:dyDescent="0.35">
      <c r="A9635" t="s">
        <v>7485</v>
      </c>
      <c r="B9635" s="1">
        <v>44154</v>
      </c>
      <c r="C9635" t="s">
        <v>687</v>
      </c>
      <c r="D9635" t="str">
        <f>VLOOKUP($C9635,Customer_Data[#All],2,0)</f>
        <v>Charles Richards</v>
      </c>
      <c r="E9635" t="s">
        <v>981</v>
      </c>
      <c r="F9635" t="str">
        <f>VLOOKUP(E9635,Salespeople_Data[#All],2,0)</f>
        <v>Roger Ramos</v>
      </c>
      <c r="G9635" t="s">
        <v>1571</v>
      </c>
      <c r="H9635" t="str">
        <f>VLOOKUP($G9635,Locations!$A:$O,2,0)</f>
        <v>Oakland</v>
      </c>
      <c r="I9635" t="str">
        <f>VLOOKUP($G9635,Locations!$A:$O,3,0)</f>
        <v>Alameda County</v>
      </c>
      <c r="J9635" t="s">
        <v>2772</v>
      </c>
      <c r="K9635" t="str">
        <f>VLOOKUP($J9635,Product_Data[#All],2,0)</f>
        <v>Product 73</v>
      </c>
      <c r="L9635">
        <v>4</v>
      </c>
      <c r="M9635">
        <f>VLOOKUP($J9635,Product_Data[#All],3,0)</f>
        <v>1378</v>
      </c>
      <c r="N9635">
        <f>VLOOKUP($J9635,Product_Data[#All],4,0)</f>
        <v>1887</v>
      </c>
      <c r="O9635">
        <f>VLOOKUP($J9635,Product_Data[#All],7,0)</f>
        <v>283.05</v>
      </c>
      <c r="P9635">
        <f t="shared" si="750"/>
        <v>5512</v>
      </c>
      <c r="Q9635">
        <f t="shared" si="751"/>
        <v>7548</v>
      </c>
      <c r="R9635">
        <f t="shared" si="752"/>
        <v>2036</v>
      </c>
      <c r="S9635">
        <f t="shared" si="753"/>
        <v>7264.95</v>
      </c>
      <c r="T9635" s="23">
        <f t="shared" si="754"/>
        <v>1132.2</v>
      </c>
    </row>
    <row r="9636" spans="1:20" x14ac:dyDescent="0.35">
      <c r="A9636" t="s">
        <v>7486</v>
      </c>
      <c r="B9636" s="1">
        <v>43875</v>
      </c>
      <c r="C9636" t="s">
        <v>401</v>
      </c>
      <c r="D9636" t="str">
        <f>VLOOKUP($C9636,Customer_Data[#All],2,0)</f>
        <v>Bruce King</v>
      </c>
      <c r="E9636" t="s">
        <v>946</v>
      </c>
      <c r="F9636" t="str">
        <f>VLOOKUP(E9636,Salespeople_Data[#All],2,0)</f>
        <v>Fred Robertson</v>
      </c>
      <c r="G9636" t="s">
        <v>1588</v>
      </c>
      <c r="H9636" t="str">
        <f>VLOOKUP($G9636,Locations!$A:$O,2,0)</f>
        <v>San Diego</v>
      </c>
      <c r="I9636" t="str">
        <f>VLOOKUP($G9636,Locations!$A:$O,3,0)</f>
        <v>San Diego County</v>
      </c>
      <c r="J9636" t="s">
        <v>2731</v>
      </c>
      <c r="K9636" t="str">
        <f>VLOOKUP($J9636,Product_Data[#All],2,0)</f>
        <v>Product 30</v>
      </c>
      <c r="L9636">
        <v>2</v>
      </c>
      <c r="M9636">
        <f>VLOOKUP($J9636,Product_Data[#All],3,0)</f>
        <v>1294</v>
      </c>
      <c r="N9636">
        <f>VLOOKUP($J9636,Product_Data[#All],4,0)</f>
        <v>1848</v>
      </c>
      <c r="O9636">
        <f>VLOOKUP($J9636,Product_Data[#All],7,0)</f>
        <v>277.2</v>
      </c>
      <c r="P9636">
        <f t="shared" si="750"/>
        <v>2588</v>
      </c>
      <c r="Q9636">
        <f t="shared" si="751"/>
        <v>3696</v>
      </c>
      <c r="R9636">
        <f t="shared" si="752"/>
        <v>1108</v>
      </c>
      <c r="S9636">
        <f t="shared" si="753"/>
        <v>3418.8</v>
      </c>
      <c r="T9636" s="23">
        <f t="shared" si="754"/>
        <v>554.4</v>
      </c>
    </row>
    <row r="9637" spans="1:20" x14ac:dyDescent="0.35">
      <c r="A9637" t="s">
        <v>7487</v>
      </c>
      <c r="B9637" s="1">
        <v>44011</v>
      </c>
      <c r="C9637" t="s">
        <v>126</v>
      </c>
      <c r="D9637" t="str">
        <f>VLOOKUP($C9637,Customer_Data[#All],2,0)</f>
        <v>Phillip Peters</v>
      </c>
      <c r="E9637" t="s">
        <v>957</v>
      </c>
      <c r="F9637" t="str">
        <f>VLOOKUP(E9637,Salespeople_Data[#All],2,0)</f>
        <v>Larry Marshall</v>
      </c>
      <c r="G9637" t="s">
        <v>1584</v>
      </c>
      <c r="H9637" t="str">
        <f>VLOOKUP($G9637,Locations!$A:$O,2,0)</f>
        <v>Sacramento</v>
      </c>
      <c r="I9637" t="str">
        <f>VLOOKUP($G9637,Locations!$A:$O,3,0)</f>
        <v>Sacramento County</v>
      </c>
      <c r="J9637" t="s">
        <v>2782</v>
      </c>
      <c r="K9637" t="str">
        <f>VLOOKUP($J9637,Product_Data[#All],2,0)</f>
        <v>Product 38</v>
      </c>
      <c r="L9637">
        <v>1</v>
      </c>
      <c r="M9637">
        <f>VLOOKUP($J9637,Product_Data[#All],3,0)</f>
        <v>634</v>
      </c>
      <c r="N9637">
        <f>VLOOKUP($J9637,Product_Data[#All],4,0)</f>
        <v>880</v>
      </c>
      <c r="O9637">
        <f>VLOOKUP($J9637,Product_Data[#All],7,0)</f>
        <v>132</v>
      </c>
      <c r="P9637">
        <f t="shared" si="750"/>
        <v>634</v>
      </c>
      <c r="Q9637">
        <f t="shared" si="751"/>
        <v>880</v>
      </c>
      <c r="R9637">
        <f t="shared" si="752"/>
        <v>246</v>
      </c>
      <c r="S9637">
        <f t="shared" si="753"/>
        <v>748</v>
      </c>
      <c r="T9637" s="23">
        <f t="shared" si="754"/>
        <v>132</v>
      </c>
    </row>
    <row r="9638" spans="1:20" x14ac:dyDescent="0.35">
      <c r="A9638" t="s">
        <v>7488</v>
      </c>
      <c r="B9638" s="1">
        <v>43991</v>
      </c>
      <c r="C9638" t="s">
        <v>368</v>
      </c>
      <c r="D9638" t="str">
        <f>VLOOKUP($C9638,Customer_Data[#All],2,0)</f>
        <v>Andrew Robinson</v>
      </c>
      <c r="E9638" t="s">
        <v>983</v>
      </c>
      <c r="F9638" t="str">
        <f>VLOOKUP(E9638,Salespeople_Data[#All],2,0)</f>
        <v>Carl Hall</v>
      </c>
      <c r="G9638" t="s">
        <v>39</v>
      </c>
      <c r="H9638" t="str">
        <f>VLOOKUP($G9638,Locations!$A:$O,2,0)</f>
        <v>Inglewood</v>
      </c>
      <c r="I9638" t="str">
        <f>VLOOKUP($G9638,Locations!$A:$O,3,0)</f>
        <v>Los Angeles County</v>
      </c>
      <c r="J9638" t="s">
        <v>2768</v>
      </c>
      <c r="K9638" t="str">
        <f>VLOOKUP($J9638,Product_Data[#All],2,0)</f>
        <v>Product 60</v>
      </c>
      <c r="L9638">
        <v>2</v>
      </c>
      <c r="M9638">
        <f>VLOOKUP($J9638,Product_Data[#All],3,0)</f>
        <v>971</v>
      </c>
      <c r="N9638">
        <f>VLOOKUP($J9638,Product_Data[#All],4,0)</f>
        <v>1494</v>
      </c>
      <c r="O9638">
        <f>VLOOKUP($J9638,Product_Data[#All],7,0)</f>
        <v>224.1</v>
      </c>
      <c r="P9638">
        <f t="shared" si="750"/>
        <v>1942</v>
      </c>
      <c r="Q9638">
        <f t="shared" si="751"/>
        <v>2988</v>
      </c>
      <c r="R9638">
        <f t="shared" si="752"/>
        <v>1046</v>
      </c>
      <c r="S9638">
        <f t="shared" si="753"/>
        <v>2763.9</v>
      </c>
      <c r="T9638" s="23">
        <f t="shared" si="754"/>
        <v>448.2</v>
      </c>
    </row>
    <row r="9639" spans="1:20" x14ac:dyDescent="0.35">
      <c r="A9639" t="s">
        <v>7489</v>
      </c>
      <c r="B9639" s="1">
        <v>43870</v>
      </c>
      <c r="C9639" t="s">
        <v>127</v>
      </c>
      <c r="D9639" t="str">
        <f>VLOOKUP($C9639,Customer_Data[#All],2,0)</f>
        <v>Phillip Webb</v>
      </c>
      <c r="E9639" t="s">
        <v>964</v>
      </c>
      <c r="F9639" t="str">
        <f>VLOOKUP(E9639,Salespeople_Data[#All],2,0)</f>
        <v>Jimmy Young</v>
      </c>
      <c r="G9639" t="s">
        <v>21</v>
      </c>
      <c r="H9639" t="str">
        <f>VLOOKUP($G9639,Locations!$A:$O,2,0)</f>
        <v>Corona</v>
      </c>
      <c r="I9639" t="str">
        <f>VLOOKUP($G9639,Locations!$A:$O,3,0)</f>
        <v>Riverside County</v>
      </c>
      <c r="J9639" t="s">
        <v>2805</v>
      </c>
      <c r="K9639" t="str">
        <f>VLOOKUP($J9639,Product_Data[#All],2,0)</f>
        <v>Product 26</v>
      </c>
      <c r="L9639">
        <v>1</v>
      </c>
      <c r="M9639">
        <f>VLOOKUP($J9639,Product_Data[#All],3,0)</f>
        <v>387</v>
      </c>
      <c r="N9639">
        <f>VLOOKUP($J9639,Product_Data[#All],4,0)</f>
        <v>667</v>
      </c>
      <c r="O9639">
        <f>VLOOKUP($J9639,Product_Data[#All],7,0)</f>
        <v>100.05</v>
      </c>
      <c r="P9639">
        <f t="shared" si="750"/>
        <v>387</v>
      </c>
      <c r="Q9639">
        <f t="shared" si="751"/>
        <v>667</v>
      </c>
      <c r="R9639">
        <f t="shared" si="752"/>
        <v>280</v>
      </c>
      <c r="S9639">
        <f t="shared" si="753"/>
        <v>566.95000000000005</v>
      </c>
      <c r="T9639" s="23">
        <f t="shared" si="754"/>
        <v>100.05</v>
      </c>
    </row>
    <row r="9640" spans="1:20" x14ac:dyDescent="0.35">
      <c r="A9640" t="s">
        <v>7490</v>
      </c>
      <c r="B9640" s="1">
        <v>44004</v>
      </c>
      <c r="C9640" t="s">
        <v>474</v>
      </c>
      <c r="D9640" t="str">
        <f>VLOOKUP($C9640,Customer_Data[#All],2,0)</f>
        <v>Carlos Wheeler</v>
      </c>
      <c r="E9640" t="s">
        <v>963</v>
      </c>
      <c r="F9640" t="str">
        <f>VLOOKUP(E9640,Salespeople_Data[#All],2,0)</f>
        <v>Brian Hansen</v>
      </c>
      <c r="G9640" t="s">
        <v>1566</v>
      </c>
      <c r="H9640" t="str">
        <f>VLOOKUP($G9640,Locations!$A:$O,2,0)</f>
        <v>Los Angeles</v>
      </c>
      <c r="I9640" t="str">
        <f>VLOOKUP($G9640,Locations!$A:$O,3,0)</f>
        <v>Los Angeles County</v>
      </c>
      <c r="J9640" t="s">
        <v>2743</v>
      </c>
      <c r="K9640" t="str">
        <f>VLOOKUP($J9640,Product_Data[#All],2,0)</f>
        <v>Product 46</v>
      </c>
      <c r="L9640">
        <v>1</v>
      </c>
      <c r="M9640">
        <f>VLOOKUP($J9640,Product_Data[#All],3,0)</f>
        <v>395</v>
      </c>
      <c r="N9640">
        <f>VLOOKUP($J9640,Product_Data[#All],4,0)</f>
        <v>556</v>
      </c>
      <c r="O9640">
        <f>VLOOKUP($J9640,Product_Data[#All],7,0)</f>
        <v>83.399999999999991</v>
      </c>
      <c r="P9640">
        <f t="shared" si="750"/>
        <v>395</v>
      </c>
      <c r="Q9640">
        <f t="shared" si="751"/>
        <v>556</v>
      </c>
      <c r="R9640">
        <f t="shared" si="752"/>
        <v>161</v>
      </c>
      <c r="S9640">
        <f t="shared" si="753"/>
        <v>472.6</v>
      </c>
      <c r="T9640" s="23">
        <f t="shared" si="754"/>
        <v>83.399999999999991</v>
      </c>
    </row>
    <row r="9641" spans="1:20" x14ac:dyDescent="0.35">
      <c r="A9641" t="s">
        <v>7491</v>
      </c>
      <c r="B9641" s="1">
        <v>44162</v>
      </c>
      <c r="C9641" t="s">
        <v>769</v>
      </c>
      <c r="D9641" t="str">
        <f>VLOOKUP($C9641,Customer_Data[#All],2,0)</f>
        <v>Joshua Little</v>
      </c>
      <c r="E9641" t="s">
        <v>946</v>
      </c>
      <c r="F9641" t="str">
        <f>VLOOKUP(E9641,Salespeople_Data[#All],2,0)</f>
        <v>Fred Robertson</v>
      </c>
      <c r="G9641" t="s">
        <v>1571</v>
      </c>
      <c r="H9641" t="str">
        <f>VLOOKUP($G9641,Locations!$A:$O,2,0)</f>
        <v>Oakland</v>
      </c>
      <c r="I9641" t="str">
        <f>VLOOKUP($G9641,Locations!$A:$O,3,0)</f>
        <v>Alameda County</v>
      </c>
      <c r="J9641" t="s">
        <v>2813</v>
      </c>
      <c r="K9641" t="str">
        <f>VLOOKUP($J9641,Product_Data[#All],2,0)</f>
        <v>Product 19</v>
      </c>
      <c r="L9641">
        <v>2</v>
      </c>
      <c r="M9641">
        <f>VLOOKUP($J9641,Product_Data[#All],3,0)</f>
        <v>1321</v>
      </c>
      <c r="N9641">
        <f>VLOOKUP($J9641,Product_Data[#All],4,0)</f>
        <v>1972</v>
      </c>
      <c r="O9641">
        <f>VLOOKUP($J9641,Product_Data[#All],7,0)</f>
        <v>295.8</v>
      </c>
      <c r="P9641">
        <f t="shared" si="750"/>
        <v>2642</v>
      </c>
      <c r="Q9641">
        <f t="shared" si="751"/>
        <v>3944</v>
      </c>
      <c r="R9641">
        <f t="shared" si="752"/>
        <v>1302</v>
      </c>
      <c r="S9641">
        <f t="shared" si="753"/>
        <v>3648.2</v>
      </c>
      <c r="T9641" s="23">
        <f t="shared" si="754"/>
        <v>591.6</v>
      </c>
    </row>
    <row r="9642" spans="1:20" x14ac:dyDescent="0.35">
      <c r="A9642" t="s">
        <v>7492</v>
      </c>
      <c r="B9642" s="1">
        <v>43992</v>
      </c>
      <c r="C9642" t="s">
        <v>441</v>
      </c>
      <c r="D9642" t="str">
        <f>VLOOKUP($C9642,Customer_Data[#All],2,0)</f>
        <v>Alan Sims</v>
      </c>
      <c r="E9642" t="s">
        <v>959</v>
      </c>
      <c r="F9642" t="str">
        <f>VLOOKUP(E9642,Salespeople_Data[#All],2,0)</f>
        <v>Charles Harper</v>
      </c>
      <c r="G9642" t="s">
        <v>1604</v>
      </c>
      <c r="H9642" t="str">
        <f>VLOOKUP($G9642,Locations!$A:$O,2,0)</f>
        <v>Victorville</v>
      </c>
      <c r="I9642" t="str">
        <f>VLOOKUP($G9642,Locations!$A:$O,3,0)</f>
        <v>San Bernardino County</v>
      </c>
      <c r="J9642" t="s">
        <v>2821</v>
      </c>
      <c r="K9642" t="str">
        <f>VLOOKUP($J9642,Product_Data[#All],2,0)</f>
        <v>Product 74</v>
      </c>
      <c r="L9642">
        <v>1</v>
      </c>
      <c r="M9642">
        <f>VLOOKUP($J9642,Product_Data[#All],3,0)</f>
        <v>61</v>
      </c>
      <c r="N9642">
        <f>VLOOKUP($J9642,Product_Data[#All],4,0)</f>
        <v>95</v>
      </c>
      <c r="O9642">
        <f>VLOOKUP($J9642,Product_Data[#All],7,0)</f>
        <v>14.25</v>
      </c>
      <c r="P9642">
        <f t="shared" si="750"/>
        <v>61</v>
      </c>
      <c r="Q9642">
        <f t="shared" si="751"/>
        <v>95</v>
      </c>
      <c r="R9642">
        <f t="shared" si="752"/>
        <v>34</v>
      </c>
      <c r="S9642">
        <f t="shared" si="753"/>
        <v>80.75</v>
      </c>
      <c r="T9642" s="23">
        <f t="shared" si="754"/>
        <v>14.25</v>
      </c>
    </row>
    <row r="9643" spans="1:20" x14ac:dyDescent="0.35">
      <c r="A9643" t="s">
        <v>7493</v>
      </c>
      <c r="B9643" s="1">
        <v>44034</v>
      </c>
      <c r="C9643" t="s">
        <v>348</v>
      </c>
      <c r="D9643" t="str">
        <f>VLOOKUP($C9643,Customer_Data[#All],2,0)</f>
        <v>Sean Woods</v>
      </c>
      <c r="E9643" t="s">
        <v>954</v>
      </c>
      <c r="F9643" t="str">
        <f>VLOOKUP(E9643,Salespeople_Data[#All],2,0)</f>
        <v>Carl Elliott</v>
      </c>
      <c r="G9643" t="s">
        <v>31</v>
      </c>
      <c r="H9643" t="str">
        <f>VLOOKUP($G9643,Locations!$A:$O,2,0)</f>
        <v>Fontana</v>
      </c>
      <c r="I9643" t="str">
        <f>VLOOKUP($G9643,Locations!$A:$O,3,0)</f>
        <v>San Bernardino County</v>
      </c>
      <c r="J9643" t="s">
        <v>2784</v>
      </c>
      <c r="K9643" t="str">
        <f>VLOOKUP($J9643,Product_Data[#All],2,0)</f>
        <v>Product 2</v>
      </c>
      <c r="L9643">
        <v>3</v>
      </c>
      <c r="M9643">
        <f>VLOOKUP($J9643,Product_Data[#All],3,0)</f>
        <v>504</v>
      </c>
      <c r="N9643">
        <f>VLOOKUP($J9643,Product_Data[#All],4,0)</f>
        <v>951</v>
      </c>
      <c r="O9643">
        <f>VLOOKUP($J9643,Product_Data[#All],7,0)</f>
        <v>142.65</v>
      </c>
      <c r="P9643">
        <f t="shared" si="750"/>
        <v>1512</v>
      </c>
      <c r="Q9643">
        <f t="shared" si="751"/>
        <v>2853</v>
      </c>
      <c r="R9643">
        <f t="shared" si="752"/>
        <v>1341</v>
      </c>
      <c r="S9643">
        <f t="shared" si="753"/>
        <v>2710.35</v>
      </c>
      <c r="T9643" s="23">
        <f t="shared" si="754"/>
        <v>427.95000000000005</v>
      </c>
    </row>
    <row r="9644" spans="1:20" x14ac:dyDescent="0.35">
      <c r="A9644" t="s">
        <v>7494</v>
      </c>
      <c r="B9644" s="1">
        <v>43861</v>
      </c>
      <c r="C9644" t="s">
        <v>401</v>
      </c>
      <c r="D9644" t="str">
        <f>VLOOKUP($C9644,Customer_Data[#All],2,0)</f>
        <v>Bruce King</v>
      </c>
      <c r="E9644" t="s">
        <v>990</v>
      </c>
      <c r="F9644" t="str">
        <f>VLOOKUP(E9644,Salespeople_Data[#All],2,0)</f>
        <v>Martin Carr</v>
      </c>
      <c r="G9644" t="s">
        <v>37</v>
      </c>
      <c r="H9644" t="str">
        <f>VLOOKUP($G9644,Locations!$A:$O,2,0)</f>
        <v>Hayward</v>
      </c>
      <c r="I9644" t="str">
        <f>VLOOKUP($G9644,Locations!$A:$O,3,0)</f>
        <v>Alameda County</v>
      </c>
      <c r="J9644" t="s">
        <v>2781</v>
      </c>
      <c r="K9644" t="str">
        <f>VLOOKUP($J9644,Product_Data[#All],2,0)</f>
        <v>Product 8</v>
      </c>
      <c r="L9644">
        <v>2</v>
      </c>
      <c r="M9644">
        <f>VLOOKUP($J9644,Product_Data[#All],3,0)</f>
        <v>1054</v>
      </c>
      <c r="N9644">
        <f>VLOOKUP($J9644,Product_Data[#All],4,0)</f>
        <v>1405</v>
      </c>
      <c r="O9644">
        <f>VLOOKUP($J9644,Product_Data[#All],7,0)</f>
        <v>210.75</v>
      </c>
      <c r="P9644">
        <f t="shared" si="750"/>
        <v>2108</v>
      </c>
      <c r="Q9644">
        <f t="shared" si="751"/>
        <v>2810</v>
      </c>
      <c r="R9644">
        <f t="shared" si="752"/>
        <v>702</v>
      </c>
      <c r="S9644">
        <f t="shared" si="753"/>
        <v>2599.25</v>
      </c>
      <c r="T9644" s="23">
        <f t="shared" si="754"/>
        <v>421.5</v>
      </c>
    </row>
    <row r="9645" spans="1:20" x14ac:dyDescent="0.35">
      <c r="A9645" t="s">
        <v>7495</v>
      </c>
      <c r="B9645" s="1">
        <v>44139</v>
      </c>
      <c r="C9645" t="s">
        <v>746</v>
      </c>
      <c r="D9645" t="str">
        <f>VLOOKUP($C9645,Customer_Data[#All],2,0)</f>
        <v>Andrew Reynolds</v>
      </c>
      <c r="E9645" t="s">
        <v>966</v>
      </c>
      <c r="F9645" t="str">
        <f>VLOOKUP(E9645,Salespeople_Data[#All],2,0)</f>
        <v>Ryan Butler</v>
      </c>
      <c r="G9645" t="s">
        <v>1576</v>
      </c>
      <c r="H9645" t="str">
        <f>VLOOKUP($G9645,Locations!$A:$O,2,0)</f>
        <v>Palmdale</v>
      </c>
      <c r="I9645" t="str">
        <f>VLOOKUP($G9645,Locations!$A:$O,3,0)</f>
        <v>Los Angeles County</v>
      </c>
      <c r="J9645" t="s">
        <v>2740</v>
      </c>
      <c r="K9645" t="str">
        <f>VLOOKUP($J9645,Product_Data[#All],2,0)</f>
        <v>Product 55</v>
      </c>
      <c r="L9645">
        <v>2</v>
      </c>
      <c r="M9645">
        <f>VLOOKUP($J9645,Product_Data[#All],3,0)</f>
        <v>79</v>
      </c>
      <c r="N9645">
        <f>VLOOKUP($J9645,Product_Data[#All],4,0)</f>
        <v>127</v>
      </c>
      <c r="O9645">
        <f>VLOOKUP($J9645,Product_Data[#All],7,0)</f>
        <v>19.05</v>
      </c>
      <c r="P9645">
        <f t="shared" si="750"/>
        <v>158</v>
      </c>
      <c r="Q9645">
        <f t="shared" si="751"/>
        <v>254</v>
      </c>
      <c r="R9645">
        <f t="shared" si="752"/>
        <v>96</v>
      </c>
      <c r="S9645">
        <f t="shared" si="753"/>
        <v>234.95</v>
      </c>
      <c r="T9645" s="23">
        <f t="shared" si="754"/>
        <v>38.1</v>
      </c>
    </row>
    <row r="9646" spans="1:20" x14ac:dyDescent="0.35">
      <c r="A9646" t="s">
        <v>7496</v>
      </c>
      <c r="B9646" s="1">
        <v>43873</v>
      </c>
      <c r="C9646" t="s">
        <v>589</v>
      </c>
      <c r="D9646" t="str">
        <f>VLOOKUP($C9646,Customer_Data[#All],2,0)</f>
        <v>Aaron Carr</v>
      </c>
      <c r="E9646" t="s">
        <v>951</v>
      </c>
      <c r="F9646" t="str">
        <f>VLOOKUP(E9646,Salespeople_Data[#All],2,0)</f>
        <v>Ryan Welch</v>
      </c>
      <c r="G9646" t="s">
        <v>1578</v>
      </c>
      <c r="H9646" t="str">
        <f>VLOOKUP($G9646,Locations!$A:$O,2,0)</f>
        <v>Pomona</v>
      </c>
      <c r="I9646" t="str">
        <f>VLOOKUP($G9646,Locations!$A:$O,3,0)</f>
        <v>Los Angeles County</v>
      </c>
      <c r="J9646" t="s">
        <v>2790</v>
      </c>
      <c r="K9646" t="str">
        <f>VLOOKUP($J9646,Product_Data[#All],2,0)</f>
        <v>Product 72</v>
      </c>
      <c r="L9646">
        <v>3</v>
      </c>
      <c r="M9646">
        <f>VLOOKUP($J9646,Product_Data[#All],3,0)</f>
        <v>72</v>
      </c>
      <c r="N9646">
        <f>VLOOKUP($J9646,Product_Data[#All],4,0)</f>
        <v>136</v>
      </c>
      <c r="O9646">
        <f>VLOOKUP($J9646,Product_Data[#All],7,0)</f>
        <v>20.399999999999999</v>
      </c>
      <c r="P9646">
        <f t="shared" si="750"/>
        <v>216</v>
      </c>
      <c r="Q9646">
        <f t="shared" si="751"/>
        <v>408</v>
      </c>
      <c r="R9646">
        <f t="shared" si="752"/>
        <v>192</v>
      </c>
      <c r="S9646">
        <f t="shared" si="753"/>
        <v>387.6</v>
      </c>
      <c r="T9646" s="23">
        <f t="shared" si="754"/>
        <v>61.199999999999996</v>
      </c>
    </row>
    <row r="9647" spans="1:20" x14ac:dyDescent="0.35">
      <c r="A9647" t="s">
        <v>7497</v>
      </c>
      <c r="B9647" s="1">
        <v>44186</v>
      </c>
      <c r="C9647" t="s">
        <v>309</v>
      </c>
      <c r="D9647" t="str">
        <f>VLOOKUP($C9647,Customer_Data[#All],2,0)</f>
        <v>Peter Warren</v>
      </c>
      <c r="E9647" t="s">
        <v>972</v>
      </c>
      <c r="F9647" t="str">
        <f>VLOOKUP(E9647,Salespeople_Data[#All],2,0)</f>
        <v>Martin Perry</v>
      </c>
      <c r="G9647" t="s">
        <v>1599</v>
      </c>
      <c r="H9647" t="str">
        <f>VLOOKUP($G9647,Locations!$A:$O,2,0)</f>
        <v>Sunnyvale</v>
      </c>
      <c r="I9647" t="str">
        <f>VLOOKUP($G9647,Locations!$A:$O,3,0)</f>
        <v>Santa Clara County</v>
      </c>
      <c r="J9647" t="s">
        <v>2746</v>
      </c>
      <c r="K9647" t="str">
        <f>VLOOKUP($J9647,Product_Data[#All],2,0)</f>
        <v>Product 31</v>
      </c>
      <c r="L9647">
        <v>1</v>
      </c>
      <c r="M9647">
        <f>VLOOKUP($J9647,Product_Data[#All],3,0)</f>
        <v>1044</v>
      </c>
      <c r="N9647">
        <f>VLOOKUP($J9647,Product_Data[#All],4,0)</f>
        <v>1899</v>
      </c>
      <c r="O9647">
        <f>VLOOKUP($J9647,Product_Data[#All],7,0)</f>
        <v>284.84999999999997</v>
      </c>
      <c r="P9647">
        <f t="shared" si="750"/>
        <v>1044</v>
      </c>
      <c r="Q9647">
        <f t="shared" si="751"/>
        <v>1899</v>
      </c>
      <c r="R9647">
        <f t="shared" si="752"/>
        <v>855</v>
      </c>
      <c r="S9647">
        <f t="shared" si="753"/>
        <v>1614.15</v>
      </c>
      <c r="T9647" s="23">
        <f t="shared" si="754"/>
        <v>284.84999999999997</v>
      </c>
    </row>
    <row r="9648" spans="1:20" x14ac:dyDescent="0.35">
      <c r="A9648" t="s">
        <v>7498</v>
      </c>
      <c r="B9648" s="1">
        <v>43940</v>
      </c>
      <c r="C9648" t="s">
        <v>190</v>
      </c>
      <c r="D9648" t="str">
        <f>VLOOKUP($C9648,Customer_Data[#All],2,0)</f>
        <v>Jesse Hill</v>
      </c>
      <c r="E9648" t="s">
        <v>969</v>
      </c>
      <c r="F9648" t="str">
        <f>VLOOKUP(E9648,Salespeople_Data[#All],2,0)</f>
        <v>Brian Davis</v>
      </c>
      <c r="G9648" t="s">
        <v>1565</v>
      </c>
      <c r="H9648" t="str">
        <f>VLOOKUP($G9648,Locations!$A:$O,2,0)</f>
        <v>Long Beach</v>
      </c>
      <c r="I9648" t="str">
        <f>VLOOKUP($G9648,Locations!$A:$O,3,0)</f>
        <v>Los Angeles County</v>
      </c>
      <c r="J9648" t="s">
        <v>2760</v>
      </c>
      <c r="K9648" t="str">
        <f>VLOOKUP($J9648,Product_Data[#All],2,0)</f>
        <v>Product 62</v>
      </c>
      <c r="L9648">
        <v>1</v>
      </c>
      <c r="M9648">
        <f>VLOOKUP($J9648,Product_Data[#All],3,0)</f>
        <v>584</v>
      </c>
      <c r="N9648">
        <f>VLOOKUP($J9648,Product_Data[#All],4,0)</f>
        <v>913</v>
      </c>
      <c r="O9648">
        <f>VLOOKUP($J9648,Product_Data[#All],7,0)</f>
        <v>136.94999999999999</v>
      </c>
      <c r="P9648">
        <f t="shared" si="750"/>
        <v>584</v>
      </c>
      <c r="Q9648">
        <f t="shared" si="751"/>
        <v>913</v>
      </c>
      <c r="R9648">
        <f t="shared" si="752"/>
        <v>329</v>
      </c>
      <c r="S9648">
        <f t="shared" si="753"/>
        <v>776.05</v>
      </c>
      <c r="T9648" s="23">
        <f t="shared" si="754"/>
        <v>136.94999999999999</v>
      </c>
    </row>
    <row r="9649" spans="1:20" x14ac:dyDescent="0.35">
      <c r="A9649" t="s">
        <v>7499</v>
      </c>
      <c r="B9649" s="1">
        <v>43958</v>
      </c>
      <c r="C9649" t="s">
        <v>486</v>
      </c>
      <c r="D9649" t="str">
        <f>VLOOKUP($C9649,Customer_Data[#All],2,0)</f>
        <v>Philip Bailey</v>
      </c>
      <c r="E9649" t="s">
        <v>988</v>
      </c>
      <c r="F9649" t="str">
        <f>VLOOKUP(E9649,Salespeople_Data[#All],2,0)</f>
        <v>Scott Clark</v>
      </c>
      <c r="G9649" t="s">
        <v>1576</v>
      </c>
      <c r="H9649" t="str">
        <f>VLOOKUP($G9649,Locations!$A:$O,2,0)</f>
        <v>Palmdale</v>
      </c>
      <c r="I9649" t="str">
        <f>VLOOKUP($G9649,Locations!$A:$O,3,0)</f>
        <v>Los Angeles County</v>
      </c>
      <c r="J9649" t="s">
        <v>2749</v>
      </c>
      <c r="K9649" t="str">
        <f>VLOOKUP($J9649,Product_Data[#All],2,0)</f>
        <v>Product 44</v>
      </c>
      <c r="L9649">
        <v>3</v>
      </c>
      <c r="M9649">
        <f>VLOOKUP($J9649,Product_Data[#All],3,0)</f>
        <v>425</v>
      </c>
      <c r="N9649">
        <f>VLOOKUP($J9649,Product_Data[#All],4,0)</f>
        <v>545</v>
      </c>
      <c r="O9649">
        <f>VLOOKUP($J9649,Product_Data[#All],7,0)</f>
        <v>81.75</v>
      </c>
      <c r="P9649">
        <f t="shared" si="750"/>
        <v>1275</v>
      </c>
      <c r="Q9649">
        <f t="shared" si="751"/>
        <v>1635</v>
      </c>
      <c r="R9649">
        <f t="shared" si="752"/>
        <v>360</v>
      </c>
      <c r="S9649">
        <f t="shared" si="753"/>
        <v>1553.25</v>
      </c>
      <c r="T9649" s="23">
        <f t="shared" si="754"/>
        <v>245.25</v>
      </c>
    </row>
    <row r="9650" spans="1:20" x14ac:dyDescent="0.35">
      <c r="A9650" t="s">
        <v>7500</v>
      </c>
      <c r="B9650" s="1">
        <v>44096</v>
      </c>
      <c r="C9650" t="s">
        <v>534</v>
      </c>
      <c r="D9650" t="str">
        <f>VLOOKUP($C9650,Customer_Data[#All],2,0)</f>
        <v>Stephen Greene</v>
      </c>
      <c r="E9650" t="s">
        <v>979</v>
      </c>
      <c r="F9650" t="str">
        <f>VLOOKUP(E9650,Salespeople_Data[#All],2,0)</f>
        <v>Jerry Perry</v>
      </c>
      <c r="G9650" t="s">
        <v>36</v>
      </c>
      <c r="H9650" t="str">
        <f>VLOOKUP($G9650,Locations!$A:$O,2,0)</f>
        <v>Glendale</v>
      </c>
      <c r="I9650" t="str">
        <f>VLOOKUP($G9650,Locations!$A:$O,3,0)</f>
        <v>Los Angeles County</v>
      </c>
      <c r="J9650" t="s">
        <v>2741</v>
      </c>
      <c r="K9650" t="str">
        <f>VLOOKUP($J9650,Product_Data[#All],2,0)</f>
        <v>Product 6</v>
      </c>
      <c r="L9650">
        <v>2</v>
      </c>
      <c r="M9650">
        <f>VLOOKUP($J9650,Product_Data[#All],3,0)</f>
        <v>561</v>
      </c>
      <c r="N9650">
        <f>VLOOKUP($J9650,Product_Data[#All],4,0)</f>
        <v>684</v>
      </c>
      <c r="O9650">
        <f>VLOOKUP($J9650,Product_Data[#All],7,0)</f>
        <v>102.6</v>
      </c>
      <c r="P9650">
        <f t="shared" si="750"/>
        <v>1122</v>
      </c>
      <c r="Q9650">
        <f t="shared" si="751"/>
        <v>1368</v>
      </c>
      <c r="R9650">
        <f t="shared" si="752"/>
        <v>246</v>
      </c>
      <c r="S9650">
        <f t="shared" si="753"/>
        <v>1265.4000000000001</v>
      </c>
      <c r="T9650" s="23">
        <f t="shared" si="754"/>
        <v>205.2</v>
      </c>
    </row>
    <row r="9651" spans="1:20" x14ac:dyDescent="0.35">
      <c r="A9651" t="s">
        <v>7501</v>
      </c>
      <c r="B9651" s="1">
        <v>43946</v>
      </c>
      <c r="C9651" t="s">
        <v>43</v>
      </c>
      <c r="D9651" t="str">
        <f>VLOOKUP($C9651,Customer_Data[#All],2,0)</f>
        <v>Henry Reyes</v>
      </c>
      <c r="E9651" t="s">
        <v>980</v>
      </c>
      <c r="F9651" t="str">
        <f>VLOOKUP(E9651,Salespeople_Data[#All],2,0)</f>
        <v>Arthur Mccoy</v>
      </c>
      <c r="G9651" t="s">
        <v>31</v>
      </c>
      <c r="H9651" t="str">
        <f>VLOOKUP($G9651,Locations!$A:$O,2,0)</f>
        <v>Fontana</v>
      </c>
      <c r="I9651" t="str">
        <f>VLOOKUP($G9651,Locations!$A:$O,3,0)</f>
        <v>San Bernardino County</v>
      </c>
      <c r="J9651" t="s">
        <v>2732</v>
      </c>
      <c r="K9651" t="str">
        <f>VLOOKUP($J9651,Product_Data[#All],2,0)</f>
        <v>Product 80</v>
      </c>
      <c r="L9651">
        <v>4</v>
      </c>
      <c r="M9651">
        <f>VLOOKUP($J9651,Product_Data[#All],3,0)</f>
        <v>1363</v>
      </c>
      <c r="N9651">
        <f>VLOOKUP($J9651,Product_Data[#All],4,0)</f>
        <v>1725</v>
      </c>
      <c r="O9651">
        <f>VLOOKUP($J9651,Product_Data[#All],7,0)</f>
        <v>258.75</v>
      </c>
      <c r="P9651">
        <f t="shared" si="750"/>
        <v>5452</v>
      </c>
      <c r="Q9651">
        <f t="shared" si="751"/>
        <v>6900</v>
      </c>
      <c r="R9651">
        <f t="shared" si="752"/>
        <v>1448</v>
      </c>
      <c r="S9651">
        <f t="shared" si="753"/>
        <v>6641.25</v>
      </c>
      <c r="T9651" s="23">
        <f t="shared" si="754"/>
        <v>1035</v>
      </c>
    </row>
    <row r="9652" spans="1:20" x14ac:dyDescent="0.35">
      <c r="A9652" t="s">
        <v>7502</v>
      </c>
      <c r="B9652" s="1">
        <v>44096</v>
      </c>
      <c r="C9652" t="s">
        <v>332</v>
      </c>
      <c r="D9652" t="str">
        <f>VLOOKUP($C9652,Customer_Data[#All],2,0)</f>
        <v>Bobby Hughes</v>
      </c>
      <c r="E9652" t="s">
        <v>946</v>
      </c>
      <c r="F9652" t="str">
        <f>VLOOKUP(E9652,Salespeople_Data[#All],2,0)</f>
        <v>Fred Robertson</v>
      </c>
      <c r="G9652" t="s">
        <v>1596</v>
      </c>
      <c r="H9652" t="str">
        <f>VLOOKUP($G9652,Locations!$A:$O,2,0)</f>
        <v>Santa Rosa</v>
      </c>
      <c r="I9652" t="str">
        <f>VLOOKUP($G9652,Locations!$A:$O,3,0)</f>
        <v>Sonoma County</v>
      </c>
      <c r="J9652" t="s">
        <v>2799</v>
      </c>
      <c r="K9652" t="str">
        <f>VLOOKUP($J9652,Product_Data[#All],2,0)</f>
        <v>Product 52</v>
      </c>
      <c r="L9652">
        <v>2</v>
      </c>
      <c r="M9652">
        <f>VLOOKUP($J9652,Product_Data[#All],3,0)</f>
        <v>732</v>
      </c>
      <c r="N9652">
        <f>VLOOKUP($J9652,Product_Data[#All],4,0)</f>
        <v>1077</v>
      </c>
      <c r="O9652">
        <f>VLOOKUP($J9652,Product_Data[#All],7,0)</f>
        <v>161.54999999999998</v>
      </c>
      <c r="P9652">
        <f t="shared" si="750"/>
        <v>1464</v>
      </c>
      <c r="Q9652">
        <f t="shared" si="751"/>
        <v>2154</v>
      </c>
      <c r="R9652">
        <f t="shared" si="752"/>
        <v>690</v>
      </c>
      <c r="S9652">
        <f t="shared" si="753"/>
        <v>1992.45</v>
      </c>
      <c r="T9652" s="23">
        <f t="shared" si="754"/>
        <v>323.09999999999997</v>
      </c>
    </row>
    <row r="9653" spans="1:20" x14ac:dyDescent="0.35">
      <c r="A9653" t="s">
        <v>7503</v>
      </c>
      <c r="B9653" s="1">
        <v>44022</v>
      </c>
      <c r="C9653" t="s">
        <v>57</v>
      </c>
      <c r="D9653" t="str">
        <f>VLOOKUP($C9653,Customer_Data[#All],2,0)</f>
        <v>Douglas Kennedy</v>
      </c>
      <c r="E9653" t="s">
        <v>961</v>
      </c>
      <c r="F9653" t="str">
        <f>VLOOKUP(E9653,Salespeople_Data[#All],2,0)</f>
        <v>Justin Lynch</v>
      </c>
      <c r="G9653" t="s">
        <v>30</v>
      </c>
      <c r="H9653" t="str">
        <f>VLOOKUP($G9653,Locations!$A:$O,2,0)</f>
        <v>Fairfield</v>
      </c>
      <c r="I9653" t="str">
        <f>VLOOKUP($G9653,Locations!$A:$O,3,0)</f>
        <v>Solano County</v>
      </c>
      <c r="J9653" t="s">
        <v>2742</v>
      </c>
      <c r="K9653" t="str">
        <f>VLOOKUP($J9653,Product_Data[#All],2,0)</f>
        <v>Product 99</v>
      </c>
      <c r="L9653">
        <v>2</v>
      </c>
      <c r="M9653">
        <f>VLOOKUP($J9653,Product_Data[#All],3,0)</f>
        <v>683</v>
      </c>
      <c r="N9653">
        <f>VLOOKUP($J9653,Product_Data[#All],4,0)</f>
        <v>1178</v>
      </c>
      <c r="O9653">
        <f>VLOOKUP($J9653,Product_Data[#All],7,0)</f>
        <v>176.7</v>
      </c>
      <c r="P9653">
        <f t="shared" si="750"/>
        <v>1366</v>
      </c>
      <c r="Q9653">
        <f t="shared" si="751"/>
        <v>2356</v>
      </c>
      <c r="R9653">
        <f t="shared" si="752"/>
        <v>990</v>
      </c>
      <c r="S9653">
        <f t="shared" si="753"/>
        <v>2179.3000000000002</v>
      </c>
      <c r="T9653" s="23">
        <f t="shared" si="754"/>
        <v>353.4</v>
      </c>
    </row>
    <row r="9654" spans="1:20" x14ac:dyDescent="0.35">
      <c r="A9654" t="s">
        <v>7504</v>
      </c>
      <c r="B9654" s="1">
        <v>44044</v>
      </c>
      <c r="C9654" t="s">
        <v>552</v>
      </c>
      <c r="D9654" t="str">
        <f>VLOOKUP($C9654,Customer_Data[#All],2,0)</f>
        <v>Fred Howell</v>
      </c>
      <c r="E9654" t="s">
        <v>958</v>
      </c>
      <c r="F9654" t="str">
        <f>VLOOKUP(E9654,Salespeople_Data[#All],2,0)</f>
        <v>John Reyes</v>
      </c>
      <c r="G9654" t="s">
        <v>36</v>
      </c>
      <c r="H9654" t="str">
        <f>VLOOKUP($G9654,Locations!$A:$O,2,0)</f>
        <v>Glendale</v>
      </c>
      <c r="I9654" t="str">
        <f>VLOOKUP($G9654,Locations!$A:$O,3,0)</f>
        <v>Los Angeles County</v>
      </c>
      <c r="J9654" t="s">
        <v>2745</v>
      </c>
      <c r="K9654" t="str">
        <f>VLOOKUP($J9654,Product_Data[#All],2,0)</f>
        <v>Product 28</v>
      </c>
      <c r="L9654">
        <v>2</v>
      </c>
      <c r="M9654">
        <f>VLOOKUP($J9654,Product_Data[#All],3,0)</f>
        <v>1473</v>
      </c>
      <c r="N9654">
        <f>VLOOKUP($J9654,Product_Data[#All],4,0)</f>
        <v>2497</v>
      </c>
      <c r="O9654">
        <f>VLOOKUP($J9654,Product_Data[#All],7,0)</f>
        <v>374.55</v>
      </c>
      <c r="P9654">
        <f t="shared" si="750"/>
        <v>2946</v>
      </c>
      <c r="Q9654">
        <f t="shared" si="751"/>
        <v>4994</v>
      </c>
      <c r="R9654">
        <f t="shared" si="752"/>
        <v>2048</v>
      </c>
      <c r="S9654">
        <f t="shared" si="753"/>
        <v>4619.45</v>
      </c>
      <c r="T9654" s="23">
        <f t="shared" si="754"/>
        <v>749.1</v>
      </c>
    </row>
    <row r="9655" spans="1:20" x14ac:dyDescent="0.35">
      <c r="A9655" t="s">
        <v>7505</v>
      </c>
      <c r="B9655" s="1">
        <v>43935</v>
      </c>
      <c r="C9655" t="s">
        <v>542</v>
      </c>
      <c r="D9655" t="str">
        <f>VLOOKUP($C9655,Customer_Data[#All],2,0)</f>
        <v>Earl Ortiz</v>
      </c>
      <c r="E9655" t="s">
        <v>963</v>
      </c>
      <c r="F9655" t="str">
        <f>VLOOKUP(E9655,Salespeople_Data[#All],2,0)</f>
        <v>Brian Hansen</v>
      </c>
      <c r="G9655" t="s">
        <v>1580</v>
      </c>
      <c r="H9655" t="str">
        <f>VLOOKUP($G9655,Locations!$A:$O,2,0)</f>
        <v>Rialto</v>
      </c>
      <c r="I9655" t="str">
        <f>VLOOKUP($G9655,Locations!$A:$O,3,0)</f>
        <v>San Bernardino County</v>
      </c>
      <c r="J9655" t="s">
        <v>2802</v>
      </c>
      <c r="K9655" t="str">
        <f>VLOOKUP($J9655,Product_Data[#All],2,0)</f>
        <v>Product 49</v>
      </c>
      <c r="L9655">
        <v>1</v>
      </c>
      <c r="M9655">
        <f>VLOOKUP($J9655,Product_Data[#All],3,0)</f>
        <v>296</v>
      </c>
      <c r="N9655">
        <f>VLOOKUP($J9655,Product_Data[#All],4,0)</f>
        <v>502</v>
      </c>
      <c r="O9655">
        <f>VLOOKUP($J9655,Product_Data[#All],7,0)</f>
        <v>75.3</v>
      </c>
      <c r="P9655">
        <f t="shared" si="750"/>
        <v>296</v>
      </c>
      <c r="Q9655">
        <f t="shared" si="751"/>
        <v>502</v>
      </c>
      <c r="R9655">
        <f t="shared" si="752"/>
        <v>206</v>
      </c>
      <c r="S9655">
        <f t="shared" si="753"/>
        <v>426.7</v>
      </c>
      <c r="T9655" s="23">
        <f t="shared" si="754"/>
        <v>75.3</v>
      </c>
    </row>
    <row r="9656" spans="1:20" x14ac:dyDescent="0.35">
      <c r="A9656" t="s">
        <v>7506</v>
      </c>
      <c r="B9656" s="1">
        <v>44039</v>
      </c>
      <c r="C9656" t="s">
        <v>184</v>
      </c>
      <c r="D9656" t="str">
        <f>VLOOKUP($C9656,Customer_Data[#All],2,0)</f>
        <v>Ronald Bradley</v>
      </c>
      <c r="E9656" t="s">
        <v>969</v>
      </c>
      <c r="F9656" t="str">
        <f>VLOOKUP(E9656,Salespeople_Data[#All],2,0)</f>
        <v>Brian Davis</v>
      </c>
      <c r="G9656" t="s">
        <v>1588</v>
      </c>
      <c r="H9656" t="str">
        <f>VLOOKUP($G9656,Locations!$A:$O,2,0)</f>
        <v>San Diego</v>
      </c>
      <c r="I9656" t="str">
        <f>VLOOKUP($G9656,Locations!$A:$O,3,0)</f>
        <v>San Diego County</v>
      </c>
      <c r="J9656" t="s">
        <v>2767</v>
      </c>
      <c r="K9656" t="str">
        <f>VLOOKUP($J9656,Product_Data[#All],2,0)</f>
        <v>Product 67</v>
      </c>
      <c r="L9656">
        <v>4</v>
      </c>
      <c r="M9656">
        <f>VLOOKUP($J9656,Product_Data[#All],3,0)</f>
        <v>1485</v>
      </c>
      <c r="N9656">
        <f>VLOOKUP($J9656,Product_Data[#All],4,0)</f>
        <v>2091</v>
      </c>
      <c r="O9656">
        <f>VLOOKUP($J9656,Product_Data[#All],7,0)</f>
        <v>313.64999999999998</v>
      </c>
      <c r="P9656">
        <f t="shared" si="750"/>
        <v>5940</v>
      </c>
      <c r="Q9656">
        <f t="shared" si="751"/>
        <v>8364</v>
      </c>
      <c r="R9656">
        <f t="shared" si="752"/>
        <v>2424</v>
      </c>
      <c r="S9656">
        <f t="shared" si="753"/>
        <v>8050.35</v>
      </c>
      <c r="T9656" s="23">
        <f t="shared" si="754"/>
        <v>1254.5999999999999</v>
      </c>
    </row>
    <row r="9657" spans="1:20" x14ac:dyDescent="0.35">
      <c r="A9657" t="s">
        <v>7507</v>
      </c>
      <c r="B9657" s="1">
        <v>44059</v>
      </c>
      <c r="C9657" t="s">
        <v>297</v>
      </c>
      <c r="D9657" t="str">
        <f>VLOOKUP($C9657,Customer_Data[#All],2,0)</f>
        <v>Roger Alexander</v>
      </c>
      <c r="E9657" t="s">
        <v>953</v>
      </c>
      <c r="F9657" t="str">
        <f>VLOOKUP(E9657,Salespeople_Data[#All],2,0)</f>
        <v>Jeremy Mendoza</v>
      </c>
      <c r="G9657" t="s">
        <v>1581</v>
      </c>
      <c r="H9657" t="str">
        <f>VLOOKUP($G9657,Locations!$A:$O,2,0)</f>
        <v>Richmond</v>
      </c>
      <c r="I9657" t="str">
        <f>VLOOKUP($G9657,Locations!$A:$O,3,0)</f>
        <v>Contra Costa County</v>
      </c>
      <c r="J9657" t="s">
        <v>2751</v>
      </c>
      <c r="K9657" t="str">
        <f>VLOOKUP($J9657,Product_Data[#All],2,0)</f>
        <v>Product 82</v>
      </c>
      <c r="L9657">
        <v>1</v>
      </c>
      <c r="M9657">
        <f>VLOOKUP($J9657,Product_Data[#All],3,0)</f>
        <v>1190</v>
      </c>
      <c r="N9657">
        <f>VLOOKUP($J9657,Product_Data[#All],4,0)</f>
        <v>1566</v>
      </c>
      <c r="O9657">
        <f>VLOOKUP($J9657,Product_Data[#All],7,0)</f>
        <v>234.89999999999998</v>
      </c>
      <c r="P9657">
        <f t="shared" si="750"/>
        <v>1190</v>
      </c>
      <c r="Q9657">
        <f t="shared" si="751"/>
        <v>1566</v>
      </c>
      <c r="R9657">
        <f t="shared" si="752"/>
        <v>376</v>
      </c>
      <c r="S9657">
        <f t="shared" si="753"/>
        <v>1331.1</v>
      </c>
      <c r="T9657" s="23">
        <f t="shared" si="754"/>
        <v>234.89999999999998</v>
      </c>
    </row>
    <row r="9658" spans="1:20" x14ac:dyDescent="0.35">
      <c r="A9658" t="s">
        <v>7508</v>
      </c>
      <c r="B9658" s="1">
        <v>43835</v>
      </c>
      <c r="C9658" t="s">
        <v>643</v>
      </c>
      <c r="D9658" t="str">
        <f>VLOOKUP($C9658,Customer_Data[#All],2,0)</f>
        <v>Donald Andrews</v>
      </c>
      <c r="E9658" t="s">
        <v>980</v>
      </c>
      <c r="F9658" t="str">
        <f>VLOOKUP(E9658,Salespeople_Data[#All],2,0)</f>
        <v>Arthur Mccoy</v>
      </c>
      <c r="G9658" t="s">
        <v>32</v>
      </c>
      <c r="H9658" t="str">
        <f>VLOOKUP($G9658,Locations!$A:$O,2,0)</f>
        <v>Fremont</v>
      </c>
      <c r="I9658" t="str">
        <f>VLOOKUP($G9658,Locations!$A:$O,3,0)</f>
        <v>Alameda County</v>
      </c>
      <c r="J9658" t="s">
        <v>2798</v>
      </c>
      <c r="K9658" t="str">
        <f>VLOOKUP($J9658,Product_Data[#All],2,0)</f>
        <v>Product 15</v>
      </c>
      <c r="L9658">
        <v>3</v>
      </c>
      <c r="M9658">
        <f>VLOOKUP($J9658,Product_Data[#All],3,0)</f>
        <v>1067</v>
      </c>
      <c r="N9658">
        <f>VLOOKUP($J9658,Product_Data[#All],4,0)</f>
        <v>1809</v>
      </c>
      <c r="O9658">
        <f>VLOOKUP($J9658,Product_Data[#All],7,0)</f>
        <v>271.34999999999997</v>
      </c>
      <c r="P9658">
        <f t="shared" si="750"/>
        <v>3201</v>
      </c>
      <c r="Q9658">
        <f t="shared" si="751"/>
        <v>5427</v>
      </c>
      <c r="R9658">
        <f t="shared" si="752"/>
        <v>2226</v>
      </c>
      <c r="S9658">
        <f t="shared" si="753"/>
        <v>5155.6499999999996</v>
      </c>
      <c r="T9658" s="23">
        <f t="shared" si="754"/>
        <v>814.05</v>
      </c>
    </row>
    <row r="9659" spans="1:20" x14ac:dyDescent="0.35">
      <c r="A9659" t="s">
        <v>7509</v>
      </c>
      <c r="B9659" s="1">
        <v>43832</v>
      </c>
      <c r="C9659" t="s">
        <v>487</v>
      </c>
      <c r="D9659" t="str">
        <f>VLOOKUP($C9659,Customer_Data[#All],2,0)</f>
        <v>Brandon Wright</v>
      </c>
      <c r="E9659" t="s">
        <v>948</v>
      </c>
      <c r="F9659" t="str">
        <f>VLOOKUP(E9659,Salespeople_Data[#All],2,0)</f>
        <v>Andrew Bowman</v>
      </c>
      <c r="G9659" t="s">
        <v>1589</v>
      </c>
      <c r="H9659" t="str">
        <f>VLOOKUP($G9659,Locations!$A:$O,2,0)</f>
        <v>San Francisco</v>
      </c>
      <c r="I9659" t="str">
        <f>VLOOKUP($G9659,Locations!$A:$O,3,0)</f>
        <v>San Francisco County</v>
      </c>
      <c r="J9659" t="s">
        <v>2831</v>
      </c>
      <c r="K9659" t="str">
        <f>VLOOKUP($J9659,Product_Data[#All],2,0)</f>
        <v>Product 71</v>
      </c>
      <c r="L9659">
        <v>1</v>
      </c>
      <c r="M9659">
        <f>VLOOKUP($J9659,Product_Data[#All],3,0)</f>
        <v>1220</v>
      </c>
      <c r="N9659">
        <f>VLOOKUP($J9659,Product_Data[#All],4,0)</f>
        <v>1671</v>
      </c>
      <c r="O9659">
        <f>VLOOKUP($J9659,Product_Data[#All],7,0)</f>
        <v>250.64999999999998</v>
      </c>
      <c r="P9659">
        <f t="shared" si="750"/>
        <v>1220</v>
      </c>
      <c r="Q9659">
        <f t="shared" si="751"/>
        <v>1671</v>
      </c>
      <c r="R9659">
        <f t="shared" si="752"/>
        <v>451</v>
      </c>
      <c r="S9659">
        <f t="shared" si="753"/>
        <v>1420.35</v>
      </c>
      <c r="T9659" s="23">
        <f t="shared" si="754"/>
        <v>250.64999999999998</v>
      </c>
    </row>
    <row r="9660" spans="1:20" x14ac:dyDescent="0.35">
      <c r="A9660" t="s">
        <v>7510</v>
      </c>
      <c r="B9660" s="1">
        <v>44090</v>
      </c>
      <c r="C9660" t="s">
        <v>586</v>
      </c>
      <c r="D9660" t="str">
        <f>VLOOKUP($C9660,Customer_Data[#All],2,0)</f>
        <v>Willie Mason</v>
      </c>
      <c r="E9660" t="s">
        <v>971</v>
      </c>
      <c r="F9660" t="str">
        <f>VLOOKUP(E9660,Salespeople_Data[#All],2,0)</f>
        <v>Ernest Wagner</v>
      </c>
      <c r="G9660" t="s">
        <v>39</v>
      </c>
      <c r="H9660" t="str">
        <f>VLOOKUP($G9660,Locations!$A:$O,2,0)</f>
        <v>Inglewood</v>
      </c>
      <c r="I9660" t="str">
        <f>VLOOKUP($G9660,Locations!$A:$O,3,0)</f>
        <v>Los Angeles County</v>
      </c>
      <c r="J9660" t="s">
        <v>2748</v>
      </c>
      <c r="K9660" t="str">
        <f>VLOOKUP($J9660,Product_Data[#All],2,0)</f>
        <v>Product 12</v>
      </c>
      <c r="L9660">
        <v>3</v>
      </c>
      <c r="M9660">
        <f>VLOOKUP($J9660,Product_Data[#All],3,0)</f>
        <v>435</v>
      </c>
      <c r="N9660">
        <f>VLOOKUP($J9660,Product_Data[#All],4,0)</f>
        <v>530</v>
      </c>
      <c r="O9660">
        <f>VLOOKUP($J9660,Product_Data[#All],7,0)</f>
        <v>79.5</v>
      </c>
      <c r="P9660">
        <f t="shared" si="750"/>
        <v>1305</v>
      </c>
      <c r="Q9660">
        <f t="shared" si="751"/>
        <v>1590</v>
      </c>
      <c r="R9660">
        <f t="shared" si="752"/>
        <v>285</v>
      </c>
      <c r="S9660">
        <f t="shared" si="753"/>
        <v>1510.5</v>
      </c>
      <c r="T9660" s="23">
        <f t="shared" si="754"/>
        <v>238.5</v>
      </c>
    </row>
    <row r="9661" spans="1:20" x14ac:dyDescent="0.35">
      <c r="A9661" t="s">
        <v>7511</v>
      </c>
      <c r="B9661" s="1">
        <v>44151</v>
      </c>
      <c r="C9661" t="s">
        <v>660</v>
      </c>
      <c r="D9661" t="str">
        <f>VLOOKUP($C9661,Customer_Data[#All],2,0)</f>
        <v>George Adams</v>
      </c>
      <c r="E9661" t="s">
        <v>957</v>
      </c>
      <c r="F9661" t="str">
        <f>VLOOKUP(E9661,Salespeople_Data[#All],2,0)</f>
        <v>Larry Marshall</v>
      </c>
      <c r="G9661" t="s">
        <v>1596</v>
      </c>
      <c r="H9661" t="str">
        <f>VLOOKUP($G9661,Locations!$A:$O,2,0)</f>
        <v>Santa Rosa</v>
      </c>
      <c r="I9661" t="str">
        <f>VLOOKUP($G9661,Locations!$A:$O,3,0)</f>
        <v>Sonoma County</v>
      </c>
      <c r="J9661" t="s">
        <v>2792</v>
      </c>
      <c r="K9661" t="str">
        <f>VLOOKUP($J9661,Product_Data[#All],2,0)</f>
        <v>Product 29</v>
      </c>
      <c r="L9661">
        <v>3</v>
      </c>
      <c r="M9661">
        <f>VLOOKUP($J9661,Product_Data[#All],3,0)</f>
        <v>1484</v>
      </c>
      <c r="N9661">
        <f>VLOOKUP($J9661,Product_Data[#All],4,0)</f>
        <v>2283</v>
      </c>
      <c r="O9661">
        <f>VLOOKUP($J9661,Product_Data[#All],7,0)</f>
        <v>342.45</v>
      </c>
      <c r="P9661">
        <f t="shared" si="750"/>
        <v>4452</v>
      </c>
      <c r="Q9661">
        <f t="shared" si="751"/>
        <v>6849</v>
      </c>
      <c r="R9661">
        <f t="shared" si="752"/>
        <v>2397</v>
      </c>
      <c r="S9661">
        <f t="shared" si="753"/>
        <v>6506.55</v>
      </c>
      <c r="T9661" s="23">
        <f t="shared" si="754"/>
        <v>1027.3499999999999</v>
      </c>
    </row>
    <row r="9662" spans="1:20" x14ac:dyDescent="0.35">
      <c r="A9662" t="s">
        <v>7512</v>
      </c>
      <c r="B9662" s="1">
        <v>44096</v>
      </c>
      <c r="C9662" t="s">
        <v>784</v>
      </c>
      <c r="D9662" t="str">
        <f>VLOOKUP($C9662,Customer_Data[#All],2,0)</f>
        <v>Jeremy Arnold</v>
      </c>
      <c r="E9662" t="s">
        <v>959</v>
      </c>
      <c r="F9662" t="str">
        <f>VLOOKUP(E9662,Salespeople_Data[#All],2,0)</f>
        <v>Charles Harper</v>
      </c>
      <c r="G9662" t="s">
        <v>1588</v>
      </c>
      <c r="H9662" t="str">
        <f>VLOOKUP($G9662,Locations!$A:$O,2,0)</f>
        <v>San Diego</v>
      </c>
      <c r="I9662" t="str">
        <f>VLOOKUP($G9662,Locations!$A:$O,3,0)</f>
        <v>San Diego County</v>
      </c>
      <c r="J9662" t="s">
        <v>2733</v>
      </c>
      <c r="K9662" t="str">
        <f>VLOOKUP($J9662,Product_Data[#All],2,0)</f>
        <v>Product 63</v>
      </c>
      <c r="L9662">
        <v>2</v>
      </c>
      <c r="M9662">
        <f>VLOOKUP($J9662,Product_Data[#All],3,0)</f>
        <v>1774</v>
      </c>
      <c r="N9662">
        <f>VLOOKUP($J9662,Product_Data[#All],4,0)</f>
        <v>2464</v>
      </c>
      <c r="O9662">
        <f>VLOOKUP($J9662,Product_Data[#All],7,0)</f>
        <v>369.59999999999997</v>
      </c>
      <c r="P9662">
        <f t="shared" si="750"/>
        <v>3548</v>
      </c>
      <c r="Q9662">
        <f t="shared" si="751"/>
        <v>4928</v>
      </c>
      <c r="R9662">
        <f t="shared" si="752"/>
        <v>1380</v>
      </c>
      <c r="S9662">
        <f t="shared" si="753"/>
        <v>4558.3999999999996</v>
      </c>
      <c r="T9662" s="23">
        <f t="shared" si="754"/>
        <v>739.19999999999993</v>
      </c>
    </row>
    <row r="9663" spans="1:20" x14ac:dyDescent="0.35">
      <c r="A9663" t="s">
        <v>7513</v>
      </c>
      <c r="B9663" s="1">
        <v>43885</v>
      </c>
      <c r="C9663" t="s">
        <v>625</v>
      </c>
      <c r="D9663" t="str">
        <f>VLOOKUP($C9663,Customer_Data[#All],2,0)</f>
        <v>Ralph Kelley</v>
      </c>
      <c r="E9663" t="s">
        <v>976</v>
      </c>
      <c r="F9663" t="str">
        <f>VLOOKUP(E9663,Salespeople_Data[#All],2,0)</f>
        <v>Bobby Russell</v>
      </c>
      <c r="G9663" t="s">
        <v>14</v>
      </c>
      <c r="H9663" t="str">
        <f>VLOOKUP($G9663,Locations!$A:$O,2,0)</f>
        <v>Bakersfield</v>
      </c>
      <c r="I9663" t="str">
        <f>VLOOKUP($G9663,Locations!$A:$O,3,0)</f>
        <v>Kern County</v>
      </c>
      <c r="J9663" t="s">
        <v>2820</v>
      </c>
      <c r="K9663" t="str">
        <f>VLOOKUP($J9663,Product_Data[#All],2,0)</f>
        <v>Product 35</v>
      </c>
      <c r="L9663">
        <v>2</v>
      </c>
      <c r="M9663">
        <f>VLOOKUP($J9663,Product_Data[#All],3,0)</f>
        <v>540</v>
      </c>
      <c r="N9663">
        <f>VLOOKUP($J9663,Product_Data[#All],4,0)</f>
        <v>871</v>
      </c>
      <c r="O9663">
        <f>VLOOKUP($J9663,Product_Data[#All],7,0)</f>
        <v>130.65</v>
      </c>
      <c r="P9663">
        <f t="shared" si="750"/>
        <v>1080</v>
      </c>
      <c r="Q9663">
        <f t="shared" si="751"/>
        <v>1742</v>
      </c>
      <c r="R9663">
        <f t="shared" si="752"/>
        <v>662</v>
      </c>
      <c r="S9663">
        <f t="shared" si="753"/>
        <v>1611.35</v>
      </c>
      <c r="T9663" s="23">
        <f t="shared" si="754"/>
        <v>261.3</v>
      </c>
    </row>
    <row r="9664" spans="1:20" x14ac:dyDescent="0.35">
      <c r="A9664" t="s">
        <v>7514</v>
      </c>
      <c r="B9664" s="1">
        <v>43994</v>
      </c>
      <c r="C9664" t="s">
        <v>239</v>
      </c>
      <c r="D9664" t="str">
        <f>VLOOKUP($C9664,Customer_Data[#All],2,0)</f>
        <v>Jason Ross</v>
      </c>
      <c r="E9664" t="s">
        <v>956</v>
      </c>
      <c r="F9664" t="str">
        <f>VLOOKUP(E9664,Salespeople_Data[#All],2,0)</f>
        <v>Joshua Cook</v>
      </c>
      <c r="G9664" t="s">
        <v>1582</v>
      </c>
      <c r="H9664" t="str">
        <f>VLOOKUP($G9664,Locations!$A:$O,2,0)</f>
        <v>Riverside</v>
      </c>
      <c r="I9664" t="str">
        <f>VLOOKUP($G9664,Locations!$A:$O,3,0)</f>
        <v>Riverside County</v>
      </c>
      <c r="J9664" t="s">
        <v>2822</v>
      </c>
      <c r="K9664" t="str">
        <f>VLOOKUP($J9664,Product_Data[#All],2,0)</f>
        <v>Product 97</v>
      </c>
      <c r="L9664">
        <v>1</v>
      </c>
      <c r="M9664">
        <f>VLOOKUP($J9664,Product_Data[#All],3,0)</f>
        <v>1301</v>
      </c>
      <c r="N9664">
        <f>VLOOKUP($J9664,Product_Data[#All],4,0)</f>
        <v>1587</v>
      </c>
      <c r="O9664">
        <f>VLOOKUP($J9664,Product_Data[#All],7,0)</f>
        <v>238.04999999999998</v>
      </c>
      <c r="P9664">
        <f t="shared" si="750"/>
        <v>1301</v>
      </c>
      <c r="Q9664">
        <f t="shared" si="751"/>
        <v>1587</v>
      </c>
      <c r="R9664">
        <f t="shared" si="752"/>
        <v>286</v>
      </c>
      <c r="S9664">
        <f t="shared" si="753"/>
        <v>1348.95</v>
      </c>
      <c r="T9664" s="23">
        <f t="shared" si="754"/>
        <v>238.04999999999998</v>
      </c>
    </row>
    <row r="9665" spans="1:20" x14ac:dyDescent="0.35">
      <c r="A9665" t="s">
        <v>7515</v>
      </c>
      <c r="B9665" s="1">
        <v>43896</v>
      </c>
      <c r="C9665" t="s">
        <v>212</v>
      </c>
      <c r="D9665" t="str">
        <f>VLOOKUP($C9665,Customer_Data[#All],2,0)</f>
        <v>Billy Adams</v>
      </c>
      <c r="E9665" t="s">
        <v>990</v>
      </c>
      <c r="F9665" t="str">
        <f>VLOOKUP(E9665,Salespeople_Data[#All],2,0)</f>
        <v>Martin Carr</v>
      </c>
      <c r="G9665" t="s">
        <v>1578</v>
      </c>
      <c r="H9665" t="str">
        <f>VLOOKUP($G9665,Locations!$A:$O,2,0)</f>
        <v>Pomona</v>
      </c>
      <c r="I9665" t="str">
        <f>VLOOKUP($G9665,Locations!$A:$O,3,0)</f>
        <v>Los Angeles County</v>
      </c>
      <c r="J9665" t="s">
        <v>2823</v>
      </c>
      <c r="K9665" t="str">
        <f>VLOOKUP($J9665,Product_Data[#All],2,0)</f>
        <v>Product 68</v>
      </c>
      <c r="L9665">
        <v>2</v>
      </c>
      <c r="M9665">
        <f>VLOOKUP($J9665,Product_Data[#All],3,0)</f>
        <v>683</v>
      </c>
      <c r="N9665">
        <f>VLOOKUP($J9665,Product_Data[#All],4,0)</f>
        <v>1119</v>
      </c>
      <c r="O9665">
        <f>VLOOKUP($J9665,Product_Data[#All],7,0)</f>
        <v>167.85</v>
      </c>
      <c r="P9665">
        <f t="shared" si="750"/>
        <v>1366</v>
      </c>
      <c r="Q9665">
        <f t="shared" si="751"/>
        <v>2238</v>
      </c>
      <c r="R9665">
        <f t="shared" si="752"/>
        <v>872</v>
      </c>
      <c r="S9665">
        <f t="shared" si="753"/>
        <v>2070.15</v>
      </c>
      <c r="T9665" s="23">
        <f t="shared" si="754"/>
        <v>335.7</v>
      </c>
    </row>
    <row r="9666" spans="1:20" x14ac:dyDescent="0.35">
      <c r="A9666" t="s">
        <v>7516</v>
      </c>
      <c r="B9666" s="1">
        <v>43885</v>
      </c>
      <c r="C9666" t="s">
        <v>719</v>
      </c>
      <c r="D9666" t="str">
        <f>VLOOKUP($C9666,Customer_Data[#All],2,0)</f>
        <v>Jonathan Hawkins</v>
      </c>
      <c r="E9666" t="s">
        <v>957</v>
      </c>
      <c r="F9666" t="str">
        <f>VLOOKUP(E9666,Salespeople_Data[#All],2,0)</f>
        <v>Larry Marshall</v>
      </c>
      <c r="G9666" t="s">
        <v>1566</v>
      </c>
      <c r="H9666" t="str">
        <f>VLOOKUP($G9666,Locations!$A:$O,2,0)</f>
        <v>Los Angeles</v>
      </c>
      <c r="I9666" t="str">
        <f>VLOOKUP($G9666,Locations!$A:$O,3,0)</f>
        <v>Los Angeles County</v>
      </c>
      <c r="J9666" t="s">
        <v>2827</v>
      </c>
      <c r="K9666" t="str">
        <f>VLOOKUP($J9666,Product_Data[#All],2,0)</f>
        <v>Product 83</v>
      </c>
      <c r="L9666">
        <v>2</v>
      </c>
      <c r="M9666">
        <f>VLOOKUP($J9666,Product_Data[#All],3,0)</f>
        <v>838</v>
      </c>
      <c r="N9666">
        <f>VLOOKUP($J9666,Product_Data[#All],4,0)</f>
        <v>1103</v>
      </c>
      <c r="O9666">
        <f>VLOOKUP($J9666,Product_Data[#All],7,0)</f>
        <v>165.45</v>
      </c>
      <c r="P9666">
        <f t="shared" si="750"/>
        <v>1676</v>
      </c>
      <c r="Q9666">
        <f t="shared" si="751"/>
        <v>2206</v>
      </c>
      <c r="R9666">
        <f t="shared" si="752"/>
        <v>530</v>
      </c>
      <c r="S9666">
        <f t="shared" si="753"/>
        <v>2040.55</v>
      </c>
      <c r="T9666" s="23">
        <f t="shared" si="754"/>
        <v>330.9</v>
      </c>
    </row>
    <row r="9667" spans="1:20" x14ac:dyDescent="0.35">
      <c r="A9667" t="s">
        <v>7517</v>
      </c>
      <c r="B9667" s="1">
        <v>44108</v>
      </c>
      <c r="C9667" t="s">
        <v>372</v>
      </c>
      <c r="D9667" t="str">
        <f>VLOOKUP($C9667,Customer_Data[#All],2,0)</f>
        <v>Sean Black</v>
      </c>
      <c r="E9667" t="s">
        <v>983</v>
      </c>
      <c r="F9667" t="str">
        <f>VLOOKUP(E9667,Salespeople_Data[#All],2,0)</f>
        <v>Carl Hall</v>
      </c>
      <c r="G9667" t="s">
        <v>1597</v>
      </c>
      <c r="H9667" t="str">
        <f>VLOOKUP($G9667,Locations!$A:$O,2,0)</f>
        <v>Simi Valley</v>
      </c>
      <c r="I9667" t="str">
        <f>VLOOKUP($G9667,Locations!$A:$O,3,0)</f>
        <v>Ventura County</v>
      </c>
      <c r="J9667" t="s">
        <v>2770</v>
      </c>
      <c r="K9667" t="str">
        <f>VLOOKUP($J9667,Product_Data[#All],2,0)</f>
        <v>Product 4</v>
      </c>
      <c r="L9667">
        <v>1</v>
      </c>
      <c r="M9667">
        <f>VLOOKUP($J9667,Product_Data[#All],3,0)</f>
        <v>1516</v>
      </c>
      <c r="N9667">
        <f>VLOOKUP($J9667,Product_Data[#All],4,0)</f>
        <v>1783</v>
      </c>
      <c r="O9667">
        <f>VLOOKUP($J9667,Product_Data[#All],7,0)</f>
        <v>267.45</v>
      </c>
      <c r="P9667">
        <f t="shared" ref="P9667:P9730" si="755">L9667*M9667</f>
        <v>1516</v>
      </c>
      <c r="Q9667">
        <f t="shared" ref="Q9667:Q9730" si="756">N9667*L9667</f>
        <v>1783</v>
      </c>
      <c r="R9667">
        <f t="shared" ref="R9667:R9730" si="757">Q9667-P9667</f>
        <v>267</v>
      </c>
      <c r="S9667">
        <f t="shared" ref="S9667:S9730" si="758">Q9667-O9667</f>
        <v>1515.55</v>
      </c>
      <c r="T9667" s="23">
        <f t="shared" ref="T9667:T9730" si="759">L9667*O9667</f>
        <v>267.45</v>
      </c>
    </row>
    <row r="9668" spans="1:20" x14ac:dyDescent="0.35">
      <c r="A9668" t="s">
        <v>7518</v>
      </c>
      <c r="B9668" s="1">
        <v>44101</v>
      </c>
      <c r="C9668" t="s">
        <v>82</v>
      </c>
      <c r="D9668" t="str">
        <f>VLOOKUP($C9668,Customer_Data[#All],2,0)</f>
        <v>Albert Cunningham</v>
      </c>
      <c r="E9668" t="s">
        <v>948</v>
      </c>
      <c r="F9668" t="str">
        <f>VLOOKUP(E9668,Salespeople_Data[#All],2,0)</f>
        <v>Andrew Bowman</v>
      </c>
      <c r="G9668" t="s">
        <v>16</v>
      </c>
      <c r="H9668" t="str">
        <f>VLOOKUP($G9668,Locations!$A:$O,2,0)</f>
        <v>Burbank</v>
      </c>
      <c r="I9668" t="str">
        <f>VLOOKUP($G9668,Locations!$A:$O,3,0)</f>
        <v>Los Angeles County</v>
      </c>
      <c r="J9668" t="s">
        <v>2751</v>
      </c>
      <c r="K9668" t="str">
        <f>VLOOKUP($J9668,Product_Data[#All],2,0)</f>
        <v>Product 82</v>
      </c>
      <c r="L9668">
        <v>4</v>
      </c>
      <c r="M9668">
        <f>VLOOKUP($J9668,Product_Data[#All],3,0)</f>
        <v>1190</v>
      </c>
      <c r="N9668">
        <f>VLOOKUP($J9668,Product_Data[#All],4,0)</f>
        <v>1566</v>
      </c>
      <c r="O9668">
        <f>VLOOKUP($J9668,Product_Data[#All],7,0)</f>
        <v>234.89999999999998</v>
      </c>
      <c r="P9668">
        <f t="shared" si="755"/>
        <v>4760</v>
      </c>
      <c r="Q9668">
        <f t="shared" si="756"/>
        <v>6264</v>
      </c>
      <c r="R9668">
        <f t="shared" si="757"/>
        <v>1504</v>
      </c>
      <c r="S9668">
        <f t="shared" si="758"/>
        <v>6029.1</v>
      </c>
      <c r="T9668" s="23">
        <f t="shared" si="759"/>
        <v>939.59999999999991</v>
      </c>
    </row>
    <row r="9669" spans="1:20" x14ac:dyDescent="0.35">
      <c r="A9669" t="s">
        <v>7519</v>
      </c>
      <c r="B9669" s="1">
        <v>44176</v>
      </c>
      <c r="C9669" t="s">
        <v>774</v>
      </c>
      <c r="D9669" t="str">
        <f>VLOOKUP($C9669,Customer_Data[#All],2,0)</f>
        <v>William Montgomery</v>
      </c>
      <c r="E9669" t="s">
        <v>954</v>
      </c>
      <c r="F9669" t="str">
        <f>VLOOKUP(E9669,Salespeople_Data[#All],2,0)</f>
        <v>Carl Elliott</v>
      </c>
      <c r="G9669" t="s">
        <v>1573</v>
      </c>
      <c r="H9669" t="str">
        <f>VLOOKUP($G9669,Locations!$A:$O,2,0)</f>
        <v>Ontario</v>
      </c>
      <c r="I9669" t="str">
        <f>VLOOKUP($G9669,Locations!$A:$O,3,0)</f>
        <v>San Bernardino County</v>
      </c>
      <c r="J9669" t="s">
        <v>2757</v>
      </c>
      <c r="K9669" t="str">
        <f>VLOOKUP($J9669,Product_Data[#All],2,0)</f>
        <v>Product 11</v>
      </c>
      <c r="L9669">
        <v>1</v>
      </c>
      <c r="M9669">
        <f>VLOOKUP($J9669,Product_Data[#All],3,0)</f>
        <v>1305</v>
      </c>
      <c r="N9669">
        <f>VLOOKUP($J9669,Product_Data[#All],4,0)</f>
        <v>1812</v>
      </c>
      <c r="O9669">
        <f>VLOOKUP($J9669,Product_Data[#All],7,0)</f>
        <v>271.8</v>
      </c>
      <c r="P9669">
        <f t="shared" si="755"/>
        <v>1305</v>
      </c>
      <c r="Q9669">
        <f t="shared" si="756"/>
        <v>1812</v>
      </c>
      <c r="R9669">
        <f t="shared" si="757"/>
        <v>507</v>
      </c>
      <c r="S9669">
        <f t="shared" si="758"/>
        <v>1540.2</v>
      </c>
      <c r="T9669" s="23">
        <f t="shared" si="759"/>
        <v>271.8</v>
      </c>
    </row>
    <row r="9670" spans="1:20" x14ac:dyDescent="0.35">
      <c r="A9670" t="s">
        <v>7520</v>
      </c>
      <c r="B9670" s="1">
        <v>43888</v>
      </c>
      <c r="C9670" t="s">
        <v>240</v>
      </c>
      <c r="D9670" t="str">
        <f>VLOOKUP($C9670,Customer_Data[#All],2,0)</f>
        <v>David Wheeler</v>
      </c>
      <c r="E9670" t="s">
        <v>982</v>
      </c>
      <c r="F9670" t="str">
        <f>VLOOKUP(E9670,Salespeople_Data[#All],2,0)</f>
        <v>Robert Reed</v>
      </c>
      <c r="G9670" t="s">
        <v>35</v>
      </c>
      <c r="H9670" t="str">
        <f>VLOOKUP($G9670,Locations!$A:$O,2,0)</f>
        <v>Garden Grove</v>
      </c>
      <c r="I9670" t="str">
        <f>VLOOKUP($G9670,Locations!$A:$O,3,0)</f>
        <v>Orange County</v>
      </c>
      <c r="J9670" t="s">
        <v>2766</v>
      </c>
      <c r="K9670" t="str">
        <f>VLOOKUP($J9670,Product_Data[#All],2,0)</f>
        <v>Product 32</v>
      </c>
      <c r="L9670">
        <v>1</v>
      </c>
      <c r="M9670">
        <f>VLOOKUP($J9670,Product_Data[#All],3,0)</f>
        <v>1261</v>
      </c>
      <c r="N9670">
        <f>VLOOKUP($J9670,Product_Data[#All],4,0)</f>
        <v>1638</v>
      </c>
      <c r="O9670">
        <f>VLOOKUP($J9670,Product_Data[#All],7,0)</f>
        <v>245.7</v>
      </c>
      <c r="P9670">
        <f t="shared" si="755"/>
        <v>1261</v>
      </c>
      <c r="Q9670">
        <f t="shared" si="756"/>
        <v>1638</v>
      </c>
      <c r="R9670">
        <f t="shared" si="757"/>
        <v>377</v>
      </c>
      <c r="S9670">
        <f t="shared" si="758"/>
        <v>1392.3</v>
      </c>
      <c r="T9670" s="23">
        <f t="shared" si="759"/>
        <v>245.7</v>
      </c>
    </row>
    <row r="9671" spans="1:20" x14ac:dyDescent="0.35">
      <c r="A9671" t="s">
        <v>7521</v>
      </c>
      <c r="B9671" s="1">
        <v>44004</v>
      </c>
      <c r="C9671" t="s">
        <v>587</v>
      </c>
      <c r="D9671" t="str">
        <f>VLOOKUP($C9671,Customer_Data[#All],2,0)</f>
        <v>David Mendoza</v>
      </c>
      <c r="E9671" t="s">
        <v>980</v>
      </c>
      <c r="F9671" t="str">
        <f>VLOOKUP(E9671,Salespeople_Data[#All],2,0)</f>
        <v>Arthur Mccoy</v>
      </c>
      <c r="G9671" t="s">
        <v>1581</v>
      </c>
      <c r="H9671" t="str">
        <f>VLOOKUP($G9671,Locations!$A:$O,2,0)</f>
        <v>Richmond</v>
      </c>
      <c r="I9671" t="str">
        <f>VLOOKUP($G9671,Locations!$A:$O,3,0)</f>
        <v>Contra Costa County</v>
      </c>
      <c r="J9671" t="s">
        <v>2829</v>
      </c>
      <c r="K9671" t="str">
        <f>VLOOKUP($J9671,Product_Data[#All],2,0)</f>
        <v>Product 7</v>
      </c>
      <c r="L9671">
        <v>4</v>
      </c>
      <c r="M9671">
        <f>VLOOKUP($J9671,Product_Data[#All],3,0)</f>
        <v>1443</v>
      </c>
      <c r="N9671">
        <f>VLOOKUP($J9671,Product_Data[#All],4,0)</f>
        <v>1826</v>
      </c>
      <c r="O9671">
        <f>VLOOKUP($J9671,Product_Data[#All],7,0)</f>
        <v>273.89999999999998</v>
      </c>
      <c r="P9671">
        <f t="shared" si="755"/>
        <v>5772</v>
      </c>
      <c r="Q9671">
        <f t="shared" si="756"/>
        <v>7304</v>
      </c>
      <c r="R9671">
        <f t="shared" si="757"/>
        <v>1532</v>
      </c>
      <c r="S9671">
        <f t="shared" si="758"/>
        <v>7030.1</v>
      </c>
      <c r="T9671" s="23">
        <f t="shared" si="759"/>
        <v>1095.5999999999999</v>
      </c>
    </row>
    <row r="9672" spans="1:20" x14ac:dyDescent="0.35">
      <c r="A9672" t="s">
        <v>7522</v>
      </c>
      <c r="B9672" s="1">
        <v>44114</v>
      </c>
      <c r="C9672" t="s">
        <v>454</v>
      </c>
      <c r="D9672" t="str">
        <f>VLOOKUP($C9672,Customer_Data[#All],2,0)</f>
        <v>Christopher Nguyen</v>
      </c>
      <c r="E9672" t="s">
        <v>972</v>
      </c>
      <c r="F9672" t="str">
        <f>VLOOKUP(E9672,Salespeople_Data[#All],2,0)</f>
        <v>Martin Perry</v>
      </c>
      <c r="G9672" t="s">
        <v>1592</v>
      </c>
      <c r="H9672" t="str">
        <f>VLOOKUP($G9672,Locations!$A:$O,2,0)</f>
        <v>Santa Ana</v>
      </c>
      <c r="I9672" t="str">
        <f>VLOOKUP($G9672,Locations!$A:$O,3,0)</f>
        <v>Orange County</v>
      </c>
      <c r="J9672" t="s">
        <v>2792</v>
      </c>
      <c r="K9672" t="str">
        <f>VLOOKUP($J9672,Product_Data[#All],2,0)</f>
        <v>Product 29</v>
      </c>
      <c r="L9672">
        <v>1</v>
      </c>
      <c r="M9672">
        <f>VLOOKUP($J9672,Product_Data[#All],3,0)</f>
        <v>1484</v>
      </c>
      <c r="N9672">
        <f>VLOOKUP($J9672,Product_Data[#All],4,0)</f>
        <v>2283</v>
      </c>
      <c r="O9672">
        <f>VLOOKUP($J9672,Product_Data[#All],7,0)</f>
        <v>342.45</v>
      </c>
      <c r="P9672">
        <f t="shared" si="755"/>
        <v>1484</v>
      </c>
      <c r="Q9672">
        <f t="shared" si="756"/>
        <v>2283</v>
      </c>
      <c r="R9672">
        <f t="shared" si="757"/>
        <v>799</v>
      </c>
      <c r="S9672">
        <f t="shared" si="758"/>
        <v>1940.55</v>
      </c>
      <c r="T9672" s="23">
        <f t="shared" si="759"/>
        <v>342.45</v>
      </c>
    </row>
    <row r="9673" spans="1:20" x14ac:dyDescent="0.35">
      <c r="A9673" t="s">
        <v>7523</v>
      </c>
      <c r="B9673" s="1">
        <v>43893</v>
      </c>
      <c r="C9673" t="s">
        <v>501</v>
      </c>
      <c r="D9673" t="str">
        <f>VLOOKUP($C9673,Customer_Data[#All],2,0)</f>
        <v>Joseph Lopez</v>
      </c>
      <c r="E9673" t="s">
        <v>960</v>
      </c>
      <c r="F9673" t="str">
        <f>VLOOKUP(E9673,Salespeople_Data[#All],2,0)</f>
        <v>Ronald Reed</v>
      </c>
      <c r="G9673" t="s">
        <v>1588</v>
      </c>
      <c r="H9673" t="str">
        <f>VLOOKUP($G9673,Locations!$A:$O,2,0)</f>
        <v>San Diego</v>
      </c>
      <c r="I9673" t="str">
        <f>VLOOKUP($G9673,Locations!$A:$O,3,0)</f>
        <v>San Diego County</v>
      </c>
      <c r="J9673" t="s">
        <v>2784</v>
      </c>
      <c r="K9673" t="str">
        <f>VLOOKUP($J9673,Product_Data[#All],2,0)</f>
        <v>Product 2</v>
      </c>
      <c r="L9673">
        <v>3</v>
      </c>
      <c r="M9673">
        <f>VLOOKUP($J9673,Product_Data[#All],3,0)</f>
        <v>504</v>
      </c>
      <c r="N9673">
        <f>VLOOKUP($J9673,Product_Data[#All],4,0)</f>
        <v>951</v>
      </c>
      <c r="O9673">
        <f>VLOOKUP($J9673,Product_Data[#All],7,0)</f>
        <v>142.65</v>
      </c>
      <c r="P9673">
        <f t="shared" si="755"/>
        <v>1512</v>
      </c>
      <c r="Q9673">
        <f t="shared" si="756"/>
        <v>2853</v>
      </c>
      <c r="R9673">
        <f t="shared" si="757"/>
        <v>1341</v>
      </c>
      <c r="S9673">
        <f t="shared" si="758"/>
        <v>2710.35</v>
      </c>
      <c r="T9673" s="23">
        <f t="shared" si="759"/>
        <v>427.95000000000005</v>
      </c>
    </row>
    <row r="9674" spans="1:20" x14ac:dyDescent="0.35">
      <c r="A9674" t="s">
        <v>7524</v>
      </c>
      <c r="B9674" s="1">
        <v>44020</v>
      </c>
      <c r="C9674" t="s">
        <v>467</v>
      </c>
      <c r="D9674" t="str">
        <f>VLOOKUP($C9674,Customer_Data[#All],2,0)</f>
        <v>Matthew Lewis</v>
      </c>
      <c r="E9674" t="s">
        <v>989</v>
      </c>
      <c r="F9674" t="str">
        <f>VLOOKUP(E9674,Salespeople_Data[#All],2,0)</f>
        <v>Joshua Taylor</v>
      </c>
      <c r="G9674" t="s">
        <v>1570</v>
      </c>
      <c r="H9674" t="str">
        <f>VLOOKUP($G9674,Locations!$A:$O,2,0)</f>
        <v>Norwalk</v>
      </c>
      <c r="I9674" t="str">
        <f>VLOOKUP($G9674,Locations!$A:$O,3,0)</f>
        <v>Los Angeles County</v>
      </c>
      <c r="J9674" t="s">
        <v>2799</v>
      </c>
      <c r="K9674" t="str">
        <f>VLOOKUP($J9674,Product_Data[#All],2,0)</f>
        <v>Product 52</v>
      </c>
      <c r="L9674">
        <v>1</v>
      </c>
      <c r="M9674">
        <f>VLOOKUP($J9674,Product_Data[#All],3,0)</f>
        <v>732</v>
      </c>
      <c r="N9674">
        <f>VLOOKUP($J9674,Product_Data[#All],4,0)</f>
        <v>1077</v>
      </c>
      <c r="O9674">
        <f>VLOOKUP($J9674,Product_Data[#All],7,0)</f>
        <v>161.54999999999998</v>
      </c>
      <c r="P9674">
        <f t="shared" si="755"/>
        <v>732</v>
      </c>
      <c r="Q9674">
        <f t="shared" si="756"/>
        <v>1077</v>
      </c>
      <c r="R9674">
        <f t="shared" si="757"/>
        <v>345</v>
      </c>
      <c r="S9674">
        <f t="shared" si="758"/>
        <v>915.45</v>
      </c>
      <c r="T9674" s="23">
        <f t="shared" si="759"/>
        <v>161.54999999999998</v>
      </c>
    </row>
    <row r="9675" spans="1:20" x14ac:dyDescent="0.35">
      <c r="A9675" t="s">
        <v>7525</v>
      </c>
      <c r="B9675" s="1">
        <v>43910</v>
      </c>
      <c r="C9675" t="s">
        <v>661</v>
      </c>
      <c r="D9675" t="str">
        <f>VLOOKUP($C9675,Customer_Data[#All],2,0)</f>
        <v>Fred Jenkins</v>
      </c>
      <c r="E9675" t="s">
        <v>970</v>
      </c>
      <c r="F9675" t="str">
        <f>VLOOKUP(E9675,Salespeople_Data[#All],2,0)</f>
        <v>Ernest Wheeler</v>
      </c>
      <c r="G9675" t="s">
        <v>1579</v>
      </c>
      <c r="H9675" t="str">
        <f>VLOOKUP($G9675,Locations!$A:$O,2,0)</f>
        <v>Rancho Cucamonga</v>
      </c>
      <c r="I9675" t="str">
        <f>VLOOKUP($G9675,Locations!$A:$O,3,0)</f>
        <v>San Bernardino County</v>
      </c>
      <c r="J9675" t="s">
        <v>2782</v>
      </c>
      <c r="K9675" t="str">
        <f>VLOOKUP($J9675,Product_Data[#All],2,0)</f>
        <v>Product 38</v>
      </c>
      <c r="L9675">
        <v>4</v>
      </c>
      <c r="M9675">
        <f>VLOOKUP($J9675,Product_Data[#All],3,0)</f>
        <v>634</v>
      </c>
      <c r="N9675">
        <f>VLOOKUP($J9675,Product_Data[#All],4,0)</f>
        <v>880</v>
      </c>
      <c r="O9675">
        <f>VLOOKUP($J9675,Product_Data[#All],7,0)</f>
        <v>132</v>
      </c>
      <c r="P9675">
        <f t="shared" si="755"/>
        <v>2536</v>
      </c>
      <c r="Q9675">
        <f t="shared" si="756"/>
        <v>3520</v>
      </c>
      <c r="R9675">
        <f t="shared" si="757"/>
        <v>984</v>
      </c>
      <c r="S9675">
        <f t="shared" si="758"/>
        <v>3388</v>
      </c>
      <c r="T9675" s="23">
        <f t="shared" si="759"/>
        <v>528</v>
      </c>
    </row>
    <row r="9676" spans="1:20" x14ac:dyDescent="0.35">
      <c r="A9676" t="s">
        <v>7526</v>
      </c>
      <c r="B9676" s="1">
        <v>43918</v>
      </c>
      <c r="C9676" t="s">
        <v>242</v>
      </c>
      <c r="D9676" t="str">
        <f>VLOOKUP($C9676,Customer_Data[#All],2,0)</f>
        <v>Ernest Rivera</v>
      </c>
      <c r="E9676" t="s">
        <v>976</v>
      </c>
      <c r="F9676" t="str">
        <f>VLOOKUP(E9676,Salespeople_Data[#All],2,0)</f>
        <v>Bobby Russell</v>
      </c>
      <c r="G9676" t="s">
        <v>1569</v>
      </c>
      <c r="H9676" t="str">
        <f>VLOOKUP($G9676,Locations!$A:$O,2,0)</f>
        <v>Murrieta</v>
      </c>
      <c r="I9676" t="str">
        <f>VLOOKUP($G9676,Locations!$A:$O,3,0)</f>
        <v>Riverside County</v>
      </c>
      <c r="J9676" t="s">
        <v>2737</v>
      </c>
      <c r="K9676" t="str">
        <f>VLOOKUP($J9676,Product_Data[#All],2,0)</f>
        <v>Product 47</v>
      </c>
      <c r="L9676">
        <v>1</v>
      </c>
      <c r="M9676">
        <f>VLOOKUP($J9676,Product_Data[#All],3,0)</f>
        <v>1518</v>
      </c>
      <c r="N9676">
        <f>VLOOKUP($J9676,Product_Data[#All],4,0)</f>
        <v>2410</v>
      </c>
      <c r="O9676">
        <f>VLOOKUP($J9676,Product_Data[#All],7,0)</f>
        <v>361.5</v>
      </c>
      <c r="P9676">
        <f t="shared" si="755"/>
        <v>1518</v>
      </c>
      <c r="Q9676">
        <f t="shared" si="756"/>
        <v>2410</v>
      </c>
      <c r="R9676">
        <f t="shared" si="757"/>
        <v>892</v>
      </c>
      <c r="S9676">
        <f t="shared" si="758"/>
        <v>2048.5</v>
      </c>
      <c r="T9676" s="23">
        <f t="shared" si="759"/>
        <v>361.5</v>
      </c>
    </row>
    <row r="9677" spans="1:20" x14ac:dyDescent="0.35">
      <c r="A9677" t="s">
        <v>7527</v>
      </c>
      <c r="B9677" s="1">
        <v>43992</v>
      </c>
      <c r="C9677" t="s">
        <v>179</v>
      </c>
      <c r="D9677" t="str">
        <f>VLOOKUP($C9677,Customer_Data[#All],2,0)</f>
        <v>Charles Perry</v>
      </c>
      <c r="E9677" t="s">
        <v>954</v>
      </c>
      <c r="F9677" t="str">
        <f>VLOOKUP(E9677,Salespeople_Data[#All],2,0)</f>
        <v>Carl Elliott</v>
      </c>
      <c r="G9677" t="s">
        <v>28</v>
      </c>
      <c r="H9677" t="str">
        <f>VLOOKUP($G9677,Locations!$A:$O,2,0)</f>
        <v>El Monte</v>
      </c>
      <c r="I9677" t="str">
        <f>VLOOKUP($G9677,Locations!$A:$O,3,0)</f>
        <v>Los Angeles County</v>
      </c>
      <c r="J9677" t="s">
        <v>2830</v>
      </c>
      <c r="K9677" t="str">
        <f>VLOOKUP($J9677,Product_Data[#All],2,0)</f>
        <v>Product 16</v>
      </c>
      <c r="L9677">
        <v>1</v>
      </c>
      <c r="M9677">
        <f>VLOOKUP($J9677,Product_Data[#All],3,0)</f>
        <v>389</v>
      </c>
      <c r="N9677">
        <f>VLOOKUP($J9677,Product_Data[#All],4,0)</f>
        <v>637</v>
      </c>
      <c r="O9677">
        <f>VLOOKUP($J9677,Product_Data[#All],7,0)</f>
        <v>95.55</v>
      </c>
      <c r="P9677">
        <f t="shared" si="755"/>
        <v>389</v>
      </c>
      <c r="Q9677">
        <f t="shared" si="756"/>
        <v>637</v>
      </c>
      <c r="R9677">
        <f t="shared" si="757"/>
        <v>248</v>
      </c>
      <c r="S9677">
        <f t="shared" si="758"/>
        <v>541.45000000000005</v>
      </c>
      <c r="T9677" s="23">
        <f t="shared" si="759"/>
        <v>95.55</v>
      </c>
    </row>
    <row r="9678" spans="1:20" x14ac:dyDescent="0.35">
      <c r="A9678" t="s">
        <v>7528</v>
      </c>
      <c r="B9678" s="1">
        <v>43891</v>
      </c>
      <c r="C9678" t="s">
        <v>285</v>
      </c>
      <c r="D9678" t="str">
        <f>VLOOKUP($C9678,Customer_Data[#All],2,0)</f>
        <v>Victor Lopez</v>
      </c>
      <c r="E9678" t="s">
        <v>964</v>
      </c>
      <c r="F9678" t="str">
        <f>VLOOKUP(E9678,Salespeople_Data[#All],2,0)</f>
        <v>Jimmy Young</v>
      </c>
      <c r="G9678" t="s">
        <v>26</v>
      </c>
      <c r="H9678" t="str">
        <f>VLOOKUP($G9678,Locations!$A:$O,2,0)</f>
        <v>El Cajon</v>
      </c>
      <c r="I9678" t="str">
        <f>VLOOKUP($G9678,Locations!$A:$O,3,0)</f>
        <v>San Diego County</v>
      </c>
      <c r="J9678" t="s">
        <v>2745</v>
      </c>
      <c r="K9678" t="str">
        <f>VLOOKUP($J9678,Product_Data[#All],2,0)</f>
        <v>Product 28</v>
      </c>
      <c r="L9678">
        <v>4</v>
      </c>
      <c r="M9678">
        <f>VLOOKUP($J9678,Product_Data[#All],3,0)</f>
        <v>1473</v>
      </c>
      <c r="N9678">
        <f>VLOOKUP($J9678,Product_Data[#All],4,0)</f>
        <v>2497</v>
      </c>
      <c r="O9678">
        <f>VLOOKUP($J9678,Product_Data[#All],7,0)</f>
        <v>374.55</v>
      </c>
      <c r="P9678">
        <f t="shared" si="755"/>
        <v>5892</v>
      </c>
      <c r="Q9678">
        <f t="shared" si="756"/>
        <v>9988</v>
      </c>
      <c r="R9678">
        <f t="shared" si="757"/>
        <v>4096</v>
      </c>
      <c r="S9678">
        <f t="shared" si="758"/>
        <v>9613.4500000000007</v>
      </c>
      <c r="T9678" s="23">
        <f t="shared" si="759"/>
        <v>1498.2</v>
      </c>
    </row>
    <row r="9679" spans="1:20" x14ac:dyDescent="0.35">
      <c r="A9679" t="s">
        <v>7529</v>
      </c>
      <c r="B9679" s="1">
        <v>44141</v>
      </c>
      <c r="C9679" t="s">
        <v>333</v>
      </c>
      <c r="D9679" t="str">
        <f>VLOOKUP($C9679,Customer_Data[#All],2,0)</f>
        <v>Joe Griffin</v>
      </c>
      <c r="E9679" t="s">
        <v>990</v>
      </c>
      <c r="F9679" t="str">
        <f>VLOOKUP(E9679,Salespeople_Data[#All],2,0)</f>
        <v>Martin Carr</v>
      </c>
      <c r="G9679" t="s">
        <v>1599</v>
      </c>
      <c r="H9679" t="str">
        <f>VLOOKUP($G9679,Locations!$A:$O,2,0)</f>
        <v>Sunnyvale</v>
      </c>
      <c r="I9679" t="str">
        <f>VLOOKUP($G9679,Locations!$A:$O,3,0)</f>
        <v>Santa Clara County</v>
      </c>
      <c r="J9679" t="s">
        <v>2784</v>
      </c>
      <c r="K9679" t="str">
        <f>VLOOKUP($J9679,Product_Data[#All],2,0)</f>
        <v>Product 2</v>
      </c>
      <c r="L9679">
        <v>1</v>
      </c>
      <c r="M9679">
        <f>VLOOKUP($J9679,Product_Data[#All],3,0)</f>
        <v>504</v>
      </c>
      <c r="N9679">
        <f>VLOOKUP($J9679,Product_Data[#All],4,0)</f>
        <v>951</v>
      </c>
      <c r="O9679">
        <f>VLOOKUP($J9679,Product_Data[#All],7,0)</f>
        <v>142.65</v>
      </c>
      <c r="P9679">
        <f t="shared" si="755"/>
        <v>504</v>
      </c>
      <c r="Q9679">
        <f t="shared" si="756"/>
        <v>951</v>
      </c>
      <c r="R9679">
        <f t="shared" si="757"/>
        <v>447</v>
      </c>
      <c r="S9679">
        <f t="shared" si="758"/>
        <v>808.35</v>
      </c>
      <c r="T9679" s="23">
        <f t="shared" si="759"/>
        <v>142.65</v>
      </c>
    </row>
    <row r="9680" spans="1:20" x14ac:dyDescent="0.35">
      <c r="A9680" t="s">
        <v>7530</v>
      </c>
      <c r="B9680" s="1">
        <v>44030</v>
      </c>
      <c r="C9680" t="s">
        <v>449</v>
      </c>
      <c r="D9680" t="str">
        <f>VLOOKUP($C9680,Customer_Data[#All],2,0)</f>
        <v>Samuel Palmer</v>
      </c>
      <c r="E9680" t="s">
        <v>949</v>
      </c>
      <c r="F9680" t="str">
        <f>VLOOKUP(E9680,Salespeople_Data[#All],2,0)</f>
        <v>Christopher Tucker</v>
      </c>
      <c r="G9680" t="s">
        <v>22</v>
      </c>
      <c r="H9680" t="str">
        <f>VLOOKUP($G9680,Locations!$A:$O,2,0)</f>
        <v>Costa Mesa</v>
      </c>
      <c r="I9680" t="str">
        <f>VLOOKUP($G9680,Locations!$A:$O,3,0)</f>
        <v>Orange County</v>
      </c>
      <c r="J9680" t="s">
        <v>2822</v>
      </c>
      <c r="K9680" t="str">
        <f>VLOOKUP($J9680,Product_Data[#All],2,0)</f>
        <v>Product 97</v>
      </c>
      <c r="L9680">
        <v>2</v>
      </c>
      <c r="M9680">
        <f>VLOOKUP($J9680,Product_Data[#All],3,0)</f>
        <v>1301</v>
      </c>
      <c r="N9680">
        <f>VLOOKUP($J9680,Product_Data[#All],4,0)</f>
        <v>1587</v>
      </c>
      <c r="O9680">
        <f>VLOOKUP($J9680,Product_Data[#All],7,0)</f>
        <v>238.04999999999998</v>
      </c>
      <c r="P9680">
        <f t="shared" si="755"/>
        <v>2602</v>
      </c>
      <c r="Q9680">
        <f t="shared" si="756"/>
        <v>3174</v>
      </c>
      <c r="R9680">
        <f t="shared" si="757"/>
        <v>572</v>
      </c>
      <c r="S9680">
        <f t="shared" si="758"/>
        <v>2935.95</v>
      </c>
      <c r="T9680" s="23">
        <f t="shared" si="759"/>
        <v>476.09999999999997</v>
      </c>
    </row>
    <row r="9681" spans="1:20" x14ac:dyDescent="0.35">
      <c r="A9681" t="s">
        <v>7531</v>
      </c>
      <c r="B9681" s="1">
        <v>43832</v>
      </c>
      <c r="C9681" t="s">
        <v>368</v>
      </c>
      <c r="D9681" t="str">
        <f>VLOOKUP($C9681,Customer_Data[#All],2,0)</f>
        <v>Andrew Robinson</v>
      </c>
      <c r="E9681" t="s">
        <v>951</v>
      </c>
      <c r="F9681" t="str">
        <f>VLOOKUP(E9681,Salespeople_Data[#All],2,0)</f>
        <v>Ryan Welch</v>
      </c>
      <c r="G9681" t="s">
        <v>23</v>
      </c>
      <c r="H9681" t="str">
        <f>VLOOKUP($G9681,Locations!$A:$O,2,0)</f>
        <v>Daly City</v>
      </c>
      <c r="I9681" t="str">
        <f>VLOOKUP($G9681,Locations!$A:$O,3,0)</f>
        <v>San Mateo County</v>
      </c>
      <c r="J9681" t="s">
        <v>2741</v>
      </c>
      <c r="K9681" t="str">
        <f>VLOOKUP($J9681,Product_Data[#All],2,0)</f>
        <v>Product 6</v>
      </c>
      <c r="L9681">
        <v>1</v>
      </c>
      <c r="M9681">
        <f>VLOOKUP($J9681,Product_Data[#All],3,0)</f>
        <v>561</v>
      </c>
      <c r="N9681">
        <f>VLOOKUP($J9681,Product_Data[#All],4,0)</f>
        <v>684</v>
      </c>
      <c r="O9681">
        <f>VLOOKUP($J9681,Product_Data[#All],7,0)</f>
        <v>102.6</v>
      </c>
      <c r="P9681">
        <f t="shared" si="755"/>
        <v>561</v>
      </c>
      <c r="Q9681">
        <f t="shared" si="756"/>
        <v>684</v>
      </c>
      <c r="R9681">
        <f t="shared" si="757"/>
        <v>123</v>
      </c>
      <c r="S9681">
        <f t="shared" si="758"/>
        <v>581.4</v>
      </c>
      <c r="T9681" s="23">
        <f t="shared" si="759"/>
        <v>102.6</v>
      </c>
    </row>
    <row r="9682" spans="1:20" x14ac:dyDescent="0.35">
      <c r="A9682" t="s">
        <v>7532</v>
      </c>
      <c r="B9682" s="1">
        <v>43889</v>
      </c>
      <c r="C9682" t="s">
        <v>647</v>
      </c>
      <c r="D9682" t="str">
        <f>VLOOKUP($C9682,Customer_Data[#All],2,0)</f>
        <v>Keith Hamilton</v>
      </c>
      <c r="E9682" t="s">
        <v>988</v>
      </c>
      <c r="F9682" t="str">
        <f>VLOOKUP(E9682,Salespeople_Data[#All],2,0)</f>
        <v>Scott Clark</v>
      </c>
      <c r="G9682" t="s">
        <v>1590</v>
      </c>
      <c r="H9682" t="str">
        <f>VLOOKUP($G9682,Locations!$A:$O,2,0)</f>
        <v>San Jose</v>
      </c>
      <c r="I9682" t="str">
        <f>VLOOKUP($G9682,Locations!$A:$O,3,0)</f>
        <v>Santa Clara County</v>
      </c>
      <c r="J9682" t="s">
        <v>2819</v>
      </c>
      <c r="K9682" t="str">
        <f>VLOOKUP($J9682,Product_Data[#All],2,0)</f>
        <v>Product 64</v>
      </c>
      <c r="L9682">
        <v>4</v>
      </c>
      <c r="M9682">
        <f>VLOOKUP($J9682,Product_Data[#All],3,0)</f>
        <v>871</v>
      </c>
      <c r="N9682">
        <f>VLOOKUP($J9682,Product_Data[#All],4,0)</f>
        <v>1708</v>
      </c>
      <c r="O9682">
        <f>VLOOKUP($J9682,Product_Data[#All],7,0)</f>
        <v>256.2</v>
      </c>
      <c r="P9682">
        <f t="shared" si="755"/>
        <v>3484</v>
      </c>
      <c r="Q9682">
        <f t="shared" si="756"/>
        <v>6832</v>
      </c>
      <c r="R9682">
        <f t="shared" si="757"/>
        <v>3348</v>
      </c>
      <c r="S9682">
        <f t="shared" si="758"/>
        <v>6575.8</v>
      </c>
      <c r="T9682" s="23">
        <f t="shared" si="759"/>
        <v>1024.8</v>
      </c>
    </row>
    <row r="9683" spans="1:20" x14ac:dyDescent="0.35">
      <c r="A9683" t="s">
        <v>7533</v>
      </c>
      <c r="B9683" s="1">
        <v>44187</v>
      </c>
      <c r="C9683" t="s">
        <v>367</v>
      </c>
      <c r="D9683" t="str">
        <f>VLOOKUP($C9683,Customer_Data[#All],2,0)</f>
        <v>Donald Stanley</v>
      </c>
      <c r="E9683" t="s">
        <v>949</v>
      </c>
      <c r="F9683" t="str">
        <f>VLOOKUP(E9683,Salespeople_Data[#All],2,0)</f>
        <v>Christopher Tucker</v>
      </c>
      <c r="G9683" t="s">
        <v>27</v>
      </c>
      <c r="H9683" t="str">
        <f>VLOOKUP($G9683,Locations!$A:$O,2,0)</f>
        <v>Elk Grove</v>
      </c>
      <c r="I9683" t="str">
        <f>VLOOKUP($G9683,Locations!$A:$O,3,0)</f>
        <v>Sacramento County</v>
      </c>
      <c r="J9683" t="s">
        <v>2746</v>
      </c>
      <c r="K9683" t="str">
        <f>VLOOKUP($J9683,Product_Data[#All],2,0)</f>
        <v>Product 31</v>
      </c>
      <c r="L9683">
        <v>1</v>
      </c>
      <c r="M9683">
        <f>VLOOKUP($J9683,Product_Data[#All],3,0)</f>
        <v>1044</v>
      </c>
      <c r="N9683">
        <f>VLOOKUP($J9683,Product_Data[#All],4,0)</f>
        <v>1899</v>
      </c>
      <c r="O9683">
        <f>VLOOKUP($J9683,Product_Data[#All],7,0)</f>
        <v>284.84999999999997</v>
      </c>
      <c r="P9683">
        <f t="shared" si="755"/>
        <v>1044</v>
      </c>
      <c r="Q9683">
        <f t="shared" si="756"/>
        <v>1899</v>
      </c>
      <c r="R9683">
        <f t="shared" si="757"/>
        <v>855</v>
      </c>
      <c r="S9683">
        <f t="shared" si="758"/>
        <v>1614.15</v>
      </c>
      <c r="T9683" s="23">
        <f t="shared" si="759"/>
        <v>284.84999999999997</v>
      </c>
    </row>
    <row r="9684" spans="1:20" x14ac:dyDescent="0.35">
      <c r="A9684" t="s">
        <v>7534</v>
      </c>
      <c r="B9684" s="1">
        <v>44113</v>
      </c>
      <c r="C9684" t="s">
        <v>579</v>
      </c>
      <c r="D9684" t="str">
        <f>VLOOKUP($C9684,Customer_Data[#All],2,0)</f>
        <v>Ralph Richardson</v>
      </c>
      <c r="E9684" t="s">
        <v>960</v>
      </c>
      <c r="F9684" t="str">
        <f>VLOOKUP(E9684,Salespeople_Data[#All],2,0)</f>
        <v>Ronald Reed</v>
      </c>
      <c r="G9684" t="s">
        <v>1593</v>
      </c>
      <c r="H9684" t="str">
        <f>VLOOKUP($G9684,Locations!$A:$O,2,0)</f>
        <v>Santa Clara</v>
      </c>
      <c r="I9684" t="str">
        <f>VLOOKUP($G9684,Locations!$A:$O,3,0)</f>
        <v>Santa Clara County</v>
      </c>
      <c r="J9684" t="s">
        <v>2753</v>
      </c>
      <c r="K9684" t="str">
        <f>VLOOKUP($J9684,Product_Data[#All],2,0)</f>
        <v>Product 41</v>
      </c>
      <c r="L9684">
        <v>1</v>
      </c>
      <c r="M9684">
        <f>VLOOKUP($J9684,Product_Data[#All],3,0)</f>
        <v>945</v>
      </c>
      <c r="N9684">
        <f>VLOOKUP($J9684,Product_Data[#All],4,0)</f>
        <v>1889</v>
      </c>
      <c r="O9684">
        <f>VLOOKUP($J9684,Product_Data[#All],7,0)</f>
        <v>283.34999999999997</v>
      </c>
      <c r="P9684">
        <f t="shared" si="755"/>
        <v>945</v>
      </c>
      <c r="Q9684">
        <f t="shared" si="756"/>
        <v>1889</v>
      </c>
      <c r="R9684">
        <f t="shared" si="757"/>
        <v>944</v>
      </c>
      <c r="S9684">
        <f t="shared" si="758"/>
        <v>1605.65</v>
      </c>
      <c r="T9684" s="23">
        <f t="shared" si="759"/>
        <v>283.34999999999997</v>
      </c>
    </row>
    <row r="9685" spans="1:20" x14ac:dyDescent="0.35">
      <c r="A9685" t="s">
        <v>7535</v>
      </c>
      <c r="B9685" s="1">
        <v>43870</v>
      </c>
      <c r="C9685" t="s">
        <v>516</v>
      </c>
      <c r="D9685" t="str">
        <f>VLOOKUP($C9685,Customer_Data[#All],2,0)</f>
        <v>Benjamin Kim</v>
      </c>
      <c r="E9685" t="s">
        <v>975</v>
      </c>
      <c r="F9685" t="str">
        <f>VLOOKUP(E9685,Salespeople_Data[#All],2,0)</f>
        <v>Howard Gardner</v>
      </c>
      <c r="G9685" t="s">
        <v>1578</v>
      </c>
      <c r="H9685" t="str">
        <f>VLOOKUP($G9685,Locations!$A:$O,2,0)</f>
        <v>Pomona</v>
      </c>
      <c r="I9685" t="str">
        <f>VLOOKUP($G9685,Locations!$A:$O,3,0)</f>
        <v>Los Angeles County</v>
      </c>
      <c r="J9685" t="s">
        <v>2781</v>
      </c>
      <c r="K9685" t="str">
        <f>VLOOKUP($J9685,Product_Data[#All],2,0)</f>
        <v>Product 8</v>
      </c>
      <c r="L9685">
        <v>1</v>
      </c>
      <c r="M9685">
        <f>VLOOKUP($J9685,Product_Data[#All],3,0)</f>
        <v>1054</v>
      </c>
      <c r="N9685">
        <f>VLOOKUP($J9685,Product_Data[#All],4,0)</f>
        <v>1405</v>
      </c>
      <c r="O9685">
        <f>VLOOKUP($J9685,Product_Data[#All],7,0)</f>
        <v>210.75</v>
      </c>
      <c r="P9685">
        <f t="shared" si="755"/>
        <v>1054</v>
      </c>
      <c r="Q9685">
        <f t="shared" si="756"/>
        <v>1405</v>
      </c>
      <c r="R9685">
        <f t="shared" si="757"/>
        <v>351</v>
      </c>
      <c r="S9685">
        <f t="shared" si="758"/>
        <v>1194.25</v>
      </c>
      <c r="T9685" s="23">
        <f t="shared" si="759"/>
        <v>210.75</v>
      </c>
    </row>
    <row r="9686" spans="1:20" x14ac:dyDescent="0.35">
      <c r="A9686" t="s">
        <v>7536</v>
      </c>
      <c r="B9686" s="1">
        <v>44145</v>
      </c>
      <c r="C9686" t="s">
        <v>263</v>
      </c>
      <c r="D9686" t="str">
        <f>VLOOKUP($C9686,Customer_Data[#All],2,0)</f>
        <v>Billy Olson</v>
      </c>
      <c r="E9686" t="s">
        <v>956</v>
      </c>
      <c r="F9686" t="str">
        <f>VLOOKUP(E9686,Salespeople_Data[#All],2,0)</f>
        <v>Joshua Cook</v>
      </c>
      <c r="G9686" t="s">
        <v>1607</v>
      </c>
      <c r="H9686" t="str">
        <f>VLOOKUP($G9686,Locations!$A:$O,2,0)</f>
        <v>West Covina</v>
      </c>
      <c r="I9686" t="str">
        <f>VLOOKUP($G9686,Locations!$A:$O,3,0)</f>
        <v>Los Angeles County</v>
      </c>
      <c r="J9686" t="s">
        <v>2794</v>
      </c>
      <c r="K9686" t="str">
        <f>VLOOKUP($J9686,Product_Data[#All],2,0)</f>
        <v>Product 90</v>
      </c>
      <c r="L9686">
        <v>2</v>
      </c>
      <c r="M9686">
        <f>VLOOKUP($J9686,Product_Data[#All],3,0)</f>
        <v>1399</v>
      </c>
      <c r="N9686">
        <f>VLOOKUP($J9686,Product_Data[#All],4,0)</f>
        <v>2294</v>
      </c>
      <c r="O9686">
        <f>VLOOKUP($J9686,Product_Data[#All],7,0)</f>
        <v>344.09999999999997</v>
      </c>
      <c r="P9686">
        <f t="shared" si="755"/>
        <v>2798</v>
      </c>
      <c r="Q9686">
        <f t="shared" si="756"/>
        <v>4588</v>
      </c>
      <c r="R9686">
        <f t="shared" si="757"/>
        <v>1790</v>
      </c>
      <c r="S9686">
        <f t="shared" si="758"/>
        <v>4243.8999999999996</v>
      </c>
      <c r="T9686" s="23">
        <f t="shared" si="759"/>
        <v>688.19999999999993</v>
      </c>
    </row>
    <row r="9687" spans="1:20" x14ac:dyDescent="0.35">
      <c r="A9687" t="s">
        <v>7537</v>
      </c>
      <c r="B9687" s="1">
        <v>43882</v>
      </c>
      <c r="C9687" t="s">
        <v>428</v>
      </c>
      <c r="D9687" t="str">
        <f>VLOOKUP($C9687,Customer_Data[#All],2,0)</f>
        <v>Justin Romero</v>
      </c>
      <c r="E9687" t="s">
        <v>988</v>
      </c>
      <c r="F9687" t="str">
        <f>VLOOKUP(E9687,Salespeople_Data[#All],2,0)</f>
        <v>Scott Clark</v>
      </c>
      <c r="G9687" t="s">
        <v>1569</v>
      </c>
      <c r="H9687" t="str">
        <f>VLOOKUP($G9687,Locations!$A:$O,2,0)</f>
        <v>Murrieta</v>
      </c>
      <c r="I9687" t="str">
        <f>VLOOKUP($G9687,Locations!$A:$O,3,0)</f>
        <v>Riverside County</v>
      </c>
      <c r="J9687" t="s">
        <v>2731</v>
      </c>
      <c r="K9687" t="str">
        <f>VLOOKUP($J9687,Product_Data[#All],2,0)</f>
        <v>Product 30</v>
      </c>
      <c r="L9687">
        <v>1</v>
      </c>
      <c r="M9687">
        <f>VLOOKUP($J9687,Product_Data[#All],3,0)</f>
        <v>1294</v>
      </c>
      <c r="N9687">
        <f>VLOOKUP($J9687,Product_Data[#All],4,0)</f>
        <v>1848</v>
      </c>
      <c r="O9687">
        <f>VLOOKUP($J9687,Product_Data[#All],7,0)</f>
        <v>277.2</v>
      </c>
      <c r="P9687">
        <f t="shared" si="755"/>
        <v>1294</v>
      </c>
      <c r="Q9687">
        <f t="shared" si="756"/>
        <v>1848</v>
      </c>
      <c r="R9687">
        <f t="shared" si="757"/>
        <v>554</v>
      </c>
      <c r="S9687">
        <f t="shared" si="758"/>
        <v>1570.8</v>
      </c>
      <c r="T9687" s="23">
        <f t="shared" si="759"/>
        <v>277.2</v>
      </c>
    </row>
    <row r="9688" spans="1:20" x14ac:dyDescent="0.35">
      <c r="A9688" t="s">
        <v>7538</v>
      </c>
      <c r="B9688" s="1">
        <v>43850</v>
      </c>
      <c r="C9688" t="s">
        <v>600</v>
      </c>
      <c r="D9688" t="str">
        <f>VLOOKUP($C9688,Customer_Data[#All],2,0)</f>
        <v>Joe Griffin</v>
      </c>
      <c r="E9688" t="s">
        <v>973</v>
      </c>
      <c r="F9688" t="str">
        <f>VLOOKUP(E9688,Salespeople_Data[#All],2,0)</f>
        <v>Gary Rodriguez</v>
      </c>
      <c r="G9688" t="s">
        <v>1585</v>
      </c>
      <c r="H9688" t="str">
        <f>VLOOKUP($G9688,Locations!$A:$O,2,0)</f>
        <v>Salinas</v>
      </c>
      <c r="I9688" t="str">
        <f>VLOOKUP($G9688,Locations!$A:$O,3,0)</f>
        <v>Monterey County</v>
      </c>
      <c r="J9688" t="s">
        <v>2771</v>
      </c>
      <c r="K9688" t="str">
        <f>VLOOKUP($J9688,Product_Data[#All],2,0)</f>
        <v>Product 75</v>
      </c>
      <c r="L9688">
        <v>1</v>
      </c>
      <c r="M9688">
        <f>VLOOKUP($J9688,Product_Data[#All],3,0)</f>
        <v>408</v>
      </c>
      <c r="N9688">
        <f>VLOOKUP($J9688,Product_Data[#All],4,0)</f>
        <v>504</v>
      </c>
      <c r="O9688">
        <f>VLOOKUP($J9688,Product_Data[#All],7,0)</f>
        <v>75.599999999999994</v>
      </c>
      <c r="P9688">
        <f t="shared" si="755"/>
        <v>408</v>
      </c>
      <c r="Q9688">
        <f t="shared" si="756"/>
        <v>504</v>
      </c>
      <c r="R9688">
        <f t="shared" si="757"/>
        <v>96</v>
      </c>
      <c r="S9688">
        <f t="shared" si="758"/>
        <v>428.4</v>
      </c>
      <c r="T9688" s="23">
        <f t="shared" si="759"/>
        <v>75.599999999999994</v>
      </c>
    </row>
    <row r="9689" spans="1:20" x14ac:dyDescent="0.35">
      <c r="A9689" t="s">
        <v>7539</v>
      </c>
      <c r="B9689" s="1">
        <v>44190</v>
      </c>
      <c r="C9689" t="s">
        <v>650</v>
      </c>
      <c r="D9689" t="str">
        <f>VLOOKUP($C9689,Customer_Data[#All],2,0)</f>
        <v>Peter Bradley</v>
      </c>
      <c r="E9689" t="s">
        <v>973</v>
      </c>
      <c r="F9689" t="str">
        <f>VLOOKUP(E9689,Salespeople_Data[#All],2,0)</f>
        <v>Gary Rodriguez</v>
      </c>
      <c r="G9689" t="s">
        <v>1572</v>
      </c>
      <c r="H9689" t="str">
        <f>VLOOKUP($G9689,Locations!$A:$O,2,0)</f>
        <v>Oceanside</v>
      </c>
      <c r="I9689" t="str">
        <f>VLOOKUP($G9689,Locations!$A:$O,3,0)</f>
        <v>San Diego County</v>
      </c>
      <c r="J9689" t="s">
        <v>2813</v>
      </c>
      <c r="K9689" t="str">
        <f>VLOOKUP($J9689,Product_Data[#All],2,0)</f>
        <v>Product 19</v>
      </c>
      <c r="L9689">
        <v>3</v>
      </c>
      <c r="M9689">
        <f>VLOOKUP($J9689,Product_Data[#All],3,0)</f>
        <v>1321</v>
      </c>
      <c r="N9689">
        <f>VLOOKUP($J9689,Product_Data[#All],4,0)</f>
        <v>1972</v>
      </c>
      <c r="O9689">
        <f>VLOOKUP($J9689,Product_Data[#All],7,0)</f>
        <v>295.8</v>
      </c>
      <c r="P9689">
        <f t="shared" si="755"/>
        <v>3963</v>
      </c>
      <c r="Q9689">
        <f t="shared" si="756"/>
        <v>5916</v>
      </c>
      <c r="R9689">
        <f t="shared" si="757"/>
        <v>1953</v>
      </c>
      <c r="S9689">
        <f t="shared" si="758"/>
        <v>5620.2</v>
      </c>
      <c r="T9689" s="23">
        <f t="shared" si="759"/>
        <v>887.40000000000009</v>
      </c>
    </row>
    <row r="9690" spans="1:20" x14ac:dyDescent="0.35">
      <c r="A9690" t="s">
        <v>7540</v>
      </c>
      <c r="B9690" s="1">
        <v>44151</v>
      </c>
      <c r="C9690" t="s">
        <v>146</v>
      </c>
      <c r="D9690" t="str">
        <f>VLOOKUP($C9690,Customer_Data[#All],2,0)</f>
        <v>William Medina</v>
      </c>
      <c r="E9690" t="s">
        <v>968</v>
      </c>
      <c r="F9690" t="str">
        <f>VLOOKUP(E9690,Salespeople_Data[#All],2,0)</f>
        <v>Walter Cook</v>
      </c>
      <c r="G9690" t="s">
        <v>13</v>
      </c>
      <c r="H9690" t="str">
        <f>VLOOKUP($G9690,Locations!$A:$O,2,0)</f>
        <v>Antioch</v>
      </c>
      <c r="I9690" t="str">
        <f>VLOOKUP($G9690,Locations!$A:$O,3,0)</f>
        <v>Contra Costa County</v>
      </c>
      <c r="J9690" t="s">
        <v>2821</v>
      </c>
      <c r="K9690" t="str">
        <f>VLOOKUP($J9690,Product_Data[#All],2,0)</f>
        <v>Product 74</v>
      </c>
      <c r="L9690">
        <v>2</v>
      </c>
      <c r="M9690">
        <f>VLOOKUP($J9690,Product_Data[#All],3,0)</f>
        <v>61</v>
      </c>
      <c r="N9690">
        <f>VLOOKUP($J9690,Product_Data[#All],4,0)</f>
        <v>95</v>
      </c>
      <c r="O9690">
        <f>VLOOKUP($J9690,Product_Data[#All],7,0)</f>
        <v>14.25</v>
      </c>
      <c r="P9690">
        <f t="shared" si="755"/>
        <v>122</v>
      </c>
      <c r="Q9690">
        <f t="shared" si="756"/>
        <v>190</v>
      </c>
      <c r="R9690">
        <f t="shared" si="757"/>
        <v>68</v>
      </c>
      <c r="S9690">
        <f t="shared" si="758"/>
        <v>175.75</v>
      </c>
      <c r="T9690" s="23">
        <f t="shared" si="759"/>
        <v>28.5</v>
      </c>
    </row>
    <row r="9691" spans="1:20" x14ac:dyDescent="0.35">
      <c r="A9691" t="s">
        <v>7541</v>
      </c>
      <c r="B9691" s="1">
        <v>43942</v>
      </c>
      <c r="C9691" t="s">
        <v>322</v>
      </c>
      <c r="D9691" t="str">
        <f>VLOOKUP($C9691,Customer_Data[#All],2,0)</f>
        <v>Jack Stevens</v>
      </c>
      <c r="E9691" t="s">
        <v>970</v>
      </c>
      <c r="F9691" t="str">
        <f>VLOOKUP(E9691,Salespeople_Data[#All],2,0)</f>
        <v>Ernest Wheeler</v>
      </c>
      <c r="G9691" t="s">
        <v>1574</v>
      </c>
      <c r="H9691" t="str">
        <f>VLOOKUP($G9691,Locations!$A:$O,2,0)</f>
        <v>Orange</v>
      </c>
      <c r="I9691" t="str">
        <f>VLOOKUP($G9691,Locations!$A:$O,3,0)</f>
        <v>Orange County</v>
      </c>
      <c r="J9691" t="s">
        <v>2744</v>
      </c>
      <c r="K9691" t="str">
        <f>VLOOKUP($J9691,Product_Data[#All],2,0)</f>
        <v>Product 34</v>
      </c>
      <c r="L9691">
        <v>1</v>
      </c>
      <c r="M9691">
        <f>VLOOKUP($J9691,Product_Data[#All],3,0)</f>
        <v>1200</v>
      </c>
      <c r="N9691">
        <f>VLOOKUP($J9691,Product_Data[#All],4,0)</f>
        <v>2182</v>
      </c>
      <c r="O9691">
        <f>VLOOKUP($J9691,Product_Data[#All],7,0)</f>
        <v>327.3</v>
      </c>
      <c r="P9691">
        <f t="shared" si="755"/>
        <v>1200</v>
      </c>
      <c r="Q9691">
        <f t="shared" si="756"/>
        <v>2182</v>
      </c>
      <c r="R9691">
        <f t="shared" si="757"/>
        <v>982</v>
      </c>
      <c r="S9691">
        <f t="shared" si="758"/>
        <v>1854.7</v>
      </c>
      <c r="T9691" s="23">
        <f t="shared" si="759"/>
        <v>327.3</v>
      </c>
    </row>
    <row r="9692" spans="1:20" x14ac:dyDescent="0.35">
      <c r="A9692" t="s">
        <v>7542</v>
      </c>
      <c r="B9692" s="1">
        <v>44106</v>
      </c>
      <c r="C9692" t="s">
        <v>412</v>
      </c>
      <c r="D9692" t="str">
        <f>VLOOKUP($C9692,Customer_Data[#All],2,0)</f>
        <v>David Ford</v>
      </c>
      <c r="E9692" t="s">
        <v>962</v>
      </c>
      <c r="F9692" t="str">
        <f>VLOOKUP(E9692,Salespeople_Data[#All],2,0)</f>
        <v>Henry Nelson</v>
      </c>
      <c r="G9692" t="s">
        <v>28</v>
      </c>
      <c r="H9692" t="str">
        <f>VLOOKUP($G9692,Locations!$A:$O,2,0)</f>
        <v>El Monte</v>
      </c>
      <c r="I9692" t="str">
        <f>VLOOKUP($G9692,Locations!$A:$O,3,0)</f>
        <v>Los Angeles County</v>
      </c>
      <c r="J9692" t="s">
        <v>2749</v>
      </c>
      <c r="K9692" t="str">
        <f>VLOOKUP($J9692,Product_Data[#All],2,0)</f>
        <v>Product 44</v>
      </c>
      <c r="L9692">
        <v>3</v>
      </c>
      <c r="M9692">
        <f>VLOOKUP($J9692,Product_Data[#All],3,0)</f>
        <v>425</v>
      </c>
      <c r="N9692">
        <f>VLOOKUP($J9692,Product_Data[#All],4,0)</f>
        <v>545</v>
      </c>
      <c r="O9692">
        <f>VLOOKUP($J9692,Product_Data[#All],7,0)</f>
        <v>81.75</v>
      </c>
      <c r="P9692">
        <f t="shared" si="755"/>
        <v>1275</v>
      </c>
      <c r="Q9692">
        <f t="shared" si="756"/>
        <v>1635</v>
      </c>
      <c r="R9692">
        <f t="shared" si="757"/>
        <v>360</v>
      </c>
      <c r="S9692">
        <f t="shared" si="758"/>
        <v>1553.25</v>
      </c>
      <c r="T9692" s="23">
        <f t="shared" si="759"/>
        <v>245.25</v>
      </c>
    </row>
    <row r="9693" spans="1:20" x14ac:dyDescent="0.35">
      <c r="A9693" t="s">
        <v>7543</v>
      </c>
      <c r="B9693" s="1">
        <v>44008</v>
      </c>
      <c r="C9693" t="s">
        <v>447</v>
      </c>
      <c r="D9693" t="str">
        <f>VLOOKUP($C9693,Customer_Data[#All],2,0)</f>
        <v>Peter Boyd</v>
      </c>
      <c r="E9693" t="s">
        <v>990</v>
      </c>
      <c r="F9693" t="str">
        <f>VLOOKUP(E9693,Salespeople_Data[#All],2,0)</f>
        <v>Martin Carr</v>
      </c>
      <c r="G9693" t="s">
        <v>1578</v>
      </c>
      <c r="H9693" t="str">
        <f>VLOOKUP($G9693,Locations!$A:$O,2,0)</f>
        <v>Pomona</v>
      </c>
      <c r="I9693" t="str">
        <f>VLOOKUP($G9693,Locations!$A:$O,3,0)</f>
        <v>Los Angeles County</v>
      </c>
      <c r="J9693" t="s">
        <v>2785</v>
      </c>
      <c r="K9693" t="str">
        <f>VLOOKUP($J9693,Product_Data[#All],2,0)</f>
        <v>Product 93</v>
      </c>
      <c r="L9693">
        <v>1</v>
      </c>
      <c r="M9693">
        <f>VLOOKUP($J9693,Product_Data[#All],3,0)</f>
        <v>1295</v>
      </c>
      <c r="N9693">
        <f>VLOOKUP($J9693,Product_Data[#All],4,0)</f>
        <v>1639</v>
      </c>
      <c r="O9693">
        <f>VLOOKUP($J9693,Product_Data[#All],7,0)</f>
        <v>245.85</v>
      </c>
      <c r="P9693">
        <f t="shared" si="755"/>
        <v>1295</v>
      </c>
      <c r="Q9693">
        <f t="shared" si="756"/>
        <v>1639</v>
      </c>
      <c r="R9693">
        <f t="shared" si="757"/>
        <v>344</v>
      </c>
      <c r="S9693">
        <f t="shared" si="758"/>
        <v>1393.15</v>
      </c>
      <c r="T9693" s="23">
        <f t="shared" si="759"/>
        <v>245.85</v>
      </c>
    </row>
    <row r="9694" spans="1:20" x14ac:dyDescent="0.35">
      <c r="A9694" t="s">
        <v>7544</v>
      </c>
      <c r="B9694" s="1">
        <v>44007</v>
      </c>
      <c r="C9694" t="s">
        <v>405</v>
      </c>
      <c r="D9694" t="str">
        <f>VLOOKUP($C9694,Customer_Data[#All],2,0)</f>
        <v>Jeffrey Sanders</v>
      </c>
      <c r="E9694" t="s">
        <v>981</v>
      </c>
      <c r="F9694" t="str">
        <f>VLOOKUP(E9694,Salespeople_Data[#All],2,0)</f>
        <v>Roger Ramos</v>
      </c>
      <c r="G9694" t="s">
        <v>1581</v>
      </c>
      <c r="H9694" t="str">
        <f>VLOOKUP($G9694,Locations!$A:$O,2,0)</f>
        <v>Richmond</v>
      </c>
      <c r="I9694" t="str">
        <f>VLOOKUP($G9694,Locations!$A:$O,3,0)</f>
        <v>Contra Costa County</v>
      </c>
      <c r="J9694" t="s">
        <v>2811</v>
      </c>
      <c r="K9694" t="str">
        <f>VLOOKUP($J9694,Product_Data[#All],2,0)</f>
        <v>Product 58</v>
      </c>
      <c r="L9694">
        <v>3</v>
      </c>
      <c r="M9694">
        <f>VLOOKUP($J9694,Product_Data[#All],3,0)</f>
        <v>130</v>
      </c>
      <c r="N9694">
        <f>VLOOKUP($J9694,Product_Data[#All],4,0)</f>
        <v>181</v>
      </c>
      <c r="O9694">
        <f>VLOOKUP($J9694,Product_Data[#All],7,0)</f>
        <v>27.15</v>
      </c>
      <c r="P9694">
        <f t="shared" si="755"/>
        <v>390</v>
      </c>
      <c r="Q9694">
        <f t="shared" si="756"/>
        <v>543</v>
      </c>
      <c r="R9694">
        <f t="shared" si="757"/>
        <v>153</v>
      </c>
      <c r="S9694">
        <f t="shared" si="758"/>
        <v>515.85</v>
      </c>
      <c r="T9694" s="23">
        <f t="shared" si="759"/>
        <v>81.449999999999989</v>
      </c>
    </row>
    <row r="9695" spans="1:20" x14ac:dyDescent="0.35">
      <c r="A9695" t="s">
        <v>7545</v>
      </c>
      <c r="B9695" s="1">
        <v>43831</v>
      </c>
      <c r="C9695" t="s">
        <v>413</v>
      </c>
      <c r="D9695" t="str">
        <f>VLOOKUP($C9695,Customer_Data[#All],2,0)</f>
        <v>Keith Schmidt</v>
      </c>
      <c r="E9695" t="s">
        <v>951</v>
      </c>
      <c r="F9695" t="str">
        <f>VLOOKUP(E9695,Salespeople_Data[#All],2,0)</f>
        <v>Ryan Welch</v>
      </c>
      <c r="G9695" t="s">
        <v>1571</v>
      </c>
      <c r="H9695" t="str">
        <f>VLOOKUP($G9695,Locations!$A:$O,2,0)</f>
        <v>Oakland</v>
      </c>
      <c r="I9695" t="str">
        <f>VLOOKUP($G9695,Locations!$A:$O,3,0)</f>
        <v>Alameda County</v>
      </c>
      <c r="J9695" t="s">
        <v>2817</v>
      </c>
      <c r="K9695" t="str">
        <f>VLOOKUP($J9695,Product_Data[#All],2,0)</f>
        <v>Product 88</v>
      </c>
      <c r="L9695">
        <v>4</v>
      </c>
      <c r="M9695">
        <f>VLOOKUP($J9695,Product_Data[#All],3,0)</f>
        <v>818</v>
      </c>
      <c r="N9695">
        <f>VLOOKUP($J9695,Product_Data[#All],4,0)</f>
        <v>1022</v>
      </c>
      <c r="O9695">
        <f>VLOOKUP($J9695,Product_Data[#All],7,0)</f>
        <v>153.29999999999998</v>
      </c>
      <c r="P9695">
        <f t="shared" si="755"/>
        <v>3272</v>
      </c>
      <c r="Q9695">
        <f t="shared" si="756"/>
        <v>4088</v>
      </c>
      <c r="R9695">
        <f t="shared" si="757"/>
        <v>816</v>
      </c>
      <c r="S9695">
        <f t="shared" si="758"/>
        <v>3934.7</v>
      </c>
      <c r="T9695" s="23">
        <f t="shared" si="759"/>
        <v>613.19999999999993</v>
      </c>
    </row>
    <row r="9696" spans="1:20" x14ac:dyDescent="0.35">
      <c r="A9696" t="s">
        <v>7546</v>
      </c>
      <c r="B9696" s="1">
        <v>44083</v>
      </c>
      <c r="C9696" t="s">
        <v>441</v>
      </c>
      <c r="D9696" t="str">
        <f>VLOOKUP($C9696,Customer_Data[#All],2,0)</f>
        <v>Alan Sims</v>
      </c>
      <c r="E9696" t="s">
        <v>951</v>
      </c>
      <c r="F9696" t="str">
        <f>VLOOKUP(E9696,Salespeople_Data[#All],2,0)</f>
        <v>Ryan Welch</v>
      </c>
      <c r="G9696" t="s">
        <v>40</v>
      </c>
      <c r="H9696" t="str">
        <f>VLOOKUP($G9696,Locations!$A:$O,2,0)</f>
        <v>Irvine</v>
      </c>
      <c r="I9696" t="str">
        <f>VLOOKUP($G9696,Locations!$A:$O,3,0)</f>
        <v>Orange County</v>
      </c>
      <c r="J9696" t="s">
        <v>2740</v>
      </c>
      <c r="K9696" t="str">
        <f>VLOOKUP($J9696,Product_Data[#All],2,0)</f>
        <v>Product 55</v>
      </c>
      <c r="L9696">
        <v>1</v>
      </c>
      <c r="M9696">
        <f>VLOOKUP($J9696,Product_Data[#All],3,0)</f>
        <v>79</v>
      </c>
      <c r="N9696">
        <f>VLOOKUP($J9696,Product_Data[#All],4,0)</f>
        <v>127</v>
      </c>
      <c r="O9696">
        <f>VLOOKUP($J9696,Product_Data[#All],7,0)</f>
        <v>19.05</v>
      </c>
      <c r="P9696">
        <f t="shared" si="755"/>
        <v>79</v>
      </c>
      <c r="Q9696">
        <f t="shared" si="756"/>
        <v>127</v>
      </c>
      <c r="R9696">
        <f t="shared" si="757"/>
        <v>48</v>
      </c>
      <c r="S9696">
        <f t="shared" si="758"/>
        <v>107.95</v>
      </c>
      <c r="T9696" s="23">
        <f t="shared" si="759"/>
        <v>19.05</v>
      </c>
    </row>
    <row r="9697" spans="1:20" x14ac:dyDescent="0.35">
      <c r="A9697" t="s">
        <v>7547</v>
      </c>
      <c r="B9697" s="1">
        <v>43898</v>
      </c>
      <c r="C9697" t="s">
        <v>227</v>
      </c>
      <c r="D9697" t="str">
        <f>VLOOKUP($C9697,Customer_Data[#All],2,0)</f>
        <v>Bruce Porter</v>
      </c>
      <c r="E9697" t="s">
        <v>968</v>
      </c>
      <c r="F9697" t="str">
        <f>VLOOKUP(E9697,Salespeople_Data[#All],2,0)</f>
        <v>Walter Cook</v>
      </c>
      <c r="G9697" t="s">
        <v>31</v>
      </c>
      <c r="H9697" t="str">
        <f>VLOOKUP($G9697,Locations!$A:$O,2,0)</f>
        <v>Fontana</v>
      </c>
      <c r="I9697" t="str">
        <f>VLOOKUP($G9697,Locations!$A:$O,3,0)</f>
        <v>San Bernardino County</v>
      </c>
      <c r="J9697" t="s">
        <v>2733</v>
      </c>
      <c r="K9697" t="str">
        <f>VLOOKUP($J9697,Product_Data[#All],2,0)</f>
        <v>Product 63</v>
      </c>
      <c r="L9697">
        <v>3</v>
      </c>
      <c r="M9697">
        <f>VLOOKUP($J9697,Product_Data[#All],3,0)</f>
        <v>1774</v>
      </c>
      <c r="N9697">
        <f>VLOOKUP($J9697,Product_Data[#All],4,0)</f>
        <v>2464</v>
      </c>
      <c r="O9697">
        <f>VLOOKUP($J9697,Product_Data[#All],7,0)</f>
        <v>369.59999999999997</v>
      </c>
      <c r="P9697">
        <f t="shared" si="755"/>
        <v>5322</v>
      </c>
      <c r="Q9697">
        <f t="shared" si="756"/>
        <v>7392</v>
      </c>
      <c r="R9697">
        <f t="shared" si="757"/>
        <v>2070</v>
      </c>
      <c r="S9697">
        <f t="shared" si="758"/>
        <v>7022.4</v>
      </c>
      <c r="T9697" s="23">
        <f t="shared" si="759"/>
        <v>1108.8</v>
      </c>
    </row>
    <row r="9698" spans="1:20" x14ac:dyDescent="0.35">
      <c r="A9698" t="s">
        <v>7548</v>
      </c>
      <c r="B9698" s="1">
        <v>44081</v>
      </c>
      <c r="C9698" t="s">
        <v>717</v>
      </c>
      <c r="D9698" t="str">
        <f>VLOOKUP($C9698,Customer_Data[#All],2,0)</f>
        <v>Samuel Kim</v>
      </c>
      <c r="E9698" t="s">
        <v>951</v>
      </c>
      <c r="F9698" t="str">
        <f>VLOOKUP(E9698,Salespeople_Data[#All],2,0)</f>
        <v>Ryan Welch</v>
      </c>
      <c r="G9698" t="s">
        <v>1591</v>
      </c>
      <c r="H9698" t="str">
        <f>VLOOKUP($G9698,Locations!$A:$O,2,0)</f>
        <v>San Mateo</v>
      </c>
      <c r="I9698" t="str">
        <f>VLOOKUP($G9698,Locations!$A:$O,3,0)</f>
        <v>San Mateo County</v>
      </c>
      <c r="J9698" t="s">
        <v>2787</v>
      </c>
      <c r="K9698" t="str">
        <f>VLOOKUP($J9698,Product_Data[#All],2,0)</f>
        <v>Product 21</v>
      </c>
      <c r="L9698">
        <v>2</v>
      </c>
      <c r="M9698">
        <f>VLOOKUP($J9698,Product_Data[#All],3,0)</f>
        <v>1223</v>
      </c>
      <c r="N9698">
        <f>VLOOKUP($J9698,Product_Data[#All],4,0)</f>
        <v>2005</v>
      </c>
      <c r="O9698">
        <f>VLOOKUP($J9698,Product_Data[#All],7,0)</f>
        <v>300.75</v>
      </c>
      <c r="P9698">
        <f t="shared" si="755"/>
        <v>2446</v>
      </c>
      <c r="Q9698">
        <f t="shared" si="756"/>
        <v>4010</v>
      </c>
      <c r="R9698">
        <f t="shared" si="757"/>
        <v>1564</v>
      </c>
      <c r="S9698">
        <f t="shared" si="758"/>
        <v>3709.25</v>
      </c>
      <c r="T9698" s="23">
        <f t="shared" si="759"/>
        <v>601.5</v>
      </c>
    </row>
    <row r="9699" spans="1:20" x14ac:dyDescent="0.35">
      <c r="A9699" t="s">
        <v>7549</v>
      </c>
      <c r="B9699" s="1">
        <v>43841</v>
      </c>
      <c r="C9699" t="s">
        <v>173</v>
      </c>
      <c r="D9699" t="str">
        <f>VLOOKUP($C9699,Customer_Data[#All],2,0)</f>
        <v>Joe Fuller</v>
      </c>
      <c r="E9699" t="s">
        <v>947</v>
      </c>
      <c r="F9699" t="str">
        <f>VLOOKUP(E9699,Salespeople_Data[#All],2,0)</f>
        <v>Kevin Butler</v>
      </c>
      <c r="G9699" t="s">
        <v>1579</v>
      </c>
      <c r="H9699" t="str">
        <f>VLOOKUP($G9699,Locations!$A:$O,2,0)</f>
        <v>Rancho Cucamonga</v>
      </c>
      <c r="I9699" t="str">
        <f>VLOOKUP($G9699,Locations!$A:$O,3,0)</f>
        <v>San Bernardino County</v>
      </c>
      <c r="J9699" t="s">
        <v>2798</v>
      </c>
      <c r="K9699" t="str">
        <f>VLOOKUP($J9699,Product_Data[#All],2,0)</f>
        <v>Product 15</v>
      </c>
      <c r="L9699">
        <v>1</v>
      </c>
      <c r="M9699">
        <f>VLOOKUP($J9699,Product_Data[#All],3,0)</f>
        <v>1067</v>
      </c>
      <c r="N9699">
        <f>VLOOKUP($J9699,Product_Data[#All],4,0)</f>
        <v>1809</v>
      </c>
      <c r="O9699">
        <f>VLOOKUP($J9699,Product_Data[#All],7,0)</f>
        <v>271.34999999999997</v>
      </c>
      <c r="P9699">
        <f t="shared" si="755"/>
        <v>1067</v>
      </c>
      <c r="Q9699">
        <f t="shared" si="756"/>
        <v>1809</v>
      </c>
      <c r="R9699">
        <f t="shared" si="757"/>
        <v>742</v>
      </c>
      <c r="S9699">
        <f t="shared" si="758"/>
        <v>1537.65</v>
      </c>
      <c r="T9699" s="23">
        <f t="shared" si="759"/>
        <v>271.34999999999997</v>
      </c>
    </row>
    <row r="9700" spans="1:20" x14ac:dyDescent="0.35">
      <c r="A9700" t="s">
        <v>7550</v>
      </c>
      <c r="B9700" s="1">
        <v>44152</v>
      </c>
      <c r="C9700" t="s">
        <v>83</v>
      </c>
      <c r="D9700" t="str">
        <f>VLOOKUP($C9700,Customer_Data[#All],2,0)</f>
        <v>Earl Ortiz</v>
      </c>
      <c r="E9700" t="s">
        <v>971</v>
      </c>
      <c r="F9700" t="str">
        <f>VLOOKUP(E9700,Salespeople_Data[#All],2,0)</f>
        <v>Ernest Wagner</v>
      </c>
      <c r="G9700" t="s">
        <v>1607</v>
      </c>
      <c r="H9700" t="str">
        <f>VLOOKUP($G9700,Locations!$A:$O,2,0)</f>
        <v>West Covina</v>
      </c>
      <c r="I9700" t="str">
        <f>VLOOKUP($G9700,Locations!$A:$O,3,0)</f>
        <v>Los Angeles County</v>
      </c>
      <c r="J9700" t="s">
        <v>2820</v>
      </c>
      <c r="K9700" t="str">
        <f>VLOOKUP($J9700,Product_Data[#All],2,0)</f>
        <v>Product 35</v>
      </c>
      <c r="L9700">
        <v>4</v>
      </c>
      <c r="M9700">
        <f>VLOOKUP($J9700,Product_Data[#All],3,0)</f>
        <v>540</v>
      </c>
      <c r="N9700">
        <f>VLOOKUP($J9700,Product_Data[#All],4,0)</f>
        <v>871</v>
      </c>
      <c r="O9700">
        <f>VLOOKUP($J9700,Product_Data[#All],7,0)</f>
        <v>130.65</v>
      </c>
      <c r="P9700">
        <f t="shared" si="755"/>
        <v>2160</v>
      </c>
      <c r="Q9700">
        <f t="shared" si="756"/>
        <v>3484</v>
      </c>
      <c r="R9700">
        <f t="shared" si="757"/>
        <v>1324</v>
      </c>
      <c r="S9700">
        <f t="shared" si="758"/>
        <v>3353.35</v>
      </c>
      <c r="T9700" s="23">
        <f t="shared" si="759"/>
        <v>522.6</v>
      </c>
    </row>
    <row r="9701" spans="1:20" x14ac:dyDescent="0.35">
      <c r="A9701" t="s">
        <v>7551</v>
      </c>
      <c r="B9701" s="1">
        <v>43875</v>
      </c>
      <c r="C9701" t="s">
        <v>731</v>
      </c>
      <c r="D9701" t="str">
        <f>VLOOKUP($C9701,Customer_Data[#All],2,0)</f>
        <v>Timothy Howard</v>
      </c>
      <c r="E9701" t="s">
        <v>949</v>
      </c>
      <c r="F9701" t="str">
        <f>VLOOKUP(E9701,Salespeople_Data[#All],2,0)</f>
        <v>Christopher Tucker</v>
      </c>
      <c r="G9701" t="s">
        <v>1603</v>
      </c>
      <c r="H9701" t="str">
        <f>VLOOKUP($G9701,Locations!$A:$O,2,0)</f>
        <v>Vallejo</v>
      </c>
      <c r="I9701" t="str">
        <f>VLOOKUP($G9701,Locations!$A:$O,3,0)</f>
        <v>Solano County</v>
      </c>
      <c r="J9701" t="s">
        <v>2827</v>
      </c>
      <c r="K9701" t="str">
        <f>VLOOKUP($J9701,Product_Data[#All],2,0)</f>
        <v>Product 83</v>
      </c>
      <c r="L9701">
        <v>1</v>
      </c>
      <c r="M9701">
        <f>VLOOKUP($J9701,Product_Data[#All],3,0)</f>
        <v>838</v>
      </c>
      <c r="N9701">
        <f>VLOOKUP($J9701,Product_Data[#All],4,0)</f>
        <v>1103</v>
      </c>
      <c r="O9701">
        <f>VLOOKUP($J9701,Product_Data[#All],7,0)</f>
        <v>165.45</v>
      </c>
      <c r="P9701">
        <f t="shared" si="755"/>
        <v>838</v>
      </c>
      <c r="Q9701">
        <f t="shared" si="756"/>
        <v>1103</v>
      </c>
      <c r="R9701">
        <f t="shared" si="757"/>
        <v>265</v>
      </c>
      <c r="S9701">
        <f t="shared" si="758"/>
        <v>937.55</v>
      </c>
      <c r="T9701" s="23">
        <f t="shared" si="759"/>
        <v>165.45</v>
      </c>
    </row>
    <row r="9702" spans="1:20" x14ac:dyDescent="0.35">
      <c r="A9702" t="s">
        <v>7552</v>
      </c>
      <c r="B9702" s="1">
        <v>43904</v>
      </c>
      <c r="C9702" t="s">
        <v>639</v>
      </c>
      <c r="D9702" t="str">
        <f>VLOOKUP($C9702,Customer_Data[#All],2,0)</f>
        <v>Russell Grant</v>
      </c>
      <c r="E9702" t="s">
        <v>964</v>
      </c>
      <c r="F9702" t="str">
        <f>VLOOKUP(E9702,Salespeople_Data[#All],2,0)</f>
        <v>Jimmy Young</v>
      </c>
      <c r="G9702" t="s">
        <v>19</v>
      </c>
      <c r="H9702" t="str">
        <f>VLOOKUP($G9702,Locations!$A:$O,2,0)</f>
        <v>Clovis</v>
      </c>
      <c r="I9702" t="str">
        <f>VLOOKUP($G9702,Locations!$A:$O,3,0)</f>
        <v>Fresno County</v>
      </c>
      <c r="J9702" t="s">
        <v>2740</v>
      </c>
      <c r="K9702" t="str">
        <f>VLOOKUP($J9702,Product_Data[#All],2,0)</f>
        <v>Product 55</v>
      </c>
      <c r="L9702">
        <v>4</v>
      </c>
      <c r="M9702">
        <f>VLOOKUP($J9702,Product_Data[#All],3,0)</f>
        <v>79</v>
      </c>
      <c r="N9702">
        <f>VLOOKUP($J9702,Product_Data[#All],4,0)</f>
        <v>127</v>
      </c>
      <c r="O9702">
        <f>VLOOKUP($J9702,Product_Data[#All],7,0)</f>
        <v>19.05</v>
      </c>
      <c r="P9702">
        <f t="shared" si="755"/>
        <v>316</v>
      </c>
      <c r="Q9702">
        <f t="shared" si="756"/>
        <v>508</v>
      </c>
      <c r="R9702">
        <f t="shared" si="757"/>
        <v>192</v>
      </c>
      <c r="S9702">
        <f t="shared" si="758"/>
        <v>488.95</v>
      </c>
      <c r="T9702" s="23">
        <f t="shared" si="759"/>
        <v>76.2</v>
      </c>
    </row>
    <row r="9703" spans="1:20" x14ac:dyDescent="0.35">
      <c r="A9703" t="s">
        <v>7553</v>
      </c>
      <c r="B9703" s="1">
        <v>44039</v>
      </c>
      <c r="C9703" t="s">
        <v>777</v>
      </c>
      <c r="D9703" t="str">
        <f>VLOOKUP($C9703,Customer_Data[#All],2,0)</f>
        <v>Juan Perez</v>
      </c>
      <c r="E9703" t="s">
        <v>975</v>
      </c>
      <c r="F9703" t="str">
        <f>VLOOKUP(E9703,Salespeople_Data[#All],2,0)</f>
        <v>Howard Gardner</v>
      </c>
      <c r="G9703" t="s">
        <v>1596</v>
      </c>
      <c r="H9703" t="str">
        <f>VLOOKUP($G9703,Locations!$A:$O,2,0)</f>
        <v>Santa Rosa</v>
      </c>
      <c r="I9703" t="str">
        <f>VLOOKUP($G9703,Locations!$A:$O,3,0)</f>
        <v>Sonoma County</v>
      </c>
      <c r="J9703" t="s">
        <v>2791</v>
      </c>
      <c r="K9703" t="str">
        <f>VLOOKUP($J9703,Product_Data[#All],2,0)</f>
        <v>Product 20</v>
      </c>
      <c r="L9703">
        <v>1</v>
      </c>
      <c r="M9703">
        <f>VLOOKUP($J9703,Product_Data[#All],3,0)</f>
        <v>536</v>
      </c>
      <c r="N9703">
        <f>VLOOKUP($J9703,Product_Data[#All],4,0)</f>
        <v>800</v>
      </c>
      <c r="O9703">
        <f>VLOOKUP($J9703,Product_Data[#All],7,0)</f>
        <v>120</v>
      </c>
      <c r="P9703">
        <f t="shared" si="755"/>
        <v>536</v>
      </c>
      <c r="Q9703">
        <f t="shared" si="756"/>
        <v>800</v>
      </c>
      <c r="R9703">
        <f t="shared" si="757"/>
        <v>264</v>
      </c>
      <c r="S9703">
        <f t="shared" si="758"/>
        <v>680</v>
      </c>
      <c r="T9703" s="23">
        <f t="shared" si="759"/>
        <v>120</v>
      </c>
    </row>
    <row r="9704" spans="1:20" x14ac:dyDescent="0.35">
      <c r="A9704" t="s">
        <v>7554</v>
      </c>
      <c r="B9704" s="1">
        <v>44046</v>
      </c>
      <c r="C9704" t="s">
        <v>596</v>
      </c>
      <c r="D9704" t="str">
        <f>VLOOKUP($C9704,Customer_Data[#All],2,0)</f>
        <v>Ralph Davis</v>
      </c>
      <c r="E9704" t="s">
        <v>975</v>
      </c>
      <c r="F9704" t="str">
        <f>VLOOKUP(E9704,Salespeople_Data[#All],2,0)</f>
        <v>Howard Gardner</v>
      </c>
      <c r="G9704" t="s">
        <v>23</v>
      </c>
      <c r="H9704" t="str">
        <f>VLOOKUP($G9704,Locations!$A:$O,2,0)</f>
        <v>Daly City</v>
      </c>
      <c r="I9704" t="str">
        <f>VLOOKUP($G9704,Locations!$A:$O,3,0)</f>
        <v>San Mateo County</v>
      </c>
      <c r="J9704" t="s">
        <v>2794</v>
      </c>
      <c r="K9704" t="str">
        <f>VLOOKUP($J9704,Product_Data[#All],2,0)</f>
        <v>Product 90</v>
      </c>
      <c r="L9704">
        <v>4</v>
      </c>
      <c r="M9704">
        <f>VLOOKUP($J9704,Product_Data[#All],3,0)</f>
        <v>1399</v>
      </c>
      <c r="N9704">
        <f>VLOOKUP($J9704,Product_Data[#All],4,0)</f>
        <v>2294</v>
      </c>
      <c r="O9704">
        <f>VLOOKUP($J9704,Product_Data[#All],7,0)</f>
        <v>344.09999999999997</v>
      </c>
      <c r="P9704">
        <f t="shared" si="755"/>
        <v>5596</v>
      </c>
      <c r="Q9704">
        <f t="shared" si="756"/>
        <v>9176</v>
      </c>
      <c r="R9704">
        <f t="shared" si="757"/>
        <v>3580</v>
      </c>
      <c r="S9704">
        <f t="shared" si="758"/>
        <v>8831.9</v>
      </c>
      <c r="T9704" s="23">
        <f t="shared" si="759"/>
        <v>1376.3999999999999</v>
      </c>
    </row>
    <row r="9705" spans="1:20" x14ac:dyDescent="0.35">
      <c r="A9705" t="s">
        <v>7555</v>
      </c>
      <c r="B9705" s="1">
        <v>43950</v>
      </c>
      <c r="C9705" t="s">
        <v>827</v>
      </c>
      <c r="D9705" t="str">
        <f>VLOOKUP($C9705,Customer_Data[#All],2,0)</f>
        <v>Anthony Turner</v>
      </c>
      <c r="E9705" t="s">
        <v>972</v>
      </c>
      <c r="F9705" t="str">
        <f>VLOOKUP(E9705,Salespeople_Data[#All],2,0)</f>
        <v>Martin Perry</v>
      </c>
      <c r="G9705" t="s">
        <v>1583</v>
      </c>
      <c r="H9705" t="str">
        <f>VLOOKUP($G9705,Locations!$A:$O,2,0)</f>
        <v>Roseville</v>
      </c>
      <c r="I9705" t="str">
        <f>VLOOKUP($G9705,Locations!$A:$O,3,0)</f>
        <v>Placer County</v>
      </c>
      <c r="J9705" t="s">
        <v>2746</v>
      </c>
      <c r="K9705" t="str">
        <f>VLOOKUP($J9705,Product_Data[#All],2,0)</f>
        <v>Product 31</v>
      </c>
      <c r="L9705">
        <v>3</v>
      </c>
      <c r="M9705">
        <f>VLOOKUP($J9705,Product_Data[#All],3,0)</f>
        <v>1044</v>
      </c>
      <c r="N9705">
        <f>VLOOKUP($J9705,Product_Data[#All],4,0)</f>
        <v>1899</v>
      </c>
      <c r="O9705">
        <f>VLOOKUP($J9705,Product_Data[#All],7,0)</f>
        <v>284.84999999999997</v>
      </c>
      <c r="P9705">
        <f t="shared" si="755"/>
        <v>3132</v>
      </c>
      <c r="Q9705">
        <f t="shared" si="756"/>
        <v>5697</v>
      </c>
      <c r="R9705">
        <f t="shared" si="757"/>
        <v>2565</v>
      </c>
      <c r="S9705">
        <f t="shared" si="758"/>
        <v>5412.15</v>
      </c>
      <c r="T9705" s="23">
        <f t="shared" si="759"/>
        <v>854.55</v>
      </c>
    </row>
    <row r="9706" spans="1:20" x14ac:dyDescent="0.35">
      <c r="A9706" t="s">
        <v>7556</v>
      </c>
      <c r="B9706" s="1">
        <v>43983</v>
      </c>
      <c r="C9706" t="s">
        <v>796</v>
      </c>
      <c r="D9706" t="str">
        <f>VLOOKUP($C9706,Customer_Data[#All],2,0)</f>
        <v>Carl Nguyen</v>
      </c>
      <c r="E9706" t="s">
        <v>985</v>
      </c>
      <c r="F9706" t="str">
        <f>VLOOKUP(E9706,Salespeople_Data[#All],2,0)</f>
        <v>Eugene Holmes</v>
      </c>
      <c r="G9706" t="s">
        <v>1574</v>
      </c>
      <c r="H9706" t="str">
        <f>VLOOKUP($G9706,Locations!$A:$O,2,0)</f>
        <v>Orange</v>
      </c>
      <c r="I9706" t="str">
        <f>VLOOKUP($G9706,Locations!$A:$O,3,0)</f>
        <v>Orange County</v>
      </c>
      <c r="J9706" t="s">
        <v>2793</v>
      </c>
      <c r="K9706" t="str">
        <f>VLOOKUP($J9706,Product_Data[#All],2,0)</f>
        <v>Product 22</v>
      </c>
      <c r="L9706">
        <v>3</v>
      </c>
      <c r="M9706">
        <f>VLOOKUP($J9706,Product_Data[#All],3,0)</f>
        <v>171</v>
      </c>
      <c r="N9706">
        <f>VLOOKUP($J9706,Product_Data[#All],4,0)</f>
        <v>217</v>
      </c>
      <c r="O9706">
        <f>VLOOKUP($J9706,Product_Data[#All],7,0)</f>
        <v>32.549999999999997</v>
      </c>
      <c r="P9706">
        <f t="shared" si="755"/>
        <v>513</v>
      </c>
      <c r="Q9706">
        <f t="shared" si="756"/>
        <v>651</v>
      </c>
      <c r="R9706">
        <f t="shared" si="757"/>
        <v>138</v>
      </c>
      <c r="S9706">
        <f t="shared" si="758"/>
        <v>618.45000000000005</v>
      </c>
      <c r="T9706" s="23">
        <f t="shared" si="759"/>
        <v>97.649999999999991</v>
      </c>
    </row>
    <row r="9707" spans="1:20" x14ac:dyDescent="0.35">
      <c r="A9707" t="s">
        <v>7557</v>
      </c>
      <c r="B9707" s="1">
        <v>43899</v>
      </c>
      <c r="C9707" t="s">
        <v>723</v>
      </c>
      <c r="D9707" t="str">
        <f>VLOOKUP($C9707,Customer_Data[#All],2,0)</f>
        <v>Steven Martinez</v>
      </c>
      <c r="E9707" t="s">
        <v>948</v>
      </c>
      <c r="F9707" t="str">
        <f>VLOOKUP(E9707,Salespeople_Data[#All],2,0)</f>
        <v>Andrew Bowman</v>
      </c>
      <c r="G9707" t="s">
        <v>1594</v>
      </c>
      <c r="H9707" t="str">
        <f>VLOOKUP($G9707,Locations!$A:$O,2,0)</f>
        <v>Santa Clarita</v>
      </c>
      <c r="I9707" t="str">
        <f>VLOOKUP($G9707,Locations!$A:$O,3,0)</f>
        <v>Los Angeles County</v>
      </c>
      <c r="J9707" t="s">
        <v>2743</v>
      </c>
      <c r="K9707" t="str">
        <f>VLOOKUP($J9707,Product_Data[#All],2,0)</f>
        <v>Product 46</v>
      </c>
      <c r="L9707">
        <v>2</v>
      </c>
      <c r="M9707">
        <f>VLOOKUP($J9707,Product_Data[#All],3,0)</f>
        <v>395</v>
      </c>
      <c r="N9707">
        <f>VLOOKUP($J9707,Product_Data[#All],4,0)</f>
        <v>556</v>
      </c>
      <c r="O9707">
        <f>VLOOKUP($J9707,Product_Data[#All],7,0)</f>
        <v>83.399999999999991</v>
      </c>
      <c r="P9707">
        <f t="shared" si="755"/>
        <v>790</v>
      </c>
      <c r="Q9707">
        <f t="shared" si="756"/>
        <v>1112</v>
      </c>
      <c r="R9707">
        <f t="shared" si="757"/>
        <v>322</v>
      </c>
      <c r="S9707">
        <f t="shared" si="758"/>
        <v>1028.5999999999999</v>
      </c>
      <c r="T9707" s="23">
        <f t="shared" si="759"/>
        <v>166.79999999999998</v>
      </c>
    </row>
    <row r="9708" spans="1:20" x14ac:dyDescent="0.35">
      <c r="A9708" t="s">
        <v>7558</v>
      </c>
      <c r="B9708" s="1">
        <v>44171</v>
      </c>
      <c r="C9708" t="s">
        <v>771</v>
      </c>
      <c r="D9708" t="str">
        <f>VLOOKUP($C9708,Customer_Data[#All],2,0)</f>
        <v>Roger Thompson</v>
      </c>
      <c r="E9708" t="s">
        <v>962</v>
      </c>
      <c r="F9708" t="str">
        <f>VLOOKUP(E9708,Salespeople_Data[#All],2,0)</f>
        <v>Henry Nelson</v>
      </c>
      <c r="G9708" t="s">
        <v>1600</v>
      </c>
      <c r="H9708" t="str">
        <f>VLOOKUP($G9708,Locations!$A:$O,2,0)</f>
        <v>Temecula</v>
      </c>
      <c r="I9708" t="str">
        <f>VLOOKUP($G9708,Locations!$A:$O,3,0)</f>
        <v>Riverside County</v>
      </c>
      <c r="J9708" t="s">
        <v>2794</v>
      </c>
      <c r="K9708" t="str">
        <f>VLOOKUP($J9708,Product_Data[#All],2,0)</f>
        <v>Product 90</v>
      </c>
      <c r="L9708">
        <v>1</v>
      </c>
      <c r="M9708">
        <f>VLOOKUP($J9708,Product_Data[#All],3,0)</f>
        <v>1399</v>
      </c>
      <c r="N9708">
        <f>VLOOKUP($J9708,Product_Data[#All],4,0)</f>
        <v>2294</v>
      </c>
      <c r="O9708">
        <f>VLOOKUP($J9708,Product_Data[#All],7,0)</f>
        <v>344.09999999999997</v>
      </c>
      <c r="P9708">
        <f t="shared" si="755"/>
        <v>1399</v>
      </c>
      <c r="Q9708">
        <f t="shared" si="756"/>
        <v>2294</v>
      </c>
      <c r="R9708">
        <f t="shared" si="757"/>
        <v>895</v>
      </c>
      <c r="S9708">
        <f t="shared" si="758"/>
        <v>1949.9</v>
      </c>
      <c r="T9708" s="23">
        <f t="shared" si="759"/>
        <v>344.09999999999997</v>
      </c>
    </row>
    <row r="9709" spans="1:20" x14ac:dyDescent="0.35">
      <c r="A9709" t="s">
        <v>7559</v>
      </c>
      <c r="B9709" s="1">
        <v>43972</v>
      </c>
      <c r="C9709" t="s">
        <v>824</v>
      </c>
      <c r="D9709" t="str">
        <f>VLOOKUP($C9709,Customer_Data[#All],2,0)</f>
        <v>Charles Sims</v>
      </c>
      <c r="E9709" t="s">
        <v>966</v>
      </c>
      <c r="F9709" t="str">
        <f>VLOOKUP(E9709,Salespeople_Data[#All],2,0)</f>
        <v>Ryan Butler</v>
      </c>
      <c r="G9709" t="s">
        <v>27</v>
      </c>
      <c r="H9709" t="str">
        <f>VLOOKUP($G9709,Locations!$A:$O,2,0)</f>
        <v>Elk Grove</v>
      </c>
      <c r="I9709" t="str">
        <f>VLOOKUP($G9709,Locations!$A:$O,3,0)</f>
        <v>Sacramento County</v>
      </c>
      <c r="J9709" t="s">
        <v>2784</v>
      </c>
      <c r="K9709" t="str">
        <f>VLOOKUP($J9709,Product_Data[#All],2,0)</f>
        <v>Product 2</v>
      </c>
      <c r="L9709">
        <v>1</v>
      </c>
      <c r="M9709">
        <f>VLOOKUP($J9709,Product_Data[#All],3,0)</f>
        <v>504</v>
      </c>
      <c r="N9709">
        <f>VLOOKUP($J9709,Product_Data[#All],4,0)</f>
        <v>951</v>
      </c>
      <c r="O9709">
        <f>VLOOKUP($J9709,Product_Data[#All],7,0)</f>
        <v>142.65</v>
      </c>
      <c r="P9709">
        <f t="shared" si="755"/>
        <v>504</v>
      </c>
      <c r="Q9709">
        <f t="shared" si="756"/>
        <v>951</v>
      </c>
      <c r="R9709">
        <f t="shared" si="757"/>
        <v>447</v>
      </c>
      <c r="S9709">
        <f t="shared" si="758"/>
        <v>808.35</v>
      </c>
      <c r="T9709" s="23">
        <f t="shared" si="759"/>
        <v>142.65</v>
      </c>
    </row>
    <row r="9710" spans="1:20" x14ac:dyDescent="0.35">
      <c r="A9710" t="s">
        <v>7560</v>
      </c>
      <c r="B9710" s="1">
        <v>43996</v>
      </c>
      <c r="C9710" t="s">
        <v>383</v>
      </c>
      <c r="D9710" t="str">
        <f>VLOOKUP($C9710,Customer_Data[#All],2,0)</f>
        <v>Philip Burton</v>
      </c>
      <c r="E9710" t="s">
        <v>949</v>
      </c>
      <c r="F9710" t="str">
        <f>VLOOKUP(E9710,Salespeople_Data[#All],2,0)</f>
        <v>Christopher Tucker</v>
      </c>
      <c r="G9710" t="s">
        <v>1590</v>
      </c>
      <c r="H9710" t="str">
        <f>VLOOKUP($G9710,Locations!$A:$O,2,0)</f>
        <v>San Jose</v>
      </c>
      <c r="I9710" t="str">
        <f>VLOOKUP($G9710,Locations!$A:$O,3,0)</f>
        <v>Santa Clara County</v>
      </c>
      <c r="J9710" t="s">
        <v>2788</v>
      </c>
      <c r="K9710" t="str">
        <f>VLOOKUP($J9710,Product_Data[#All],2,0)</f>
        <v>Product 89</v>
      </c>
      <c r="L9710">
        <v>1</v>
      </c>
      <c r="M9710">
        <f>VLOOKUP($J9710,Product_Data[#All],3,0)</f>
        <v>416</v>
      </c>
      <c r="N9710">
        <f>VLOOKUP($J9710,Product_Data[#All],4,0)</f>
        <v>603</v>
      </c>
      <c r="O9710">
        <f>VLOOKUP($J9710,Product_Data[#All],7,0)</f>
        <v>90.45</v>
      </c>
      <c r="P9710">
        <f t="shared" si="755"/>
        <v>416</v>
      </c>
      <c r="Q9710">
        <f t="shared" si="756"/>
        <v>603</v>
      </c>
      <c r="R9710">
        <f t="shared" si="757"/>
        <v>187</v>
      </c>
      <c r="S9710">
        <f t="shared" si="758"/>
        <v>512.54999999999995</v>
      </c>
      <c r="T9710" s="23">
        <f t="shared" si="759"/>
        <v>90.45</v>
      </c>
    </row>
    <row r="9711" spans="1:20" x14ac:dyDescent="0.35">
      <c r="A9711" t="s">
        <v>7561</v>
      </c>
      <c r="B9711" s="1">
        <v>44030</v>
      </c>
      <c r="C9711" t="s">
        <v>450</v>
      </c>
      <c r="D9711" t="str">
        <f>VLOOKUP($C9711,Customer_Data[#All],2,0)</f>
        <v>Eugene Brooks</v>
      </c>
      <c r="E9711" t="s">
        <v>952</v>
      </c>
      <c r="F9711" t="str">
        <f>VLOOKUP(E9711,Salespeople_Data[#All],2,0)</f>
        <v>Sean Miller</v>
      </c>
      <c r="G9711" t="s">
        <v>1572</v>
      </c>
      <c r="H9711" t="str">
        <f>VLOOKUP($G9711,Locations!$A:$O,2,0)</f>
        <v>Oceanside</v>
      </c>
      <c r="I9711" t="str">
        <f>VLOOKUP($G9711,Locations!$A:$O,3,0)</f>
        <v>San Diego County</v>
      </c>
      <c r="J9711" t="s">
        <v>2740</v>
      </c>
      <c r="K9711" t="str">
        <f>VLOOKUP($J9711,Product_Data[#All],2,0)</f>
        <v>Product 55</v>
      </c>
      <c r="L9711">
        <v>1</v>
      </c>
      <c r="M9711">
        <f>VLOOKUP($J9711,Product_Data[#All],3,0)</f>
        <v>79</v>
      </c>
      <c r="N9711">
        <f>VLOOKUP($J9711,Product_Data[#All],4,0)</f>
        <v>127</v>
      </c>
      <c r="O9711">
        <f>VLOOKUP($J9711,Product_Data[#All],7,0)</f>
        <v>19.05</v>
      </c>
      <c r="P9711">
        <f t="shared" si="755"/>
        <v>79</v>
      </c>
      <c r="Q9711">
        <f t="shared" si="756"/>
        <v>127</v>
      </c>
      <c r="R9711">
        <f t="shared" si="757"/>
        <v>48</v>
      </c>
      <c r="S9711">
        <f t="shared" si="758"/>
        <v>107.95</v>
      </c>
      <c r="T9711" s="23">
        <f t="shared" si="759"/>
        <v>19.05</v>
      </c>
    </row>
    <row r="9712" spans="1:20" x14ac:dyDescent="0.35">
      <c r="A9712" t="s">
        <v>7562</v>
      </c>
      <c r="B9712" s="1">
        <v>43978</v>
      </c>
      <c r="C9712" t="s">
        <v>784</v>
      </c>
      <c r="D9712" t="str">
        <f>VLOOKUP($C9712,Customer_Data[#All],2,0)</f>
        <v>Jeremy Arnold</v>
      </c>
      <c r="E9712" t="s">
        <v>988</v>
      </c>
      <c r="F9712" t="str">
        <f>VLOOKUP(E9712,Salespeople_Data[#All],2,0)</f>
        <v>Scott Clark</v>
      </c>
      <c r="G9712" t="s">
        <v>1586</v>
      </c>
      <c r="H9712" t="str">
        <f>VLOOKUP($G9712,Locations!$A:$O,2,0)</f>
        <v>San Bernardino</v>
      </c>
      <c r="I9712" t="str">
        <f>VLOOKUP($G9712,Locations!$A:$O,3,0)</f>
        <v>San Bernardino County</v>
      </c>
      <c r="J9712" t="s">
        <v>2803</v>
      </c>
      <c r="K9712" t="str">
        <f>VLOOKUP($J9712,Product_Data[#All],2,0)</f>
        <v>Product 65</v>
      </c>
      <c r="L9712">
        <v>3</v>
      </c>
      <c r="M9712">
        <f>VLOOKUP($J9712,Product_Data[#All],3,0)</f>
        <v>962</v>
      </c>
      <c r="N9712">
        <f>VLOOKUP($J9712,Product_Data[#All],4,0)</f>
        <v>1414</v>
      </c>
      <c r="O9712">
        <f>VLOOKUP($J9712,Product_Data[#All],7,0)</f>
        <v>212.1</v>
      </c>
      <c r="P9712">
        <f t="shared" si="755"/>
        <v>2886</v>
      </c>
      <c r="Q9712">
        <f t="shared" si="756"/>
        <v>4242</v>
      </c>
      <c r="R9712">
        <f t="shared" si="757"/>
        <v>1356</v>
      </c>
      <c r="S9712">
        <f t="shared" si="758"/>
        <v>4029.9</v>
      </c>
      <c r="T9712" s="23">
        <f t="shared" si="759"/>
        <v>636.29999999999995</v>
      </c>
    </row>
    <row r="9713" spans="1:20" x14ac:dyDescent="0.35">
      <c r="A9713" t="s">
        <v>7563</v>
      </c>
      <c r="B9713" s="1">
        <v>43956</v>
      </c>
      <c r="C9713" t="s">
        <v>356</v>
      </c>
      <c r="D9713" t="str">
        <f>VLOOKUP($C9713,Customer_Data[#All],2,0)</f>
        <v>Patrick Rivera</v>
      </c>
      <c r="E9713" t="s">
        <v>951</v>
      </c>
      <c r="F9713" t="str">
        <f>VLOOKUP(E9713,Salespeople_Data[#All],2,0)</f>
        <v>Ryan Welch</v>
      </c>
      <c r="G9713" t="s">
        <v>1565</v>
      </c>
      <c r="H9713" t="str">
        <f>VLOOKUP($G9713,Locations!$A:$O,2,0)</f>
        <v>Long Beach</v>
      </c>
      <c r="I9713" t="str">
        <f>VLOOKUP($G9713,Locations!$A:$O,3,0)</f>
        <v>Los Angeles County</v>
      </c>
      <c r="J9713" t="s">
        <v>2800</v>
      </c>
      <c r="K9713" t="str">
        <f>VLOOKUP($J9713,Product_Data[#All],2,0)</f>
        <v>Product 50</v>
      </c>
      <c r="L9713">
        <v>3</v>
      </c>
      <c r="M9713">
        <f>VLOOKUP($J9713,Product_Data[#All],3,0)</f>
        <v>562</v>
      </c>
      <c r="N9713">
        <f>VLOOKUP($J9713,Product_Data[#All],4,0)</f>
        <v>826</v>
      </c>
      <c r="O9713">
        <f>VLOOKUP($J9713,Product_Data[#All],7,0)</f>
        <v>123.89999999999999</v>
      </c>
      <c r="P9713">
        <f t="shared" si="755"/>
        <v>1686</v>
      </c>
      <c r="Q9713">
        <f t="shared" si="756"/>
        <v>2478</v>
      </c>
      <c r="R9713">
        <f t="shared" si="757"/>
        <v>792</v>
      </c>
      <c r="S9713">
        <f t="shared" si="758"/>
        <v>2354.1</v>
      </c>
      <c r="T9713" s="23">
        <f t="shared" si="759"/>
        <v>371.7</v>
      </c>
    </row>
    <row r="9714" spans="1:20" x14ac:dyDescent="0.35">
      <c r="A9714" t="s">
        <v>7564</v>
      </c>
      <c r="B9714" s="1">
        <v>43952</v>
      </c>
      <c r="C9714" t="s">
        <v>740</v>
      </c>
      <c r="D9714" t="str">
        <f>VLOOKUP($C9714,Customer_Data[#All],2,0)</f>
        <v>Henry Harper</v>
      </c>
      <c r="E9714" t="s">
        <v>957</v>
      </c>
      <c r="F9714" t="str">
        <f>VLOOKUP(E9714,Salespeople_Data[#All],2,0)</f>
        <v>Larry Marshall</v>
      </c>
      <c r="G9714" t="s">
        <v>1590</v>
      </c>
      <c r="H9714" t="str">
        <f>VLOOKUP($G9714,Locations!$A:$O,2,0)</f>
        <v>San Jose</v>
      </c>
      <c r="I9714" t="str">
        <f>VLOOKUP($G9714,Locations!$A:$O,3,0)</f>
        <v>Santa Clara County</v>
      </c>
      <c r="J9714" t="s">
        <v>2738</v>
      </c>
      <c r="K9714" t="str">
        <f>VLOOKUP($J9714,Product_Data[#All],2,0)</f>
        <v>Product 92</v>
      </c>
      <c r="L9714">
        <v>2</v>
      </c>
      <c r="M9714">
        <f>VLOOKUP($J9714,Product_Data[#All],3,0)</f>
        <v>294</v>
      </c>
      <c r="N9714">
        <f>VLOOKUP($J9714,Product_Data[#All],4,0)</f>
        <v>368</v>
      </c>
      <c r="O9714">
        <f>VLOOKUP($J9714,Product_Data[#All],7,0)</f>
        <v>55.199999999999996</v>
      </c>
      <c r="P9714">
        <f t="shared" si="755"/>
        <v>588</v>
      </c>
      <c r="Q9714">
        <f t="shared" si="756"/>
        <v>736</v>
      </c>
      <c r="R9714">
        <f t="shared" si="757"/>
        <v>148</v>
      </c>
      <c r="S9714">
        <f t="shared" si="758"/>
        <v>680.8</v>
      </c>
      <c r="T9714" s="23">
        <f t="shared" si="759"/>
        <v>110.39999999999999</v>
      </c>
    </row>
    <row r="9715" spans="1:20" x14ac:dyDescent="0.35">
      <c r="A9715" t="s">
        <v>7565</v>
      </c>
      <c r="B9715" s="1">
        <v>44070</v>
      </c>
      <c r="C9715" t="s">
        <v>135</v>
      </c>
      <c r="D9715" t="str">
        <f>VLOOKUP($C9715,Customer_Data[#All],2,0)</f>
        <v>Charles Montgomery</v>
      </c>
      <c r="E9715" t="s">
        <v>956</v>
      </c>
      <c r="F9715" t="str">
        <f>VLOOKUP(E9715,Salespeople_Data[#All],2,0)</f>
        <v>Joshua Cook</v>
      </c>
      <c r="G9715" t="s">
        <v>1592</v>
      </c>
      <c r="H9715" t="str">
        <f>VLOOKUP($G9715,Locations!$A:$O,2,0)</f>
        <v>Santa Ana</v>
      </c>
      <c r="I9715" t="str">
        <f>VLOOKUP($G9715,Locations!$A:$O,3,0)</f>
        <v>Orange County</v>
      </c>
      <c r="J9715" t="s">
        <v>2805</v>
      </c>
      <c r="K9715" t="str">
        <f>VLOOKUP($J9715,Product_Data[#All],2,0)</f>
        <v>Product 26</v>
      </c>
      <c r="L9715">
        <v>1</v>
      </c>
      <c r="M9715">
        <f>VLOOKUP($J9715,Product_Data[#All],3,0)</f>
        <v>387</v>
      </c>
      <c r="N9715">
        <f>VLOOKUP($J9715,Product_Data[#All],4,0)</f>
        <v>667</v>
      </c>
      <c r="O9715">
        <f>VLOOKUP($J9715,Product_Data[#All],7,0)</f>
        <v>100.05</v>
      </c>
      <c r="P9715">
        <f t="shared" si="755"/>
        <v>387</v>
      </c>
      <c r="Q9715">
        <f t="shared" si="756"/>
        <v>667</v>
      </c>
      <c r="R9715">
        <f t="shared" si="757"/>
        <v>280</v>
      </c>
      <c r="S9715">
        <f t="shared" si="758"/>
        <v>566.95000000000005</v>
      </c>
      <c r="T9715" s="23">
        <f t="shared" si="759"/>
        <v>100.05</v>
      </c>
    </row>
    <row r="9716" spans="1:20" x14ac:dyDescent="0.35">
      <c r="A9716" t="s">
        <v>7566</v>
      </c>
      <c r="B9716" s="1">
        <v>43932</v>
      </c>
      <c r="C9716" t="s">
        <v>387</v>
      </c>
      <c r="D9716" t="str">
        <f>VLOOKUP($C9716,Customer_Data[#All],2,0)</f>
        <v>Paul Henderson</v>
      </c>
      <c r="E9716" t="s">
        <v>959</v>
      </c>
      <c r="F9716" t="str">
        <f>VLOOKUP(E9716,Salespeople_Data[#All],2,0)</f>
        <v>Charles Harper</v>
      </c>
      <c r="G9716" t="s">
        <v>39</v>
      </c>
      <c r="H9716" t="str">
        <f>VLOOKUP($G9716,Locations!$A:$O,2,0)</f>
        <v>Inglewood</v>
      </c>
      <c r="I9716" t="str">
        <f>VLOOKUP($G9716,Locations!$A:$O,3,0)</f>
        <v>Los Angeles County</v>
      </c>
      <c r="J9716" t="s">
        <v>2799</v>
      </c>
      <c r="K9716" t="str">
        <f>VLOOKUP($J9716,Product_Data[#All],2,0)</f>
        <v>Product 52</v>
      </c>
      <c r="L9716">
        <v>1</v>
      </c>
      <c r="M9716">
        <f>VLOOKUP($J9716,Product_Data[#All],3,0)</f>
        <v>732</v>
      </c>
      <c r="N9716">
        <f>VLOOKUP($J9716,Product_Data[#All],4,0)</f>
        <v>1077</v>
      </c>
      <c r="O9716">
        <f>VLOOKUP($J9716,Product_Data[#All],7,0)</f>
        <v>161.54999999999998</v>
      </c>
      <c r="P9716">
        <f t="shared" si="755"/>
        <v>732</v>
      </c>
      <c r="Q9716">
        <f t="shared" si="756"/>
        <v>1077</v>
      </c>
      <c r="R9716">
        <f t="shared" si="757"/>
        <v>345</v>
      </c>
      <c r="S9716">
        <f t="shared" si="758"/>
        <v>915.45</v>
      </c>
      <c r="T9716" s="23">
        <f t="shared" si="759"/>
        <v>161.54999999999998</v>
      </c>
    </row>
    <row r="9717" spans="1:20" x14ac:dyDescent="0.35">
      <c r="A9717" t="s">
        <v>7567</v>
      </c>
      <c r="B9717" s="1">
        <v>44189</v>
      </c>
      <c r="C9717" t="s">
        <v>815</v>
      </c>
      <c r="D9717" t="str">
        <f>VLOOKUP($C9717,Customer_Data[#All],2,0)</f>
        <v>Joe Bryant</v>
      </c>
      <c r="E9717" t="s">
        <v>958</v>
      </c>
      <c r="F9717" t="str">
        <f>VLOOKUP(E9717,Salespeople_Data[#All],2,0)</f>
        <v>John Reyes</v>
      </c>
      <c r="G9717" t="s">
        <v>1581</v>
      </c>
      <c r="H9717" t="str">
        <f>VLOOKUP($G9717,Locations!$A:$O,2,0)</f>
        <v>Richmond</v>
      </c>
      <c r="I9717" t="str">
        <f>VLOOKUP($G9717,Locations!$A:$O,3,0)</f>
        <v>Contra Costa County</v>
      </c>
      <c r="J9717" t="s">
        <v>2778</v>
      </c>
      <c r="K9717" t="str">
        <f>VLOOKUP($J9717,Product_Data[#All],2,0)</f>
        <v>Product 78</v>
      </c>
      <c r="L9717">
        <v>3</v>
      </c>
      <c r="M9717">
        <f>VLOOKUP($J9717,Product_Data[#All],3,0)</f>
        <v>424</v>
      </c>
      <c r="N9717">
        <f>VLOOKUP($J9717,Product_Data[#All],4,0)</f>
        <v>530</v>
      </c>
      <c r="O9717">
        <f>VLOOKUP($J9717,Product_Data[#All],7,0)</f>
        <v>79.5</v>
      </c>
      <c r="P9717">
        <f t="shared" si="755"/>
        <v>1272</v>
      </c>
      <c r="Q9717">
        <f t="shared" si="756"/>
        <v>1590</v>
      </c>
      <c r="R9717">
        <f t="shared" si="757"/>
        <v>318</v>
      </c>
      <c r="S9717">
        <f t="shared" si="758"/>
        <v>1510.5</v>
      </c>
      <c r="T9717" s="23">
        <f t="shared" si="759"/>
        <v>238.5</v>
      </c>
    </row>
    <row r="9718" spans="1:20" x14ac:dyDescent="0.35">
      <c r="A9718" t="s">
        <v>7568</v>
      </c>
      <c r="B9718" s="1">
        <v>43933</v>
      </c>
      <c r="C9718" t="s">
        <v>701</v>
      </c>
      <c r="D9718" t="str">
        <f>VLOOKUP($C9718,Customer_Data[#All],2,0)</f>
        <v>Brian Kim</v>
      </c>
      <c r="E9718" t="s">
        <v>946</v>
      </c>
      <c r="F9718" t="str">
        <f>VLOOKUP(E9718,Salespeople_Data[#All],2,0)</f>
        <v>Fred Robertson</v>
      </c>
      <c r="G9718" t="s">
        <v>1603</v>
      </c>
      <c r="H9718" t="str">
        <f>VLOOKUP($G9718,Locations!$A:$O,2,0)</f>
        <v>Vallejo</v>
      </c>
      <c r="I9718" t="str">
        <f>VLOOKUP($G9718,Locations!$A:$O,3,0)</f>
        <v>Solano County</v>
      </c>
      <c r="J9718" t="s">
        <v>2746</v>
      </c>
      <c r="K9718" t="str">
        <f>VLOOKUP($J9718,Product_Data[#All],2,0)</f>
        <v>Product 31</v>
      </c>
      <c r="L9718">
        <v>1</v>
      </c>
      <c r="M9718">
        <f>VLOOKUP($J9718,Product_Data[#All],3,0)</f>
        <v>1044</v>
      </c>
      <c r="N9718">
        <f>VLOOKUP($J9718,Product_Data[#All],4,0)</f>
        <v>1899</v>
      </c>
      <c r="O9718">
        <f>VLOOKUP($J9718,Product_Data[#All],7,0)</f>
        <v>284.84999999999997</v>
      </c>
      <c r="P9718">
        <f t="shared" si="755"/>
        <v>1044</v>
      </c>
      <c r="Q9718">
        <f t="shared" si="756"/>
        <v>1899</v>
      </c>
      <c r="R9718">
        <f t="shared" si="757"/>
        <v>855</v>
      </c>
      <c r="S9718">
        <f t="shared" si="758"/>
        <v>1614.15</v>
      </c>
      <c r="T9718" s="23">
        <f t="shared" si="759"/>
        <v>284.84999999999997</v>
      </c>
    </row>
    <row r="9719" spans="1:20" x14ac:dyDescent="0.35">
      <c r="A9719" t="s">
        <v>7569</v>
      </c>
      <c r="B9719" s="1">
        <v>44073</v>
      </c>
      <c r="C9719" t="s">
        <v>319</v>
      </c>
      <c r="D9719" t="str">
        <f>VLOOKUP($C9719,Customer_Data[#All],2,0)</f>
        <v>Johnny Butler</v>
      </c>
      <c r="E9719" t="s">
        <v>980</v>
      </c>
      <c r="F9719" t="str">
        <f>VLOOKUP(E9719,Salespeople_Data[#All],2,0)</f>
        <v>Arthur Mccoy</v>
      </c>
      <c r="G9719" t="s">
        <v>25</v>
      </c>
      <c r="H9719" t="str">
        <f>VLOOKUP($G9719,Locations!$A:$O,2,0)</f>
        <v>East Los Angeles</v>
      </c>
      <c r="I9719" t="str">
        <f>VLOOKUP($G9719,Locations!$A:$O,3,0)</f>
        <v>Los Angeles County</v>
      </c>
      <c r="J9719" t="s">
        <v>2811</v>
      </c>
      <c r="K9719" t="str">
        <f>VLOOKUP($J9719,Product_Data[#All],2,0)</f>
        <v>Product 58</v>
      </c>
      <c r="L9719">
        <v>4</v>
      </c>
      <c r="M9719">
        <f>VLOOKUP($J9719,Product_Data[#All],3,0)</f>
        <v>130</v>
      </c>
      <c r="N9719">
        <f>VLOOKUP($J9719,Product_Data[#All],4,0)</f>
        <v>181</v>
      </c>
      <c r="O9719">
        <f>VLOOKUP($J9719,Product_Data[#All],7,0)</f>
        <v>27.15</v>
      </c>
      <c r="P9719">
        <f t="shared" si="755"/>
        <v>520</v>
      </c>
      <c r="Q9719">
        <f t="shared" si="756"/>
        <v>724</v>
      </c>
      <c r="R9719">
        <f t="shared" si="757"/>
        <v>204</v>
      </c>
      <c r="S9719">
        <f t="shared" si="758"/>
        <v>696.85</v>
      </c>
      <c r="T9719" s="23">
        <f t="shared" si="759"/>
        <v>108.6</v>
      </c>
    </row>
    <row r="9720" spans="1:20" x14ac:dyDescent="0.35">
      <c r="A9720" t="s">
        <v>7570</v>
      </c>
      <c r="B9720" s="1">
        <v>43845</v>
      </c>
      <c r="C9720" t="s">
        <v>316</v>
      </c>
      <c r="D9720" t="str">
        <f>VLOOKUP($C9720,Customer_Data[#All],2,0)</f>
        <v>Willie Day</v>
      </c>
      <c r="E9720" t="s">
        <v>965</v>
      </c>
      <c r="F9720" t="str">
        <f>VLOOKUP(E9720,Salespeople_Data[#All],2,0)</f>
        <v>Roger Robertson</v>
      </c>
      <c r="G9720" t="s">
        <v>26</v>
      </c>
      <c r="H9720" t="str">
        <f>VLOOKUP($G9720,Locations!$A:$O,2,0)</f>
        <v>El Cajon</v>
      </c>
      <c r="I9720" t="str">
        <f>VLOOKUP($G9720,Locations!$A:$O,3,0)</f>
        <v>San Diego County</v>
      </c>
      <c r="J9720" t="s">
        <v>2776</v>
      </c>
      <c r="K9720" t="str">
        <f>VLOOKUP($J9720,Product_Data[#All],2,0)</f>
        <v>Product 66</v>
      </c>
      <c r="L9720">
        <v>2</v>
      </c>
      <c r="M9720">
        <f>VLOOKUP($J9720,Product_Data[#All],3,0)</f>
        <v>1965</v>
      </c>
      <c r="N9720">
        <f>VLOOKUP($J9720,Product_Data[#All],4,0)</f>
        <v>2396</v>
      </c>
      <c r="O9720">
        <f>VLOOKUP($J9720,Product_Data[#All],7,0)</f>
        <v>359.4</v>
      </c>
      <c r="P9720">
        <f t="shared" si="755"/>
        <v>3930</v>
      </c>
      <c r="Q9720">
        <f t="shared" si="756"/>
        <v>4792</v>
      </c>
      <c r="R9720">
        <f t="shared" si="757"/>
        <v>862</v>
      </c>
      <c r="S9720">
        <f t="shared" si="758"/>
        <v>4432.6000000000004</v>
      </c>
      <c r="T9720" s="23">
        <f t="shared" si="759"/>
        <v>718.8</v>
      </c>
    </row>
    <row r="9721" spans="1:20" x14ac:dyDescent="0.35">
      <c r="A9721" t="s">
        <v>7571</v>
      </c>
      <c r="B9721" s="1">
        <v>43919</v>
      </c>
      <c r="C9721" t="s">
        <v>635</v>
      </c>
      <c r="D9721" t="str">
        <f>VLOOKUP($C9721,Customer_Data[#All],2,0)</f>
        <v>Frank Brown</v>
      </c>
      <c r="E9721" t="s">
        <v>985</v>
      </c>
      <c r="F9721" t="str">
        <f>VLOOKUP(E9721,Salespeople_Data[#All],2,0)</f>
        <v>Eugene Holmes</v>
      </c>
      <c r="G9721" t="s">
        <v>1575</v>
      </c>
      <c r="H9721" t="str">
        <f>VLOOKUP($G9721,Locations!$A:$O,2,0)</f>
        <v>Oxnard</v>
      </c>
      <c r="I9721" t="str">
        <f>VLOOKUP($G9721,Locations!$A:$O,3,0)</f>
        <v>Ventura County</v>
      </c>
      <c r="J9721" t="s">
        <v>2769</v>
      </c>
      <c r="K9721" t="str">
        <f>VLOOKUP($J9721,Product_Data[#All],2,0)</f>
        <v>Product 43</v>
      </c>
      <c r="L9721">
        <v>4</v>
      </c>
      <c r="M9721">
        <f>VLOOKUP($J9721,Product_Data[#All],3,0)</f>
        <v>154</v>
      </c>
      <c r="N9721">
        <f>VLOOKUP($J9721,Product_Data[#All],4,0)</f>
        <v>203</v>
      </c>
      <c r="O9721">
        <f>VLOOKUP($J9721,Product_Data[#All],7,0)</f>
        <v>30.45</v>
      </c>
      <c r="P9721">
        <f t="shared" si="755"/>
        <v>616</v>
      </c>
      <c r="Q9721">
        <f t="shared" si="756"/>
        <v>812</v>
      </c>
      <c r="R9721">
        <f t="shared" si="757"/>
        <v>196</v>
      </c>
      <c r="S9721">
        <f t="shared" si="758"/>
        <v>781.55</v>
      </c>
      <c r="T9721" s="23">
        <f t="shared" si="759"/>
        <v>121.8</v>
      </c>
    </row>
    <row r="9722" spans="1:20" x14ac:dyDescent="0.35">
      <c r="A9722" t="s">
        <v>7572</v>
      </c>
      <c r="B9722" s="1">
        <v>44149</v>
      </c>
      <c r="C9722" t="s">
        <v>179</v>
      </c>
      <c r="D9722" t="str">
        <f>VLOOKUP($C9722,Customer_Data[#All],2,0)</f>
        <v>Charles Perry</v>
      </c>
      <c r="E9722" t="s">
        <v>973</v>
      </c>
      <c r="F9722" t="str">
        <f>VLOOKUP(E9722,Salespeople_Data[#All],2,0)</f>
        <v>Gary Rodriguez</v>
      </c>
      <c r="G9722" t="s">
        <v>39</v>
      </c>
      <c r="H9722" t="str">
        <f>VLOOKUP($G9722,Locations!$A:$O,2,0)</f>
        <v>Inglewood</v>
      </c>
      <c r="I9722" t="str">
        <f>VLOOKUP($G9722,Locations!$A:$O,3,0)</f>
        <v>Los Angeles County</v>
      </c>
      <c r="J9722" t="s">
        <v>2824</v>
      </c>
      <c r="K9722" t="str">
        <f>VLOOKUP($J9722,Product_Data[#All],2,0)</f>
        <v>Product 3</v>
      </c>
      <c r="L9722">
        <v>4</v>
      </c>
      <c r="M9722">
        <f>VLOOKUP($J9722,Product_Data[#All],3,0)</f>
        <v>534</v>
      </c>
      <c r="N9722">
        <f>VLOOKUP($J9722,Product_Data[#All],4,0)</f>
        <v>847</v>
      </c>
      <c r="O9722">
        <f>VLOOKUP($J9722,Product_Data[#All],7,0)</f>
        <v>127.05</v>
      </c>
      <c r="P9722">
        <f t="shared" si="755"/>
        <v>2136</v>
      </c>
      <c r="Q9722">
        <f t="shared" si="756"/>
        <v>3388</v>
      </c>
      <c r="R9722">
        <f t="shared" si="757"/>
        <v>1252</v>
      </c>
      <c r="S9722">
        <f t="shared" si="758"/>
        <v>3260.95</v>
      </c>
      <c r="T9722" s="23">
        <f t="shared" si="759"/>
        <v>508.2</v>
      </c>
    </row>
    <row r="9723" spans="1:20" x14ac:dyDescent="0.35">
      <c r="A9723" t="s">
        <v>7573</v>
      </c>
      <c r="B9723" s="1">
        <v>44107</v>
      </c>
      <c r="C9723" t="s">
        <v>516</v>
      </c>
      <c r="D9723" t="str">
        <f>VLOOKUP($C9723,Customer_Data[#All],2,0)</f>
        <v>Benjamin Kim</v>
      </c>
      <c r="E9723" t="s">
        <v>957</v>
      </c>
      <c r="F9723" t="str">
        <f>VLOOKUP(E9723,Salespeople_Data[#All],2,0)</f>
        <v>Larry Marshall</v>
      </c>
      <c r="G9723" t="s">
        <v>1594</v>
      </c>
      <c r="H9723" t="str">
        <f>VLOOKUP($G9723,Locations!$A:$O,2,0)</f>
        <v>Santa Clarita</v>
      </c>
      <c r="I9723" t="str">
        <f>VLOOKUP($G9723,Locations!$A:$O,3,0)</f>
        <v>Los Angeles County</v>
      </c>
      <c r="J9723" t="s">
        <v>2811</v>
      </c>
      <c r="K9723" t="str">
        <f>VLOOKUP($J9723,Product_Data[#All],2,0)</f>
        <v>Product 58</v>
      </c>
      <c r="L9723">
        <v>1</v>
      </c>
      <c r="M9723">
        <f>VLOOKUP($J9723,Product_Data[#All],3,0)</f>
        <v>130</v>
      </c>
      <c r="N9723">
        <f>VLOOKUP($J9723,Product_Data[#All],4,0)</f>
        <v>181</v>
      </c>
      <c r="O9723">
        <f>VLOOKUP($J9723,Product_Data[#All],7,0)</f>
        <v>27.15</v>
      </c>
      <c r="P9723">
        <f t="shared" si="755"/>
        <v>130</v>
      </c>
      <c r="Q9723">
        <f t="shared" si="756"/>
        <v>181</v>
      </c>
      <c r="R9723">
        <f t="shared" si="757"/>
        <v>51</v>
      </c>
      <c r="S9723">
        <f t="shared" si="758"/>
        <v>153.85</v>
      </c>
      <c r="T9723" s="23">
        <f t="shared" si="759"/>
        <v>27.15</v>
      </c>
    </row>
    <row r="9724" spans="1:20" x14ac:dyDescent="0.35">
      <c r="A9724" t="s">
        <v>7574</v>
      </c>
      <c r="B9724" s="1">
        <v>44179</v>
      </c>
      <c r="C9724" t="s">
        <v>327</v>
      </c>
      <c r="D9724" t="str">
        <f>VLOOKUP($C9724,Customer_Data[#All],2,0)</f>
        <v>Bobby Hughes</v>
      </c>
      <c r="E9724" t="s">
        <v>978</v>
      </c>
      <c r="F9724" t="str">
        <f>VLOOKUP(E9724,Salespeople_Data[#All],2,0)</f>
        <v>Larry Castillo</v>
      </c>
      <c r="G9724" t="s">
        <v>1587</v>
      </c>
      <c r="H9724" t="str">
        <f>VLOOKUP($G9724,Locations!$A:$O,2,0)</f>
        <v>San Buenaventura (Ventura)</v>
      </c>
      <c r="I9724" t="str">
        <f>VLOOKUP($G9724,Locations!$A:$O,3,0)</f>
        <v>Ventura County</v>
      </c>
      <c r="J9724" t="s">
        <v>2783</v>
      </c>
      <c r="K9724" t="str">
        <f>VLOOKUP($J9724,Product_Data[#All],2,0)</f>
        <v>Product 70</v>
      </c>
      <c r="L9724">
        <v>1</v>
      </c>
      <c r="M9724">
        <f>VLOOKUP($J9724,Product_Data[#All],3,0)</f>
        <v>291</v>
      </c>
      <c r="N9724">
        <f>VLOOKUP($J9724,Product_Data[#All],4,0)</f>
        <v>378</v>
      </c>
      <c r="O9724">
        <f>VLOOKUP($J9724,Product_Data[#All],7,0)</f>
        <v>56.699999999999996</v>
      </c>
      <c r="P9724">
        <f t="shared" si="755"/>
        <v>291</v>
      </c>
      <c r="Q9724">
        <f t="shared" si="756"/>
        <v>378</v>
      </c>
      <c r="R9724">
        <f t="shared" si="757"/>
        <v>87</v>
      </c>
      <c r="S9724">
        <f t="shared" si="758"/>
        <v>321.3</v>
      </c>
      <c r="T9724" s="23">
        <f t="shared" si="759"/>
        <v>56.699999999999996</v>
      </c>
    </row>
    <row r="9725" spans="1:20" x14ac:dyDescent="0.35">
      <c r="A9725" t="s">
        <v>7575</v>
      </c>
      <c r="B9725" s="1">
        <v>44049</v>
      </c>
      <c r="C9725" t="s">
        <v>470</v>
      </c>
      <c r="D9725" t="str">
        <f>VLOOKUP($C9725,Customer_Data[#All],2,0)</f>
        <v>Ralph Olson</v>
      </c>
      <c r="E9725" t="s">
        <v>968</v>
      </c>
      <c r="F9725" t="str">
        <f>VLOOKUP(E9725,Salespeople_Data[#All],2,0)</f>
        <v>Walter Cook</v>
      </c>
      <c r="G9725" t="s">
        <v>1599</v>
      </c>
      <c r="H9725" t="str">
        <f>VLOOKUP($G9725,Locations!$A:$O,2,0)</f>
        <v>Sunnyvale</v>
      </c>
      <c r="I9725" t="str">
        <f>VLOOKUP($G9725,Locations!$A:$O,3,0)</f>
        <v>Santa Clara County</v>
      </c>
      <c r="J9725" t="s">
        <v>2828</v>
      </c>
      <c r="K9725" t="str">
        <f>VLOOKUP($J9725,Product_Data[#All],2,0)</f>
        <v>Product 18</v>
      </c>
      <c r="L9725">
        <v>1</v>
      </c>
      <c r="M9725">
        <f>VLOOKUP($J9725,Product_Data[#All],3,0)</f>
        <v>22</v>
      </c>
      <c r="N9725">
        <f>VLOOKUP($J9725,Product_Data[#All],4,0)</f>
        <v>35</v>
      </c>
      <c r="O9725">
        <f>VLOOKUP($J9725,Product_Data[#All],7,0)</f>
        <v>5.25</v>
      </c>
      <c r="P9725">
        <f t="shared" si="755"/>
        <v>22</v>
      </c>
      <c r="Q9725">
        <f t="shared" si="756"/>
        <v>35</v>
      </c>
      <c r="R9725">
        <f t="shared" si="757"/>
        <v>13</v>
      </c>
      <c r="S9725">
        <f t="shared" si="758"/>
        <v>29.75</v>
      </c>
      <c r="T9725" s="23">
        <f t="shared" si="759"/>
        <v>5.25</v>
      </c>
    </row>
    <row r="9726" spans="1:20" x14ac:dyDescent="0.35">
      <c r="A9726" t="s">
        <v>7576</v>
      </c>
      <c r="B9726" s="1">
        <v>43852</v>
      </c>
      <c r="C9726" t="s">
        <v>780</v>
      </c>
      <c r="D9726" t="str">
        <f>VLOOKUP($C9726,Customer_Data[#All],2,0)</f>
        <v>Matthew Lewis</v>
      </c>
      <c r="E9726" t="s">
        <v>971</v>
      </c>
      <c r="F9726" t="str">
        <f>VLOOKUP(E9726,Salespeople_Data[#All],2,0)</f>
        <v>Ernest Wagner</v>
      </c>
      <c r="G9726" t="s">
        <v>1573</v>
      </c>
      <c r="H9726" t="str">
        <f>VLOOKUP($G9726,Locations!$A:$O,2,0)</f>
        <v>Ontario</v>
      </c>
      <c r="I9726" t="str">
        <f>VLOOKUP($G9726,Locations!$A:$O,3,0)</f>
        <v>San Bernardino County</v>
      </c>
      <c r="J9726" t="s">
        <v>2743</v>
      </c>
      <c r="K9726" t="str">
        <f>VLOOKUP($J9726,Product_Data[#All],2,0)</f>
        <v>Product 46</v>
      </c>
      <c r="L9726">
        <v>3</v>
      </c>
      <c r="M9726">
        <f>VLOOKUP($J9726,Product_Data[#All],3,0)</f>
        <v>395</v>
      </c>
      <c r="N9726">
        <f>VLOOKUP($J9726,Product_Data[#All],4,0)</f>
        <v>556</v>
      </c>
      <c r="O9726">
        <f>VLOOKUP($J9726,Product_Data[#All],7,0)</f>
        <v>83.399999999999991</v>
      </c>
      <c r="P9726">
        <f t="shared" si="755"/>
        <v>1185</v>
      </c>
      <c r="Q9726">
        <f t="shared" si="756"/>
        <v>1668</v>
      </c>
      <c r="R9726">
        <f t="shared" si="757"/>
        <v>483</v>
      </c>
      <c r="S9726">
        <f t="shared" si="758"/>
        <v>1584.6</v>
      </c>
      <c r="T9726" s="23">
        <f t="shared" si="759"/>
        <v>250.2</v>
      </c>
    </row>
    <row r="9727" spans="1:20" x14ac:dyDescent="0.35">
      <c r="A9727" t="s">
        <v>7577</v>
      </c>
      <c r="B9727" s="1">
        <v>44142</v>
      </c>
      <c r="C9727" t="s">
        <v>641</v>
      </c>
      <c r="D9727" t="str">
        <f>VLOOKUP($C9727,Customer_Data[#All],2,0)</f>
        <v>Walter Duncan</v>
      </c>
      <c r="E9727" t="s">
        <v>957</v>
      </c>
      <c r="F9727" t="str">
        <f>VLOOKUP(E9727,Salespeople_Data[#All],2,0)</f>
        <v>Larry Marshall</v>
      </c>
      <c r="G9727" t="s">
        <v>22</v>
      </c>
      <c r="H9727" t="str">
        <f>VLOOKUP($G9727,Locations!$A:$O,2,0)</f>
        <v>Costa Mesa</v>
      </c>
      <c r="I9727" t="str">
        <f>VLOOKUP($G9727,Locations!$A:$O,3,0)</f>
        <v>Orange County</v>
      </c>
      <c r="J9727" t="s">
        <v>2785</v>
      </c>
      <c r="K9727" t="str">
        <f>VLOOKUP($J9727,Product_Data[#All],2,0)</f>
        <v>Product 93</v>
      </c>
      <c r="L9727">
        <v>3</v>
      </c>
      <c r="M9727">
        <f>VLOOKUP($J9727,Product_Data[#All],3,0)</f>
        <v>1295</v>
      </c>
      <c r="N9727">
        <f>VLOOKUP($J9727,Product_Data[#All],4,0)</f>
        <v>1639</v>
      </c>
      <c r="O9727">
        <f>VLOOKUP($J9727,Product_Data[#All],7,0)</f>
        <v>245.85</v>
      </c>
      <c r="P9727">
        <f t="shared" si="755"/>
        <v>3885</v>
      </c>
      <c r="Q9727">
        <f t="shared" si="756"/>
        <v>4917</v>
      </c>
      <c r="R9727">
        <f t="shared" si="757"/>
        <v>1032</v>
      </c>
      <c r="S9727">
        <f t="shared" si="758"/>
        <v>4671.1499999999996</v>
      </c>
      <c r="T9727" s="23">
        <f t="shared" si="759"/>
        <v>737.55</v>
      </c>
    </row>
    <row r="9728" spans="1:20" x14ac:dyDescent="0.35">
      <c r="A9728" t="s">
        <v>7578</v>
      </c>
      <c r="B9728" s="1">
        <v>43919</v>
      </c>
      <c r="C9728" t="s">
        <v>460</v>
      </c>
      <c r="D9728" t="str">
        <f>VLOOKUP($C9728,Customer_Data[#All],2,0)</f>
        <v>Eugene Cunningham</v>
      </c>
      <c r="E9728" t="s">
        <v>987</v>
      </c>
      <c r="F9728" t="str">
        <f>VLOOKUP(E9728,Salespeople_Data[#All],2,0)</f>
        <v>Joe Sims</v>
      </c>
      <c r="G9728" t="s">
        <v>1605</v>
      </c>
      <c r="H9728" t="str">
        <f>VLOOKUP($G9728,Locations!$A:$O,2,0)</f>
        <v>Visalia</v>
      </c>
      <c r="I9728" t="str">
        <f>VLOOKUP($G9728,Locations!$A:$O,3,0)</f>
        <v>Tulare County</v>
      </c>
      <c r="J9728" t="s">
        <v>2793</v>
      </c>
      <c r="K9728" t="str">
        <f>VLOOKUP($J9728,Product_Data[#All],2,0)</f>
        <v>Product 22</v>
      </c>
      <c r="L9728">
        <v>2</v>
      </c>
      <c r="M9728">
        <f>VLOOKUP($J9728,Product_Data[#All],3,0)</f>
        <v>171</v>
      </c>
      <c r="N9728">
        <f>VLOOKUP($J9728,Product_Data[#All],4,0)</f>
        <v>217</v>
      </c>
      <c r="O9728">
        <f>VLOOKUP($J9728,Product_Data[#All],7,0)</f>
        <v>32.549999999999997</v>
      </c>
      <c r="P9728">
        <f t="shared" si="755"/>
        <v>342</v>
      </c>
      <c r="Q9728">
        <f t="shared" si="756"/>
        <v>434</v>
      </c>
      <c r="R9728">
        <f t="shared" si="757"/>
        <v>92</v>
      </c>
      <c r="S9728">
        <f t="shared" si="758"/>
        <v>401.45</v>
      </c>
      <c r="T9728" s="23">
        <f t="shared" si="759"/>
        <v>65.099999999999994</v>
      </c>
    </row>
    <row r="9729" spans="1:20" x14ac:dyDescent="0.35">
      <c r="A9729" t="s">
        <v>7579</v>
      </c>
      <c r="B9729" s="1">
        <v>43911</v>
      </c>
      <c r="C9729" t="s">
        <v>287</v>
      </c>
      <c r="D9729" t="str">
        <f>VLOOKUP($C9729,Customer_Data[#All],2,0)</f>
        <v>Jesse Hill</v>
      </c>
      <c r="E9729" t="s">
        <v>985</v>
      </c>
      <c r="F9729" t="str">
        <f>VLOOKUP(E9729,Salespeople_Data[#All],2,0)</f>
        <v>Eugene Holmes</v>
      </c>
      <c r="G9729" t="s">
        <v>38</v>
      </c>
      <c r="H9729" t="str">
        <f>VLOOKUP($G9729,Locations!$A:$O,2,0)</f>
        <v>Huntington Beach</v>
      </c>
      <c r="I9729" t="str">
        <f>VLOOKUP($G9729,Locations!$A:$O,3,0)</f>
        <v>Orange County</v>
      </c>
      <c r="J9729" t="s">
        <v>2748</v>
      </c>
      <c r="K9729" t="str">
        <f>VLOOKUP($J9729,Product_Data[#All],2,0)</f>
        <v>Product 12</v>
      </c>
      <c r="L9729">
        <v>4</v>
      </c>
      <c r="M9729">
        <f>VLOOKUP($J9729,Product_Data[#All],3,0)</f>
        <v>435</v>
      </c>
      <c r="N9729">
        <f>VLOOKUP($J9729,Product_Data[#All],4,0)</f>
        <v>530</v>
      </c>
      <c r="O9729">
        <f>VLOOKUP($J9729,Product_Data[#All],7,0)</f>
        <v>79.5</v>
      </c>
      <c r="P9729">
        <f t="shared" si="755"/>
        <v>1740</v>
      </c>
      <c r="Q9729">
        <f t="shared" si="756"/>
        <v>2120</v>
      </c>
      <c r="R9729">
        <f t="shared" si="757"/>
        <v>380</v>
      </c>
      <c r="S9729">
        <f t="shared" si="758"/>
        <v>2040.5</v>
      </c>
      <c r="T9729" s="23">
        <f t="shared" si="759"/>
        <v>318</v>
      </c>
    </row>
    <row r="9730" spans="1:20" x14ac:dyDescent="0.35">
      <c r="A9730" t="s">
        <v>7580</v>
      </c>
      <c r="B9730" s="1">
        <v>44006</v>
      </c>
      <c r="C9730" t="s">
        <v>446</v>
      </c>
      <c r="D9730" t="str">
        <f>VLOOKUP($C9730,Customer_Data[#All],2,0)</f>
        <v>Walter Harris</v>
      </c>
      <c r="E9730" t="s">
        <v>958</v>
      </c>
      <c r="F9730" t="str">
        <f>VLOOKUP(E9730,Salespeople_Data[#All],2,0)</f>
        <v>John Reyes</v>
      </c>
      <c r="G9730" t="s">
        <v>25</v>
      </c>
      <c r="H9730" t="str">
        <f>VLOOKUP($G9730,Locations!$A:$O,2,0)</f>
        <v>East Los Angeles</v>
      </c>
      <c r="I9730" t="str">
        <f>VLOOKUP($G9730,Locations!$A:$O,3,0)</f>
        <v>Los Angeles County</v>
      </c>
      <c r="J9730" t="s">
        <v>2775</v>
      </c>
      <c r="K9730" t="str">
        <f>VLOOKUP($J9730,Product_Data[#All],2,0)</f>
        <v>Product 14</v>
      </c>
      <c r="L9730">
        <v>2</v>
      </c>
      <c r="M9730">
        <f>VLOOKUP($J9730,Product_Data[#All],3,0)</f>
        <v>269</v>
      </c>
      <c r="N9730">
        <f>VLOOKUP($J9730,Product_Data[#All],4,0)</f>
        <v>368</v>
      </c>
      <c r="O9730">
        <f>VLOOKUP($J9730,Product_Data[#All],7,0)</f>
        <v>55.199999999999996</v>
      </c>
      <c r="P9730">
        <f t="shared" si="755"/>
        <v>538</v>
      </c>
      <c r="Q9730">
        <f t="shared" si="756"/>
        <v>736</v>
      </c>
      <c r="R9730">
        <f t="shared" si="757"/>
        <v>198</v>
      </c>
      <c r="S9730">
        <f t="shared" si="758"/>
        <v>680.8</v>
      </c>
      <c r="T9730" s="23">
        <f t="shared" si="759"/>
        <v>110.39999999999999</v>
      </c>
    </row>
    <row r="9731" spans="1:20" x14ac:dyDescent="0.35">
      <c r="A9731" t="s">
        <v>7581</v>
      </c>
      <c r="B9731" s="1">
        <v>44097</v>
      </c>
      <c r="C9731" t="s">
        <v>547</v>
      </c>
      <c r="D9731" t="str">
        <f>VLOOKUP($C9731,Customer_Data[#All],2,0)</f>
        <v>Victor Rogers</v>
      </c>
      <c r="E9731" t="s">
        <v>982</v>
      </c>
      <c r="F9731" t="str">
        <f>VLOOKUP(E9731,Salespeople_Data[#All],2,0)</f>
        <v>Robert Reed</v>
      </c>
      <c r="G9731" t="s">
        <v>1572</v>
      </c>
      <c r="H9731" t="str">
        <f>VLOOKUP($G9731,Locations!$A:$O,2,0)</f>
        <v>Oceanside</v>
      </c>
      <c r="I9731" t="str">
        <f>VLOOKUP($G9731,Locations!$A:$O,3,0)</f>
        <v>San Diego County</v>
      </c>
      <c r="J9731" t="s">
        <v>2820</v>
      </c>
      <c r="K9731" t="str">
        <f>VLOOKUP($J9731,Product_Data[#All],2,0)</f>
        <v>Product 35</v>
      </c>
      <c r="L9731">
        <v>1</v>
      </c>
      <c r="M9731">
        <f>VLOOKUP($J9731,Product_Data[#All],3,0)</f>
        <v>540</v>
      </c>
      <c r="N9731">
        <f>VLOOKUP($J9731,Product_Data[#All],4,0)</f>
        <v>871</v>
      </c>
      <c r="O9731">
        <f>VLOOKUP($J9731,Product_Data[#All],7,0)</f>
        <v>130.65</v>
      </c>
      <c r="P9731">
        <f t="shared" ref="P9731:P9794" si="760">L9731*M9731</f>
        <v>540</v>
      </c>
      <c r="Q9731">
        <f t="shared" ref="Q9731:Q9794" si="761">N9731*L9731</f>
        <v>871</v>
      </c>
      <c r="R9731">
        <f t="shared" ref="R9731:R9794" si="762">Q9731-P9731</f>
        <v>331</v>
      </c>
      <c r="S9731">
        <f t="shared" ref="S9731:S9794" si="763">Q9731-O9731</f>
        <v>740.35</v>
      </c>
      <c r="T9731" s="23">
        <f t="shared" ref="T9731:T9794" si="764">L9731*O9731</f>
        <v>130.65</v>
      </c>
    </row>
    <row r="9732" spans="1:20" x14ac:dyDescent="0.35">
      <c r="A9732" t="s">
        <v>7582</v>
      </c>
      <c r="B9732" s="1">
        <v>43849</v>
      </c>
      <c r="C9732" t="s">
        <v>148</v>
      </c>
      <c r="D9732" t="str">
        <f>VLOOKUP($C9732,Customer_Data[#All],2,0)</f>
        <v>Adam Thompson</v>
      </c>
      <c r="E9732" t="s">
        <v>950</v>
      </c>
      <c r="F9732" t="str">
        <f>VLOOKUP(E9732,Salespeople_Data[#All],2,0)</f>
        <v>Kenneth Bradley</v>
      </c>
      <c r="G9732" t="s">
        <v>29</v>
      </c>
      <c r="H9732" t="str">
        <f>VLOOKUP($G9732,Locations!$A:$O,2,0)</f>
        <v>Escondido</v>
      </c>
      <c r="I9732" t="str">
        <f>VLOOKUP($G9732,Locations!$A:$O,3,0)</f>
        <v>San Diego County</v>
      </c>
      <c r="J9732" t="s">
        <v>2744</v>
      </c>
      <c r="K9732" t="str">
        <f>VLOOKUP($J9732,Product_Data[#All],2,0)</f>
        <v>Product 34</v>
      </c>
      <c r="L9732">
        <v>1</v>
      </c>
      <c r="M9732">
        <f>VLOOKUP($J9732,Product_Data[#All],3,0)</f>
        <v>1200</v>
      </c>
      <c r="N9732">
        <f>VLOOKUP($J9732,Product_Data[#All],4,0)</f>
        <v>2182</v>
      </c>
      <c r="O9732">
        <f>VLOOKUP($J9732,Product_Data[#All],7,0)</f>
        <v>327.3</v>
      </c>
      <c r="P9732">
        <f t="shared" si="760"/>
        <v>1200</v>
      </c>
      <c r="Q9732">
        <f t="shared" si="761"/>
        <v>2182</v>
      </c>
      <c r="R9732">
        <f t="shared" si="762"/>
        <v>982</v>
      </c>
      <c r="S9732">
        <f t="shared" si="763"/>
        <v>1854.7</v>
      </c>
      <c r="T9732" s="23">
        <f t="shared" si="764"/>
        <v>327.3</v>
      </c>
    </row>
    <row r="9733" spans="1:20" x14ac:dyDescent="0.35">
      <c r="A9733" t="s">
        <v>7583</v>
      </c>
      <c r="B9733" s="1">
        <v>43891</v>
      </c>
      <c r="C9733" t="s">
        <v>760</v>
      </c>
      <c r="D9733" t="str">
        <f>VLOOKUP($C9733,Customer_Data[#All],2,0)</f>
        <v>Willie Day</v>
      </c>
      <c r="E9733" t="s">
        <v>980</v>
      </c>
      <c r="F9733" t="str">
        <f>VLOOKUP(E9733,Salespeople_Data[#All],2,0)</f>
        <v>Arthur Mccoy</v>
      </c>
      <c r="G9733" t="s">
        <v>1600</v>
      </c>
      <c r="H9733" t="str">
        <f>VLOOKUP($G9733,Locations!$A:$O,2,0)</f>
        <v>Temecula</v>
      </c>
      <c r="I9733" t="str">
        <f>VLOOKUP($G9733,Locations!$A:$O,3,0)</f>
        <v>Riverside County</v>
      </c>
      <c r="J9733" t="s">
        <v>2794</v>
      </c>
      <c r="K9733" t="str">
        <f>VLOOKUP($J9733,Product_Data[#All],2,0)</f>
        <v>Product 90</v>
      </c>
      <c r="L9733">
        <v>1</v>
      </c>
      <c r="M9733">
        <f>VLOOKUP($J9733,Product_Data[#All],3,0)</f>
        <v>1399</v>
      </c>
      <c r="N9733">
        <f>VLOOKUP($J9733,Product_Data[#All],4,0)</f>
        <v>2294</v>
      </c>
      <c r="O9733">
        <f>VLOOKUP($J9733,Product_Data[#All],7,0)</f>
        <v>344.09999999999997</v>
      </c>
      <c r="P9733">
        <f t="shared" si="760"/>
        <v>1399</v>
      </c>
      <c r="Q9733">
        <f t="shared" si="761"/>
        <v>2294</v>
      </c>
      <c r="R9733">
        <f t="shared" si="762"/>
        <v>895</v>
      </c>
      <c r="S9733">
        <f t="shared" si="763"/>
        <v>1949.9</v>
      </c>
      <c r="T9733" s="23">
        <f t="shared" si="764"/>
        <v>344.09999999999997</v>
      </c>
    </row>
    <row r="9734" spans="1:20" x14ac:dyDescent="0.35">
      <c r="A9734" t="s">
        <v>7584</v>
      </c>
      <c r="B9734" s="1">
        <v>44112</v>
      </c>
      <c r="C9734" t="s">
        <v>63</v>
      </c>
      <c r="D9734" t="str">
        <f>VLOOKUP($C9734,Customer_Data[#All],2,0)</f>
        <v>Phillip Harvey</v>
      </c>
      <c r="E9734" t="s">
        <v>983</v>
      </c>
      <c r="F9734" t="str">
        <f>VLOOKUP(E9734,Salespeople_Data[#All],2,0)</f>
        <v>Carl Hall</v>
      </c>
      <c r="G9734" t="s">
        <v>37</v>
      </c>
      <c r="H9734" t="str">
        <f>VLOOKUP($G9734,Locations!$A:$O,2,0)</f>
        <v>Hayward</v>
      </c>
      <c r="I9734" t="str">
        <f>VLOOKUP($G9734,Locations!$A:$O,3,0)</f>
        <v>Alameda County</v>
      </c>
      <c r="J9734" t="s">
        <v>2745</v>
      </c>
      <c r="K9734" t="str">
        <f>VLOOKUP($J9734,Product_Data[#All],2,0)</f>
        <v>Product 28</v>
      </c>
      <c r="L9734">
        <v>2</v>
      </c>
      <c r="M9734">
        <f>VLOOKUP($J9734,Product_Data[#All],3,0)</f>
        <v>1473</v>
      </c>
      <c r="N9734">
        <f>VLOOKUP($J9734,Product_Data[#All],4,0)</f>
        <v>2497</v>
      </c>
      <c r="O9734">
        <f>VLOOKUP($J9734,Product_Data[#All],7,0)</f>
        <v>374.55</v>
      </c>
      <c r="P9734">
        <f t="shared" si="760"/>
        <v>2946</v>
      </c>
      <c r="Q9734">
        <f t="shared" si="761"/>
        <v>4994</v>
      </c>
      <c r="R9734">
        <f t="shared" si="762"/>
        <v>2048</v>
      </c>
      <c r="S9734">
        <f t="shared" si="763"/>
        <v>4619.45</v>
      </c>
      <c r="T9734" s="23">
        <f t="shared" si="764"/>
        <v>749.1</v>
      </c>
    </row>
    <row r="9735" spans="1:20" x14ac:dyDescent="0.35">
      <c r="A9735" t="s">
        <v>7585</v>
      </c>
      <c r="B9735" s="1">
        <v>44048</v>
      </c>
      <c r="C9735" t="s">
        <v>347</v>
      </c>
      <c r="D9735" t="str">
        <f>VLOOKUP($C9735,Customer_Data[#All],2,0)</f>
        <v>Shawn Stephens</v>
      </c>
      <c r="E9735" t="s">
        <v>947</v>
      </c>
      <c r="F9735" t="str">
        <f>VLOOKUP(E9735,Salespeople_Data[#All],2,0)</f>
        <v>Kevin Butler</v>
      </c>
      <c r="G9735" t="s">
        <v>1575</v>
      </c>
      <c r="H9735" t="str">
        <f>VLOOKUP($G9735,Locations!$A:$O,2,0)</f>
        <v>Oxnard</v>
      </c>
      <c r="I9735" t="str">
        <f>VLOOKUP($G9735,Locations!$A:$O,3,0)</f>
        <v>Ventura County</v>
      </c>
      <c r="J9735" t="s">
        <v>2743</v>
      </c>
      <c r="K9735" t="str">
        <f>VLOOKUP($J9735,Product_Data[#All],2,0)</f>
        <v>Product 46</v>
      </c>
      <c r="L9735">
        <v>1</v>
      </c>
      <c r="M9735">
        <f>VLOOKUP($J9735,Product_Data[#All],3,0)</f>
        <v>395</v>
      </c>
      <c r="N9735">
        <f>VLOOKUP($J9735,Product_Data[#All],4,0)</f>
        <v>556</v>
      </c>
      <c r="O9735">
        <f>VLOOKUP($J9735,Product_Data[#All],7,0)</f>
        <v>83.399999999999991</v>
      </c>
      <c r="P9735">
        <f t="shared" si="760"/>
        <v>395</v>
      </c>
      <c r="Q9735">
        <f t="shared" si="761"/>
        <v>556</v>
      </c>
      <c r="R9735">
        <f t="shared" si="762"/>
        <v>161</v>
      </c>
      <c r="S9735">
        <f t="shared" si="763"/>
        <v>472.6</v>
      </c>
      <c r="T9735" s="23">
        <f t="shared" si="764"/>
        <v>83.399999999999991</v>
      </c>
    </row>
    <row r="9736" spans="1:20" x14ac:dyDescent="0.35">
      <c r="A9736" t="s">
        <v>7586</v>
      </c>
      <c r="B9736" s="1">
        <v>44075</v>
      </c>
      <c r="C9736" t="s">
        <v>809</v>
      </c>
      <c r="D9736" t="str">
        <f>VLOOKUP($C9736,Customer_Data[#All],2,0)</f>
        <v>Scott Rice</v>
      </c>
      <c r="E9736" t="s">
        <v>957</v>
      </c>
      <c r="F9736" t="str">
        <f>VLOOKUP(E9736,Salespeople_Data[#All],2,0)</f>
        <v>Larry Marshall</v>
      </c>
      <c r="G9736" t="s">
        <v>20</v>
      </c>
      <c r="H9736" t="str">
        <f>VLOOKUP($G9736,Locations!$A:$O,2,0)</f>
        <v>Concord</v>
      </c>
      <c r="I9736" t="str">
        <f>VLOOKUP($G9736,Locations!$A:$O,3,0)</f>
        <v>Contra Costa County</v>
      </c>
      <c r="J9736" t="s">
        <v>2810</v>
      </c>
      <c r="K9736" t="str">
        <f>VLOOKUP($J9736,Product_Data[#All],2,0)</f>
        <v>Product 81</v>
      </c>
      <c r="L9736">
        <v>4</v>
      </c>
      <c r="M9736">
        <f>VLOOKUP($J9736,Product_Data[#All],3,0)</f>
        <v>1788</v>
      </c>
      <c r="N9736">
        <f>VLOOKUP($J9736,Product_Data[#All],4,0)</f>
        <v>2353</v>
      </c>
      <c r="O9736">
        <f>VLOOKUP($J9736,Product_Data[#All],7,0)</f>
        <v>352.95</v>
      </c>
      <c r="P9736">
        <f t="shared" si="760"/>
        <v>7152</v>
      </c>
      <c r="Q9736">
        <f t="shared" si="761"/>
        <v>9412</v>
      </c>
      <c r="R9736">
        <f t="shared" si="762"/>
        <v>2260</v>
      </c>
      <c r="S9736">
        <f t="shared" si="763"/>
        <v>9059.0499999999993</v>
      </c>
      <c r="T9736" s="23">
        <f t="shared" si="764"/>
        <v>1411.8</v>
      </c>
    </row>
    <row r="9737" spans="1:20" x14ac:dyDescent="0.35">
      <c r="A9737" t="s">
        <v>7587</v>
      </c>
      <c r="B9737" s="1">
        <v>43964</v>
      </c>
      <c r="C9737" t="s">
        <v>147</v>
      </c>
      <c r="D9737" t="str">
        <f>VLOOKUP($C9737,Customer_Data[#All],2,0)</f>
        <v>Alan Thomas</v>
      </c>
      <c r="E9737" t="s">
        <v>966</v>
      </c>
      <c r="F9737" t="str">
        <f>VLOOKUP(E9737,Salespeople_Data[#All],2,0)</f>
        <v>Ryan Butler</v>
      </c>
      <c r="G9737" t="s">
        <v>15</v>
      </c>
      <c r="H9737" t="str">
        <f>VLOOKUP($G9737,Locations!$A:$O,2,0)</f>
        <v>Berkeley</v>
      </c>
      <c r="I9737" t="str">
        <f>VLOOKUP($G9737,Locations!$A:$O,3,0)</f>
        <v>Alameda County</v>
      </c>
      <c r="J9737" t="s">
        <v>2827</v>
      </c>
      <c r="K9737" t="str">
        <f>VLOOKUP($J9737,Product_Data[#All],2,0)</f>
        <v>Product 83</v>
      </c>
      <c r="L9737">
        <v>1</v>
      </c>
      <c r="M9737">
        <f>VLOOKUP($J9737,Product_Data[#All],3,0)</f>
        <v>838</v>
      </c>
      <c r="N9737">
        <f>VLOOKUP($J9737,Product_Data[#All],4,0)</f>
        <v>1103</v>
      </c>
      <c r="O9737">
        <f>VLOOKUP($J9737,Product_Data[#All],7,0)</f>
        <v>165.45</v>
      </c>
      <c r="P9737">
        <f t="shared" si="760"/>
        <v>838</v>
      </c>
      <c r="Q9737">
        <f t="shared" si="761"/>
        <v>1103</v>
      </c>
      <c r="R9737">
        <f t="shared" si="762"/>
        <v>265</v>
      </c>
      <c r="S9737">
        <f t="shared" si="763"/>
        <v>937.55</v>
      </c>
      <c r="T9737" s="23">
        <f t="shared" si="764"/>
        <v>165.45</v>
      </c>
    </row>
    <row r="9738" spans="1:20" x14ac:dyDescent="0.35">
      <c r="A9738" t="s">
        <v>7588</v>
      </c>
      <c r="B9738" s="1">
        <v>44001</v>
      </c>
      <c r="C9738" t="s">
        <v>584</v>
      </c>
      <c r="D9738" t="str">
        <f>VLOOKUP($C9738,Customer_Data[#All],2,0)</f>
        <v>Aaron Miller</v>
      </c>
      <c r="E9738" t="s">
        <v>990</v>
      </c>
      <c r="F9738" t="str">
        <f>VLOOKUP(E9738,Salespeople_Data[#All],2,0)</f>
        <v>Martin Carr</v>
      </c>
      <c r="G9738" t="s">
        <v>29</v>
      </c>
      <c r="H9738" t="str">
        <f>VLOOKUP($G9738,Locations!$A:$O,2,0)</f>
        <v>Escondido</v>
      </c>
      <c r="I9738" t="str">
        <f>VLOOKUP($G9738,Locations!$A:$O,3,0)</f>
        <v>San Diego County</v>
      </c>
      <c r="J9738" t="s">
        <v>2818</v>
      </c>
      <c r="K9738" t="str">
        <f>VLOOKUP($J9738,Product_Data[#All],2,0)</f>
        <v>Product 17</v>
      </c>
      <c r="L9738">
        <v>1</v>
      </c>
      <c r="M9738">
        <f>VLOOKUP($J9738,Product_Data[#All],3,0)</f>
        <v>1108</v>
      </c>
      <c r="N9738">
        <f>VLOOKUP($J9738,Product_Data[#All],4,0)</f>
        <v>1351</v>
      </c>
      <c r="O9738">
        <f>VLOOKUP($J9738,Product_Data[#All],7,0)</f>
        <v>202.65</v>
      </c>
      <c r="P9738">
        <f t="shared" si="760"/>
        <v>1108</v>
      </c>
      <c r="Q9738">
        <f t="shared" si="761"/>
        <v>1351</v>
      </c>
      <c r="R9738">
        <f t="shared" si="762"/>
        <v>243</v>
      </c>
      <c r="S9738">
        <f t="shared" si="763"/>
        <v>1148.3499999999999</v>
      </c>
      <c r="T9738" s="23">
        <f t="shared" si="764"/>
        <v>202.65</v>
      </c>
    </row>
    <row r="9739" spans="1:20" x14ac:dyDescent="0.35">
      <c r="A9739" t="s">
        <v>7589</v>
      </c>
      <c r="B9739" s="1">
        <v>44092</v>
      </c>
      <c r="C9739" t="s">
        <v>199</v>
      </c>
      <c r="D9739" t="str">
        <f>VLOOKUP($C9739,Customer_Data[#All],2,0)</f>
        <v>Terry Morris</v>
      </c>
      <c r="E9739" t="s">
        <v>958</v>
      </c>
      <c r="F9739" t="str">
        <f>VLOOKUP(E9739,Salespeople_Data[#All],2,0)</f>
        <v>John Reyes</v>
      </c>
      <c r="G9739" t="s">
        <v>1601</v>
      </c>
      <c r="H9739" t="str">
        <f>VLOOKUP($G9739,Locations!$A:$O,2,0)</f>
        <v>Thousand Oaks</v>
      </c>
      <c r="I9739" t="str">
        <f>VLOOKUP($G9739,Locations!$A:$O,3,0)</f>
        <v>Ventura County</v>
      </c>
      <c r="J9739" t="s">
        <v>2793</v>
      </c>
      <c r="K9739" t="str">
        <f>VLOOKUP($J9739,Product_Data[#All],2,0)</f>
        <v>Product 22</v>
      </c>
      <c r="L9739">
        <v>1</v>
      </c>
      <c r="M9739">
        <f>VLOOKUP($J9739,Product_Data[#All],3,0)</f>
        <v>171</v>
      </c>
      <c r="N9739">
        <f>VLOOKUP($J9739,Product_Data[#All],4,0)</f>
        <v>217</v>
      </c>
      <c r="O9739">
        <f>VLOOKUP($J9739,Product_Data[#All],7,0)</f>
        <v>32.549999999999997</v>
      </c>
      <c r="P9739">
        <f t="shared" si="760"/>
        <v>171</v>
      </c>
      <c r="Q9739">
        <f t="shared" si="761"/>
        <v>217</v>
      </c>
      <c r="R9739">
        <f t="shared" si="762"/>
        <v>46</v>
      </c>
      <c r="S9739">
        <f t="shared" si="763"/>
        <v>184.45</v>
      </c>
      <c r="T9739" s="23">
        <f t="shared" si="764"/>
        <v>32.549999999999997</v>
      </c>
    </row>
    <row r="9740" spans="1:20" x14ac:dyDescent="0.35">
      <c r="A9740" t="s">
        <v>7590</v>
      </c>
      <c r="B9740" s="1">
        <v>43831</v>
      </c>
      <c r="C9740" t="s">
        <v>435</v>
      </c>
      <c r="D9740" t="str">
        <f>VLOOKUP($C9740,Customer_Data[#All],2,0)</f>
        <v>Joe Price</v>
      </c>
      <c r="E9740" t="s">
        <v>978</v>
      </c>
      <c r="F9740" t="str">
        <f>VLOOKUP(E9740,Salespeople_Data[#All],2,0)</f>
        <v>Larry Castillo</v>
      </c>
      <c r="G9740" t="s">
        <v>1572</v>
      </c>
      <c r="H9740" t="str">
        <f>VLOOKUP($G9740,Locations!$A:$O,2,0)</f>
        <v>Oceanside</v>
      </c>
      <c r="I9740" t="str">
        <f>VLOOKUP($G9740,Locations!$A:$O,3,0)</f>
        <v>San Diego County</v>
      </c>
      <c r="J9740" t="s">
        <v>2823</v>
      </c>
      <c r="K9740" t="str">
        <f>VLOOKUP($J9740,Product_Data[#All],2,0)</f>
        <v>Product 68</v>
      </c>
      <c r="L9740">
        <v>1</v>
      </c>
      <c r="M9740">
        <f>VLOOKUP($J9740,Product_Data[#All],3,0)</f>
        <v>683</v>
      </c>
      <c r="N9740">
        <f>VLOOKUP($J9740,Product_Data[#All],4,0)</f>
        <v>1119</v>
      </c>
      <c r="O9740">
        <f>VLOOKUP($J9740,Product_Data[#All],7,0)</f>
        <v>167.85</v>
      </c>
      <c r="P9740">
        <f t="shared" si="760"/>
        <v>683</v>
      </c>
      <c r="Q9740">
        <f t="shared" si="761"/>
        <v>1119</v>
      </c>
      <c r="R9740">
        <f t="shared" si="762"/>
        <v>436</v>
      </c>
      <c r="S9740">
        <f t="shared" si="763"/>
        <v>951.15</v>
      </c>
      <c r="T9740" s="23">
        <f t="shared" si="764"/>
        <v>167.85</v>
      </c>
    </row>
    <row r="9741" spans="1:20" x14ac:dyDescent="0.35">
      <c r="A9741" t="s">
        <v>7591</v>
      </c>
      <c r="B9741" s="1">
        <v>43909</v>
      </c>
      <c r="C9741" t="s">
        <v>514</v>
      </c>
      <c r="D9741" t="str">
        <f>VLOOKUP($C9741,Customer_Data[#All],2,0)</f>
        <v>James Fisher</v>
      </c>
      <c r="E9741" t="s">
        <v>986</v>
      </c>
      <c r="F9741" t="str">
        <f>VLOOKUP(E9741,Salespeople_Data[#All],2,0)</f>
        <v>Patrick Ruiz</v>
      </c>
      <c r="G9741" t="s">
        <v>1566</v>
      </c>
      <c r="H9741" t="str">
        <f>VLOOKUP($G9741,Locations!$A:$O,2,0)</f>
        <v>Los Angeles</v>
      </c>
      <c r="I9741" t="str">
        <f>VLOOKUP($G9741,Locations!$A:$O,3,0)</f>
        <v>Los Angeles County</v>
      </c>
      <c r="J9741" t="s">
        <v>2765</v>
      </c>
      <c r="K9741" t="str">
        <f>VLOOKUP($J9741,Product_Data[#All],2,0)</f>
        <v>Product 100</v>
      </c>
      <c r="L9741">
        <v>1</v>
      </c>
      <c r="M9741">
        <f>VLOOKUP($J9741,Product_Data[#All],3,0)</f>
        <v>984</v>
      </c>
      <c r="N9741">
        <f>VLOOKUP($J9741,Product_Data[#All],4,0)</f>
        <v>1367</v>
      </c>
      <c r="O9741">
        <f>VLOOKUP($J9741,Product_Data[#All],7,0)</f>
        <v>205.04999999999998</v>
      </c>
      <c r="P9741">
        <f t="shared" si="760"/>
        <v>984</v>
      </c>
      <c r="Q9741">
        <f t="shared" si="761"/>
        <v>1367</v>
      </c>
      <c r="R9741">
        <f t="shared" si="762"/>
        <v>383</v>
      </c>
      <c r="S9741">
        <f t="shared" si="763"/>
        <v>1161.95</v>
      </c>
      <c r="T9741" s="23">
        <f t="shared" si="764"/>
        <v>205.04999999999998</v>
      </c>
    </row>
    <row r="9742" spans="1:20" x14ac:dyDescent="0.35">
      <c r="A9742" t="s">
        <v>7592</v>
      </c>
      <c r="B9742" s="1">
        <v>43922</v>
      </c>
      <c r="C9742" t="s">
        <v>607</v>
      </c>
      <c r="D9742" t="str">
        <f>VLOOKUP($C9742,Customer_Data[#All],2,0)</f>
        <v>Aaron Mills</v>
      </c>
      <c r="E9742" t="s">
        <v>960</v>
      </c>
      <c r="F9742" t="str">
        <f>VLOOKUP(E9742,Salespeople_Data[#All],2,0)</f>
        <v>Ronald Reed</v>
      </c>
      <c r="G9742" t="s">
        <v>30</v>
      </c>
      <c r="H9742" t="str">
        <f>VLOOKUP($G9742,Locations!$A:$O,2,0)</f>
        <v>Fairfield</v>
      </c>
      <c r="I9742" t="str">
        <f>VLOOKUP($G9742,Locations!$A:$O,3,0)</f>
        <v>Solano County</v>
      </c>
      <c r="J9742" t="s">
        <v>2809</v>
      </c>
      <c r="K9742" t="str">
        <f>VLOOKUP($J9742,Product_Data[#All],2,0)</f>
        <v>Product 96</v>
      </c>
      <c r="L9742">
        <v>1</v>
      </c>
      <c r="M9742">
        <f>VLOOKUP($J9742,Product_Data[#All],3,0)</f>
        <v>872</v>
      </c>
      <c r="N9742">
        <f>VLOOKUP($J9742,Product_Data[#All],4,0)</f>
        <v>1743</v>
      </c>
      <c r="O9742">
        <f>VLOOKUP($J9742,Product_Data[#All],7,0)</f>
        <v>261.45</v>
      </c>
      <c r="P9742">
        <f t="shared" si="760"/>
        <v>872</v>
      </c>
      <c r="Q9742">
        <f t="shared" si="761"/>
        <v>1743</v>
      </c>
      <c r="R9742">
        <f t="shared" si="762"/>
        <v>871</v>
      </c>
      <c r="S9742">
        <f t="shared" si="763"/>
        <v>1481.55</v>
      </c>
      <c r="T9742" s="23">
        <f t="shared" si="764"/>
        <v>261.45</v>
      </c>
    </row>
    <row r="9743" spans="1:20" x14ac:dyDescent="0.35">
      <c r="A9743" t="s">
        <v>7593</v>
      </c>
      <c r="B9743" s="1">
        <v>43838</v>
      </c>
      <c r="C9743" t="s">
        <v>345</v>
      </c>
      <c r="D9743" t="str">
        <f>VLOOKUP($C9743,Customer_Data[#All],2,0)</f>
        <v>Fred Russell</v>
      </c>
      <c r="E9743" t="s">
        <v>966</v>
      </c>
      <c r="F9743" t="str">
        <f>VLOOKUP(E9743,Salespeople_Data[#All],2,0)</f>
        <v>Ryan Butler</v>
      </c>
      <c r="G9743" t="s">
        <v>1607</v>
      </c>
      <c r="H9743" t="str">
        <f>VLOOKUP($G9743,Locations!$A:$O,2,0)</f>
        <v>West Covina</v>
      </c>
      <c r="I9743" t="str">
        <f>VLOOKUP($G9743,Locations!$A:$O,3,0)</f>
        <v>Los Angeles County</v>
      </c>
      <c r="J9743" t="s">
        <v>2795</v>
      </c>
      <c r="K9743" t="str">
        <f>VLOOKUP($J9743,Product_Data[#All],2,0)</f>
        <v>Product 86</v>
      </c>
      <c r="L9743">
        <v>2</v>
      </c>
      <c r="M9743">
        <f>VLOOKUP($J9743,Product_Data[#All],3,0)</f>
        <v>1173</v>
      </c>
      <c r="N9743">
        <f>VLOOKUP($J9743,Product_Data[#All],4,0)</f>
        <v>1862</v>
      </c>
      <c r="O9743">
        <f>VLOOKUP($J9743,Product_Data[#All],7,0)</f>
        <v>279.3</v>
      </c>
      <c r="P9743">
        <f t="shared" si="760"/>
        <v>2346</v>
      </c>
      <c r="Q9743">
        <f t="shared" si="761"/>
        <v>3724</v>
      </c>
      <c r="R9743">
        <f t="shared" si="762"/>
        <v>1378</v>
      </c>
      <c r="S9743">
        <f t="shared" si="763"/>
        <v>3444.7</v>
      </c>
      <c r="T9743" s="23">
        <f t="shared" si="764"/>
        <v>558.6</v>
      </c>
    </row>
    <row r="9744" spans="1:20" x14ac:dyDescent="0.35">
      <c r="A9744" t="s">
        <v>7594</v>
      </c>
      <c r="B9744" s="1">
        <v>44031</v>
      </c>
      <c r="C9744" t="s">
        <v>42</v>
      </c>
      <c r="D9744" t="str">
        <f>VLOOKUP($C9744,Customer_Data[#All],2,0)</f>
        <v>Kenneth Ross</v>
      </c>
      <c r="E9744" t="s">
        <v>976</v>
      </c>
      <c r="F9744" t="str">
        <f>VLOOKUP(E9744,Salespeople_Data[#All],2,0)</f>
        <v>Bobby Russell</v>
      </c>
      <c r="G9744" t="s">
        <v>1582</v>
      </c>
      <c r="H9744" t="str">
        <f>VLOOKUP($G9744,Locations!$A:$O,2,0)</f>
        <v>Riverside</v>
      </c>
      <c r="I9744" t="str">
        <f>VLOOKUP($G9744,Locations!$A:$O,3,0)</f>
        <v>Riverside County</v>
      </c>
      <c r="J9744" t="s">
        <v>2735</v>
      </c>
      <c r="K9744" t="str">
        <f>VLOOKUP($J9744,Product_Data[#All],2,0)</f>
        <v>Product 101</v>
      </c>
      <c r="L9744">
        <v>4</v>
      </c>
      <c r="M9744">
        <f>VLOOKUP($J9744,Product_Data[#All],3,0)</f>
        <v>455</v>
      </c>
      <c r="N9744">
        <f>VLOOKUP($J9744,Product_Data[#All],4,0)</f>
        <v>799</v>
      </c>
      <c r="O9744">
        <f>VLOOKUP($J9744,Product_Data[#All],7,0)</f>
        <v>119.85</v>
      </c>
      <c r="P9744">
        <f t="shared" si="760"/>
        <v>1820</v>
      </c>
      <c r="Q9744">
        <f t="shared" si="761"/>
        <v>3196</v>
      </c>
      <c r="R9744">
        <f t="shared" si="762"/>
        <v>1376</v>
      </c>
      <c r="S9744">
        <f t="shared" si="763"/>
        <v>3076.15</v>
      </c>
      <c r="T9744" s="23">
        <f t="shared" si="764"/>
        <v>479.4</v>
      </c>
    </row>
    <row r="9745" spans="1:20" x14ac:dyDescent="0.35">
      <c r="A9745" t="s">
        <v>7595</v>
      </c>
      <c r="B9745" s="1">
        <v>43840</v>
      </c>
      <c r="C9745" t="s">
        <v>143</v>
      </c>
      <c r="D9745" t="str">
        <f>VLOOKUP($C9745,Customer_Data[#All],2,0)</f>
        <v>Raymond Fields</v>
      </c>
      <c r="E9745" t="s">
        <v>968</v>
      </c>
      <c r="F9745" t="str">
        <f>VLOOKUP(E9745,Salespeople_Data[#All],2,0)</f>
        <v>Walter Cook</v>
      </c>
      <c r="G9745" t="s">
        <v>1579</v>
      </c>
      <c r="H9745" t="str">
        <f>VLOOKUP($G9745,Locations!$A:$O,2,0)</f>
        <v>Rancho Cucamonga</v>
      </c>
      <c r="I9745" t="str">
        <f>VLOOKUP($G9745,Locations!$A:$O,3,0)</f>
        <v>San Bernardino County</v>
      </c>
      <c r="J9745" t="s">
        <v>2774</v>
      </c>
      <c r="K9745" t="str">
        <f>VLOOKUP($J9745,Product_Data[#All],2,0)</f>
        <v>Product 23</v>
      </c>
      <c r="L9745">
        <v>4</v>
      </c>
      <c r="M9745">
        <f>VLOOKUP($J9745,Product_Data[#All],3,0)</f>
        <v>421</v>
      </c>
      <c r="N9745">
        <f>VLOOKUP($J9745,Product_Data[#All],4,0)</f>
        <v>561</v>
      </c>
      <c r="O9745">
        <f>VLOOKUP($J9745,Product_Data[#All],7,0)</f>
        <v>84.149999999999991</v>
      </c>
      <c r="P9745">
        <f t="shared" si="760"/>
        <v>1684</v>
      </c>
      <c r="Q9745">
        <f t="shared" si="761"/>
        <v>2244</v>
      </c>
      <c r="R9745">
        <f t="shared" si="762"/>
        <v>560</v>
      </c>
      <c r="S9745">
        <f t="shared" si="763"/>
        <v>2159.85</v>
      </c>
      <c r="T9745" s="23">
        <f t="shared" si="764"/>
        <v>336.59999999999997</v>
      </c>
    </row>
    <row r="9746" spans="1:20" x14ac:dyDescent="0.35">
      <c r="A9746" t="s">
        <v>7596</v>
      </c>
      <c r="B9746" s="1">
        <v>44001</v>
      </c>
      <c r="C9746" t="s">
        <v>189</v>
      </c>
      <c r="D9746" t="str">
        <f>VLOOKUP($C9746,Customer_Data[#All],2,0)</f>
        <v>Shawn Torres</v>
      </c>
      <c r="E9746" t="s">
        <v>971</v>
      </c>
      <c r="F9746" t="str">
        <f>VLOOKUP(E9746,Salespeople_Data[#All],2,0)</f>
        <v>Ernest Wagner</v>
      </c>
      <c r="G9746" t="s">
        <v>17</v>
      </c>
      <c r="H9746" t="str">
        <f>VLOOKUP($G9746,Locations!$A:$O,2,0)</f>
        <v>Carlsbad</v>
      </c>
      <c r="I9746" t="str">
        <f>VLOOKUP($G9746,Locations!$A:$O,3,0)</f>
        <v>San Diego County</v>
      </c>
      <c r="J9746" t="s">
        <v>2803</v>
      </c>
      <c r="K9746" t="str">
        <f>VLOOKUP($J9746,Product_Data[#All],2,0)</f>
        <v>Product 65</v>
      </c>
      <c r="L9746">
        <v>3</v>
      </c>
      <c r="M9746">
        <f>VLOOKUP($J9746,Product_Data[#All],3,0)</f>
        <v>962</v>
      </c>
      <c r="N9746">
        <f>VLOOKUP($J9746,Product_Data[#All],4,0)</f>
        <v>1414</v>
      </c>
      <c r="O9746">
        <f>VLOOKUP($J9746,Product_Data[#All],7,0)</f>
        <v>212.1</v>
      </c>
      <c r="P9746">
        <f t="shared" si="760"/>
        <v>2886</v>
      </c>
      <c r="Q9746">
        <f t="shared" si="761"/>
        <v>4242</v>
      </c>
      <c r="R9746">
        <f t="shared" si="762"/>
        <v>1356</v>
      </c>
      <c r="S9746">
        <f t="shared" si="763"/>
        <v>4029.9</v>
      </c>
      <c r="T9746" s="23">
        <f t="shared" si="764"/>
        <v>636.29999999999995</v>
      </c>
    </row>
    <row r="9747" spans="1:20" x14ac:dyDescent="0.35">
      <c r="A9747" t="s">
        <v>7597</v>
      </c>
      <c r="B9747" s="1">
        <v>44099</v>
      </c>
      <c r="C9747" t="s">
        <v>170</v>
      </c>
      <c r="D9747" t="str">
        <f>VLOOKUP($C9747,Customer_Data[#All],2,0)</f>
        <v>Roger Alexander</v>
      </c>
      <c r="E9747" t="s">
        <v>965</v>
      </c>
      <c r="F9747" t="str">
        <f>VLOOKUP(E9747,Salespeople_Data[#All],2,0)</f>
        <v>Roger Robertson</v>
      </c>
      <c r="G9747" t="s">
        <v>1588</v>
      </c>
      <c r="H9747" t="str">
        <f>VLOOKUP($G9747,Locations!$A:$O,2,0)</f>
        <v>San Diego</v>
      </c>
      <c r="I9747" t="str">
        <f>VLOOKUP($G9747,Locations!$A:$O,3,0)</f>
        <v>San Diego County</v>
      </c>
      <c r="J9747" t="s">
        <v>2752</v>
      </c>
      <c r="K9747" t="str">
        <f>VLOOKUP($J9747,Product_Data[#All],2,0)</f>
        <v>Product 5</v>
      </c>
      <c r="L9747">
        <v>1</v>
      </c>
      <c r="M9747">
        <f>VLOOKUP($J9747,Product_Data[#All],3,0)</f>
        <v>665</v>
      </c>
      <c r="N9747">
        <f>VLOOKUP($J9747,Product_Data[#All],4,0)</f>
        <v>1278</v>
      </c>
      <c r="O9747">
        <f>VLOOKUP($J9747,Product_Data[#All],7,0)</f>
        <v>191.7</v>
      </c>
      <c r="P9747">
        <f t="shared" si="760"/>
        <v>665</v>
      </c>
      <c r="Q9747">
        <f t="shared" si="761"/>
        <v>1278</v>
      </c>
      <c r="R9747">
        <f t="shared" si="762"/>
        <v>613</v>
      </c>
      <c r="S9747">
        <f t="shared" si="763"/>
        <v>1086.3</v>
      </c>
      <c r="T9747" s="23">
        <f t="shared" si="764"/>
        <v>191.7</v>
      </c>
    </row>
    <row r="9748" spans="1:20" x14ac:dyDescent="0.35">
      <c r="A9748" t="s">
        <v>7598</v>
      </c>
      <c r="B9748" s="1">
        <v>43915</v>
      </c>
      <c r="C9748" t="s">
        <v>340</v>
      </c>
      <c r="D9748" t="str">
        <f>VLOOKUP($C9748,Customer_Data[#All],2,0)</f>
        <v>Gregory Welch</v>
      </c>
      <c r="E9748" t="s">
        <v>977</v>
      </c>
      <c r="F9748" t="str">
        <f>VLOOKUP(E9748,Salespeople_Data[#All],2,0)</f>
        <v>Brian Thomas</v>
      </c>
      <c r="G9748" t="s">
        <v>18</v>
      </c>
      <c r="H9748" t="str">
        <f>VLOOKUP($G9748,Locations!$A:$O,2,0)</f>
        <v>Chula Vista</v>
      </c>
      <c r="I9748" t="str">
        <f>VLOOKUP($G9748,Locations!$A:$O,3,0)</f>
        <v>San Diego County</v>
      </c>
      <c r="J9748" t="s">
        <v>2782</v>
      </c>
      <c r="K9748" t="str">
        <f>VLOOKUP($J9748,Product_Data[#All],2,0)</f>
        <v>Product 38</v>
      </c>
      <c r="L9748">
        <v>4</v>
      </c>
      <c r="M9748">
        <f>VLOOKUP($J9748,Product_Data[#All],3,0)</f>
        <v>634</v>
      </c>
      <c r="N9748">
        <f>VLOOKUP($J9748,Product_Data[#All],4,0)</f>
        <v>880</v>
      </c>
      <c r="O9748">
        <f>VLOOKUP($J9748,Product_Data[#All],7,0)</f>
        <v>132</v>
      </c>
      <c r="P9748">
        <f t="shared" si="760"/>
        <v>2536</v>
      </c>
      <c r="Q9748">
        <f t="shared" si="761"/>
        <v>3520</v>
      </c>
      <c r="R9748">
        <f t="shared" si="762"/>
        <v>984</v>
      </c>
      <c r="S9748">
        <f t="shared" si="763"/>
        <v>3388</v>
      </c>
      <c r="T9748" s="23">
        <f t="shared" si="764"/>
        <v>528</v>
      </c>
    </row>
    <row r="9749" spans="1:20" x14ac:dyDescent="0.35">
      <c r="A9749" t="s">
        <v>7599</v>
      </c>
      <c r="B9749" s="1">
        <v>43853</v>
      </c>
      <c r="C9749" t="s">
        <v>496</v>
      </c>
      <c r="D9749" t="str">
        <f>VLOOKUP($C9749,Customer_Data[#All],2,0)</f>
        <v>Eugene Scott</v>
      </c>
      <c r="E9749" t="s">
        <v>984</v>
      </c>
      <c r="F9749" t="str">
        <f>VLOOKUP(E9749,Salespeople_Data[#All],2,0)</f>
        <v>Scott Mason</v>
      </c>
      <c r="G9749" t="s">
        <v>31</v>
      </c>
      <c r="H9749" t="str">
        <f>VLOOKUP($G9749,Locations!$A:$O,2,0)</f>
        <v>Fontana</v>
      </c>
      <c r="I9749" t="str">
        <f>VLOOKUP($G9749,Locations!$A:$O,3,0)</f>
        <v>San Bernardino County</v>
      </c>
      <c r="J9749" t="s">
        <v>2824</v>
      </c>
      <c r="K9749" t="str">
        <f>VLOOKUP($J9749,Product_Data[#All],2,0)</f>
        <v>Product 3</v>
      </c>
      <c r="L9749">
        <v>1</v>
      </c>
      <c r="M9749">
        <f>VLOOKUP($J9749,Product_Data[#All],3,0)</f>
        <v>534</v>
      </c>
      <c r="N9749">
        <f>VLOOKUP($J9749,Product_Data[#All],4,0)</f>
        <v>847</v>
      </c>
      <c r="O9749">
        <f>VLOOKUP($J9749,Product_Data[#All],7,0)</f>
        <v>127.05</v>
      </c>
      <c r="P9749">
        <f t="shared" si="760"/>
        <v>534</v>
      </c>
      <c r="Q9749">
        <f t="shared" si="761"/>
        <v>847</v>
      </c>
      <c r="R9749">
        <f t="shared" si="762"/>
        <v>313</v>
      </c>
      <c r="S9749">
        <f t="shared" si="763"/>
        <v>719.95</v>
      </c>
      <c r="T9749" s="23">
        <f t="shared" si="764"/>
        <v>127.05</v>
      </c>
    </row>
    <row r="9750" spans="1:20" x14ac:dyDescent="0.35">
      <c r="A9750" t="s">
        <v>7600</v>
      </c>
      <c r="B9750" s="1">
        <v>44072</v>
      </c>
      <c r="C9750" t="s">
        <v>264</v>
      </c>
      <c r="D9750" t="str">
        <f>VLOOKUP($C9750,Customer_Data[#All],2,0)</f>
        <v>Jack Stevens</v>
      </c>
      <c r="E9750" t="s">
        <v>973</v>
      </c>
      <c r="F9750" t="str">
        <f>VLOOKUP(E9750,Salespeople_Data[#All],2,0)</f>
        <v>Gary Rodriguez</v>
      </c>
      <c r="G9750" t="s">
        <v>1570</v>
      </c>
      <c r="H9750" t="str">
        <f>VLOOKUP($G9750,Locations!$A:$O,2,0)</f>
        <v>Norwalk</v>
      </c>
      <c r="I9750" t="str">
        <f>VLOOKUP($G9750,Locations!$A:$O,3,0)</f>
        <v>Los Angeles County</v>
      </c>
      <c r="J9750" t="s">
        <v>2731</v>
      </c>
      <c r="K9750" t="str">
        <f>VLOOKUP($J9750,Product_Data[#All],2,0)</f>
        <v>Product 30</v>
      </c>
      <c r="L9750">
        <v>3</v>
      </c>
      <c r="M9750">
        <f>VLOOKUP($J9750,Product_Data[#All],3,0)</f>
        <v>1294</v>
      </c>
      <c r="N9750">
        <f>VLOOKUP($J9750,Product_Data[#All],4,0)</f>
        <v>1848</v>
      </c>
      <c r="O9750">
        <f>VLOOKUP($J9750,Product_Data[#All],7,0)</f>
        <v>277.2</v>
      </c>
      <c r="P9750">
        <f t="shared" si="760"/>
        <v>3882</v>
      </c>
      <c r="Q9750">
        <f t="shared" si="761"/>
        <v>5544</v>
      </c>
      <c r="R9750">
        <f t="shared" si="762"/>
        <v>1662</v>
      </c>
      <c r="S9750">
        <f t="shared" si="763"/>
        <v>5266.8</v>
      </c>
      <c r="T9750" s="23">
        <f t="shared" si="764"/>
        <v>831.59999999999991</v>
      </c>
    </row>
    <row r="9751" spans="1:20" x14ac:dyDescent="0.35">
      <c r="A9751" t="s">
        <v>7601</v>
      </c>
      <c r="B9751" s="1">
        <v>44142</v>
      </c>
      <c r="C9751" t="s">
        <v>694</v>
      </c>
      <c r="D9751" t="str">
        <f>VLOOKUP($C9751,Customer_Data[#All],2,0)</f>
        <v>Nicholas Sanders</v>
      </c>
      <c r="E9751" t="s">
        <v>954</v>
      </c>
      <c r="F9751" t="str">
        <f>VLOOKUP(E9751,Salespeople_Data[#All],2,0)</f>
        <v>Carl Elliott</v>
      </c>
      <c r="G9751" t="s">
        <v>1604</v>
      </c>
      <c r="H9751" t="str">
        <f>VLOOKUP($G9751,Locations!$A:$O,2,0)</f>
        <v>Victorville</v>
      </c>
      <c r="I9751" t="str">
        <f>VLOOKUP($G9751,Locations!$A:$O,3,0)</f>
        <v>San Bernardino County</v>
      </c>
      <c r="J9751" t="s">
        <v>2825</v>
      </c>
      <c r="K9751" t="str">
        <f>VLOOKUP($J9751,Product_Data[#All],2,0)</f>
        <v>Product 10</v>
      </c>
      <c r="L9751">
        <v>3</v>
      </c>
      <c r="M9751">
        <f>VLOOKUP($J9751,Product_Data[#All],3,0)</f>
        <v>420</v>
      </c>
      <c r="N9751">
        <f>VLOOKUP($J9751,Product_Data[#All],4,0)</f>
        <v>584</v>
      </c>
      <c r="O9751">
        <f>VLOOKUP($J9751,Product_Data[#All],7,0)</f>
        <v>87.6</v>
      </c>
      <c r="P9751">
        <f t="shared" si="760"/>
        <v>1260</v>
      </c>
      <c r="Q9751">
        <f t="shared" si="761"/>
        <v>1752</v>
      </c>
      <c r="R9751">
        <f t="shared" si="762"/>
        <v>492</v>
      </c>
      <c r="S9751">
        <f t="shared" si="763"/>
        <v>1664.4</v>
      </c>
      <c r="T9751" s="23">
        <f t="shared" si="764"/>
        <v>262.79999999999995</v>
      </c>
    </row>
    <row r="9752" spans="1:20" x14ac:dyDescent="0.35">
      <c r="A9752" t="s">
        <v>7602</v>
      </c>
      <c r="B9752" s="1">
        <v>43895</v>
      </c>
      <c r="C9752" t="s">
        <v>42</v>
      </c>
      <c r="D9752" t="str">
        <f>VLOOKUP($C9752,Customer_Data[#All],2,0)</f>
        <v>Kenneth Ross</v>
      </c>
      <c r="E9752" t="s">
        <v>989</v>
      </c>
      <c r="F9752" t="str">
        <f>VLOOKUP(E9752,Salespeople_Data[#All],2,0)</f>
        <v>Joshua Taylor</v>
      </c>
      <c r="G9752" t="s">
        <v>1585</v>
      </c>
      <c r="H9752" t="str">
        <f>VLOOKUP($G9752,Locations!$A:$O,2,0)</f>
        <v>Salinas</v>
      </c>
      <c r="I9752" t="str">
        <f>VLOOKUP($G9752,Locations!$A:$O,3,0)</f>
        <v>Monterey County</v>
      </c>
      <c r="J9752" t="s">
        <v>2807</v>
      </c>
      <c r="K9752" t="str">
        <f>VLOOKUP($J9752,Product_Data[#All],2,0)</f>
        <v>Product 9</v>
      </c>
      <c r="L9752">
        <v>1</v>
      </c>
      <c r="M9752">
        <f>VLOOKUP($J9752,Product_Data[#All],3,0)</f>
        <v>208</v>
      </c>
      <c r="N9752">
        <f>VLOOKUP($J9752,Product_Data[#All],4,0)</f>
        <v>315</v>
      </c>
      <c r="O9752">
        <f>VLOOKUP($J9752,Product_Data[#All],7,0)</f>
        <v>47.25</v>
      </c>
      <c r="P9752">
        <f t="shared" si="760"/>
        <v>208</v>
      </c>
      <c r="Q9752">
        <f t="shared" si="761"/>
        <v>315</v>
      </c>
      <c r="R9752">
        <f t="shared" si="762"/>
        <v>107</v>
      </c>
      <c r="S9752">
        <f t="shared" si="763"/>
        <v>267.75</v>
      </c>
      <c r="T9752" s="23">
        <f t="shared" si="764"/>
        <v>47.25</v>
      </c>
    </row>
    <row r="9753" spans="1:20" x14ac:dyDescent="0.35">
      <c r="A9753" t="s">
        <v>7603</v>
      </c>
      <c r="B9753" s="1">
        <v>43913</v>
      </c>
      <c r="C9753" t="s">
        <v>312</v>
      </c>
      <c r="D9753" t="str">
        <f>VLOOKUP($C9753,Customer_Data[#All],2,0)</f>
        <v>Stephen Larson</v>
      </c>
      <c r="E9753" t="s">
        <v>986</v>
      </c>
      <c r="F9753" t="str">
        <f>VLOOKUP(E9753,Salespeople_Data[#All],2,0)</f>
        <v>Patrick Ruiz</v>
      </c>
      <c r="G9753" t="s">
        <v>1599</v>
      </c>
      <c r="H9753" t="str">
        <f>VLOOKUP($G9753,Locations!$A:$O,2,0)</f>
        <v>Sunnyvale</v>
      </c>
      <c r="I9753" t="str">
        <f>VLOOKUP($G9753,Locations!$A:$O,3,0)</f>
        <v>Santa Clara County</v>
      </c>
      <c r="J9753" t="s">
        <v>2740</v>
      </c>
      <c r="K9753" t="str">
        <f>VLOOKUP($J9753,Product_Data[#All],2,0)</f>
        <v>Product 55</v>
      </c>
      <c r="L9753">
        <v>2</v>
      </c>
      <c r="M9753">
        <f>VLOOKUP($J9753,Product_Data[#All],3,0)</f>
        <v>79</v>
      </c>
      <c r="N9753">
        <f>VLOOKUP($J9753,Product_Data[#All],4,0)</f>
        <v>127</v>
      </c>
      <c r="O9753">
        <f>VLOOKUP($J9753,Product_Data[#All],7,0)</f>
        <v>19.05</v>
      </c>
      <c r="P9753">
        <f t="shared" si="760"/>
        <v>158</v>
      </c>
      <c r="Q9753">
        <f t="shared" si="761"/>
        <v>254</v>
      </c>
      <c r="R9753">
        <f t="shared" si="762"/>
        <v>96</v>
      </c>
      <c r="S9753">
        <f t="shared" si="763"/>
        <v>234.95</v>
      </c>
      <c r="T9753" s="23">
        <f t="shared" si="764"/>
        <v>38.1</v>
      </c>
    </row>
    <row r="9754" spans="1:20" x14ac:dyDescent="0.35">
      <c r="A9754" t="s">
        <v>7604</v>
      </c>
      <c r="B9754" s="1">
        <v>44131</v>
      </c>
      <c r="C9754" t="s">
        <v>741</v>
      </c>
      <c r="D9754" t="str">
        <f>VLOOKUP($C9754,Customer_Data[#All],2,0)</f>
        <v>Ernest Rivera</v>
      </c>
      <c r="E9754" t="s">
        <v>990</v>
      </c>
      <c r="F9754" t="str">
        <f>VLOOKUP(E9754,Salespeople_Data[#All],2,0)</f>
        <v>Martin Carr</v>
      </c>
      <c r="G9754" t="s">
        <v>1563</v>
      </c>
      <c r="H9754" t="str">
        <f>VLOOKUP($G9754,Locations!$A:$O,2,0)</f>
        <v>Jurupa Valley</v>
      </c>
      <c r="I9754" t="str">
        <f>VLOOKUP($G9754,Locations!$A:$O,3,0)</f>
        <v>Riverside County</v>
      </c>
      <c r="J9754" t="s">
        <v>2736</v>
      </c>
      <c r="K9754" t="str">
        <f>VLOOKUP($J9754,Product_Data[#All],2,0)</f>
        <v>Product 42</v>
      </c>
      <c r="L9754">
        <v>4</v>
      </c>
      <c r="M9754">
        <f>VLOOKUP($J9754,Product_Data[#All],3,0)</f>
        <v>1090</v>
      </c>
      <c r="N9754">
        <f>VLOOKUP($J9754,Product_Data[#All],4,0)</f>
        <v>1380</v>
      </c>
      <c r="O9754">
        <f>VLOOKUP($J9754,Product_Data[#All],7,0)</f>
        <v>207</v>
      </c>
      <c r="P9754">
        <f t="shared" si="760"/>
        <v>4360</v>
      </c>
      <c r="Q9754">
        <f t="shared" si="761"/>
        <v>5520</v>
      </c>
      <c r="R9754">
        <f t="shared" si="762"/>
        <v>1160</v>
      </c>
      <c r="S9754">
        <f t="shared" si="763"/>
        <v>5313</v>
      </c>
      <c r="T9754" s="23">
        <f t="shared" si="764"/>
        <v>828</v>
      </c>
    </row>
    <row r="9755" spans="1:20" x14ac:dyDescent="0.35">
      <c r="A9755" t="s">
        <v>7605</v>
      </c>
      <c r="B9755" s="1">
        <v>44151</v>
      </c>
      <c r="C9755" t="s">
        <v>394</v>
      </c>
      <c r="D9755" t="str">
        <f>VLOOKUP($C9755,Customer_Data[#All],2,0)</f>
        <v>Adam Alexander</v>
      </c>
      <c r="E9755" t="s">
        <v>985</v>
      </c>
      <c r="F9755" t="str">
        <f>VLOOKUP(E9755,Salespeople_Data[#All],2,0)</f>
        <v>Eugene Holmes</v>
      </c>
      <c r="G9755" t="s">
        <v>1588</v>
      </c>
      <c r="H9755" t="str">
        <f>VLOOKUP($G9755,Locations!$A:$O,2,0)</f>
        <v>San Diego</v>
      </c>
      <c r="I9755" t="str">
        <f>VLOOKUP($G9755,Locations!$A:$O,3,0)</f>
        <v>San Diego County</v>
      </c>
      <c r="J9755" t="s">
        <v>2779</v>
      </c>
      <c r="K9755" t="str">
        <f>VLOOKUP($J9755,Product_Data[#All],2,0)</f>
        <v>Product 56</v>
      </c>
      <c r="L9755">
        <v>3</v>
      </c>
      <c r="M9755">
        <f>VLOOKUP($J9755,Product_Data[#All],3,0)</f>
        <v>1896</v>
      </c>
      <c r="N9755">
        <f>VLOOKUP($J9755,Product_Data[#All],4,0)</f>
        <v>2495</v>
      </c>
      <c r="O9755">
        <f>VLOOKUP($J9755,Product_Data[#All],7,0)</f>
        <v>374.25</v>
      </c>
      <c r="P9755">
        <f t="shared" si="760"/>
        <v>5688</v>
      </c>
      <c r="Q9755">
        <f t="shared" si="761"/>
        <v>7485</v>
      </c>
      <c r="R9755">
        <f t="shared" si="762"/>
        <v>1797</v>
      </c>
      <c r="S9755">
        <f t="shared" si="763"/>
        <v>7110.75</v>
      </c>
      <c r="T9755" s="23">
        <f t="shared" si="764"/>
        <v>1122.75</v>
      </c>
    </row>
    <row r="9756" spans="1:20" x14ac:dyDescent="0.35">
      <c r="A9756" t="s">
        <v>7606</v>
      </c>
      <c r="B9756" s="1">
        <v>44153</v>
      </c>
      <c r="C9756" t="s">
        <v>490</v>
      </c>
      <c r="D9756" t="str">
        <f>VLOOKUP($C9756,Customer_Data[#All],2,0)</f>
        <v>Nicholas Cunningham</v>
      </c>
      <c r="E9756" t="s">
        <v>980</v>
      </c>
      <c r="F9756" t="str">
        <f>VLOOKUP(E9756,Salespeople_Data[#All],2,0)</f>
        <v>Arthur Mccoy</v>
      </c>
      <c r="G9756" t="s">
        <v>1602</v>
      </c>
      <c r="H9756" t="str">
        <f>VLOOKUP($G9756,Locations!$A:$O,2,0)</f>
        <v>Torrance</v>
      </c>
      <c r="I9756" t="str">
        <f>VLOOKUP($G9756,Locations!$A:$O,3,0)</f>
        <v>Los Angeles County</v>
      </c>
      <c r="J9756" t="s">
        <v>2759</v>
      </c>
      <c r="K9756" t="str">
        <f>VLOOKUP($J9756,Product_Data[#All],2,0)</f>
        <v>Product 24</v>
      </c>
      <c r="L9756">
        <v>3</v>
      </c>
      <c r="M9756">
        <f>VLOOKUP($J9756,Product_Data[#All],3,0)</f>
        <v>450</v>
      </c>
      <c r="N9756">
        <f>VLOOKUP($J9756,Product_Data[#All],4,0)</f>
        <v>818</v>
      </c>
      <c r="O9756">
        <f>VLOOKUP($J9756,Product_Data[#All],7,0)</f>
        <v>122.69999999999999</v>
      </c>
      <c r="P9756">
        <f t="shared" si="760"/>
        <v>1350</v>
      </c>
      <c r="Q9756">
        <f t="shared" si="761"/>
        <v>2454</v>
      </c>
      <c r="R9756">
        <f t="shared" si="762"/>
        <v>1104</v>
      </c>
      <c r="S9756">
        <f t="shared" si="763"/>
        <v>2331.3000000000002</v>
      </c>
      <c r="T9756" s="23">
        <f t="shared" si="764"/>
        <v>368.09999999999997</v>
      </c>
    </row>
    <row r="9757" spans="1:20" x14ac:dyDescent="0.35">
      <c r="A9757" t="s">
        <v>7607</v>
      </c>
      <c r="B9757" s="1">
        <v>43895</v>
      </c>
      <c r="C9757" t="s">
        <v>265</v>
      </c>
      <c r="D9757" t="str">
        <f>VLOOKUP($C9757,Customer_Data[#All],2,0)</f>
        <v>Ralph Richardson</v>
      </c>
      <c r="E9757" t="s">
        <v>972</v>
      </c>
      <c r="F9757" t="str">
        <f>VLOOKUP(E9757,Salespeople_Data[#All],2,0)</f>
        <v>Martin Perry</v>
      </c>
      <c r="G9757" t="s">
        <v>34</v>
      </c>
      <c r="H9757" t="str">
        <f>VLOOKUP($G9757,Locations!$A:$O,2,0)</f>
        <v>Fullerton</v>
      </c>
      <c r="I9757" t="str">
        <f>VLOOKUP($G9757,Locations!$A:$O,3,0)</f>
        <v>Orange County</v>
      </c>
      <c r="J9757" t="s">
        <v>2773</v>
      </c>
      <c r="K9757" t="str">
        <f>VLOOKUP($J9757,Product_Data[#All],2,0)</f>
        <v>Product 37</v>
      </c>
      <c r="L9757">
        <v>4</v>
      </c>
      <c r="M9757">
        <f>VLOOKUP($J9757,Product_Data[#All],3,0)</f>
        <v>1234</v>
      </c>
      <c r="N9757">
        <f>VLOOKUP($J9757,Product_Data[#All],4,0)</f>
        <v>1582</v>
      </c>
      <c r="O9757">
        <f>VLOOKUP($J9757,Product_Data[#All],7,0)</f>
        <v>237.29999999999998</v>
      </c>
      <c r="P9757">
        <f t="shared" si="760"/>
        <v>4936</v>
      </c>
      <c r="Q9757">
        <f t="shared" si="761"/>
        <v>6328</v>
      </c>
      <c r="R9757">
        <f t="shared" si="762"/>
        <v>1392</v>
      </c>
      <c r="S9757">
        <f t="shared" si="763"/>
        <v>6090.7</v>
      </c>
      <c r="T9757" s="23">
        <f t="shared" si="764"/>
        <v>949.19999999999993</v>
      </c>
    </row>
    <row r="9758" spans="1:20" x14ac:dyDescent="0.35">
      <c r="A9758" t="s">
        <v>7608</v>
      </c>
      <c r="B9758" s="1">
        <v>43946</v>
      </c>
      <c r="C9758" t="s">
        <v>504</v>
      </c>
      <c r="D9758" t="str">
        <f>VLOOKUP($C9758,Customer_Data[#All],2,0)</f>
        <v>Joshua Watkins</v>
      </c>
      <c r="E9758" t="s">
        <v>969</v>
      </c>
      <c r="F9758" t="str">
        <f>VLOOKUP(E9758,Salespeople_Data[#All],2,0)</f>
        <v>Brian Davis</v>
      </c>
      <c r="G9758" t="s">
        <v>1600</v>
      </c>
      <c r="H9758" t="str">
        <f>VLOOKUP($G9758,Locations!$A:$O,2,0)</f>
        <v>Temecula</v>
      </c>
      <c r="I9758" t="str">
        <f>VLOOKUP($G9758,Locations!$A:$O,3,0)</f>
        <v>Riverside County</v>
      </c>
      <c r="J9758" t="s">
        <v>2740</v>
      </c>
      <c r="K9758" t="str">
        <f>VLOOKUP($J9758,Product_Data[#All],2,0)</f>
        <v>Product 55</v>
      </c>
      <c r="L9758">
        <v>2</v>
      </c>
      <c r="M9758">
        <f>VLOOKUP($J9758,Product_Data[#All],3,0)</f>
        <v>79</v>
      </c>
      <c r="N9758">
        <f>VLOOKUP($J9758,Product_Data[#All],4,0)</f>
        <v>127</v>
      </c>
      <c r="O9758">
        <f>VLOOKUP($J9758,Product_Data[#All],7,0)</f>
        <v>19.05</v>
      </c>
      <c r="P9758">
        <f t="shared" si="760"/>
        <v>158</v>
      </c>
      <c r="Q9758">
        <f t="shared" si="761"/>
        <v>254</v>
      </c>
      <c r="R9758">
        <f t="shared" si="762"/>
        <v>96</v>
      </c>
      <c r="S9758">
        <f t="shared" si="763"/>
        <v>234.95</v>
      </c>
      <c r="T9758" s="23">
        <f t="shared" si="764"/>
        <v>38.1</v>
      </c>
    </row>
    <row r="9759" spans="1:20" x14ac:dyDescent="0.35">
      <c r="A9759" t="s">
        <v>7609</v>
      </c>
      <c r="B9759" s="1">
        <v>43963</v>
      </c>
      <c r="C9759" t="s">
        <v>167</v>
      </c>
      <c r="D9759" t="str">
        <f>VLOOKUP($C9759,Customer_Data[#All],2,0)</f>
        <v>Joshua Anderson</v>
      </c>
      <c r="E9759" t="s">
        <v>951</v>
      </c>
      <c r="F9759" t="str">
        <f>VLOOKUP(E9759,Salespeople_Data[#All],2,0)</f>
        <v>Ryan Welch</v>
      </c>
      <c r="G9759" t="s">
        <v>1568</v>
      </c>
      <c r="H9759" t="str">
        <f>VLOOKUP($G9759,Locations!$A:$O,2,0)</f>
        <v>Moreno Valley</v>
      </c>
      <c r="I9759" t="str">
        <f>VLOOKUP($G9759,Locations!$A:$O,3,0)</f>
        <v>Riverside County</v>
      </c>
      <c r="J9759" t="s">
        <v>2759</v>
      </c>
      <c r="K9759" t="str">
        <f>VLOOKUP($J9759,Product_Data[#All],2,0)</f>
        <v>Product 24</v>
      </c>
      <c r="L9759">
        <v>1</v>
      </c>
      <c r="M9759">
        <f>VLOOKUP($J9759,Product_Data[#All],3,0)</f>
        <v>450</v>
      </c>
      <c r="N9759">
        <f>VLOOKUP($J9759,Product_Data[#All],4,0)</f>
        <v>818</v>
      </c>
      <c r="O9759">
        <f>VLOOKUP($J9759,Product_Data[#All],7,0)</f>
        <v>122.69999999999999</v>
      </c>
      <c r="P9759">
        <f t="shared" si="760"/>
        <v>450</v>
      </c>
      <c r="Q9759">
        <f t="shared" si="761"/>
        <v>818</v>
      </c>
      <c r="R9759">
        <f t="shared" si="762"/>
        <v>368</v>
      </c>
      <c r="S9759">
        <f t="shared" si="763"/>
        <v>695.3</v>
      </c>
      <c r="T9759" s="23">
        <f t="shared" si="764"/>
        <v>122.69999999999999</v>
      </c>
    </row>
    <row r="9760" spans="1:20" x14ac:dyDescent="0.35">
      <c r="A9760" t="s">
        <v>7610</v>
      </c>
      <c r="B9760" s="1">
        <v>43980</v>
      </c>
      <c r="C9760" t="s">
        <v>608</v>
      </c>
      <c r="D9760" t="str">
        <f>VLOOKUP($C9760,Customer_Data[#All],2,0)</f>
        <v>Juan Lawrence</v>
      </c>
      <c r="E9760" t="s">
        <v>990</v>
      </c>
      <c r="F9760" t="str">
        <f>VLOOKUP(E9760,Salespeople_Data[#All],2,0)</f>
        <v>Martin Carr</v>
      </c>
      <c r="G9760" t="s">
        <v>35</v>
      </c>
      <c r="H9760" t="str">
        <f>VLOOKUP($G9760,Locations!$A:$O,2,0)</f>
        <v>Garden Grove</v>
      </c>
      <c r="I9760" t="str">
        <f>VLOOKUP($G9760,Locations!$A:$O,3,0)</f>
        <v>Orange County</v>
      </c>
      <c r="J9760" t="s">
        <v>2828</v>
      </c>
      <c r="K9760" t="str">
        <f>VLOOKUP($J9760,Product_Data[#All],2,0)</f>
        <v>Product 18</v>
      </c>
      <c r="L9760">
        <v>4</v>
      </c>
      <c r="M9760">
        <f>VLOOKUP($J9760,Product_Data[#All],3,0)</f>
        <v>22</v>
      </c>
      <c r="N9760">
        <f>VLOOKUP($J9760,Product_Data[#All],4,0)</f>
        <v>35</v>
      </c>
      <c r="O9760">
        <f>VLOOKUP($J9760,Product_Data[#All],7,0)</f>
        <v>5.25</v>
      </c>
      <c r="P9760">
        <f t="shared" si="760"/>
        <v>88</v>
      </c>
      <c r="Q9760">
        <f t="shared" si="761"/>
        <v>140</v>
      </c>
      <c r="R9760">
        <f t="shared" si="762"/>
        <v>52</v>
      </c>
      <c r="S9760">
        <f t="shared" si="763"/>
        <v>134.75</v>
      </c>
      <c r="T9760" s="23">
        <f t="shared" si="764"/>
        <v>21</v>
      </c>
    </row>
    <row r="9761" spans="1:20" x14ac:dyDescent="0.35">
      <c r="A9761" t="s">
        <v>7611</v>
      </c>
      <c r="B9761" s="1">
        <v>43860</v>
      </c>
      <c r="C9761" t="s">
        <v>169</v>
      </c>
      <c r="D9761" t="str">
        <f>VLOOKUP($C9761,Customer_Data[#All],2,0)</f>
        <v>Scott Allen</v>
      </c>
      <c r="E9761" t="s">
        <v>973</v>
      </c>
      <c r="F9761" t="str">
        <f>VLOOKUP(E9761,Salespeople_Data[#All],2,0)</f>
        <v>Gary Rodriguez</v>
      </c>
      <c r="G9761" t="s">
        <v>28</v>
      </c>
      <c r="H9761" t="str">
        <f>VLOOKUP($G9761,Locations!$A:$O,2,0)</f>
        <v>El Monte</v>
      </c>
      <c r="I9761" t="str">
        <f>VLOOKUP($G9761,Locations!$A:$O,3,0)</f>
        <v>Los Angeles County</v>
      </c>
      <c r="J9761" t="s">
        <v>2743</v>
      </c>
      <c r="K9761" t="str">
        <f>VLOOKUP($J9761,Product_Data[#All],2,0)</f>
        <v>Product 46</v>
      </c>
      <c r="L9761">
        <v>1</v>
      </c>
      <c r="M9761">
        <f>VLOOKUP($J9761,Product_Data[#All],3,0)</f>
        <v>395</v>
      </c>
      <c r="N9761">
        <f>VLOOKUP($J9761,Product_Data[#All],4,0)</f>
        <v>556</v>
      </c>
      <c r="O9761">
        <f>VLOOKUP($J9761,Product_Data[#All],7,0)</f>
        <v>83.399999999999991</v>
      </c>
      <c r="P9761">
        <f t="shared" si="760"/>
        <v>395</v>
      </c>
      <c r="Q9761">
        <f t="shared" si="761"/>
        <v>556</v>
      </c>
      <c r="R9761">
        <f t="shared" si="762"/>
        <v>161</v>
      </c>
      <c r="S9761">
        <f t="shared" si="763"/>
        <v>472.6</v>
      </c>
      <c r="T9761" s="23">
        <f t="shared" si="764"/>
        <v>83.399999999999991</v>
      </c>
    </row>
    <row r="9762" spans="1:20" x14ac:dyDescent="0.35">
      <c r="A9762" t="s">
        <v>7612</v>
      </c>
      <c r="B9762" s="1">
        <v>44097</v>
      </c>
      <c r="C9762" t="s">
        <v>693</v>
      </c>
      <c r="D9762" t="str">
        <f>VLOOKUP($C9762,Customer_Data[#All],2,0)</f>
        <v>Carl Martin</v>
      </c>
      <c r="E9762" t="s">
        <v>979</v>
      </c>
      <c r="F9762" t="str">
        <f>VLOOKUP(E9762,Salespeople_Data[#All],2,0)</f>
        <v>Jerry Perry</v>
      </c>
      <c r="G9762" t="s">
        <v>1580</v>
      </c>
      <c r="H9762" t="str">
        <f>VLOOKUP($G9762,Locations!$A:$O,2,0)</f>
        <v>Rialto</v>
      </c>
      <c r="I9762" t="str">
        <f>VLOOKUP($G9762,Locations!$A:$O,3,0)</f>
        <v>San Bernardino County</v>
      </c>
      <c r="J9762" t="s">
        <v>2806</v>
      </c>
      <c r="K9762" t="str">
        <f>VLOOKUP($J9762,Product_Data[#All],2,0)</f>
        <v>Product 91</v>
      </c>
      <c r="L9762">
        <v>3</v>
      </c>
      <c r="M9762">
        <f>VLOOKUP($J9762,Product_Data[#All],3,0)</f>
        <v>682</v>
      </c>
      <c r="N9762">
        <f>VLOOKUP($J9762,Product_Data[#All],4,0)</f>
        <v>1338</v>
      </c>
      <c r="O9762">
        <f>VLOOKUP($J9762,Product_Data[#All],7,0)</f>
        <v>200.7</v>
      </c>
      <c r="P9762">
        <f t="shared" si="760"/>
        <v>2046</v>
      </c>
      <c r="Q9762">
        <f t="shared" si="761"/>
        <v>4014</v>
      </c>
      <c r="R9762">
        <f t="shared" si="762"/>
        <v>1968</v>
      </c>
      <c r="S9762">
        <f t="shared" si="763"/>
        <v>3813.3</v>
      </c>
      <c r="T9762" s="23">
        <f t="shared" si="764"/>
        <v>602.09999999999991</v>
      </c>
    </row>
    <row r="9763" spans="1:20" x14ac:dyDescent="0.35">
      <c r="A9763" t="s">
        <v>7613</v>
      </c>
      <c r="B9763" s="1">
        <v>44018</v>
      </c>
      <c r="C9763" t="s">
        <v>548</v>
      </c>
      <c r="D9763" t="str">
        <f>VLOOKUP($C9763,Customer_Data[#All],2,0)</f>
        <v>Donald Andrews</v>
      </c>
      <c r="E9763" t="s">
        <v>953</v>
      </c>
      <c r="F9763" t="str">
        <f>VLOOKUP(E9763,Salespeople_Data[#All],2,0)</f>
        <v>Jeremy Mendoza</v>
      </c>
      <c r="G9763" t="s">
        <v>32</v>
      </c>
      <c r="H9763" t="str">
        <f>VLOOKUP($G9763,Locations!$A:$O,2,0)</f>
        <v>Fremont</v>
      </c>
      <c r="I9763" t="str">
        <f>VLOOKUP($G9763,Locations!$A:$O,3,0)</f>
        <v>Alameda County</v>
      </c>
      <c r="J9763" t="s">
        <v>2735</v>
      </c>
      <c r="K9763" t="str">
        <f>VLOOKUP($J9763,Product_Data[#All],2,0)</f>
        <v>Product 101</v>
      </c>
      <c r="L9763">
        <v>1</v>
      </c>
      <c r="M9763">
        <f>VLOOKUP($J9763,Product_Data[#All],3,0)</f>
        <v>455</v>
      </c>
      <c r="N9763">
        <f>VLOOKUP($J9763,Product_Data[#All],4,0)</f>
        <v>799</v>
      </c>
      <c r="O9763">
        <f>VLOOKUP($J9763,Product_Data[#All],7,0)</f>
        <v>119.85</v>
      </c>
      <c r="P9763">
        <f t="shared" si="760"/>
        <v>455</v>
      </c>
      <c r="Q9763">
        <f t="shared" si="761"/>
        <v>799</v>
      </c>
      <c r="R9763">
        <f t="shared" si="762"/>
        <v>344</v>
      </c>
      <c r="S9763">
        <f t="shared" si="763"/>
        <v>679.15</v>
      </c>
      <c r="T9763" s="23">
        <f t="shared" si="764"/>
        <v>119.85</v>
      </c>
    </row>
    <row r="9764" spans="1:20" x14ac:dyDescent="0.35">
      <c r="A9764" t="s">
        <v>7614</v>
      </c>
      <c r="B9764" s="1">
        <v>43869</v>
      </c>
      <c r="C9764" t="s">
        <v>87</v>
      </c>
      <c r="D9764" t="str">
        <f>VLOOKUP($C9764,Customer_Data[#All],2,0)</f>
        <v>Matthew Phillips</v>
      </c>
      <c r="E9764" t="s">
        <v>963</v>
      </c>
      <c r="F9764" t="str">
        <f>VLOOKUP(E9764,Salespeople_Data[#All],2,0)</f>
        <v>Brian Hansen</v>
      </c>
      <c r="G9764" t="s">
        <v>1575</v>
      </c>
      <c r="H9764" t="str">
        <f>VLOOKUP($G9764,Locations!$A:$O,2,0)</f>
        <v>Oxnard</v>
      </c>
      <c r="I9764" t="str">
        <f>VLOOKUP($G9764,Locations!$A:$O,3,0)</f>
        <v>Ventura County</v>
      </c>
      <c r="J9764" t="s">
        <v>2806</v>
      </c>
      <c r="K9764" t="str">
        <f>VLOOKUP($J9764,Product_Data[#All],2,0)</f>
        <v>Product 91</v>
      </c>
      <c r="L9764">
        <v>1</v>
      </c>
      <c r="M9764">
        <f>VLOOKUP($J9764,Product_Data[#All],3,0)</f>
        <v>682</v>
      </c>
      <c r="N9764">
        <f>VLOOKUP($J9764,Product_Data[#All],4,0)</f>
        <v>1338</v>
      </c>
      <c r="O9764">
        <f>VLOOKUP($J9764,Product_Data[#All],7,0)</f>
        <v>200.7</v>
      </c>
      <c r="P9764">
        <f t="shared" si="760"/>
        <v>682</v>
      </c>
      <c r="Q9764">
        <f t="shared" si="761"/>
        <v>1338</v>
      </c>
      <c r="R9764">
        <f t="shared" si="762"/>
        <v>656</v>
      </c>
      <c r="S9764">
        <f t="shared" si="763"/>
        <v>1137.3</v>
      </c>
      <c r="T9764" s="23">
        <f t="shared" si="764"/>
        <v>200.7</v>
      </c>
    </row>
    <row r="9765" spans="1:20" x14ac:dyDescent="0.35">
      <c r="A9765" t="s">
        <v>7615</v>
      </c>
      <c r="B9765" s="1">
        <v>44022</v>
      </c>
      <c r="C9765" t="s">
        <v>583</v>
      </c>
      <c r="D9765" t="str">
        <f>VLOOKUP($C9765,Customer_Data[#All],2,0)</f>
        <v>Douglas Wallace</v>
      </c>
      <c r="E9765" t="s">
        <v>950</v>
      </c>
      <c r="F9765" t="str">
        <f>VLOOKUP(E9765,Salespeople_Data[#All],2,0)</f>
        <v>Kenneth Bradley</v>
      </c>
      <c r="G9765" t="s">
        <v>1598</v>
      </c>
      <c r="H9765" t="str">
        <f>VLOOKUP($G9765,Locations!$A:$O,2,0)</f>
        <v>Stockton</v>
      </c>
      <c r="I9765" t="str">
        <f>VLOOKUP($G9765,Locations!$A:$O,3,0)</f>
        <v>San Joaquin County</v>
      </c>
      <c r="J9765" t="s">
        <v>2800</v>
      </c>
      <c r="K9765" t="str">
        <f>VLOOKUP($J9765,Product_Data[#All],2,0)</f>
        <v>Product 50</v>
      </c>
      <c r="L9765">
        <v>2</v>
      </c>
      <c r="M9765">
        <f>VLOOKUP($J9765,Product_Data[#All],3,0)</f>
        <v>562</v>
      </c>
      <c r="N9765">
        <f>VLOOKUP($J9765,Product_Data[#All],4,0)</f>
        <v>826</v>
      </c>
      <c r="O9765">
        <f>VLOOKUP($J9765,Product_Data[#All],7,0)</f>
        <v>123.89999999999999</v>
      </c>
      <c r="P9765">
        <f t="shared" si="760"/>
        <v>1124</v>
      </c>
      <c r="Q9765">
        <f t="shared" si="761"/>
        <v>1652</v>
      </c>
      <c r="R9765">
        <f t="shared" si="762"/>
        <v>528</v>
      </c>
      <c r="S9765">
        <f t="shared" si="763"/>
        <v>1528.1</v>
      </c>
      <c r="T9765" s="23">
        <f t="shared" si="764"/>
        <v>247.79999999999998</v>
      </c>
    </row>
    <row r="9766" spans="1:20" x14ac:dyDescent="0.35">
      <c r="A9766" t="s">
        <v>7616</v>
      </c>
      <c r="B9766" s="1">
        <v>43875</v>
      </c>
      <c r="C9766" t="s">
        <v>841</v>
      </c>
      <c r="D9766" t="str">
        <f>VLOOKUP($C9766,Customer_Data[#All],2,0)</f>
        <v>Mark Simmons</v>
      </c>
      <c r="E9766" t="s">
        <v>949</v>
      </c>
      <c r="F9766" t="str">
        <f>VLOOKUP(E9766,Salespeople_Data[#All],2,0)</f>
        <v>Christopher Tucker</v>
      </c>
      <c r="G9766" t="s">
        <v>1585</v>
      </c>
      <c r="H9766" t="str">
        <f>VLOOKUP($G9766,Locations!$A:$O,2,0)</f>
        <v>Salinas</v>
      </c>
      <c r="I9766" t="str">
        <f>VLOOKUP($G9766,Locations!$A:$O,3,0)</f>
        <v>Monterey County</v>
      </c>
      <c r="J9766" t="s">
        <v>2825</v>
      </c>
      <c r="K9766" t="str">
        <f>VLOOKUP($J9766,Product_Data[#All],2,0)</f>
        <v>Product 10</v>
      </c>
      <c r="L9766">
        <v>1</v>
      </c>
      <c r="M9766">
        <f>VLOOKUP($J9766,Product_Data[#All],3,0)</f>
        <v>420</v>
      </c>
      <c r="N9766">
        <f>VLOOKUP($J9766,Product_Data[#All],4,0)</f>
        <v>584</v>
      </c>
      <c r="O9766">
        <f>VLOOKUP($J9766,Product_Data[#All],7,0)</f>
        <v>87.6</v>
      </c>
      <c r="P9766">
        <f t="shared" si="760"/>
        <v>420</v>
      </c>
      <c r="Q9766">
        <f t="shared" si="761"/>
        <v>584</v>
      </c>
      <c r="R9766">
        <f t="shared" si="762"/>
        <v>164</v>
      </c>
      <c r="S9766">
        <f t="shared" si="763"/>
        <v>496.4</v>
      </c>
      <c r="T9766" s="23">
        <f t="shared" si="764"/>
        <v>87.6</v>
      </c>
    </row>
    <row r="9767" spans="1:20" x14ac:dyDescent="0.35">
      <c r="A9767" t="s">
        <v>7617</v>
      </c>
      <c r="B9767" s="1">
        <v>43936</v>
      </c>
      <c r="C9767" t="s">
        <v>301</v>
      </c>
      <c r="D9767" t="str">
        <f>VLOOKUP($C9767,Customer_Data[#All],2,0)</f>
        <v>Steven Martinez</v>
      </c>
      <c r="E9767" t="s">
        <v>990</v>
      </c>
      <c r="F9767" t="str">
        <f>VLOOKUP(E9767,Salespeople_Data[#All],2,0)</f>
        <v>Martin Carr</v>
      </c>
      <c r="G9767" t="s">
        <v>20</v>
      </c>
      <c r="H9767" t="str">
        <f>VLOOKUP($G9767,Locations!$A:$O,2,0)</f>
        <v>Concord</v>
      </c>
      <c r="I9767" t="str">
        <f>VLOOKUP($G9767,Locations!$A:$O,3,0)</f>
        <v>Contra Costa County</v>
      </c>
      <c r="J9767" t="s">
        <v>2760</v>
      </c>
      <c r="K9767" t="str">
        <f>VLOOKUP($J9767,Product_Data[#All],2,0)</f>
        <v>Product 62</v>
      </c>
      <c r="L9767">
        <v>2</v>
      </c>
      <c r="M9767">
        <f>VLOOKUP($J9767,Product_Data[#All],3,0)</f>
        <v>584</v>
      </c>
      <c r="N9767">
        <f>VLOOKUP($J9767,Product_Data[#All],4,0)</f>
        <v>913</v>
      </c>
      <c r="O9767">
        <f>VLOOKUP($J9767,Product_Data[#All],7,0)</f>
        <v>136.94999999999999</v>
      </c>
      <c r="P9767">
        <f t="shared" si="760"/>
        <v>1168</v>
      </c>
      <c r="Q9767">
        <f t="shared" si="761"/>
        <v>1826</v>
      </c>
      <c r="R9767">
        <f t="shared" si="762"/>
        <v>658</v>
      </c>
      <c r="S9767">
        <f t="shared" si="763"/>
        <v>1689.05</v>
      </c>
      <c r="T9767" s="23">
        <f t="shared" si="764"/>
        <v>273.89999999999998</v>
      </c>
    </row>
    <row r="9768" spans="1:20" x14ac:dyDescent="0.35">
      <c r="A9768" t="s">
        <v>7618</v>
      </c>
      <c r="B9768" s="1">
        <v>43900</v>
      </c>
      <c r="C9768" t="s">
        <v>101</v>
      </c>
      <c r="D9768" t="str">
        <f>VLOOKUP($C9768,Customer_Data[#All],2,0)</f>
        <v>Louis White</v>
      </c>
      <c r="E9768" t="s">
        <v>956</v>
      </c>
      <c r="F9768" t="str">
        <f>VLOOKUP(E9768,Salespeople_Data[#All],2,0)</f>
        <v>Joshua Cook</v>
      </c>
      <c r="G9768" t="s">
        <v>14</v>
      </c>
      <c r="H9768" t="str">
        <f>VLOOKUP($G9768,Locations!$A:$O,2,0)</f>
        <v>Bakersfield</v>
      </c>
      <c r="I9768" t="str">
        <f>VLOOKUP($G9768,Locations!$A:$O,3,0)</f>
        <v>Kern County</v>
      </c>
      <c r="J9768" t="s">
        <v>2780</v>
      </c>
      <c r="K9768" t="str">
        <f>VLOOKUP($J9768,Product_Data[#All],2,0)</f>
        <v>Product 98</v>
      </c>
      <c r="L9768">
        <v>1</v>
      </c>
      <c r="M9768">
        <f>VLOOKUP($J9768,Product_Data[#All],3,0)</f>
        <v>589</v>
      </c>
      <c r="N9768">
        <f>VLOOKUP($J9768,Product_Data[#All],4,0)</f>
        <v>1052</v>
      </c>
      <c r="O9768">
        <f>VLOOKUP($J9768,Product_Data[#All],7,0)</f>
        <v>157.79999999999998</v>
      </c>
      <c r="P9768">
        <f t="shared" si="760"/>
        <v>589</v>
      </c>
      <c r="Q9768">
        <f t="shared" si="761"/>
        <v>1052</v>
      </c>
      <c r="R9768">
        <f t="shared" si="762"/>
        <v>463</v>
      </c>
      <c r="S9768">
        <f t="shared" si="763"/>
        <v>894.2</v>
      </c>
      <c r="T9768" s="23">
        <f t="shared" si="764"/>
        <v>157.79999999999998</v>
      </c>
    </row>
    <row r="9769" spans="1:20" x14ac:dyDescent="0.35">
      <c r="A9769" t="s">
        <v>7619</v>
      </c>
      <c r="B9769" s="1">
        <v>44024</v>
      </c>
      <c r="C9769" t="s">
        <v>448</v>
      </c>
      <c r="D9769" t="str">
        <f>VLOOKUP($C9769,Customer_Data[#All],2,0)</f>
        <v>Albert Rice</v>
      </c>
      <c r="E9769" t="s">
        <v>946</v>
      </c>
      <c r="F9769" t="str">
        <f>VLOOKUP(E9769,Salespeople_Data[#All],2,0)</f>
        <v>Fred Robertson</v>
      </c>
      <c r="G9769" t="s">
        <v>1598</v>
      </c>
      <c r="H9769" t="str">
        <f>VLOOKUP($G9769,Locations!$A:$O,2,0)</f>
        <v>Stockton</v>
      </c>
      <c r="I9769" t="str">
        <f>VLOOKUP($G9769,Locations!$A:$O,3,0)</f>
        <v>San Joaquin County</v>
      </c>
      <c r="J9769" t="s">
        <v>2733</v>
      </c>
      <c r="K9769" t="str">
        <f>VLOOKUP($J9769,Product_Data[#All],2,0)</f>
        <v>Product 63</v>
      </c>
      <c r="L9769">
        <v>3</v>
      </c>
      <c r="M9769">
        <f>VLOOKUP($J9769,Product_Data[#All],3,0)</f>
        <v>1774</v>
      </c>
      <c r="N9769">
        <f>VLOOKUP($J9769,Product_Data[#All],4,0)</f>
        <v>2464</v>
      </c>
      <c r="O9769">
        <f>VLOOKUP($J9769,Product_Data[#All],7,0)</f>
        <v>369.59999999999997</v>
      </c>
      <c r="P9769">
        <f t="shared" si="760"/>
        <v>5322</v>
      </c>
      <c r="Q9769">
        <f t="shared" si="761"/>
        <v>7392</v>
      </c>
      <c r="R9769">
        <f t="shared" si="762"/>
        <v>2070</v>
      </c>
      <c r="S9769">
        <f t="shared" si="763"/>
        <v>7022.4</v>
      </c>
      <c r="T9769" s="23">
        <f t="shared" si="764"/>
        <v>1108.8</v>
      </c>
    </row>
    <row r="9770" spans="1:20" x14ac:dyDescent="0.35">
      <c r="A9770" t="s">
        <v>7620</v>
      </c>
      <c r="B9770" s="1">
        <v>44010</v>
      </c>
      <c r="C9770" t="s">
        <v>826</v>
      </c>
      <c r="D9770" t="str">
        <f>VLOOKUP($C9770,Customer_Data[#All],2,0)</f>
        <v>Scott Rice</v>
      </c>
      <c r="E9770" t="s">
        <v>990</v>
      </c>
      <c r="F9770" t="str">
        <f>VLOOKUP(E9770,Salespeople_Data[#All],2,0)</f>
        <v>Martin Carr</v>
      </c>
      <c r="G9770" t="s">
        <v>1599</v>
      </c>
      <c r="H9770" t="str">
        <f>VLOOKUP($G9770,Locations!$A:$O,2,0)</f>
        <v>Sunnyvale</v>
      </c>
      <c r="I9770" t="str">
        <f>VLOOKUP($G9770,Locations!$A:$O,3,0)</f>
        <v>Santa Clara County</v>
      </c>
      <c r="J9770" t="s">
        <v>2775</v>
      </c>
      <c r="K9770" t="str">
        <f>VLOOKUP($J9770,Product_Data[#All],2,0)</f>
        <v>Product 14</v>
      </c>
      <c r="L9770">
        <v>1</v>
      </c>
      <c r="M9770">
        <f>VLOOKUP($J9770,Product_Data[#All],3,0)</f>
        <v>269</v>
      </c>
      <c r="N9770">
        <f>VLOOKUP($J9770,Product_Data[#All],4,0)</f>
        <v>368</v>
      </c>
      <c r="O9770">
        <f>VLOOKUP($J9770,Product_Data[#All],7,0)</f>
        <v>55.199999999999996</v>
      </c>
      <c r="P9770">
        <f t="shared" si="760"/>
        <v>269</v>
      </c>
      <c r="Q9770">
        <f t="shared" si="761"/>
        <v>368</v>
      </c>
      <c r="R9770">
        <f t="shared" si="762"/>
        <v>99</v>
      </c>
      <c r="S9770">
        <f t="shared" si="763"/>
        <v>312.8</v>
      </c>
      <c r="T9770" s="23">
        <f t="shared" si="764"/>
        <v>55.199999999999996</v>
      </c>
    </row>
    <row r="9771" spans="1:20" x14ac:dyDescent="0.35">
      <c r="A9771" t="s">
        <v>7621</v>
      </c>
      <c r="B9771" s="1">
        <v>44035</v>
      </c>
      <c r="C9771" t="s">
        <v>172</v>
      </c>
      <c r="D9771" t="str">
        <f>VLOOKUP($C9771,Customer_Data[#All],2,0)</f>
        <v>Jason Hudson</v>
      </c>
      <c r="E9771" t="s">
        <v>976</v>
      </c>
      <c r="F9771" t="str">
        <f>VLOOKUP(E9771,Salespeople_Data[#All],2,0)</f>
        <v>Bobby Russell</v>
      </c>
      <c r="G9771" t="s">
        <v>1593</v>
      </c>
      <c r="H9771" t="str">
        <f>VLOOKUP($G9771,Locations!$A:$O,2,0)</f>
        <v>Santa Clara</v>
      </c>
      <c r="I9771" t="str">
        <f>VLOOKUP($G9771,Locations!$A:$O,3,0)</f>
        <v>Santa Clara County</v>
      </c>
      <c r="J9771" t="s">
        <v>2743</v>
      </c>
      <c r="K9771" t="str">
        <f>VLOOKUP($J9771,Product_Data[#All],2,0)</f>
        <v>Product 46</v>
      </c>
      <c r="L9771">
        <v>1</v>
      </c>
      <c r="M9771">
        <f>VLOOKUP($J9771,Product_Data[#All],3,0)</f>
        <v>395</v>
      </c>
      <c r="N9771">
        <f>VLOOKUP($J9771,Product_Data[#All],4,0)</f>
        <v>556</v>
      </c>
      <c r="O9771">
        <f>VLOOKUP($J9771,Product_Data[#All],7,0)</f>
        <v>83.399999999999991</v>
      </c>
      <c r="P9771">
        <f t="shared" si="760"/>
        <v>395</v>
      </c>
      <c r="Q9771">
        <f t="shared" si="761"/>
        <v>556</v>
      </c>
      <c r="R9771">
        <f t="shared" si="762"/>
        <v>161</v>
      </c>
      <c r="S9771">
        <f t="shared" si="763"/>
        <v>472.6</v>
      </c>
      <c r="T9771" s="23">
        <f t="shared" si="764"/>
        <v>83.399999999999991</v>
      </c>
    </row>
    <row r="9772" spans="1:20" x14ac:dyDescent="0.35">
      <c r="A9772" t="s">
        <v>7622</v>
      </c>
      <c r="B9772" s="1">
        <v>43862</v>
      </c>
      <c r="C9772" t="s">
        <v>553</v>
      </c>
      <c r="D9772" t="str">
        <f>VLOOKUP($C9772,Customer_Data[#All],2,0)</f>
        <v>Nicholas Ward</v>
      </c>
      <c r="E9772" t="s">
        <v>968</v>
      </c>
      <c r="F9772" t="str">
        <f>VLOOKUP(E9772,Salespeople_Data[#All],2,0)</f>
        <v>Walter Cook</v>
      </c>
      <c r="G9772" t="s">
        <v>20</v>
      </c>
      <c r="H9772" t="str">
        <f>VLOOKUP($G9772,Locations!$A:$O,2,0)</f>
        <v>Concord</v>
      </c>
      <c r="I9772" t="str">
        <f>VLOOKUP($G9772,Locations!$A:$O,3,0)</f>
        <v>Contra Costa County</v>
      </c>
      <c r="J9772" t="s">
        <v>2743</v>
      </c>
      <c r="K9772" t="str">
        <f>VLOOKUP($J9772,Product_Data[#All],2,0)</f>
        <v>Product 46</v>
      </c>
      <c r="L9772">
        <v>2</v>
      </c>
      <c r="M9772">
        <f>VLOOKUP($J9772,Product_Data[#All],3,0)</f>
        <v>395</v>
      </c>
      <c r="N9772">
        <f>VLOOKUP($J9772,Product_Data[#All],4,0)</f>
        <v>556</v>
      </c>
      <c r="O9772">
        <f>VLOOKUP($J9772,Product_Data[#All],7,0)</f>
        <v>83.399999999999991</v>
      </c>
      <c r="P9772">
        <f t="shared" si="760"/>
        <v>790</v>
      </c>
      <c r="Q9772">
        <f t="shared" si="761"/>
        <v>1112</v>
      </c>
      <c r="R9772">
        <f t="shared" si="762"/>
        <v>322</v>
      </c>
      <c r="S9772">
        <f t="shared" si="763"/>
        <v>1028.5999999999999</v>
      </c>
      <c r="T9772" s="23">
        <f t="shared" si="764"/>
        <v>166.79999999999998</v>
      </c>
    </row>
    <row r="9773" spans="1:20" x14ac:dyDescent="0.35">
      <c r="A9773" t="s">
        <v>7623</v>
      </c>
      <c r="B9773" s="1">
        <v>44021</v>
      </c>
      <c r="C9773" t="s">
        <v>441</v>
      </c>
      <c r="D9773" t="str">
        <f>VLOOKUP($C9773,Customer_Data[#All],2,0)</f>
        <v>Alan Sims</v>
      </c>
      <c r="E9773" t="s">
        <v>957</v>
      </c>
      <c r="F9773" t="str">
        <f>VLOOKUP(E9773,Salespeople_Data[#All],2,0)</f>
        <v>Larry Marshall</v>
      </c>
      <c r="G9773" t="s">
        <v>29</v>
      </c>
      <c r="H9773" t="str">
        <f>VLOOKUP($G9773,Locations!$A:$O,2,0)</f>
        <v>Escondido</v>
      </c>
      <c r="I9773" t="str">
        <f>VLOOKUP($G9773,Locations!$A:$O,3,0)</f>
        <v>San Diego County</v>
      </c>
      <c r="J9773" t="s">
        <v>2740</v>
      </c>
      <c r="K9773" t="str">
        <f>VLOOKUP($J9773,Product_Data[#All],2,0)</f>
        <v>Product 55</v>
      </c>
      <c r="L9773">
        <v>3</v>
      </c>
      <c r="M9773">
        <f>VLOOKUP($J9773,Product_Data[#All],3,0)</f>
        <v>79</v>
      </c>
      <c r="N9773">
        <f>VLOOKUP($J9773,Product_Data[#All],4,0)</f>
        <v>127</v>
      </c>
      <c r="O9773">
        <f>VLOOKUP($J9773,Product_Data[#All],7,0)</f>
        <v>19.05</v>
      </c>
      <c r="P9773">
        <f t="shared" si="760"/>
        <v>237</v>
      </c>
      <c r="Q9773">
        <f t="shared" si="761"/>
        <v>381</v>
      </c>
      <c r="R9773">
        <f t="shared" si="762"/>
        <v>144</v>
      </c>
      <c r="S9773">
        <f t="shared" si="763"/>
        <v>361.95</v>
      </c>
      <c r="T9773" s="23">
        <f t="shared" si="764"/>
        <v>57.150000000000006</v>
      </c>
    </row>
    <row r="9774" spans="1:20" x14ac:dyDescent="0.35">
      <c r="A9774" t="s">
        <v>7624</v>
      </c>
      <c r="B9774" s="1">
        <v>44191</v>
      </c>
      <c r="C9774" t="s">
        <v>246</v>
      </c>
      <c r="D9774" t="str">
        <f>VLOOKUP($C9774,Customer_Data[#All],2,0)</f>
        <v>Wayne Hunter</v>
      </c>
      <c r="E9774" t="s">
        <v>990</v>
      </c>
      <c r="F9774" t="str">
        <f>VLOOKUP(E9774,Salespeople_Data[#All],2,0)</f>
        <v>Martin Carr</v>
      </c>
      <c r="G9774" t="s">
        <v>21</v>
      </c>
      <c r="H9774" t="str">
        <f>VLOOKUP($G9774,Locations!$A:$O,2,0)</f>
        <v>Corona</v>
      </c>
      <c r="I9774" t="str">
        <f>VLOOKUP($G9774,Locations!$A:$O,3,0)</f>
        <v>Riverside County</v>
      </c>
      <c r="J9774" t="s">
        <v>2794</v>
      </c>
      <c r="K9774" t="str">
        <f>VLOOKUP($J9774,Product_Data[#All],2,0)</f>
        <v>Product 90</v>
      </c>
      <c r="L9774">
        <v>4</v>
      </c>
      <c r="M9774">
        <f>VLOOKUP($J9774,Product_Data[#All],3,0)</f>
        <v>1399</v>
      </c>
      <c r="N9774">
        <f>VLOOKUP($J9774,Product_Data[#All],4,0)</f>
        <v>2294</v>
      </c>
      <c r="O9774">
        <f>VLOOKUP($J9774,Product_Data[#All],7,0)</f>
        <v>344.09999999999997</v>
      </c>
      <c r="P9774">
        <f t="shared" si="760"/>
        <v>5596</v>
      </c>
      <c r="Q9774">
        <f t="shared" si="761"/>
        <v>9176</v>
      </c>
      <c r="R9774">
        <f t="shared" si="762"/>
        <v>3580</v>
      </c>
      <c r="S9774">
        <f t="shared" si="763"/>
        <v>8831.9</v>
      </c>
      <c r="T9774" s="23">
        <f t="shared" si="764"/>
        <v>1376.3999999999999</v>
      </c>
    </row>
    <row r="9775" spans="1:20" x14ac:dyDescent="0.35">
      <c r="A9775" t="s">
        <v>7625</v>
      </c>
      <c r="B9775" s="1">
        <v>43902</v>
      </c>
      <c r="C9775" t="s">
        <v>529</v>
      </c>
      <c r="D9775" t="str">
        <f>VLOOKUP($C9775,Customer_Data[#All],2,0)</f>
        <v>Samuel Palmer</v>
      </c>
      <c r="E9775" t="s">
        <v>949</v>
      </c>
      <c r="F9775" t="str">
        <f>VLOOKUP(E9775,Salespeople_Data[#All],2,0)</f>
        <v>Christopher Tucker</v>
      </c>
      <c r="G9775" t="s">
        <v>38</v>
      </c>
      <c r="H9775" t="str">
        <f>VLOOKUP($G9775,Locations!$A:$O,2,0)</f>
        <v>Huntington Beach</v>
      </c>
      <c r="I9775" t="str">
        <f>VLOOKUP($G9775,Locations!$A:$O,3,0)</f>
        <v>Orange County</v>
      </c>
      <c r="J9775" t="s">
        <v>2765</v>
      </c>
      <c r="K9775" t="str">
        <f>VLOOKUP($J9775,Product_Data[#All],2,0)</f>
        <v>Product 100</v>
      </c>
      <c r="L9775">
        <v>3</v>
      </c>
      <c r="M9775">
        <f>VLOOKUP($J9775,Product_Data[#All],3,0)</f>
        <v>984</v>
      </c>
      <c r="N9775">
        <f>VLOOKUP($J9775,Product_Data[#All],4,0)</f>
        <v>1367</v>
      </c>
      <c r="O9775">
        <f>VLOOKUP($J9775,Product_Data[#All],7,0)</f>
        <v>205.04999999999998</v>
      </c>
      <c r="P9775">
        <f t="shared" si="760"/>
        <v>2952</v>
      </c>
      <c r="Q9775">
        <f t="shared" si="761"/>
        <v>4101</v>
      </c>
      <c r="R9775">
        <f t="shared" si="762"/>
        <v>1149</v>
      </c>
      <c r="S9775">
        <f t="shared" si="763"/>
        <v>3895.95</v>
      </c>
      <c r="T9775" s="23">
        <f t="shared" si="764"/>
        <v>615.15</v>
      </c>
    </row>
    <row r="9776" spans="1:20" x14ac:dyDescent="0.35">
      <c r="A9776" t="s">
        <v>7626</v>
      </c>
      <c r="B9776" s="1">
        <v>43901</v>
      </c>
      <c r="C9776" t="s">
        <v>360</v>
      </c>
      <c r="D9776" t="str">
        <f>VLOOKUP($C9776,Customer_Data[#All],2,0)</f>
        <v>Charles Richards</v>
      </c>
      <c r="E9776" t="s">
        <v>970</v>
      </c>
      <c r="F9776" t="str">
        <f>VLOOKUP(E9776,Salespeople_Data[#All],2,0)</f>
        <v>Ernest Wheeler</v>
      </c>
      <c r="G9776" t="s">
        <v>1596</v>
      </c>
      <c r="H9776" t="str">
        <f>VLOOKUP($G9776,Locations!$A:$O,2,0)</f>
        <v>Santa Rosa</v>
      </c>
      <c r="I9776" t="str">
        <f>VLOOKUP($G9776,Locations!$A:$O,3,0)</f>
        <v>Sonoma County</v>
      </c>
      <c r="J9776" t="s">
        <v>2788</v>
      </c>
      <c r="K9776" t="str">
        <f>VLOOKUP($J9776,Product_Data[#All],2,0)</f>
        <v>Product 89</v>
      </c>
      <c r="L9776">
        <v>1</v>
      </c>
      <c r="M9776">
        <f>VLOOKUP($J9776,Product_Data[#All],3,0)</f>
        <v>416</v>
      </c>
      <c r="N9776">
        <f>VLOOKUP($J9776,Product_Data[#All],4,0)</f>
        <v>603</v>
      </c>
      <c r="O9776">
        <f>VLOOKUP($J9776,Product_Data[#All],7,0)</f>
        <v>90.45</v>
      </c>
      <c r="P9776">
        <f t="shared" si="760"/>
        <v>416</v>
      </c>
      <c r="Q9776">
        <f t="shared" si="761"/>
        <v>603</v>
      </c>
      <c r="R9776">
        <f t="shared" si="762"/>
        <v>187</v>
      </c>
      <c r="S9776">
        <f t="shared" si="763"/>
        <v>512.54999999999995</v>
      </c>
      <c r="T9776" s="23">
        <f t="shared" si="764"/>
        <v>90.45</v>
      </c>
    </row>
    <row r="9777" spans="1:20" x14ac:dyDescent="0.35">
      <c r="A9777" t="s">
        <v>7627</v>
      </c>
      <c r="B9777" s="1">
        <v>44192</v>
      </c>
      <c r="C9777" t="s">
        <v>663</v>
      </c>
      <c r="D9777" t="str">
        <f>VLOOKUP($C9777,Customer_Data[#All],2,0)</f>
        <v>Gary Baker</v>
      </c>
      <c r="E9777" t="s">
        <v>957</v>
      </c>
      <c r="F9777" t="str">
        <f>VLOOKUP(E9777,Salespeople_Data[#All],2,0)</f>
        <v>Larry Marshall</v>
      </c>
      <c r="G9777" t="s">
        <v>16</v>
      </c>
      <c r="H9777" t="str">
        <f>VLOOKUP($G9777,Locations!$A:$O,2,0)</f>
        <v>Burbank</v>
      </c>
      <c r="I9777" t="str">
        <f>VLOOKUP($G9777,Locations!$A:$O,3,0)</f>
        <v>Los Angeles County</v>
      </c>
      <c r="J9777" t="s">
        <v>2766</v>
      </c>
      <c r="K9777" t="str">
        <f>VLOOKUP($J9777,Product_Data[#All],2,0)</f>
        <v>Product 32</v>
      </c>
      <c r="L9777">
        <v>2</v>
      </c>
      <c r="M9777">
        <f>VLOOKUP($J9777,Product_Data[#All],3,0)</f>
        <v>1261</v>
      </c>
      <c r="N9777">
        <f>VLOOKUP($J9777,Product_Data[#All],4,0)</f>
        <v>1638</v>
      </c>
      <c r="O9777">
        <f>VLOOKUP($J9777,Product_Data[#All],7,0)</f>
        <v>245.7</v>
      </c>
      <c r="P9777">
        <f t="shared" si="760"/>
        <v>2522</v>
      </c>
      <c r="Q9777">
        <f t="shared" si="761"/>
        <v>3276</v>
      </c>
      <c r="R9777">
        <f t="shared" si="762"/>
        <v>754</v>
      </c>
      <c r="S9777">
        <f t="shared" si="763"/>
        <v>3030.3</v>
      </c>
      <c r="T9777" s="23">
        <f t="shared" si="764"/>
        <v>491.4</v>
      </c>
    </row>
    <row r="9778" spans="1:20" x14ac:dyDescent="0.35">
      <c r="A9778" t="s">
        <v>7628</v>
      </c>
      <c r="B9778" s="1">
        <v>44078</v>
      </c>
      <c r="C9778" t="s">
        <v>290</v>
      </c>
      <c r="D9778" t="str">
        <f>VLOOKUP($C9778,Customer_Data[#All],2,0)</f>
        <v>Wayne Ortiz</v>
      </c>
      <c r="E9778" t="s">
        <v>985</v>
      </c>
      <c r="F9778" t="str">
        <f>VLOOKUP(E9778,Salespeople_Data[#All],2,0)</f>
        <v>Eugene Holmes</v>
      </c>
      <c r="G9778" t="s">
        <v>1593</v>
      </c>
      <c r="H9778" t="str">
        <f>VLOOKUP($G9778,Locations!$A:$O,2,0)</f>
        <v>Santa Clara</v>
      </c>
      <c r="I9778" t="str">
        <f>VLOOKUP($G9778,Locations!$A:$O,3,0)</f>
        <v>Santa Clara County</v>
      </c>
      <c r="J9778" t="s">
        <v>2807</v>
      </c>
      <c r="K9778" t="str">
        <f>VLOOKUP($J9778,Product_Data[#All],2,0)</f>
        <v>Product 9</v>
      </c>
      <c r="L9778">
        <v>1</v>
      </c>
      <c r="M9778">
        <f>VLOOKUP($J9778,Product_Data[#All],3,0)</f>
        <v>208</v>
      </c>
      <c r="N9778">
        <f>VLOOKUP($J9778,Product_Data[#All],4,0)</f>
        <v>315</v>
      </c>
      <c r="O9778">
        <f>VLOOKUP($J9778,Product_Data[#All],7,0)</f>
        <v>47.25</v>
      </c>
      <c r="P9778">
        <f t="shared" si="760"/>
        <v>208</v>
      </c>
      <c r="Q9778">
        <f t="shared" si="761"/>
        <v>315</v>
      </c>
      <c r="R9778">
        <f t="shared" si="762"/>
        <v>107</v>
      </c>
      <c r="S9778">
        <f t="shared" si="763"/>
        <v>267.75</v>
      </c>
      <c r="T9778" s="23">
        <f t="shared" si="764"/>
        <v>47.25</v>
      </c>
    </row>
    <row r="9779" spans="1:20" x14ac:dyDescent="0.35">
      <c r="A9779" t="s">
        <v>7629</v>
      </c>
      <c r="B9779" s="1">
        <v>43862</v>
      </c>
      <c r="C9779" t="s">
        <v>247</v>
      </c>
      <c r="D9779" t="str">
        <f>VLOOKUP($C9779,Customer_Data[#All],2,0)</f>
        <v>Antonio Cooper</v>
      </c>
      <c r="E9779" t="s">
        <v>949</v>
      </c>
      <c r="F9779" t="str">
        <f>VLOOKUP(E9779,Salespeople_Data[#All],2,0)</f>
        <v>Christopher Tucker</v>
      </c>
      <c r="G9779" t="s">
        <v>23</v>
      </c>
      <c r="H9779" t="str">
        <f>VLOOKUP($G9779,Locations!$A:$O,2,0)</f>
        <v>Daly City</v>
      </c>
      <c r="I9779" t="str">
        <f>VLOOKUP($G9779,Locations!$A:$O,3,0)</f>
        <v>San Mateo County</v>
      </c>
      <c r="J9779" t="s">
        <v>2758</v>
      </c>
      <c r="K9779" t="str">
        <f>VLOOKUP($J9779,Product_Data[#All],2,0)</f>
        <v>Product 33</v>
      </c>
      <c r="L9779">
        <v>1</v>
      </c>
      <c r="M9779">
        <f>VLOOKUP($J9779,Product_Data[#All],3,0)</f>
        <v>1397</v>
      </c>
      <c r="N9779">
        <f>VLOOKUP($J9779,Product_Data[#All],4,0)</f>
        <v>1967</v>
      </c>
      <c r="O9779">
        <f>VLOOKUP($J9779,Product_Data[#All],7,0)</f>
        <v>295.05</v>
      </c>
      <c r="P9779">
        <f t="shared" si="760"/>
        <v>1397</v>
      </c>
      <c r="Q9779">
        <f t="shared" si="761"/>
        <v>1967</v>
      </c>
      <c r="R9779">
        <f t="shared" si="762"/>
        <v>570</v>
      </c>
      <c r="S9779">
        <f t="shared" si="763"/>
        <v>1671.95</v>
      </c>
      <c r="T9779" s="23">
        <f t="shared" si="764"/>
        <v>295.05</v>
      </c>
    </row>
    <row r="9780" spans="1:20" x14ac:dyDescent="0.35">
      <c r="A9780" t="s">
        <v>7630</v>
      </c>
      <c r="B9780" s="1">
        <v>43838</v>
      </c>
      <c r="C9780" t="s">
        <v>75</v>
      </c>
      <c r="D9780" t="str">
        <f>VLOOKUP($C9780,Customer_Data[#All],2,0)</f>
        <v>Scott Roberts</v>
      </c>
      <c r="E9780" t="s">
        <v>948</v>
      </c>
      <c r="F9780" t="str">
        <f>VLOOKUP(E9780,Salespeople_Data[#All],2,0)</f>
        <v>Andrew Bowman</v>
      </c>
      <c r="G9780" t="s">
        <v>1601</v>
      </c>
      <c r="H9780" t="str">
        <f>VLOOKUP($G9780,Locations!$A:$O,2,0)</f>
        <v>Thousand Oaks</v>
      </c>
      <c r="I9780" t="str">
        <f>VLOOKUP($G9780,Locations!$A:$O,3,0)</f>
        <v>Ventura County</v>
      </c>
      <c r="J9780" t="s">
        <v>2757</v>
      </c>
      <c r="K9780" t="str">
        <f>VLOOKUP($J9780,Product_Data[#All],2,0)</f>
        <v>Product 11</v>
      </c>
      <c r="L9780">
        <v>2</v>
      </c>
      <c r="M9780">
        <f>VLOOKUP($J9780,Product_Data[#All],3,0)</f>
        <v>1305</v>
      </c>
      <c r="N9780">
        <f>VLOOKUP($J9780,Product_Data[#All],4,0)</f>
        <v>1812</v>
      </c>
      <c r="O9780">
        <f>VLOOKUP($J9780,Product_Data[#All],7,0)</f>
        <v>271.8</v>
      </c>
      <c r="P9780">
        <f t="shared" si="760"/>
        <v>2610</v>
      </c>
      <c r="Q9780">
        <f t="shared" si="761"/>
        <v>3624</v>
      </c>
      <c r="R9780">
        <f t="shared" si="762"/>
        <v>1014</v>
      </c>
      <c r="S9780">
        <f t="shared" si="763"/>
        <v>3352.2</v>
      </c>
      <c r="T9780" s="23">
        <f t="shared" si="764"/>
        <v>543.6</v>
      </c>
    </row>
    <row r="9781" spans="1:20" x14ac:dyDescent="0.35">
      <c r="A9781" t="s">
        <v>7631</v>
      </c>
      <c r="B9781" s="1">
        <v>44131</v>
      </c>
      <c r="C9781" t="s">
        <v>191</v>
      </c>
      <c r="D9781" t="str">
        <f>VLOOKUP($C9781,Customer_Data[#All],2,0)</f>
        <v>Adam Bailey</v>
      </c>
      <c r="E9781" t="s">
        <v>972</v>
      </c>
      <c r="F9781" t="str">
        <f>VLOOKUP(E9781,Salespeople_Data[#All],2,0)</f>
        <v>Martin Perry</v>
      </c>
      <c r="G9781" t="s">
        <v>1597</v>
      </c>
      <c r="H9781" t="str">
        <f>VLOOKUP($G9781,Locations!$A:$O,2,0)</f>
        <v>Simi Valley</v>
      </c>
      <c r="I9781" t="str">
        <f>VLOOKUP($G9781,Locations!$A:$O,3,0)</f>
        <v>Ventura County</v>
      </c>
      <c r="J9781" t="s">
        <v>2779</v>
      </c>
      <c r="K9781" t="str">
        <f>VLOOKUP($J9781,Product_Data[#All],2,0)</f>
        <v>Product 56</v>
      </c>
      <c r="L9781">
        <v>1</v>
      </c>
      <c r="M9781">
        <f>VLOOKUP($J9781,Product_Data[#All],3,0)</f>
        <v>1896</v>
      </c>
      <c r="N9781">
        <f>VLOOKUP($J9781,Product_Data[#All],4,0)</f>
        <v>2495</v>
      </c>
      <c r="O9781">
        <f>VLOOKUP($J9781,Product_Data[#All],7,0)</f>
        <v>374.25</v>
      </c>
      <c r="P9781">
        <f t="shared" si="760"/>
        <v>1896</v>
      </c>
      <c r="Q9781">
        <f t="shared" si="761"/>
        <v>2495</v>
      </c>
      <c r="R9781">
        <f t="shared" si="762"/>
        <v>599</v>
      </c>
      <c r="S9781">
        <f t="shared" si="763"/>
        <v>2120.75</v>
      </c>
      <c r="T9781" s="23">
        <f t="shared" si="764"/>
        <v>374.25</v>
      </c>
    </row>
    <row r="9782" spans="1:20" x14ac:dyDescent="0.35">
      <c r="A9782" t="s">
        <v>7632</v>
      </c>
      <c r="B9782" s="1">
        <v>43959</v>
      </c>
      <c r="C9782" t="s">
        <v>264</v>
      </c>
      <c r="D9782" t="str">
        <f>VLOOKUP($C9782,Customer_Data[#All],2,0)</f>
        <v>Jack Stevens</v>
      </c>
      <c r="E9782" t="s">
        <v>989</v>
      </c>
      <c r="F9782" t="str">
        <f>VLOOKUP(E9782,Salespeople_Data[#All],2,0)</f>
        <v>Joshua Taylor</v>
      </c>
      <c r="G9782" t="s">
        <v>1581</v>
      </c>
      <c r="H9782" t="str">
        <f>VLOOKUP($G9782,Locations!$A:$O,2,0)</f>
        <v>Richmond</v>
      </c>
      <c r="I9782" t="str">
        <f>VLOOKUP($G9782,Locations!$A:$O,3,0)</f>
        <v>Contra Costa County</v>
      </c>
      <c r="J9782" t="s">
        <v>2782</v>
      </c>
      <c r="K9782" t="str">
        <f>VLOOKUP($J9782,Product_Data[#All],2,0)</f>
        <v>Product 38</v>
      </c>
      <c r="L9782">
        <v>1</v>
      </c>
      <c r="M9782">
        <f>VLOOKUP($J9782,Product_Data[#All],3,0)</f>
        <v>634</v>
      </c>
      <c r="N9782">
        <f>VLOOKUP($J9782,Product_Data[#All],4,0)</f>
        <v>880</v>
      </c>
      <c r="O9782">
        <f>VLOOKUP($J9782,Product_Data[#All],7,0)</f>
        <v>132</v>
      </c>
      <c r="P9782">
        <f t="shared" si="760"/>
        <v>634</v>
      </c>
      <c r="Q9782">
        <f t="shared" si="761"/>
        <v>880</v>
      </c>
      <c r="R9782">
        <f t="shared" si="762"/>
        <v>246</v>
      </c>
      <c r="S9782">
        <f t="shared" si="763"/>
        <v>748</v>
      </c>
      <c r="T9782" s="23">
        <f t="shared" si="764"/>
        <v>132</v>
      </c>
    </row>
    <row r="9783" spans="1:20" x14ac:dyDescent="0.35">
      <c r="A9783" t="s">
        <v>7633</v>
      </c>
      <c r="B9783" s="1">
        <v>43938</v>
      </c>
      <c r="C9783" t="s">
        <v>653</v>
      </c>
      <c r="D9783" t="str">
        <f>VLOOKUP($C9783,Customer_Data[#All],2,0)</f>
        <v>William Medina</v>
      </c>
      <c r="E9783" t="s">
        <v>972</v>
      </c>
      <c r="F9783" t="str">
        <f>VLOOKUP(E9783,Salespeople_Data[#All],2,0)</f>
        <v>Martin Perry</v>
      </c>
      <c r="G9783" t="s">
        <v>20</v>
      </c>
      <c r="H9783" t="str">
        <f>VLOOKUP($G9783,Locations!$A:$O,2,0)</f>
        <v>Concord</v>
      </c>
      <c r="I9783" t="str">
        <f>VLOOKUP($G9783,Locations!$A:$O,3,0)</f>
        <v>Contra Costa County</v>
      </c>
      <c r="J9783" t="s">
        <v>2768</v>
      </c>
      <c r="K9783" t="str">
        <f>VLOOKUP($J9783,Product_Data[#All],2,0)</f>
        <v>Product 60</v>
      </c>
      <c r="L9783">
        <v>1</v>
      </c>
      <c r="M9783">
        <f>VLOOKUP($J9783,Product_Data[#All],3,0)</f>
        <v>971</v>
      </c>
      <c r="N9783">
        <f>VLOOKUP($J9783,Product_Data[#All],4,0)</f>
        <v>1494</v>
      </c>
      <c r="O9783">
        <f>VLOOKUP($J9783,Product_Data[#All],7,0)</f>
        <v>224.1</v>
      </c>
      <c r="P9783">
        <f t="shared" si="760"/>
        <v>971</v>
      </c>
      <c r="Q9783">
        <f t="shared" si="761"/>
        <v>1494</v>
      </c>
      <c r="R9783">
        <f t="shared" si="762"/>
        <v>523</v>
      </c>
      <c r="S9783">
        <f t="shared" si="763"/>
        <v>1269.9000000000001</v>
      </c>
      <c r="T9783" s="23">
        <f t="shared" si="764"/>
        <v>224.1</v>
      </c>
    </row>
    <row r="9784" spans="1:20" x14ac:dyDescent="0.35">
      <c r="A9784" t="s">
        <v>7634</v>
      </c>
      <c r="B9784" s="1">
        <v>43838</v>
      </c>
      <c r="C9784" t="s">
        <v>301</v>
      </c>
      <c r="D9784" t="str">
        <f>VLOOKUP($C9784,Customer_Data[#All],2,0)</f>
        <v>Steven Martinez</v>
      </c>
      <c r="E9784" t="s">
        <v>965</v>
      </c>
      <c r="F9784" t="str">
        <f>VLOOKUP(E9784,Salespeople_Data[#All],2,0)</f>
        <v>Roger Robertson</v>
      </c>
      <c r="G9784" t="s">
        <v>1587</v>
      </c>
      <c r="H9784" t="str">
        <f>VLOOKUP($G9784,Locations!$A:$O,2,0)</f>
        <v>San Buenaventura (Ventura)</v>
      </c>
      <c r="I9784" t="str">
        <f>VLOOKUP($G9784,Locations!$A:$O,3,0)</f>
        <v>Ventura County</v>
      </c>
      <c r="J9784" t="s">
        <v>2761</v>
      </c>
      <c r="K9784" t="str">
        <f>VLOOKUP($J9784,Product_Data[#All],2,0)</f>
        <v>Product 1</v>
      </c>
      <c r="L9784">
        <v>1</v>
      </c>
      <c r="M9784">
        <f>VLOOKUP($J9784,Product_Data[#All],3,0)</f>
        <v>1367</v>
      </c>
      <c r="N9784">
        <f>VLOOKUP($J9784,Product_Data[#All],4,0)</f>
        <v>2241</v>
      </c>
      <c r="O9784">
        <f>VLOOKUP($J9784,Product_Data[#All],7,0)</f>
        <v>336.15</v>
      </c>
      <c r="P9784">
        <f t="shared" si="760"/>
        <v>1367</v>
      </c>
      <c r="Q9784">
        <f t="shared" si="761"/>
        <v>2241</v>
      </c>
      <c r="R9784">
        <f t="shared" si="762"/>
        <v>874</v>
      </c>
      <c r="S9784">
        <f t="shared" si="763"/>
        <v>1904.85</v>
      </c>
      <c r="T9784" s="23">
        <f t="shared" si="764"/>
        <v>336.15</v>
      </c>
    </row>
    <row r="9785" spans="1:20" x14ac:dyDescent="0.35">
      <c r="A9785" t="s">
        <v>7635</v>
      </c>
      <c r="B9785" s="1">
        <v>43960</v>
      </c>
      <c r="C9785" t="s">
        <v>341</v>
      </c>
      <c r="D9785" t="str">
        <f>VLOOKUP($C9785,Customer_Data[#All],2,0)</f>
        <v>Steve Miller</v>
      </c>
      <c r="E9785" t="s">
        <v>951</v>
      </c>
      <c r="F9785" t="str">
        <f>VLOOKUP(E9785,Salespeople_Data[#All],2,0)</f>
        <v>Ryan Welch</v>
      </c>
      <c r="G9785" t="s">
        <v>1605</v>
      </c>
      <c r="H9785" t="str">
        <f>VLOOKUP($G9785,Locations!$A:$O,2,0)</f>
        <v>Visalia</v>
      </c>
      <c r="I9785" t="str">
        <f>VLOOKUP($G9785,Locations!$A:$O,3,0)</f>
        <v>Tulare County</v>
      </c>
      <c r="J9785" t="s">
        <v>2750</v>
      </c>
      <c r="K9785" t="str">
        <f>VLOOKUP($J9785,Product_Data[#All],2,0)</f>
        <v>Product 79</v>
      </c>
      <c r="L9785">
        <v>2</v>
      </c>
      <c r="M9785">
        <f>VLOOKUP($J9785,Product_Data[#All],3,0)</f>
        <v>971</v>
      </c>
      <c r="N9785">
        <f>VLOOKUP($J9785,Product_Data[#All],4,0)</f>
        <v>1798</v>
      </c>
      <c r="O9785">
        <f>VLOOKUP($J9785,Product_Data[#All],7,0)</f>
        <v>269.7</v>
      </c>
      <c r="P9785">
        <f t="shared" si="760"/>
        <v>1942</v>
      </c>
      <c r="Q9785">
        <f t="shared" si="761"/>
        <v>3596</v>
      </c>
      <c r="R9785">
        <f t="shared" si="762"/>
        <v>1654</v>
      </c>
      <c r="S9785">
        <f t="shared" si="763"/>
        <v>3326.3</v>
      </c>
      <c r="T9785" s="23">
        <f t="shared" si="764"/>
        <v>539.4</v>
      </c>
    </row>
    <row r="9786" spans="1:20" x14ac:dyDescent="0.35">
      <c r="A9786" t="s">
        <v>7636</v>
      </c>
      <c r="B9786" s="1">
        <v>43936</v>
      </c>
      <c r="C9786" t="s">
        <v>157</v>
      </c>
      <c r="D9786" t="str">
        <f>VLOOKUP($C9786,Customer_Data[#All],2,0)</f>
        <v>Eugene Scott</v>
      </c>
      <c r="E9786" t="s">
        <v>968</v>
      </c>
      <c r="F9786" t="str">
        <f>VLOOKUP(E9786,Salespeople_Data[#All],2,0)</f>
        <v>Walter Cook</v>
      </c>
      <c r="G9786" t="s">
        <v>1577</v>
      </c>
      <c r="H9786" t="str">
        <f>VLOOKUP($G9786,Locations!$A:$O,2,0)</f>
        <v>Pasadena</v>
      </c>
      <c r="I9786" t="str">
        <f>VLOOKUP($G9786,Locations!$A:$O,3,0)</f>
        <v>Los Angeles County</v>
      </c>
      <c r="J9786" t="s">
        <v>2790</v>
      </c>
      <c r="K9786" t="str">
        <f>VLOOKUP($J9786,Product_Data[#All],2,0)</f>
        <v>Product 72</v>
      </c>
      <c r="L9786">
        <v>2</v>
      </c>
      <c r="M9786">
        <f>VLOOKUP($J9786,Product_Data[#All],3,0)</f>
        <v>72</v>
      </c>
      <c r="N9786">
        <f>VLOOKUP($J9786,Product_Data[#All],4,0)</f>
        <v>136</v>
      </c>
      <c r="O9786">
        <f>VLOOKUP($J9786,Product_Data[#All],7,0)</f>
        <v>20.399999999999999</v>
      </c>
      <c r="P9786">
        <f t="shared" si="760"/>
        <v>144</v>
      </c>
      <c r="Q9786">
        <f t="shared" si="761"/>
        <v>272</v>
      </c>
      <c r="R9786">
        <f t="shared" si="762"/>
        <v>128</v>
      </c>
      <c r="S9786">
        <f t="shared" si="763"/>
        <v>251.6</v>
      </c>
      <c r="T9786" s="23">
        <f t="shared" si="764"/>
        <v>40.799999999999997</v>
      </c>
    </row>
    <row r="9787" spans="1:20" x14ac:dyDescent="0.35">
      <c r="A9787" t="s">
        <v>7637</v>
      </c>
      <c r="B9787" s="1">
        <v>44164</v>
      </c>
      <c r="C9787" t="s">
        <v>443</v>
      </c>
      <c r="D9787" t="str">
        <f>VLOOKUP($C9787,Customer_Data[#All],2,0)</f>
        <v>Howard Lewis</v>
      </c>
      <c r="E9787" t="s">
        <v>984</v>
      </c>
      <c r="F9787" t="str">
        <f>VLOOKUP(E9787,Salespeople_Data[#All],2,0)</f>
        <v>Scott Mason</v>
      </c>
      <c r="G9787" t="s">
        <v>15</v>
      </c>
      <c r="H9787" t="str">
        <f>VLOOKUP($G9787,Locations!$A:$O,2,0)</f>
        <v>Berkeley</v>
      </c>
      <c r="I9787" t="str">
        <f>VLOOKUP($G9787,Locations!$A:$O,3,0)</f>
        <v>Alameda County</v>
      </c>
      <c r="J9787" t="s">
        <v>2754</v>
      </c>
      <c r="K9787" t="str">
        <f>VLOOKUP($J9787,Product_Data[#All],2,0)</f>
        <v>Product 77</v>
      </c>
      <c r="L9787">
        <v>3</v>
      </c>
      <c r="M9787">
        <f>VLOOKUP($J9787,Product_Data[#All],3,0)</f>
        <v>791</v>
      </c>
      <c r="N9787">
        <f>VLOOKUP($J9787,Product_Data[#All],4,0)</f>
        <v>1522</v>
      </c>
      <c r="O9787">
        <f>VLOOKUP($J9787,Product_Data[#All],7,0)</f>
        <v>228.29999999999998</v>
      </c>
      <c r="P9787">
        <f t="shared" si="760"/>
        <v>2373</v>
      </c>
      <c r="Q9787">
        <f t="shared" si="761"/>
        <v>4566</v>
      </c>
      <c r="R9787">
        <f t="shared" si="762"/>
        <v>2193</v>
      </c>
      <c r="S9787">
        <f t="shared" si="763"/>
        <v>4337.7</v>
      </c>
      <c r="T9787" s="23">
        <f t="shared" si="764"/>
        <v>684.9</v>
      </c>
    </row>
    <row r="9788" spans="1:20" x14ac:dyDescent="0.35">
      <c r="A9788" t="s">
        <v>7638</v>
      </c>
      <c r="B9788" s="1">
        <v>44089</v>
      </c>
      <c r="C9788" t="s">
        <v>835</v>
      </c>
      <c r="D9788" t="str">
        <f>VLOOKUP($C9788,Customer_Data[#All],2,0)</f>
        <v>Peter Gilbert</v>
      </c>
      <c r="E9788" t="s">
        <v>989</v>
      </c>
      <c r="F9788" t="str">
        <f>VLOOKUP(E9788,Salespeople_Data[#All],2,0)</f>
        <v>Joshua Taylor</v>
      </c>
      <c r="G9788" t="s">
        <v>15</v>
      </c>
      <c r="H9788" t="str">
        <f>VLOOKUP($G9788,Locations!$A:$O,2,0)</f>
        <v>Berkeley</v>
      </c>
      <c r="I9788" t="str">
        <f>VLOOKUP($G9788,Locations!$A:$O,3,0)</f>
        <v>Alameda County</v>
      </c>
      <c r="J9788" t="s">
        <v>2764</v>
      </c>
      <c r="K9788" t="str">
        <f>VLOOKUP($J9788,Product_Data[#All],2,0)</f>
        <v>Product 95</v>
      </c>
      <c r="L9788">
        <v>1</v>
      </c>
      <c r="M9788">
        <f>VLOOKUP($J9788,Product_Data[#All],3,0)</f>
        <v>648</v>
      </c>
      <c r="N9788">
        <f>VLOOKUP($J9788,Product_Data[#All],4,0)</f>
        <v>771</v>
      </c>
      <c r="O9788">
        <f>VLOOKUP($J9788,Product_Data[#All],7,0)</f>
        <v>115.64999999999999</v>
      </c>
      <c r="P9788">
        <f t="shared" si="760"/>
        <v>648</v>
      </c>
      <c r="Q9788">
        <f t="shared" si="761"/>
        <v>771</v>
      </c>
      <c r="R9788">
        <f t="shared" si="762"/>
        <v>123</v>
      </c>
      <c r="S9788">
        <f t="shared" si="763"/>
        <v>655.35</v>
      </c>
      <c r="T9788" s="23">
        <f t="shared" si="764"/>
        <v>115.64999999999999</v>
      </c>
    </row>
    <row r="9789" spans="1:20" x14ac:dyDescent="0.35">
      <c r="A9789" t="s">
        <v>7639</v>
      </c>
      <c r="B9789" s="1">
        <v>44134</v>
      </c>
      <c r="C9789" t="s">
        <v>568</v>
      </c>
      <c r="D9789" t="str">
        <f>VLOOKUP($C9789,Customer_Data[#All],2,0)</f>
        <v>Lawrence Watson</v>
      </c>
      <c r="E9789" t="s">
        <v>983</v>
      </c>
      <c r="F9789" t="str">
        <f>VLOOKUP(E9789,Salespeople_Data[#All],2,0)</f>
        <v>Carl Hall</v>
      </c>
      <c r="G9789" t="s">
        <v>1566</v>
      </c>
      <c r="H9789" t="str">
        <f>VLOOKUP($G9789,Locations!$A:$O,2,0)</f>
        <v>Los Angeles</v>
      </c>
      <c r="I9789" t="str">
        <f>VLOOKUP($G9789,Locations!$A:$O,3,0)</f>
        <v>Los Angeles County</v>
      </c>
      <c r="J9789" t="s">
        <v>2757</v>
      </c>
      <c r="K9789" t="str">
        <f>VLOOKUP($J9789,Product_Data[#All],2,0)</f>
        <v>Product 11</v>
      </c>
      <c r="L9789">
        <v>1</v>
      </c>
      <c r="M9789">
        <f>VLOOKUP($J9789,Product_Data[#All],3,0)</f>
        <v>1305</v>
      </c>
      <c r="N9789">
        <f>VLOOKUP($J9789,Product_Data[#All],4,0)</f>
        <v>1812</v>
      </c>
      <c r="O9789">
        <f>VLOOKUP($J9789,Product_Data[#All],7,0)</f>
        <v>271.8</v>
      </c>
      <c r="P9789">
        <f t="shared" si="760"/>
        <v>1305</v>
      </c>
      <c r="Q9789">
        <f t="shared" si="761"/>
        <v>1812</v>
      </c>
      <c r="R9789">
        <f t="shared" si="762"/>
        <v>507</v>
      </c>
      <c r="S9789">
        <f t="shared" si="763"/>
        <v>1540.2</v>
      </c>
      <c r="T9789" s="23">
        <f t="shared" si="764"/>
        <v>271.8</v>
      </c>
    </row>
    <row r="9790" spans="1:20" x14ac:dyDescent="0.35">
      <c r="A9790" t="s">
        <v>7640</v>
      </c>
      <c r="B9790" s="1">
        <v>44048</v>
      </c>
      <c r="C9790" t="s">
        <v>417</v>
      </c>
      <c r="D9790" t="str">
        <f>VLOOKUP($C9790,Customer_Data[#All],2,0)</f>
        <v>Steven Carr</v>
      </c>
      <c r="E9790" t="s">
        <v>959</v>
      </c>
      <c r="F9790" t="str">
        <f>VLOOKUP(E9790,Salespeople_Data[#All],2,0)</f>
        <v>Charles Harper</v>
      </c>
      <c r="G9790" t="s">
        <v>1565</v>
      </c>
      <c r="H9790" t="str">
        <f>VLOOKUP($G9790,Locations!$A:$O,2,0)</f>
        <v>Long Beach</v>
      </c>
      <c r="I9790" t="str">
        <f>VLOOKUP($G9790,Locations!$A:$O,3,0)</f>
        <v>Los Angeles County</v>
      </c>
      <c r="J9790" t="s">
        <v>2781</v>
      </c>
      <c r="K9790" t="str">
        <f>VLOOKUP($J9790,Product_Data[#All],2,0)</f>
        <v>Product 8</v>
      </c>
      <c r="L9790">
        <v>3</v>
      </c>
      <c r="M9790">
        <f>VLOOKUP($J9790,Product_Data[#All],3,0)</f>
        <v>1054</v>
      </c>
      <c r="N9790">
        <f>VLOOKUP($J9790,Product_Data[#All],4,0)</f>
        <v>1405</v>
      </c>
      <c r="O9790">
        <f>VLOOKUP($J9790,Product_Data[#All],7,0)</f>
        <v>210.75</v>
      </c>
      <c r="P9790">
        <f t="shared" si="760"/>
        <v>3162</v>
      </c>
      <c r="Q9790">
        <f t="shared" si="761"/>
        <v>4215</v>
      </c>
      <c r="R9790">
        <f t="shared" si="762"/>
        <v>1053</v>
      </c>
      <c r="S9790">
        <f t="shared" si="763"/>
        <v>4004.25</v>
      </c>
      <c r="T9790" s="23">
        <f t="shared" si="764"/>
        <v>632.25</v>
      </c>
    </row>
    <row r="9791" spans="1:20" x14ac:dyDescent="0.35">
      <c r="A9791" t="s">
        <v>7641</v>
      </c>
      <c r="B9791" s="1">
        <v>44004</v>
      </c>
      <c r="C9791" t="s">
        <v>212</v>
      </c>
      <c r="D9791" t="str">
        <f>VLOOKUP($C9791,Customer_Data[#All],2,0)</f>
        <v>Billy Adams</v>
      </c>
      <c r="E9791" t="s">
        <v>969</v>
      </c>
      <c r="F9791" t="str">
        <f>VLOOKUP(E9791,Salespeople_Data[#All],2,0)</f>
        <v>Brian Davis</v>
      </c>
      <c r="G9791" t="s">
        <v>1601</v>
      </c>
      <c r="H9791" t="str">
        <f>VLOOKUP($G9791,Locations!$A:$O,2,0)</f>
        <v>Thousand Oaks</v>
      </c>
      <c r="I9791" t="str">
        <f>VLOOKUP($G9791,Locations!$A:$O,3,0)</f>
        <v>Ventura County</v>
      </c>
      <c r="J9791" t="s">
        <v>2774</v>
      </c>
      <c r="K9791" t="str">
        <f>VLOOKUP($J9791,Product_Data[#All],2,0)</f>
        <v>Product 23</v>
      </c>
      <c r="L9791">
        <v>1</v>
      </c>
      <c r="M9791">
        <f>VLOOKUP($J9791,Product_Data[#All],3,0)</f>
        <v>421</v>
      </c>
      <c r="N9791">
        <f>VLOOKUP($J9791,Product_Data[#All],4,0)</f>
        <v>561</v>
      </c>
      <c r="O9791">
        <f>VLOOKUP($J9791,Product_Data[#All],7,0)</f>
        <v>84.149999999999991</v>
      </c>
      <c r="P9791">
        <f t="shared" si="760"/>
        <v>421</v>
      </c>
      <c r="Q9791">
        <f t="shared" si="761"/>
        <v>561</v>
      </c>
      <c r="R9791">
        <f t="shared" si="762"/>
        <v>140</v>
      </c>
      <c r="S9791">
        <f t="shared" si="763"/>
        <v>476.85</v>
      </c>
      <c r="T9791" s="23">
        <f t="shared" si="764"/>
        <v>84.149999999999991</v>
      </c>
    </row>
    <row r="9792" spans="1:20" x14ac:dyDescent="0.35">
      <c r="A9792" t="s">
        <v>7642</v>
      </c>
      <c r="B9792" s="1">
        <v>44033</v>
      </c>
      <c r="C9792" t="s">
        <v>504</v>
      </c>
      <c r="D9792" t="str">
        <f>VLOOKUP($C9792,Customer_Data[#All],2,0)</f>
        <v>Joshua Watkins</v>
      </c>
      <c r="E9792" t="s">
        <v>972</v>
      </c>
      <c r="F9792" t="str">
        <f>VLOOKUP(E9792,Salespeople_Data[#All],2,0)</f>
        <v>Martin Perry</v>
      </c>
      <c r="G9792" t="s">
        <v>15</v>
      </c>
      <c r="H9792" t="str">
        <f>VLOOKUP($G9792,Locations!$A:$O,2,0)</f>
        <v>Berkeley</v>
      </c>
      <c r="I9792" t="str">
        <f>VLOOKUP($G9792,Locations!$A:$O,3,0)</f>
        <v>Alameda County</v>
      </c>
      <c r="J9792" t="s">
        <v>2789</v>
      </c>
      <c r="K9792" t="str">
        <f>VLOOKUP($J9792,Product_Data[#All],2,0)</f>
        <v>Product 48</v>
      </c>
      <c r="L9792">
        <v>1</v>
      </c>
      <c r="M9792">
        <f>VLOOKUP($J9792,Product_Data[#All],3,0)</f>
        <v>200</v>
      </c>
      <c r="N9792">
        <f>VLOOKUP($J9792,Product_Data[#All],4,0)</f>
        <v>290</v>
      </c>
      <c r="O9792">
        <f>VLOOKUP($J9792,Product_Data[#All],7,0)</f>
        <v>43.5</v>
      </c>
      <c r="P9792">
        <f t="shared" si="760"/>
        <v>200</v>
      </c>
      <c r="Q9792">
        <f t="shared" si="761"/>
        <v>290</v>
      </c>
      <c r="R9792">
        <f t="shared" si="762"/>
        <v>90</v>
      </c>
      <c r="S9792">
        <f t="shared" si="763"/>
        <v>246.5</v>
      </c>
      <c r="T9792" s="23">
        <f t="shared" si="764"/>
        <v>43.5</v>
      </c>
    </row>
    <row r="9793" spans="1:20" x14ac:dyDescent="0.35">
      <c r="A9793" t="s">
        <v>7643</v>
      </c>
      <c r="B9793" s="1">
        <v>44154</v>
      </c>
      <c r="C9793" t="s">
        <v>353</v>
      </c>
      <c r="D9793" t="str">
        <f>VLOOKUP($C9793,Customer_Data[#All],2,0)</f>
        <v>Antonio Cooper</v>
      </c>
      <c r="E9793" t="s">
        <v>976</v>
      </c>
      <c r="F9793" t="str">
        <f>VLOOKUP(E9793,Salespeople_Data[#All],2,0)</f>
        <v>Bobby Russell</v>
      </c>
      <c r="G9793" t="s">
        <v>1579</v>
      </c>
      <c r="H9793" t="str">
        <f>VLOOKUP($G9793,Locations!$A:$O,2,0)</f>
        <v>Rancho Cucamonga</v>
      </c>
      <c r="I9793" t="str">
        <f>VLOOKUP($G9793,Locations!$A:$O,3,0)</f>
        <v>San Bernardino County</v>
      </c>
      <c r="J9793" t="s">
        <v>2776</v>
      </c>
      <c r="K9793" t="str">
        <f>VLOOKUP($J9793,Product_Data[#All],2,0)</f>
        <v>Product 66</v>
      </c>
      <c r="L9793">
        <v>3</v>
      </c>
      <c r="M9793">
        <f>VLOOKUP($J9793,Product_Data[#All],3,0)</f>
        <v>1965</v>
      </c>
      <c r="N9793">
        <f>VLOOKUP($J9793,Product_Data[#All],4,0)</f>
        <v>2396</v>
      </c>
      <c r="O9793">
        <f>VLOOKUP($J9793,Product_Data[#All],7,0)</f>
        <v>359.4</v>
      </c>
      <c r="P9793">
        <f t="shared" si="760"/>
        <v>5895</v>
      </c>
      <c r="Q9793">
        <f t="shared" si="761"/>
        <v>7188</v>
      </c>
      <c r="R9793">
        <f t="shared" si="762"/>
        <v>1293</v>
      </c>
      <c r="S9793">
        <f t="shared" si="763"/>
        <v>6828.6</v>
      </c>
      <c r="T9793" s="23">
        <f t="shared" si="764"/>
        <v>1078.1999999999998</v>
      </c>
    </row>
    <row r="9794" spans="1:20" x14ac:dyDescent="0.35">
      <c r="A9794" t="s">
        <v>7644</v>
      </c>
      <c r="B9794" s="1">
        <v>44029</v>
      </c>
      <c r="C9794" t="s">
        <v>780</v>
      </c>
      <c r="D9794" t="str">
        <f>VLOOKUP($C9794,Customer_Data[#All],2,0)</f>
        <v>Matthew Lewis</v>
      </c>
      <c r="E9794" t="s">
        <v>946</v>
      </c>
      <c r="F9794" t="str">
        <f>VLOOKUP(E9794,Salespeople_Data[#All],2,0)</f>
        <v>Fred Robertson</v>
      </c>
      <c r="G9794" t="s">
        <v>1591</v>
      </c>
      <c r="H9794" t="str">
        <f>VLOOKUP($G9794,Locations!$A:$O,2,0)</f>
        <v>San Mateo</v>
      </c>
      <c r="I9794" t="str">
        <f>VLOOKUP($G9794,Locations!$A:$O,3,0)</f>
        <v>San Mateo County</v>
      </c>
      <c r="J9794" t="s">
        <v>2808</v>
      </c>
      <c r="K9794" t="str">
        <f>VLOOKUP($J9794,Product_Data[#All],2,0)</f>
        <v>Product 51</v>
      </c>
      <c r="L9794">
        <v>1</v>
      </c>
      <c r="M9794">
        <f>VLOOKUP($J9794,Product_Data[#All],3,0)</f>
        <v>1291</v>
      </c>
      <c r="N9794">
        <f>VLOOKUP($J9794,Product_Data[#All],4,0)</f>
        <v>2391</v>
      </c>
      <c r="O9794">
        <f>VLOOKUP($J9794,Product_Data[#All],7,0)</f>
        <v>358.65</v>
      </c>
      <c r="P9794">
        <f t="shared" si="760"/>
        <v>1291</v>
      </c>
      <c r="Q9794">
        <f t="shared" si="761"/>
        <v>2391</v>
      </c>
      <c r="R9794">
        <f t="shared" si="762"/>
        <v>1100</v>
      </c>
      <c r="S9794">
        <f t="shared" si="763"/>
        <v>2032.35</v>
      </c>
      <c r="T9794" s="23">
        <f t="shared" si="764"/>
        <v>358.65</v>
      </c>
    </row>
    <row r="9795" spans="1:20" x14ac:dyDescent="0.35">
      <c r="A9795" t="s">
        <v>7645</v>
      </c>
      <c r="B9795" s="1">
        <v>43963</v>
      </c>
      <c r="C9795" t="s">
        <v>373</v>
      </c>
      <c r="D9795" t="str">
        <f>VLOOKUP($C9795,Customer_Data[#All],2,0)</f>
        <v>Brian Hunter</v>
      </c>
      <c r="E9795" t="s">
        <v>967</v>
      </c>
      <c r="F9795" t="str">
        <f>VLOOKUP(E9795,Salespeople_Data[#All],2,0)</f>
        <v>Clarence Fox</v>
      </c>
      <c r="G9795" t="s">
        <v>1599</v>
      </c>
      <c r="H9795" t="str">
        <f>VLOOKUP($G9795,Locations!$A:$O,2,0)</f>
        <v>Sunnyvale</v>
      </c>
      <c r="I9795" t="str">
        <f>VLOOKUP($G9795,Locations!$A:$O,3,0)</f>
        <v>Santa Clara County</v>
      </c>
      <c r="J9795" t="s">
        <v>2749</v>
      </c>
      <c r="K9795" t="str">
        <f>VLOOKUP($J9795,Product_Data[#All],2,0)</f>
        <v>Product 44</v>
      </c>
      <c r="L9795">
        <v>1</v>
      </c>
      <c r="M9795">
        <f>VLOOKUP($J9795,Product_Data[#All],3,0)</f>
        <v>425</v>
      </c>
      <c r="N9795">
        <f>VLOOKUP($J9795,Product_Data[#All],4,0)</f>
        <v>545</v>
      </c>
      <c r="O9795">
        <f>VLOOKUP($J9795,Product_Data[#All],7,0)</f>
        <v>81.75</v>
      </c>
      <c r="P9795">
        <f t="shared" ref="P9795:P9858" si="765">L9795*M9795</f>
        <v>425</v>
      </c>
      <c r="Q9795">
        <f t="shared" ref="Q9795:Q9858" si="766">N9795*L9795</f>
        <v>545</v>
      </c>
      <c r="R9795">
        <f t="shared" ref="R9795:R9858" si="767">Q9795-P9795</f>
        <v>120</v>
      </c>
      <c r="S9795">
        <f t="shared" ref="S9795:S9858" si="768">Q9795-O9795</f>
        <v>463.25</v>
      </c>
      <c r="T9795" s="23">
        <f t="shared" ref="T9795:T9858" si="769">L9795*O9795</f>
        <v>81.75</v>
      </c>
    </row>
    <row r="9796" spans="1:20" x14ac:dyDescent="0.35">
      <c r="A9796" t="s">
        <v>7646</v>
      </c>
      <c r="B9796" s="1">
        <v>44116</v>
      </c>
      <c r="C9796" t="s">
        <v>97</v>
      </c>
      <c r="D9796" t="str">
        <f>VLOOKUP($C9796,Customer_Data[#All],2,0)</f>
        <v>Andrew Peters</v>
      </c>
      <c r="E9796" t="s">
        <v>953</v>
      </c>
      <c r="F9796" t="str">
        <f>VLOOKUP(E9796,Salespeople_Data[#All],2,0)</f>
        <v>Jeremy Mendoza</v>
      </c>
      <c r="G9796" t="s">
        <v>1589</v>
      </c>
      <c r="H9796" t="str">
        <f>VLOOKUP($G9796,Locations!$A:$O,2,0)</f>
        <v>San Francisco</v>
      </c>
      <c r="I9796" t="str">
        <f>VLOOKUP($G9796,Locations!$A:$O,3,0)</f>
        <v>San Francisco County</v>
      </c>
      <c r="J9796" t="s">
        <v>2757</v>
      </c>
      <c r="K9796" t="str">
        <f>VLOOKUP($J9796,Product_Data[#All],2,0)</f>
        <v>Product 11</v>
      </c>
      <c r="L9796">
        <v>1</v>
      </c>
      <c r="M9796">
        <f>VLOOKUP($J9796,Product_Data[#All],3,0)</f>
        <v>1305</v>
      </c>
      <c r="N9796">
        <f>VLOOKUP($J9796,Product_Data[#All],4,0)</f>
        <v>1812</v>
      </c>
      <c r="O9796">
        <f>VLOOKUP($J9796,Product_Data[#All],7,0)</f>
        <v>271.8</v>
      </c>
      <c r="P9796">
        <f t="shared" si="765"/>
        <v>1305</v>
      </c>
      <c r="Q9796">
        <f t="shared" si="766"/>
        <v>1812</v>
      </c>
      <c r="R9796">
        <f t="shared" si="767"/>
        <v>507</v>
      </c>
      <c r="S9796">
        <f t="shared" si="768"/>
        <v>1540.2</v>
      </c>
      <c r="T9796" s="23">
        <f t="shared" si="769"/>
        <v>271.8</v>
      </c>
    </row>
    <row r="9797" spans="1:20" x14ac:dyDescent="0.35">
      <c r="A9797" t="s">
        <v>7647</v>
      </c>
      <c r="B9797" s="1">
        <v>44078</v>
      </c>
      <c r="C9797" t="s">
        <v>490</v>
      </c>
      <c r="D9797" t="str">
        <f>VLOOKUP($C9797,Customer_Data[#All],2,0)</f>
        <v>Nicholas Cunningham</v>
      </c>
      <c r="E9797" t="s">
        <v>961</v>
      </c>
      <c r="F9797" t="str">
        <f>VLOOKUP(E9797,Salespeople_Data[#All],2,0)</f>
        <v>Justin Lynch</v>
      </c>
      <c r="G9797" t="s">
        <v>1575</v>
      </c>
      <c r="H9797" t="str">
        <f>VLOOKUP($G9797,Locations!$A:$O,2,0)</f>
        <v>Oxnard</v>
      </c>
      <c r="I9797" t="str">
        <f>VLOOKUP($G9797,Locations!$A:$O,3,0)</f>
        <v>Ventura County</v>
      </c>
      <c r="J9797" t="s">
        <v>2831</v>
      </c>
      <c r="K9797" t="str">
        <f>VLOOKUP($J9797,Product_Data[#All],2,0)</f>
        <v>Product 71</v>
      </c>
      <c r="L9797">
        <v>2</v>
      </c>
      <c r="M9797">
        <f>VLOOKUP($J9797,Product_Data[#All],3,0)</f>
        <v>1220</v>
      </c>
      <c r="N9797">
        <f>VLOOKUP($J9797,Product_Data[#All],4,0)</f>
        <v>1671</v>
      </c>
      <c r="O9797">
        <f>VLOOKUP($J9797,Product_Data[#All],7,0)</f>
        <v>250.64999999999998</v>
      </c>
      <c r="P9797">
        <f t="shared" si="765"/>
        <v>2440</v>
      </c>
      <c r="Q9797">
        <f t="shared" si="766"/>
        <v>3342</v>
      </c>
      <c r="R9797">
        <f t="shared" si="767"/>
        <v>902</v>
      </c>
      <c r="S9797">
        <f t="shared" si="768"/>
        <v>3091.35</v>
      </c>
      <c r="T9797" s="23">
        <f t="shared" si="769"/>
        <v>501.29999999999995</v>
      </c>
    </row>
    <row r="9798" spans="1:20" x14ac:dyDescent="0.35">
      <c r="A9798" t="s">
        <v>7648</v>
      </c>
      <c r="B9798" s="1">
        <v>44136</v>
      </c>
      <c r="C9798" t="s">
        <v>528</v>
      </c>
      <c r="D9798" t="str">
        <f>VLOOKUP($C9798,Customer_Data[#All],2,0)</f>
        <v>Dennis Myers</v>
      </c>
      <c r="E9798" t="s">
        <v>988</v>
      </c>
      <c r="F9798" t="str">
        <f>VLOOKUP(E9798,Salespeople_Data[#All],2,0)</f>
        <v>Scott Clark</v>
      </c>
      <c r="G9798" t="s">
        <v>1578</v>
      </c>
      <c r="H9798" t="str">
        <f>VLOOKUP($G9798,Locations!$A:$O,2,0)</f>
        <v>Pomona</v>
      </c>
      <c r="I9798" t="str">
        <f>VLOOKUP($G9798,Locations!$A:$O,3,0)</f>
        <v>Los Angeles County</v>
      </c>
      <c r="J9798" t="s">
        <v>2818</v>
      </c>
      <c r="K9798" t="str">
        <f>VLOOKUP($J9798,Product_Data[#All],2,0)</f>
        <v>Product 17</v>
      </c>
      <c r="L9798">
        <v>1</v>
      </c>
      <c r="M9798">
        <f>VLOOKUP($J9798,Product_Data[#All],3,0)</f>
        <v>1108</v>
      </c>
      <c r="N9798">
        <f>VLOOKUP($J9798,Product_Data[#All],4,0)</f>
        <v>1351</v>
      </c>
      <c r="O9798">
        <f>VLOOKUP($J9798,Product_Data[#All],7,0)</f>
        <v>202.65</v>
      </c>
      <c r="P9798">
        <f t="shared" si="765"/>
        <v>1108</v>
      </c>
      <c r="Q9798">
        <f t="shared" si="766"/>
        <v>1351</v>
      </c>
      <c r="R9798">
        <f t="shared" si="767"/>
        <v>243</v>
      </c>
      <c r="S9798">
        <f t="shared" si="768"/>
        <v>1148.3499999999999</v>
      </c>
      <c r="T9798" s="23">
        <f t="shared" si="769"/>
        <v>202.65</v>
      </c>
    </row>
    <row r="9799" spans="1:20" x14ac:dyDescent="0.35">
      <c r="A9799" t="s">
        <v>7649</v>
      </c>
      <c r="B9799" s="1">
        <v>44136</v>
      </c>
      <c r="C9799" t="s">
        <v>713</v>
      </c>
      <c r="D9799" t="str">
        <f>VLOOKUP($C9799,Customer_Data[#All],2,0)</f>
        <v>Joe Fuller</v>
      </c>
      <c r="E9799" t="s">
        <v>949</v>
      </c>
      <c r="F9799" t="str">
        <f>VLOOKUP(E9799,Salespeople_Data[#All],2,0)</f>
        <v>Christopher Tucker</v>
      </c>
      <c r="G9799" t="s">
        <v>1580</v>
      </c>
      <c r="H9799" t="str">
        <f>VLOOKUP($G9799,Locations!$A:$O,2,0)</f>
        <v>Rialto</v>
      </c>
      <c r="I9799" t="str">
        <f>VLOOKUP($G9799,Locations!$A:$O,3,0)</f>
        <v>San Bernardino County</v>
      </c>
      <c r="J9799" t="s">
        <v>2794</v>
      </c>
      <c r="K9799" t="str">
        <f>VLOOKUP($J9799,Product_Data[#All],2,0)</f>
        <v>Product 90</v>
      </c>
      <c r="L9799">
        <v>1</v>
      </c>
      <c r="M9799">
        <f>VLOOKUP($J9799,Product_Data[#All],3,0)</f>
        <v>1399</v>
      </c>
      <c r="N9799">
        <f>VLOOKUP($J9799,Product_Data[#All],4,0)</f>
        <v>2294</v>
      </c>
      <c r="O9799">
        <f>VLOOKUP($J9799,Product_Data[#All],7,0)</f>
        <v>344.09999999999997</v>
      </c>
      <c r="P9799">
        <f t="shared" si="765"/>
        <v>1399</v>
      </c>
      <c r="Q9799">
        <f t="shared" si="766"/>
        <v>2294</v>
      </c>
      <c r="R9799">
        <f t="shared" si="767"/>
        <v>895</v>
      </c>
      <c r="S9799">
        <f t="shared" si="768"/>
        <v>1949.9</v>
      </c>
      <c r="T9799" s="23">
        <f t="shared" si="769"/>
        <v>344.09999999999997</v>
      </c>
    </row>
    <row r="9800" spans="1:20" x14ac:dyDescent="0.35">
      <c r="A9800" t="s">
        <v>7650</v>
      </c>
      <c r="B9800" s="1">
        <v>43889</v>
      </c>
      <c r="C9800" t="s">
        <v>619</v>
      </c>
      <c r="D9800" t="str">
        <f>VLOOKUP($C9800,Customer_Data[#All],2,0)</f>
        <v>Benjamin Vasquez</v>
      </c>
      <c r="E9800" t="s">
        <v>967</v>
      </c>
      <c r="F9800" t="str">
        <f>VLOOKUP(E9800,Salespeople_Data[#All],2,0)</f>
        <v>Clarence Fox</v>
      </c>
      <c r="G9800" t="s">
        <v>1572</v>
      </c>
      <c r="H9800" t="str">
        <f>VLOOKUP($G9800,Locations!$A:$O,2,0)</f>
        <v>Oceanside</v>
      </c>
      <c r="I9800" t="str">
        <f>VLOOKUP($G9800,Locations!$A:$O,3,0)</f>
        <v>San Diego County</v>
      </c>
      <c r="J9800" t="s">
        <v>2824</v>
      </c>
      <c r="K9800" t="str">
        <f>VLOOKUP($J9800,Product_Data[#All],2,0)</f>
        <v>Product 3</v>
      </c>
      <c r="L9800">
        <v>3</v>
      </c>
      <c r="M9800">
        <f>VLOOKUP($J9800,Product_Data[#All],3,0)</f>
        <v>534</v>
      </c>
      <c r="N9800">
        <f>VLOOKUP($J9800,Product_Data[#All],4,0)</f>
        <v>847</v>
      </c>
      <c r="O9800">
        <f>VLOOKUP($J9800,Product_Data[#All],7,0)</f>
        <v>127.05</v>
      </c>
      <c r="P9800">
        <f t="shared" si="765"/>
        <v>1602</v>
      </c>
      <c r="Q9800">
        <f t="shared" si="766"/>
        <v>2541</v>
      </c>
      <c r="R9800">
        <f t="shared" si="767"/>
        <v>939</v>
      </c>
      <c r="S9800">
        <f t="shared" si="768"/>
        <v>2413.9499999999998</v>
      </c>
      <c r="T9800" s="23">
        <f t="shared" si="769"/>
        <v>381.15</v>
      </c>
    </row>
    <row r="9801" spans="1:20" x14ac:dyDescent="0.35">
      <c r="A9801" t="s">
        <v>7651</v>
      </c>
      <c r="B9801" s="1">
        <v>44169</v>
      </c>
      <c r="C9801" t="s">
        <v>168</v>
      </c>
      <c r="D9801" t="str">
        <f>VLOOKUP($C9801,Customer_Data[#All],2,0)</f>
        <v>Samuel Price</v>
      </c>
      <c r="E9801" t="s">
        <v>983</v>
      </c>
      <c r="F9801" t="str">
        <f>VLOOKUP(E9801,Salespeople_Data[#All],2,0)</f>
        <v>Carl Hall</v>
      </c>
      <c r="G9801" t="s">
        <v>1604</v>
      </c>
      <c r="H9801" t="str">
        <f>VLOOKUP($G9801,Locations!$A:$O,2,0)</f>
        <v>Victorville</v>
      </c>
      <c r="I9801" t="str">
        <f>VLOOKUP($G9801,Locations!$A:$O,3,0)</f>
        <v>San Bernardino County</v>
      </c>
      <c r="J9801" t="s">
        <v>2810</v>
      </c>
      <c r="K9801" t="str">
        <f>VLOOKUP($J9801,Product_Data[#All],2,0)</f>
        <v>Product 81</v>
      </c>
      <c r="L9801">
        <v>1</v>
      </c>
      <c r="M9801">
        <f>VLOOKUP($J9801,Product_Data[#All],3,0)</f>
        <v>1788</v>
      </c>
      <c r="N9801">
        <f>VLOOKUP($J9801,Product_Data[#All],4,0)</f>
        <v>2353</v>
      </c>
      <c r="O9801">
        <f>VLOOKUP($J9801,Product_Data[#All],7,0)</f>
        <v>352.95</v>
      </c>
      <c r="P9801">
        <f t="shared" si="765"/>
        <v>1788</v>
      </c>
      <c r="Q9801">
        <f t="shared" si="766"/>
        <v>2353</v>
      </c>
      <c r="R9801">
        <f t="shared" si="767"/>
        <v>565</v>
      </c>
      <c r="S9801">
        <f t="shared" si="768"/>
        <v>2000.05</v>
      </c>
      <c r="T9801" s="23">
        <f t="shared" si="769"/>
        <v>352.95</v>
      </c>
    </row>
    <row r="9802" spans="1:20" x14ac:dyDescent="0.35">
      <c r="A9802" t="s">
        <v>7652</v>
      </c>
      <c r="B9802" s="1">
        <v>44028</v>
      </c>
      <c r="C9802" t="s">
        <v>641</v>
      </c>
      <c r="D9802" t="str">
        <f>VLOOKUP($C9802,Customer_Data[#All],2,0)</f>
        <v>Walter Duncan</v>
      </c>
      <c r="E9802" t="s">
        <v>964</v>
      </c>
      <c r="F9802" t="str">
        <f>VLOOKUP(E9802,Salespeople_Data[#All],2,0)</f>
        <v>Jimmy Young</v>
      </c>
      <c r="G9802" t="s">
        <v>26</v>
      </c>
      <c r="H9802" t="str">
        <f>VLOOKUP($G9802,Locations!$A:$O,2,0)</f>
        <v>El Cajon</v>
      </c>
      <c r="I9802" t="str">
        <f>VLOOKUP($G9802,Locations!$A:$O,3,0)</f>
        <v>San Diego County</v>
      </c>
      <c r="J9802" t="s">
        <v>2783</v>
      </c>
      <c r="K9802" t="str">
        <f>VLOOKUP($J9802,Product_Data[#All],2,0)</f>
        <v>Product 70</v>
      </c>
      <c r="L9802">
        <v>1</v>
      </c>
      <c r="M9802">
        <f>VLOOKUP($J9802,Product_Data[#All],3,0)</f>
        <v>291</v>
      </c>
      <c r="N9802">
        <f>VLOOKUP($J9802,Product_Data[#All],4,0)</f>
        <v>378</v>
      </c>
      <c r="O9802">
        <f>VLOOKUP($J9802,Product_Data[#All],7,0)</f>
        <v>56.699999999999996</v>
      </c>
      <c r="P9802">
        <f t="shared" si="765"/>
        <v>291</v>
      </c>
      <c r="Q9802">
        <f t="shared" si="766"/>
        <v>378</v>
      </c>
      <c r="R9802">
        <f t="shared" si="767"/>
        <v>87</v>
      </c>
      <c r="S9802">
        <f t="shared" si="768"/>
        <v>321.3</v>
      </c>
      <c r="T9802" s="23">
        <f t="shared" si="769"/>
        <v>56.699999999999996</v>
      </c>
    </row>
    <row r="9803" spans="1:20" x14ac:dyDescent="0.35">
      <c r="A9803" t="s">
        <v>7653</v>
      </c>
      <c r="B9803" s="1">
        <v>44047</v>
      </c>
      <c r="C9803" t="s">
        <v>350</v>
      </c>
      <c r="D9803" t="str">
        <f>VLOOKUP($C9803,Customer_Data[#All],2,0)</f>
        <v>Daniel Carroll</v>
      </c>
      <c r="E9803" t="s">
        <v>952</v>
      </c>
      <c r="F9803" t="str">
        <f>VLOOKUP(E9803,Salespeople_Data[#All],2,0)</f>
        <v>Sean Miller</v>
      </c>
      <c r="G9803" t="s">
        <v>1591</v>
      </c>
      <c r="H9803" t="str">
        <f>VLOOKUP($G9803,Locations!$A:$O,2,0)</f>
        <v>San Mateo</v>
      </c>
      <c r="I9803" t="str">
        <f>VLOOKUP($G9803,Locations!$A:$O,3,0)</f>
        <v>San Mateo County</v>
      </c>
      <c r="J9803" t="s">
        <v>2788</v>
      </c>
      <c r="K9803" t="str">
        <f>VLOOKUP($J9803,Product_Data[#All],2,0)</f>
        <v>Product 89</v>
      </c>
      <c r="L9803">
        <v>1</v>
      </c>
      <c r="M9803">
        <f>VLOOKUP($J9803,Product_Data[#All],3,0)</f>
        <v>416</v>
      </c>
      <c r="N9803">
        <f>VLOOKUP($J9803,Product_Data[#All],4,0)</f>
        <v>603</v>
      </c>
      <c r="O9803">
        <f>VLOOKUP($J9803,Product_Data[#All],7,0)</f>
        <v>90.45</v>
      </c>
      <c r="P9803">
        <f t="shared" si="765"/>
        <v>416</v>
      </c>
      <c r="Q9803">
        <f t="shared" si="766"/>
        <v>603</v>
      </c>
      <c r="R9803">
        <f t="shared" si="767"/>
        <v>187</v>
      </c>
      <c r="S9803">
        <f t="shared" si="768"/>
        <v>512.54999999999995</v>
      </c>
      <c r="T9803" s="23">
        <f t="shared" si="769"/>
        <v>90.45</v>
      </c>
    </row>
    <row r="9804" spans="1:20" x14ac:dyDescent="0.35">
      <c r="A9804" t="s">
        <v>7654</v>
      </c>
      <c r="B9804" s="1">
        <v>44062</v>
      </c>
      <c r="C9804" t="s">
        <v>840</v>
      </c>
      <c r="D9804" t="str">
        <f>VLOOKUP($C9804,Customer_Data[#All],2,0)</f>
        <v>Michael Austin</v>
      </c>
      <c r="E9804" t="s">
        <v>947</v>
      </c>
      <c r="F9804" t="str">
        <f>VLOOKUP(E9804,Salespeople_Data[#All],2,0)</f>
        <v>Kevin Butler</v>
      </c>
      <c r="G9804" t="s">
        <v>20</v>
      </c>
      <c r="H9804" t="str">
        <f>VLOOKUP($G9804,Locations!$A:$O,2,0)</f>
        <v>Concord</v>
      </c>
      <c r="I9804" t="str">
        <f>VLOOKUP($G9804,Locations!$A:$O,3,0)</f>
        <v>Contra Costa County</v>
      </c>
      <c r="J9804" t="s">
        <v>2803</v>
      </c>
      <c r="K9804" t="str">
        <f>VLOOKUP($J9804,Product_Data[#All],2,0)</f>
        <v>Product 65</v>
      </c>
      <c r="L9804">
        <v>1</v>
      </c>
      <c r="M9804">
        <f>VLOOKUP($J9804,Product_Data[#All],3,0)</f>
        <v>962</v>
      </c>
      <c r="N9804">
        <f>VLOOKUP($J9804,Product_Data[#All],4,0)</f>
        <v>1414</v>
      </c>
      <c r="O9804">
        <f>VLOOKUP($J9804,Product_Data[#All],7,0)</f>
        <v>212.1</v>
      </c>
      <c r="P9804">
        <f t="shared" si="765"/>
        <v>962</v>
      </c>
      <c r="Q9804">
        <f t="shared" si="766"/>
        <v>1414</v>
      </c>
      <c r="R9804">
        <f t="shared" si="767"/>
        <v>452</v>
      </c>
      <c r="S9804">
        <f t="shared" si="768"/>
        <v>1201.9000000000001</v>
      </c>
      <c r="T9804" s="23">
        <f t="shared" si="769"/>
        <v>212.1</v>
      </c>
    </row>
    <row r="9805" spans="1:20" x14ac:dyDescent="0.35">
      <c r="A9805" t="s">
        <v>7655</v>
      </c>
      <c r="B9805" s="1">
        <v>44177</v>
      </c>
      <c r="C9805" t="s">
        <v>520</v>
      </c>
      <c r="D9805" t="str">
        <f>VLOOKUP($C9805,Customer_Data[#All],2,0)</f>
        <v>Joshua Garza</v>
      </c>
      <c r="E9805" t="s">
        <v>967</v>
      </c>
      <c r="F9805" t="str">
        <f>VLOOKUP(E9805,Salespeople_Data[#All],2,0)</f>
        <v>Clarence Fox</v>
      </c>
      <c r="G9805" t="s">
        <v>28</v>
      </c>
      <c r="H9805" t="str">
        <f>VLOOKUP($G9805,Locations!$A:$O,2,0)</f>
        <v>El Monte</v>
      </c>
      <c r="I9805" t="str">
        <f>VLOOKUP($G9805,Locations!$A:$O,3,0)</f>
        <v>Los Angeles County</v>
      </c>
      <c r="J9805" t="s">
        <v>2779</v>
      </c>
      <c r="K9805" t="str">
        <f>VLOOKUP($J9805,Product_Data[#All],2,0)</f>
        <v>Product 56</v>
      </c>
      <c r="L9805">
        <v>2</v>
      </c>
      <c r="M9805">
        <f>VLOOKUP($J9805,Product_Data[#All],3,0)</f>
        <v>1896</v>
      </c>
      <c r="N9805">
        <f>VLOOKUP($J9805,Product_Data[#All],4,0)</f>
        <v>2495</v>
      </c>
      <c r="O9805">
        <f>VLOOKUP($J9805,Product_Data[#All],7,0)</f>
        <v>374.25</v>
      </c>
      <c r="P9805">
        <f t="shared" si="765"/>
        <v>3792</v>
      </c>
      <c r="Q9805">
        <f t="shared" si="766"/>
        <v>4990</v>
      </c>
      <c r="R9805">
        <f t="shared" si="767"/>
        <v>1198</v>
      </c>
      <c r="S9805">
        <f t="shared" si="768"/>
        <v>4615.75</v>
      </c>
      <c r="T9805" s="23">
        <f t="shared" si="769"/>
        <v>748.5</v>
      </c>
    </row>
    <row r="9806" spans="1:20" x14ac:dyDescent="0.35">
      <c r="A9806" t="s">
        <v>7656</v>
      </c>
      <c r="B9806" s="1">
        <v>44080</v>
      </c>
      <c r="C9806" t="s">
        <v>365</v>
      </c>
      <c r="D9806" t="str">
        <f>VLOOKUP($C9806,Customer_Data[#All],2,0)</f>
        <v>Jesse Hernandez</v>
      </c>
      <c r="E9806" t="s">
        <v>947</v>
      </c>
      <c r="F9806" t="str">
        <f>VLOOKUP(E9806,Salespeople_Data[#All],2,0)</f>
        <v>Kevin Butler</v>
      </c>
      <c r="G9806" t="s">
        <v>1570</v>
      </c>
      <c r="H9806" t="str">
        <f>VLOOKUP($G9806,Locations!$A:$O,2,0)</f>
        <v>Norwalk</v>
      </c>
      <c r="I9806" t="str">
        <f>VLOOKUP($G9806,Locations!$A:$O,3,0)</f>
        <v>Los Angeles County</v>
      </c>
      <c r="J9806" t="s">
        <v>2774</v>
      </c>
      <c r="K9806" t="str">
        <f>VLOOKUP($J9806,Product_Data[#All],2,0)</f>
        <v>Product 23</v>
      </c>
      <c r="L9806">
        <v>3</v>
      </c>
      <c r="M9806">
        <f>VLOOKUP($J9806,Product_Data[#All],3,0)</f>
        <v>421</v>
      </c>
      <c r="N9806">
        <f>VLOOKUP($J9806,Product_Data[#All],4,0)</f>
        <v>561</v>
      </c>
      <c r="O9806">
        <f>VLOOKUP($J9806,Product_Data[#All],7,0)</f>
        <v>84.149999999999991</v>
      </c>
      <c r="P9806">
        <f t="shared" si="765"/>
        <v>1263</v>
      </c>
      <c r="Q9806">
        <f t="shared" si="766"/>
        <v>1683</v>
      </c>
      <c r="R9806">
        <f t="shared" si="767"/>
        <v>420</v>
      </c>
      <c r="S9806">
        <f t="shared" si="768"/>
        <v>1598.85</v>
      </c>
      <c r="T9806" s="23">
        <f t="shared" si="769"/>
        <v>252.45</v>
      </c>
    </row>
    <row r="9807" spans="1:20" x14ac:dyDescent="0.35">
      <c r="A9807" t="s">
        <v>7657</v>
      </c>
      <c r="B9807" s="1">
        <v>44191</v>
      </c>
      <c r="C9807" t="s">
        <v>438</v>
      </c>
      <c r="D9807" t="str">
        <f>VLOOKUP($C9807,Customer_Data[#All],2,0)</f>
        <v>Paul Johnson</v>
      </c>
      <c r="E9807" t="s">
        <v>966</v>
      </c>
      <c r="F9807" t="str">
        <f>VLOOKUP(E9807,Salespeople_Data[#All],2,0)</f>
        <v>Ryan Butler</v>
      </c>
      <c r="G9807" t="s">
        <v>1576</v>
      </c>
      <c r="H9807" t="str">
        <f>VLOOKUP($G9807,Locations!$A:$O,2,0)</f>
        <v>Palmdale</v>
      </c>
      <c r="I9807" t="str">
        <f>VLOOKUP($G9807,Locations!$A:$O,3,0)</f>
        <v>Los Angeles County</v>
      </c>
      <c r="J9807" t="s">
        <v>2763</v>
      </c>
      <c r="K9807" t="str">
        <f>VLOOKUP($J9807,Product_Data[#All],2,0)</f>
        <v>Product 57</v>
      </c>
      <c r="L9807">
        <v>1</v>
      </c>
      <c r="M9807">
        <f>VLOOKUP($J9807,Product_Data[#All],3,0)</f>
        <v>1046</v>
      </c>
      <c r="N9807">
        <f>VLOOKUP($J9807,Product_Data[#All],4,0)</f>
        <v>1635</v>
      </c>
      <c r="O9807">
        <f>VLOOKUP($J9807,Product_Data[#All],7,0)</f>
        <v>245.25</v>
      </c>
      <c r="P9807">
        <f t="shared" si="765"/>
        <v>1046</v>
      </c>
      <c r="Q9807">
        <f t="shared" si="766"/>
        <v>1635</v>
      </c>
      <c r="R9807">
        <f t="shared" si="767"/>
        <v>589</v>
      </c>
      <c r="S9807">
        <f t="shared" si="768"/>
        <v>1389.75</v>
      </c>
      <c r="T9807" s="23">
        <f t="shared" si="769"/>
        <v>245.25</v>
      </c>
    </row>
    <row r="9808" spans="1:20" x14ac:dyDescent="0.35">
      <c r="A9808" t="s">
        <v>7658</v>
      </c>
      <c r="B9808" s="1">
        <v>44058</v>
      </c>
      <c r="C9808" t="s">
        <v>347</v>
      </c>
      <c r="D9808" t="str">
        <f>VLOOKUP($C9808,Customer_Data[#All],2,0)</f>
        <v>Shawn Stephens</v>
      </c>
      <c r="E9808" t="s">
        <v>968</v>
      </c>
      <c r="F9808" t="str">
        <f>VLOOKUP(E9808,Salespeople_Data[#All],2,0)</f>
        <v>Walter Cook</v>
      </c>
      <c r="G9808" t="s">
        <v>1581</v>
      </c>
      <c r="H9808" t="str">
        <f>VLOOKUP($G9808,Locations!$A:$O,2,0)</f>
        <v>Richmond</v>
      </c>
      <c r="I9808" t="str">
        <f>VLOOKUP($G9808,Locations!$A:$O,3,0)</f>
        <v>Contra Costa County</v>
      </c>
      <c r="J9808" t="s">
        <v>2756</v>
      </c>
      <c r="K9808" t="str">
        <f>VLOOKUP($J9808,Product_Data[#All],2,0)</f>
        <v>Product 13</v>
      </c>
      <c r="L9808">
        <v>1</v>
      </c>
      <c r="M9808">
        <f>VLOOKUP($J9808,Product_Data[#All],3,0)</f>
        <v>947</v>
      </c>
      <c r="N9808">
        <f>VLOOKUP($J9808,Product_Data[#All],4,0)</f>
        <v>1353</v>
      </c>
      <c r="O9808">
        <f>VLOOKUP($J9808,Product_Data[#All],7,0)</f>
        <v>202.95</v>
      </c>
      <c r="P9808">
        <f t="shared" si="765"/>
        <v>947</v>
      </c>
      <c r="Q9808">
        <f t="shared" si="766"/>
        <v>1353</v>
      </c>
      <c r="R9808">
        <f t="shared" si="767"/>
        <v>406</v>
      </c>
      <c r="S9808">
        <f t="shared" si="768"/>
        <v>1150.05</v>
      </c>
      <c r="T9808" s="23">
        <f t="shared" si="769"/>
        <v>202.95</v>
      </c>
    </row>
    <row r="9809" spans="1:20" x14ac:dyDescent="0.35">
      <c r="A9809" t="s">
        <v>7659</v>
      </c>
      <c r="B9809" s="1">
        <v>43990</v>
      </c>
      <c r="C9809" t="s">
        <v>725</v>
      </c>
      <c r="D9809" t="str">
        <f>VLOOKUP($C9809,Customer_Data[#All],2,0)</f>
        <v>Clarence Kelley</v>
      </c>
      <c r="E9809" t="s">
        <v>984</v>
      </c>
      <c r="F9809" t="str">
        <f>VLOOKUP(E9809,Salespeople_Data[#All],2,0)</f>
        <v>Scott Mason</v>
      </c>
      <c r="G9809" t="s">
        <v>27</v>
      </c>
      <c r="H9809" t="str">
        <f>VLOOKUP($G9809,Locations!$A:$O,2,0)</f>
        <v>Elk Grove</v>
      </c>
      <c r="I9809" t="str">
        <f>VLOOKUP($G9809,Locations!$A:$O,3,0)</f>
        <v>Sacramento County</v>
      </c>
      <c r="J9809" t="s">
        <v>2749</v>
      </c>
      <c r="K9809" t="str">
        <f>VLOOKUP($J9809,Product_Data[#All],2,0)</f>
        <v>Product 44</v>
      </c>
      <c r="L9809">
        <v>3</v>
      </c>
      <c r="M9809">
        <f>VLOOKUP($J9809,Product_Data[#All],3,0)</f>
        <v>425</v>
      </c>
      <c r="N9809">
        <f>VLOOKUP($J9809,Product_Data[#All],4,0)</f>
        <v>545</v>
      </c>
      <c r="O9809">
        <f>VLOOKUP($J9809,Product_Data[#All],7,0)</f>
        <v>81.75</v>
      </c>
      <c r="P9809">
        <f t="shared" si="765"/>
        <v>1275</v>
      </c>
      <c r="Q9809">
        <f t="shared" si="766"/>
        <v>1635</v>
      </c>
      <c r="R9809">
        <f t="shared" si="767"/>
        <v>360</v>
      </c>
      <c r="S9809">
        <f t="shared" si="768"/>
        <v>1553.25</v>
      </c>
      <c r="T9809" s="23">
        <f t="shared" si="769"/>
        <v>245.25</v>
      </c>
    </row>
    <row r="9810" spans="1:20" x14ac:dyDescent="0.35">
      <c r="A9810" t="s">
        <v>7660</v>
      </c>
      <c r="B9810" s="1">
        <v>43831</v>
      </c>
      <c r="C9810" t="s">
        <v>119</v>
      </c>
      <c r="D9810" t="str">
        <f>VLOOKUP($C9810,Customer_Data[#All],2,0)</f>
        <v>Russell Nelson</v>
      </c>
      <c r="E9810" t="s">
        <v>956</v>
      </c>
      <c r="F9810" t="str">
        <f>VLOOKUP(E9810,Salespeople_Data[#All],2,0)</f>
        <v>Joshua Cook</v>
      </c>
      <c r="G9810" t="s">
        <v>20</v>
      </c>
      <c r="H9810" t="str">
        <f>VLOOKUP($G9810,Locations!$A:$O,2,0)</f>
        <v>Concord</v>
      </c>
      <c r="I9810" t="str">
        <f>VLOOKUP($G9810,Locations!$A:$O,3,0)</f>
        <v>Contra Costa County</v>
      </c>
      <c r="J9810" t="s">
        <v>2780</v>
      </c>
      <c r="K9810" t="str">
        <f>VLOOKUP($J9810,Product_Data[#All],2,0)</f>
        <v>Product 98</v>
      </c>
      <c r="L9810">
        <v>2</v>
      </c>
      <c r="M9810">
        <f>VLOOKUP($J9810,Product_Data[#All],3,0)</f>
        <v>589</v>
      </c>
      <c r="N9810">
        <f>VLOOKUP($J9810,Product_Data[#All],4,0)</f>
        <v>1052</v>
      </c>
      <c r="O9810">
        <f>VLOOKUP($J9810,Product_Data[#All],7,0)</f>
        <v>157.79999999999998</v>
      </c>
      <c r="P9810">
        <f t="shared" si="765"/>
        <v>1178</v>
      </c>
      <c r="Q9810">
        <f t="shared" si="766"/>
        <v>2104</v>
      </c>
      <c r="R9810">
        <f t="shared" si="767"/>
        <v>926</v>
      </c>
      <c r="S9810">
        <f t="shared" si="768"/>
        <v>1946.2</v>
      </c>
      <c r="T9810" s="23">
        <f t="shared" si="769"/>
        <v>315.59999999999997</v>
      </c>
    </row>
    <row r="9811" spans="1:20" x14ac:dyDescent="0.35">
      <c r="A9811" t="s">
        <v>7661</v>
      </c>
      <c r="B9811" s="1">
        <v>44033</v>
      </c>
      <c r="C9811" t="s">
        <v>159</v>
      </c>
      <c r="D9811" t="str">
        <f>VLOOKUP($C9811,Customer_Data[#All],2,0)</f>
        <v>Jesse Barnes</v>
      </c>
      <c r="E9811" t="s">
        <v>948</v>
      </c>
      <c r="F9811" t="str">
        <f>VLOOKUP(E9811,Salespeople_Data[#All],2,0)</f>
        <v>Andrew Bowman</v>
      </c>
      <c r="G9811" t="s">
        <v>27</v>
      </c>
      <c r="H9811" t="str">
        <f>VLOOKUP($G9811,Locations!$A:$O,2,0)</f>
        <v>Elk Grove</v>
      </c>
      <c r="I9811" t="str">
        <f>VLOOKUP($G9811,Locations!$A:$O,3,0)</f>
        <v>Sacramento County</v>
      </c>
      <c r="J9811" t="s">
        <v>2758</v>
      </c>
      <c r="K9811" t="str">
        <f>VLOOKUP($J9811,Product_Data[#All],2,0)</f>
        <v>Product 33</v>
      </c>
      <c r="L9811">
        <v>1</v>
      </c>
      <c r="M9811">
        <f>VLOOKUP($J9811,Product_Data[#All],3,0)</f>
        <v>1397</v>
      </c>
      <c r="N9811">
        <f>VLOOKUP($J9811,Product_Data[#All],4,0)</f>
        <v>1967</v>
      </c>
      <c r="O9811">
        <f>VLOOKUP($J9811,Product_Data[#All],7,0)</f>
        <v>295.05</v>
      </c>
      <c r="P9811">
        <f t="shared" si="765"/>
        <v>1397</v>
      </c>
      <c r="Q9811">
        <f t="shared" si="766"/>
        <v>1967</v>
      </c>
      <c r="R9811">
        <f t="shared" si="767"/>
        <v>570</v>
      </c>
      <c r="S9811">
        <f t="shared" si="768"/>
        <v>1671.95</v>
      </c>
      <c r="T9811" s="23">
        <f t="shared" si="769"/>
        <v>295.05</v>
      </c>
    </row>
    <row r="9812" spans="1:20" x14ac:dyDescent="0.35">
      <c r="A9812" t="s">
        <v>7662</v>
      </c>
      <c r="B9812" s="1">
        <v>43987</v>
      </c>
      <c r="C9812" t="s">
        <v>621</v>
      </c>
      <c r="D9812" t="str">
        <f>VLOOKUP($C9812,Customer_Data[#All],2,0)</f>
        <v>Gregory Welch</v>
      </c>
      <c r="E9812" t="s">
        <v>954</v>
      </c>
      <c r="F9812" t="str">
        <f>VLOOKUP(E9812,Salespeople_Data[#All],2,0)</f>
        <v>Carl Elliott</v>
      </c>
      <c r="G9812" t="s">
        <v>1605</v>
      </c>
      <c r="H9812" t="str">
        <f>VLOOKUP($G9812,Locations!$A:$O,2,0)</f>
        <v>Visalia</v>
      </c>
      <c r="I9812" t="str">
        <f>VLOOKUP($G9812,Locations!$A:$O,3,0)</f>
        <v>Tulare County</v>
      </c>
      <c r="J9812" t="s">
        <v>2782</v>
      </c>
      <c r="K9812" t="str">
        <f>VLOOKUP($J9812,Product_Data[#All],2,0)</f>
        <v>Product 38</v>
      </c>
      <c r="L9812">
        <v>1</v>
      </c>
      <c r="M9812">
        <f>VLOOKUP($J9812,Product_Data[#All],3,0)</f>
        <v>634</v>
      </c>
      <c r="N9812">
        <f>VLOOKUP($J9812,Product_Data[#All],4,0)</f>
        <v>880</v>
      </c>
      <c r="O9812">
        <f>VLOOKUP($J9812,Product_Data[#All],7,0)</f>
        <v>132</v>
      </c>
      <c r="P9812">
        <f t="shared" si="765"/>
        <v>634</v>
      </c>
      <c r="Q9812">
        <f t="shared" si="766"/>
        <v>880</v>
      </c>
      <c r="R9812">
        <f t="shared" si="767"/>
        <v>246</v>
      </c>
      <c r="S9812">
        <f t="shared" si="768"/>
        <v>748</v>
      </c>
      <c r="T9812" s="23">
        <f t="shared" si="769"/>
        <v>132</v>
      </c>
    </row>
    <row r="9813" spans="1:20" x14ac:dyDescent="0.35">
      <c r="A9813" t="s">
        <v>7663</v>
      </c>
      <c r="B9813" s="1">
        <v>44116</v>
      </c>
      <c r="C9813" t="s">
        <v>563</v>
      </c>
      <c r="D9813" t="str">
        <f>VLOOKUP($C9813,Customer_Data[#All],2,0)</f>
        <v>Thomas Gonzales</v>
      </c>
      <c r="E9813" t="s">
        <v>986</v>
      </c>
      <c r="F9813" t="str">
        <f>VLOOKUP(E9813,Salespeople_Data[#All],2,0)</f>
        <v>Patrick Ruiz</v>
      </c>
      <c r="G9813" t="s">
        <v>1606</v>
      </c>
      <c r="H9813" t="str">
        <f>VLOOKUP($G9813,Locations!$A:$O,2,0)</f>
        <v>Vista</v>
      </c>
      <c r="I9813" t="str">
        <f>VLOOKUP($G9813,Locations!$A:$O,3,0)</f>
        <v>San Diego County</v>
      </c>
      <c r="J9813" t="s">
        <v>2734</v>
      </c>
      <c r="K9813" t="str">
        <f>VLOOKUP($J9813,Product_Data[#All],2,0)</f>
        <v>Product 84</v>
      </c>
      <c r="L9813">
        <v>3</v>
      </c>
      <c r="M9813">
        <f>VLOOKUP($J9813,Product_Data[#All],3,0)</f>
        <v>1777</v>
      </c>
      <c r="N9813">
        <f>VLOOKUP($J9813,Product_Data[#All],4,0)</f>
        <v>2141</v>
      </c>
      <c r="O9813">
        <f>VLOOKUP($J9813,Product_Data[#All],7,0)</f>
        <v>321.14999999999998</v>
      </c>
      <c r="P9813">
        <f t="shared" si="765"/>
        <v>5331</v>
      </c>
      <c r="Q9813">
        <f t="shared" si="766"/>
        <v>6423</v>
      </c>
      <c r="R9813">
        <f t="shared" si="767"/>
        <v>1092</v>
      </c>
      <c r="S9813">
        <f t="shared" si="768"/>
        <v>6101.85</v>
      </c>
      <c r="T9813" s="23">
        <f t="shared" si="769"/>
        <v>963.44999999999993</v>
      </c>
    </row>
    <row r="9814" spans="1:20" x14ac:dyDescent="0.35">
      <c r="A9814" t="s">
        <v>7664</v>
      </c>
      <c r="B9814" s="1">
        <v>43932</v>
      </c>
      <c r="C9814" t="s">
        <v>129</v>
      </c>
      <c r="D9814" t="str">
        <f>VLOOKUP($C9814,Customer_Data[#All],2,0)</f>
        <v>Mark Montgomery</v>
      </c>
      <c r="E9814" t="s">
        <v>967</v>
      </c>
      <c r="F9814" t="str">
        <f>VLOOKUP(E9814,Salespeople_Data[#All],2,0)</f>
        <v>Clarence Fox</v>
      </c>
      <c r="G9814" t="s">
        <v>1603</v>
      </c>
      <c r="H9814" t="str">
        <f>VLOOKUP($G9814,Locations!$A:$O,2,0)</f>
        <v>Vallejo</v>
      </c>
      <c r="I9814" t="str">
        <f>VLOOKUP($G9814,Locations!$A:$O,3,0)</f>
        <v>Solano County</v>
      </c>
      <c r="J9814" t="s">
        <v>2816</v>
      </c>
      <c r="K9814" t="str">
        <f>VLOOKUP($J9814,Product_Data[#All],2,0)</f>
        <v>Product 85</v>
      </c>
      <c r="L9814">
        <v>3</v>
      </c>
      <c r="M9814">
        <f>VLOOKUP($J9814,Product_Data[#All],3,0)</f>
        <v>1230</v>
      </c>
      <c r="N9814">
        <f>VLOOKUP($J9814,Product_Data[#All],4,0)</f>
        <v>1783</v>
      </c>
      <c r="O9814">
        <f>VLOOKUP($J9814,Product_Data[#All],7,0)</f>
        <v>267.45</v>
      </c>
      <c r="P9814">
        <f t="shared" si="765"/>
        <v>3690</v>
      </c>
      <c r="Q9814">
        <f t="shared" si="766"/>
        <v>5349</v>
      </c>
      <c r="R9814">
        <f t="shared" si="767"/>
        <v>1659</v>
      </c>
      <c r="S9814">
        <f t="shared" si="768"/>
        <v>5081.55</v>
      </c>
      <c r="T9814" s="23">
        <f t="shared" si="769"/>
        <v>802.34999999999991</v>
      </c>
    </row>
    <row r="9815" spans="1:20" x14ac:dyDescent="0.35">
      <c r="A9815" t="s">
        <v>7665</v>
      </c>
      <c r="B9815" s="1">
        <v>43860</v>
      </c>
      <c r="C9815" t="s">
        <v>694</v>
      </c>
      <c r="D9815" t="str">
        <f>VLOOKUP($C9815,Customer_Data[#All],2,0)</f>
        <v>Nicholas Sanders</v>
      </c>
      <c r="E9815" t="s">
        <v>959</v>
      </c>
      <c r="F9815" t="str">
        <f>VLOOKUP(E9815,Salespeople_Data[#All],2,0)</f>
        <v>Charles Harper</v>
      </c>
      <c r="G9815" t="s">
        <v>26</v>
      </c>
      <c r="H9815" t="str">
        <f>VLOOKUP($G9815,Locations!$A:$O,2,0)</f>
        <v>El Cajon</v>
      </c>
      <c r="I9815" t="str">
        <f>VLOOKUP($G9815,Locations!$A:$O,3,0)</f>
        <v>San Diego County</v>
      </c>
      <c r="J9815" t="s">
        <v>2820</v>
      </c>
      <c r="K9815" t="str">
        <f>VLOOKUP($J9815,Product_Data[#All],2,0)</f>
        <v>Product 35</v>
      </c>
      <c r="L9815">
        <v>1</v>
      </c>
      <c r="M9815">
        <f>VLOOKUP($J9815,Product_Data[#All],3,0)</f>
        <v>540</v>
      </c>
      <c r="N9815">
        <f>VLOOKUP($J9815,Product_Data[#All],4,0)</f>
        <v>871</v>
      </c>
      <c r="O9815">
        <f>VLOOKUP($J9815,Product_Data[#All],7,0)</f>
        <v>130.65</v>
      </c>
      <c r="P9815">
        <f t="shared" si="765"/>
        <v>540</v>
      </c>
      <c r="Q9815">
        <f t="shared" si="766"/>
        <v>871</v>
      </c>
      <c r="R9815">
        <f t="shared" si="767"/>
        <v>331</v>
      </c>
      <c r="S9815">
        <f t="shared" si="768"/>
        <v>740.35</v>
      </c>
      <c r="T9815" s="23">
        <f t="shared" si="769"/>
        <v>130.65</v>
      </c>
    </row>
    <row r="9816" spans="1:20" x14ac:dyDescent="0.35">
      <c r="A9816" t="s">
        <v>7666</v>
      </c>
      <c r="B9816" s="1">
        <v>44041</v>
      </c>
      <c r="C9816" t="s">
        <v>373</v>
      </c>
      <c r="D9816" t="str">
        <f>VLOOKUP($C9816,Customer_Data[#All],2,0)</f>
        <v>Brian Hunter</v>
      </c>
      <c r="E9816" t="s">
        <v>957</v>
      </c>
      <c r="F9816" t="str">
        <f>VLOOKUP(E9816,Salespeople_Data[#All],2,0)</f>
        <v>Larry Marshall</v>
      </c>
      <c r="G9816" t="s">
        <v>1566</v>
      </c>
      <c r="H9816" t="str">
        <f>VLOOKUP($G9816,Locations!$A:$O,2,0)</f>
        <v>Los Angeles</v>
      </c>
      <c r="I9816" t="str">
        <f>VLOOKUP($G9816,Locations!$A:$O,3,0)</f>
        <v>Los Angeles County</v>
      </c>
      <c r="J9816" t="s">
        <v>2765</v>
      </c>
      <c r="K9816" t="str">
        <f>VLOOKUP($J9816,Product_Data[#All],2,0)</f>
        <v>Product 100</v>
      </c>
      <c r="L9816">
        <v>2</v>
      </c>
      <c r="M9816">
        <f>VLOOKUP($J9816,Product_Data[#All],3,0)</f>
        <v>984</v>
      </c>
      <c r="N9816">
        <f>VLOOKUP($J9816,Product_Data[#All],4,0)</f>
        <v>1367</v>
      </c>
      <c r="O9816">
        <f>VLOOKUP($J9816,Product_Data[#All],7,0)</f>
        <v>205.04999999999998</v>
      </c>
      <c r="P9816">
        <f t="shared" si="765"/>
        <v>1968</v>
      </c>
      <c r="Q9816">
        <f t="shared" si="766"/>
        <v>2734</v>
      </c>
      <c r="R9816">
        <f t="shared" si="767"/>
        <v>766</v>
      </c>
      <c r="S9816">
        <f t="shared" si="768"/>
        <v>2528.9499999999998</v>
      </c>
      <c r="T9816" s="23">
        <f t="shared" si="769"/>
        <v>410.09999999999997</v>
      </c>
    </row>
    <row r="9817" spans="1:20" x14ac:dyDescent="0.35">
      <c r="A9817" t="s">
        <v>7667</v>
      </c>
      <c r="B9817" s="1">
        <v>44139</v>
      </c>
      <c r="C9817" t="s">
        <v>203</v>
      </c>
      <c r="D9817" t="str">
        <f>VLOOKUP($C9817,Customer_Data[#All],2,0)</f>
        <v>Frank Ortiz</v>
      </c>
      <c r="E9817" t="s">
        <v>957</v>
      </c>
      <c r="F9817" t="str">
        <f>VLOOKUP(E9817,Salespeople_Data[#All],2,0)</f>
        <v>Larry Marshall</v>
      </c>
      <c r="G9817" t="s">
        <v>23</v>
      </c>
      <c r="H9817" t="str">
        <f>VLOOKUP($G9817,Locations!$A:$O,2,0)</f>
        <v>Daly City</v>
      </c>
      <c r="I9817" t="str">
        <f>VLOOKUP($G9817,Locations!$A:$O,3,0)</f>
        <v>San Mateo County</v>
      </c>
      <c r="J9817" t="s">
        <v>2749</v>
      </c>
      <c r="K9817" t="str">
        <f>VLOOKUP($J9817,Product_Data[#All],2,0)</f>
        <v>Product 44</v>
      </c>
      <c r="L9817">
        <v>1</v>
      </c>
      <c r="M9817">
        <f>VLOOKUP($J9817,Product_Data[#All],3,0)</f>
        <v>425</v>
      </c>
      <c r="N9817">
        <f>VLOOKUP($J9817,Product_Data[#All],4,0)</f>
        <v>545</v>
      </c>
      <c r="O9817">
        <f>VLOOKUP($J9817,Product_Data[#All],7,0)</f>
        <v>81.75</v>
      </c>
      <c r="P9817">
        <f t="shared" si="765"/>
        <v>425</v>
      </c>
      <c r="Q9817">
        <f t="shared" si="766"/>
        <v>545</v>
      </c>
      <c r="R9817">
        <f t="shared" si="767"/>
        <v>120</v>
      </c>
      <c r="S9817">
        <f t="shared" si="768"/>
        <v>463.25</v>
      </c>
      <c r="T9817" s="23">
        <f t="shared" si="769"/>
        <v>81.75</v>
      </c>
    </row>
    <row r="9818" spans="1:20" x14ac:dyDescent="0.35">
      <c r="A9818" t="s">
        <v>7668</v>
      </c>
      <c r="B9818" s="1">
        <v>44006</v>
      </c>
      <c r="C9818" t="s">
        <v>373</v>
      </c>
      <c r="D9818" t="str">
        <f>VLOOKUP($C9818,Customer_Data[#All],2,0)</f>
        <v>Brian Hunter</v>
      </c>
      <c r="E9818" t="s">
        <v>967</v>
      </c>
      <c r="F9818" t="str">
        <f>VLOOKUP(E9818,Salespeople_Data[#All],2,0)</f>
        <v>Clarence Fox</v>
      </c>
      <c r="G9818" t="s">
        <v>19</v>
      </c>
      <c r="H9818" t="str">
        <f>VLOOKUP($G9818,Locations!$A:$O,2,0)</f>
        <v>Clovis</v>
      </c>
      <c r="I9818" t="str">
        <f>VLOOKUP($G9818,Locations!$A:$O,3,0)</f>
        <v>Fresno County</v>
      </c>
      <c r="J9818" t="s">
        <v>2759</v>
      </c>
      <c r="K9818" t="str">
        <f>VLOOKUP($J9818,Product_Data[#All],2,0)</f>
        <v>Product 24</v>
      </c>
      <c r="L9818">
        <v>4</v>
      </c>
      <c r="M9818">
        <f>VLOOKUP($J9818,Product_Data[#All],3,0)</f>
        <v>450</v>
      </c>
      <c r="N9818">
        <f>VLOOKUP($J9818,Product_Data[#All],4,0)</f>
        <v>818</v>
      </c>
      <c r="O9818">
        <f>VLOOKUP($J9818,Product_Data[#All],7,0)</f>
        <v>122.69999999999999</v>
      </c>
      <c r="P9818">
        <f t="shared" si="765"/>
        <v>1800</v>
      </c>
      <c r="Q9818">
        <f t="shared" si="766"/>
        <v>3272</v>
      </c>
      <c r="R9818">
        <f t="shared" si="767"/>
        <v>1472</v>
      </c>
      <c r="S9818">
        <f t="shared" si="768"/>
        <v>3149.3</v>
      </c>
      <c r="T9818" s="23">
        <f t="shared" si="769"/>
        <v>490.79999999999995</v>
      </c>
    </row>
    <row r="9819" spans="1:20" x14ac:dyDescent="0.35">
      <c r="A9819" t="s">
        <v>7669</v>
      </c>
      <c r="B9819" s="1">
        <v>43918</v>
      </c>
      <c r="C9819" t="s">
        <v>193</v>
      </c>
      <c r="D9819" t="str">
        <f>VLOOKUP($C9819,Customer_Data[#All],2,0)</f>
        <v>Frank Webb</v>
      </c>
      <c r="E9819" t="s">
        <v>955</v>
      </c>
      <c r="F9819" t="str">
        <f>VLOOKUP(E9819,Salespeople_Data[#All],2,0)</f>
        <v>Kenneth Fields</v>
      </c>
      <c r="G9819" t="s">
        <v>1603</v>
      </c>
      <c r="H9819" t="str">
        <f>VLOOKUP($G9819,Locations!$A:$O,2,0)</f>
        <v>Vallejo</v>
      </c>
      <c r="I9819" t="str">
        <f>VLOOKUP($G9819,Locations!$A:$O,3,0)</f>
        <v>Solano County</v>
      </c>
      <c r="J9819" t="s">
        <v>2765</v>
      </c>
      <c r="K9819" t="str">
        <f>VLOOKUP($J9819,Product_Data[#All],2,0)</f>
        <v>Product 100</v>
      </c>
      <c r="L9819">
        <v>2</v>
      </c>
      <c r="M9819">
        <f>VLOOKUP($J9819,Product_Data[#All],3,0)</f>
        <v>984</v>
      </c>
      <c r="N9819">
        <f>VLOOKUP($J9819,Product_Data[#All],4,0)</f>
        <v>1367</v>
      </c>
      <c r="O9819">
        <f>VLOOKUP($J9819,Product_Data[#All],7,0)</f>
        <v>205.04999999999998</v>
      </c>
      <c r="P9819">
        <f t="shared" si="765"/>
        <v>1968</v>
      </c>
      <c r="Q9819">
        <f t="shared" si="766"/>
        <v>2734</v>
      </c>
      <c r="R9819">
        <f t="shared" si="767"/>
        <v>766</v>
      </c>
      <c r="S9819">
        <f t="shared" si="768"/>
        <v>2528.9499999999998</v>
      </c>
      <c r="T9819" s="23">
        <f t="shared" si="769"/>
        <v>410.09999999999997</v>
      </c>
    </row>
    <row r="9820" spans="1:20" x14ac:dyDescent="0.35">
      <c r="A9820" t="s">
        <v>7670</v>
      </c>
      <c r="B9820" s="1">
        <v>44164</v>
      </c>
      <c r="C9820" t="s">
        <v>483</v>
      </c>
      <c r="D9820" t="str">
        <f>VLOOKUP($C9820,Customer_Data[#All],2,0)</f>
        <v>Phillip Morrison</v>
      </c>
      <c r="E9820" t="s">
        <v>973</v>
      </c>
      <c r="F9820" t="str">
        <f>VLOOKUP(E9820,Salespeople_Data[#All],2,0)</f>
        <v>Gary Rodriguez</v>
      </c>
      <c r="G9820" t="s">
        <v>1607</v>
      </c>
      <c r="H9820" t="str">
        <f>VLOOKUP($G9820,Locations!$A:$O,2,0)</f>
        <v>West Covina</v>
      </c>
      <c r="I9820" t="str">
        <f>VLOOKUP($G9820,Locations!$A:$O,3,0)</f>
        <v>Los Angeles County</v>
      </c>
      <c r="J9820" t="s">
        <v>2762</v>
      </c>
      <c r="K9820" t="str">
        <f>VLOOKUP($J9820,Product_Data[#All],2,0)</f>
        <v>Product 25</v>
      </c>
      <c r="L9820">
        <v>2</v>
      </c>
      <c r="M9820">
        <f>VLOOKUP($J9820,Product_Data[#All],3,0)</f>
        <v>292</v>
      </c>
      <c r="N9820">
        <f>VLOOKUP($J9820,Product_Data[#All],4,0)</f>
        <v>356</v>
      </c>
      <c r="O9820">
        <f>VLOOKUP($J9820,Product_Data[#All],7,0)</f>
        <v>53.4</v>
      </c>
      <c r="P9820">
        <f t="shared" si="765"/>
        <v>584</v>
      </c>
      <c r="Q9820">
        <f t="shared" si="766"/>
        <v>712</v>
      </c>
      <c r="R9820">
        <f t="shared" si="767"/>
        <v>128</v>
      </c>
      <c r="S9820">
        <f t="shared" si="768"/>
        <v>658.6</v>
      </c>
      <c r="T9820" s="23">
        <f t="shared" si="769"/>
        <v>106.8</v>
      </c>
    </row>
    <row r="9821" spans="1:20" x14ac:dyDescent="0.35">
      <c r="A9821" t="s">
        <v>7671</v>
      </c>
      <c r="B9821" s="1">
        <v>44035</v>
      </c>
      <c r="C9821" t="s">
        <v>747</v>
      </c>
      <c r="D9821" t="str">
        <f>VLOOKUP($C9821,Customer_Data[#All],2,0)</f>
        <v>Anthony Torres</v>
      </c>
      <c r="E9821" t="s">
        <v>953</v>
      </c>
      <c r="F9821" t="str">
        <f>VLOOKUP(E9821,Salespeople_Data[#All],2,0)</f>
        <v>Jeremy Mendoza</v>
      </c>
      <c r="G9821" t="s">
        <v>17</v>
      </c>
      <c r="H9821" t="str">
        <f>VLOOKUP($G9821,Locations!$A:$O,2,0)</f>
        <v>Carlsbad</v>
      </c>
      <c r="I9821" t="str">
        <f>VLOOKUP($G9821,Locations!$A:$O,3,0)</f>
        <v>San Diego County</v>
      </c>
      <c r="J9821" t="s">
        <v>2773</v>
      </c>
      <c r="K9821" t="str">
        <f>VLOOKUP($J9821,Product_Data[#All],2,0)</f>
        <v>Product 37</v>
      </c>
      <c r="L9821">
        <v>3</v>
      </c>
      <c r="M9821">
        <f>VLOOKUP($J9821,Product_Data[#All],3,0)</f>
        <v>1234</v>
      </c>
      <c r="N9821">
        <f>VLOOKUP($J9821,Product_Data[#All],4,0)</f>
        <v>1582</v>
      </c>
      <c r="O9821">
        <f>VLOOKUP($J9821,Product_Data[#All],7,0)</f>
        <v>237.29999999999998</v>
      </c>
      <c r="P9821">
        <f t="shared" si="765"/>
        <v>3702</v>
      </c>
      <c r="Q9821">
        <f t="shared" si="766"/>
        <v>4746</v>
      </c>
      <c r="R9821">
        <f t="shared" si="767"/>
        <v>1044</v>
      </c>
      <c r="S9821">
        <f t="shared" si="768"/>
        <v>4508.7</v>
      </c>
      <c r="T9821" s="23">
        <f t="shared" si="769"/>
        <v>711.9</v>
      </c>
    </row>
    <row r="9822" spans="1:20" x14ac:dyDescent="0.35">
      <c r="A9822" t="s">
        <v>7672</v>
      </c>
      <c r="B9822" s="1">
        <v>43832</v>
      </c>
      <c r="C9822" t="s">
        <v>89</v>
      </c>
      <c r="D9822" t="str">
        <f>VLOOKUP($C9822,Customer_Data[#All],2,0)</f>
        <v>Charles Richards</v>
      </c>
      <c r="E9822" t="s">
        <v>948</v>
      </c>
      <c r="F9822" t="str">
        <f>VLOOKUP(E9822,Salespeople_Data[#All],2,0)</f>
        <v>Andrew Bowman</v>
      </c>
      <c r="G9822" t="s">
        <v>1592</v>
      </c>
      <c r="H9822" t="str">
        <f>VLOOKUP($G9822,Locations!$A:$O,2,0)</f>
        <v>Santa Ana</v>
      </c>
      <c r="I9822" t="str">
        <f>VLOOKUP($G9822,Locations!$A:$O,3,0)</f>
        <v>Orange County</v>
      </c>
      <c r="J9822" t="s">
        <v>2758</v>
      </c>
      <c r="K9822" t="str">
        <f>VLOOKUP($J9822,Product_Data[#All],2,0)</f>
        <v>Product 33</v>
      </c>
      <c r="L9822">
        <v>2</v>
      </c>
      <c r="M9822">
        <f>VLOOKUP($J9822,Product_Data[#All],3,0)</f>
        <v>1397</v>
      </c>
      <c r="N9822">
        <f>VLOOKUP($J9822,Product_Data[#All],4,0)</f>
        <v>1967</v>
      </c>
      <c r="O9822">
        <f>VLOOKUP($J9822,Product_Data[#All],7,0)</f>
        <v>295.05</v>
      </c>
      <c r="P9822">
        <f t="shared" si="765"/>
        <v>2794</v>
      </c>
      <c r="Q9822">
        <f t="shared" si="766"/>
        <v>3934</v>
      </c>
      <c r="R9822">
        <f t="shared" si="767"/>
        <v>1140</v>
      </c>
      <c r="S9822">
        <f t="shared" si="768"/>
        <v>3638.95</v>
      </c>
      <c r="T9822" s="23">
        <f t="shared" si="769"/>
        <v>590.1</v>
      </c>
    </row>
    <row r="9823" spans="1:20" x14ac:dyDescent="0.35">
      <c r="A9823" t="s">
        <v>7673</v>
      </c>
      <c r="B9823" s="1">
        <v>43864</v>
      </c>
      <c r="C9823" t="s">
        <v>748</v>
      </c>
      <c r="D9823" t="str">
        <f>VLOOKUP($C9823,Customer_Data[#All],2,0)</f>
        <v>Antonio Shaw</v>
      </c>
      <c r="E9823" t="s">
        <v>955</v>
      </c>
      <c r="F9823" t="str">
        <f>VLOOKUP(E9823,Salespeople_Data[#All],2,0)</f>
        <v>Kenneth Fields</v>
      </c>
      <c r="G9823" t="s">
        <v>1585</v>
      </c>
      <c r="H9823" t="str">
        <f>VLOOKUP($G9823,Locations!$A:$O,2,0)</f>
        <v>Salinas</v>
      </c>
      <c r="I9823" t="str">
        <f>VLOOKUP($G9823,Locations!$A:$O,3,0)</f>
        <v>Monterey County</v>
      </c>
      <c r="J9823" t="s">
        <v>2742</v>
      </c>
      <c r="K9823" t="str">
        <f>VLOOKUP($J9823,Product_Data[#All],2,0)</f>
        <v>Product 99</v>
      </c>
      <c r="L9823">
        <v>4</v>
      </c>
      <c r="M9823">
        <f>VLOOKUP($J9823,Product_Data[#All],3,0)</f>
        <v>683</v>
      </c>
      <c r="N9823">
        <f>VLOOKUP($J9823,Product_Data[#All],4,0)</f>
        <v>1178</v>
      </c>
      <c r="O9823">
        <f>VLOOKUP($J9823,Product_Data[#All],7,0)</f>
        <v>176.7</v>
      </c>
      <c r="P9823">
        <f t="shared" si="765"/>
        <v>2732</v>
      </c>
      <c r="Q9823">
        <f t="shared" si="766"/>
        <v>4712</v>
      </c>
      <c r="R9823">
        <f t="shared" si="767"/>
        <v>1980</v>
      </c>
      <c r="S9823">
        <f t="shared" si="768"/>
        <v>4535.3</v>
      </c>
      <c r="T9823" s="23">
        <f t="shared" si="769"/>
        <v>706.8</v>
      </c>
    </row>
    <row r="9824" spans="1:20" x14ac:dyDescent="0.35">
      <c r="A9824" t="s">
        <v>7674</v>
      </c>
      <c r="B9824" s="1">
        <v>43870</v>
      </c>
      <c r="C9824" t="s">
        <v>634</v>
      </c>
      <c r="D9824" t="str">
        <f>VLOOKUP($C9824,Customer_Data[#All],2,0)</f>
        <v>Kevin Gilbert</v>
      </c>
      <c r="E9824" t="s">
        <v>950</v>
      </c>
      <c r="F9824" t="str">
        <f>VLOOKUP(E9824,Salespeople_Data[#All],2,0)</f>
        <v>Kenneth Bradley</v>
      </c>
      <c r="G9824" t="s">
        <v>1583</v>
      </c>
      <c r="H9824" t="str">
        <f>VLOOKUP($G9824,Locations!$A:$O,2,0)</f>
        <v>Roseville</v>
      </c>
      <c r="I9824" t="str">
        <f>VLOOKUP($G9824,Locations!$A:$O,3,0)</f>
        <v>Placer County</v>
      </c>
      <c r="J9824" t="s">
        <v>2762</v>
      </c>
      <c r="K9824" t="str">
        <f>VLOOKUP($J9824,Product_Data[#All],2,0)</f>
        <v>Product 25</v>
      </c>
      <c r="L9824">
        <v>3</v>
      </c>
      <c r="M9824">
        <f>VLOOKUP($J9824,Product_Data[#All],3,0)</f>
        <v>292</v>
      </c>
      <c r="N9824">
        <f>VLOOKUP($J9824,Product_Data[#All],4,0)</f>
        <v>356</v>
      </c>
      <c r="O9824">
        <f>VLOOKUP($J9824,Product_Data[#All],7,0)</f>
        <v>53.4</v>
      </c>
      <c r="P9824">
        <f t="shared" si="765"/>
        <v>876</v>
      </c>
      <c r="Q9824">
        <f t="shared" si="766"/>
        <v>1068</v>
      </c>
      <c r="R9824">
        <f t="shared" si="767"/>
        <v>192</v>
      </c>
      <c r="S9824">
        <f t="shared" si="768"/>
        <v>1014.6</v>
      </c>
      <c r="T9824" s="23">
        <f t="shared" si="769"/>
        <v>160.19999999999999</v>
      </c>
    </row>
    <row r="9825" spans="1:20" x14ac:dyDescent="0.35">
      <c r="A9825" t="s">
        <v>7675</v>
      </c>
      <c r="B9825" s="1">
        <v>44126</v>
      </c>
      <c r="C9825" t="s">
        <v>75</v>
      </c>
      <c r="D9825" t="str">
        <f>VLOOKUP($C9825,Customer_Data[#All],2,0)</f>
        <v>Scott Roberts</v>
      </c>
      <c r="E9825" t="s">
        <v>962</v>
      </c>
      <c r="F9825" t="str">
        <f>VLOOKUP(E9825,Salespeople_Data[#All],2,0)</f>
        <v>Henry Nelson</v>
      </c>
      <c r="G9825" t="s">
        <v>20</v>
      </c>
      <c r="H9825" t="str">
        <f>VLOOKUP($G9825,Locations!$A:$O,2,0)</f>
        <v>Concord</v>
      </c>
      <c r="I9825" t="str">
        <f>VLOOKUP($G9825,Locations!$A:$O,3,0)</f>
        <v>Contra Costa County</v>
      </c>
      <c r="J9825" t="s">
        <v>2764</v>
      </c>
      <c r="K9825" t="str">
        <f>VLOOKUP($J9825,Product_Data[#All],2,0)</f>
        <v>Product 95</v>
      </c>
      <c r="L9825">
        <v>4</v>
      </c>
      <c r="M9825">
        <f>VLOOKUP($J9825,Product_Data[#All],3,0)</f>
        <v>648</v>
      </c>
      <c r="N9825">
        <f>VLOOKUP($J9825,Product_Data[#All],4,0)</f>
        <v>771</v>
      </c>
      <c r="O9825">
        <f>VLOOKUP($J9825,Product_Data[#All],7,0)</f>
        <v>115.64999999999999</v>
      </c>
      <c r="P9825">
        <f t="shared" si="765"/>
        <v>2592</v>
      </c>
      <c r="Q9825">
        <f t="shared" si="766"/>
        <v>3084</v>
      </c>
      <c r="R9825">
        <f t="shared" si="767"/>
        <v>492</v>
      </c>
      <c r="S9825">
        <f t="shared" si="768"/>
        <v>2968.35</v>
      </c>
      <c r="T9825" s="23">
        <f t="shared" si="769"/>
        <v>462.59999999999997</v>
      </c>
    </row>
    <row r="9826" spans="1:20" x14ac:dyDescent="0.35">
      <c r="A9826" t="s">
        <v>7676</v>
      </c>
      <c r="B9826" s="1">
        <v>43838</v>
      </c>
      <c r="C9826" t="s">
        <v>158</v>
      </c>
      <c r="D9826" t="str">
        <f>VLOOKUP($C9826,Customer_Data[#All],2,0)</f>
        <v>Ralph Wood</v>
      </c>
      <c r="E9826" t="s">
        <v>962</v>
      </c>
      <c r="F9826" t="str">
        <f>VLOOKUP(E9826,Salespeople_Data[#All],2,0)</f>
        <v>Henry Nelson</v>
      </c>
      <c r="G9826" t="s">
        <v>12</v>
      </c>
      <c r="H9826" t="str">
        <f>VLOOKUP($G9826,Locations!$A:$O,2,0)</f>
        <v>Anaheim</v>
      </c>
      <c r="I9826" t="str">
        <f>VLOOKUP($G9826,Locations!$A:$O,3,0)</f>
        <v>Orange County</v>
      </c>
      <c r="J9826" t="s">
        <v>2802</v>
      </c>
      <c r="K9826" t="str">
        <f>VLOOKUP($J9826,Product_Data[#All],2,0)</f>
        <v>Product 49</v>
      </c>
      <c r="L9826">
        <v>3</v>
      </c>
      <c r="M9826">
        <f>VLOOKUP($J9826,Product_Data[#All],3,0)</f>
        <v>296</v>
      </c>
      <c r="N9826">
        <f>VLOOKUP($J9826,Product_Data[#All],4,0)</f>
        <v>502</v>
      </c>
      <c r="O9826">
        <f>VLOOKUP($J9826,Product_Data[#All],7,0)</f>
        <v>75.3</v>
      </c>
      <c r="P9826">
        <f t="shared" si="765"/>
        <v>888</v>
      </c>
      <c r="Q9826">
        <f t="shared" si="766"/>
        <v>1506</v>
      </c>
      <c r="R9826">
        <f t="shared" si="767"/>
        <v>618</v>
      </c>
      <c r="S9826">
        <f t="shared" si="768"/>
        <v>1430.7</v>
      </c>
      <c r="T9826" s="23">
        <f t="shared" si="769"/>
        <v>225.89999999999998</v>
      </c>
    </row>
    <row r="9827" spans="1:20" x14ac:dyDescent="0.35">
      <c r="A9827" t="s">
        <v>7677</v>
      </c>
      <c r="B9827" s="1">
        <v>44129</v>
      </c>
      <c r="C9827" t="s">
        <v>356</v>
      </c>
      <c r="D9827" t="str">
        <f>VLOOKUP($C9827,Customer_Data[#All],2,0)</f>
        <v>Patrick Rivera</v>
      </c>
      <c r="E9827" t="s">
        <v>946</v>
      </c>
      <c r="F9827" t="str">
        <f>VLOOKUP(E9827,Salespeople_Data[#All],2,0)</f>
        <v>Fred Robertson</v>
      </c>
      <c r="G9827" t="s">
        <v>1566</v>
      </c>
      <c r="H9827" t="str">
        <f>VLOOKUP($G9827,Locations!$A:$O,2,0)</f>
        <v>Los Angeles</v>
      </c>
      <c r="I9827" t="str">
        <f>VLOOKUP($G9827,Locations!$A:$O,3,0)</f>
        <v>Los Angeles County</v>
      </c>
      <c r="J9827" t="s">
        <v>2761</v>
      </c>
      <c r="K9827" t="str">
        <f>VLOOKUP($J9827,Product_Data[#All],2,0)</f>
        <v>Product 1</v>
      </c>
      <c r="L9827">
        <v>4</v>
      </c>
      <c r="M9827">
        <f>VLOOKUP($J9827,Product_Data[#All],3,0)</f>
        <v>1367</v>
      </c>
      <c r="N9827">
        <f>VLOOKUP($J9827,Product_Data[#All],4,0)</f>
        <v>2241</v>
      </c>
      <c r="O9827">
        <f>VLOOKUP($J9827,Product_Data[#All],7,0)</f>
        <v>336.15</v>
      </c>
      <c r="P9827">
        <f t="shared" si="765"/>
        <v>5468</v>
      </c>
      <c r="Q9827">
        <f t="shared" si="766"/>
        <v>8964</v>
      </c>
      <c r="R9827">
        <f t="shared" si="767"/>
        <v>3496</v>
      </c>
      <c r="S9827">
        <f t="shared" si="768"/>
        <v>8627.85</v>
      </c>
      <c r="T9827" s="23">
        <f t="shared" si="769"/>
        <v>1344.6</v>
      </c>
    </row>
    <row r="9828" spans="1:20" x14ac:dyDescent="0.35">
      <c r="A9828" t="s">
        <v>7678</v>
      </c>
      <c r="B9828" s="1">
        <v>43962</v>
      </c>
      <c r="C9828" t="s">
        <v>678</v>
      </c>
      <c r="D9828" t="str">
        <f>VLOOKUP($C9828,Customer_Data[#All],2,0)</f>
        <v>Robert Carr</v>
      </c>
      <c r="E9828" t="s">
        <v>946</v>
      </c>
      <c r="F9828" t="str">
        <f>VLOOKUP(E9828,Salespeople_Data[#All],2,0)</f>
        <v>Fred Robertson</v>
      </c>
      <c r="G9828" t="s">
        <v>32</v>
      </c>
      <c r="H9828" t="str">
        <f>VLOOKUP($G9828,Locations!$A:$O,2,0)</f>
        <v>Fremont</v>
      </c>
      <c r="I9828" t="str">
        <f>VLOOKUP($G9828,Locations!$A:$O,3,0)</f>
        <v>Alameda County</v>
      </c>
      <c r="J9828" t="s">
        <v>2761</v>
      </c>
      <c r="K9828" t="str">
        <f>VLOOKUP($J9828,Product_Data[#All],2,0)</f>
        <v>Product 1</v>
      </c>
      <c r="L9828">
        <v>3</v>
      </c>
      <c r="M9828">
        <f>VLOOKUP($J9828,Product_Data[#All],3,0)</f>
        <v>1367</v>
      </c>
      <c r="N9828">
        <f>VLOOKUP($J9828,Product_Data[#All],4,0)</f>
        <v>2241</v>
      </c>
      <c r="O9828">
        <f>VLOOKUP($J9828,Product_Data[#All],7,0)</f>
        <v>336.15</v>
      </c>
      <c r="P9828">
        <f t="shared" si="765"/>
        <v>4101</v>
      </c>
      <c r="Q9828">
        <f t="shared" si="766"/>
        <v>6723</v>
      </c>
      <c r="R9828">
        <f t="shared" si="767"/>
        <v>2622</v>
      </c>
      <c r="S9828">
        <f t="shared" si="768"/>
        <v>6386.85</v>
      </c>
      <c r="T9828" s="23">
        <f t="shared" si="769"/>
        <v>1008.4499999999999</v>
      </c>
    </row>
    <row r="9829" spans="1:20" x14ac:dyDescent="0.35">
      <c r="A9829" t="s">
        <v>7679</v>
      </c>
      <c r="B9829" s="1">
        <v>44157</v>
      </c>
      <c r="C9829" t="s">
        <v>622</v>
      </c>
      <c r="D9829" t="str">
        <f>VLOOKUP($C9829,Customer_Data[#All],2,0)</f>
        <v>Antonio Frazier</v>
      </c>
      <c r="E9829" t="s">
        <v>990</v>
      </c>
      <c r="F9829" t="str">
        <f>VLOOKUP(E9829,Salespeople_Data[#All],2,0)</f>
        <v>Martin Carr</v>
      </c>
      <c r="G9829" t="s">
        <v>1577</v>
      </c>
      <c r="H9829" t="str">
        <f>VLOOKUP($G9829,Locations!$A:$O,2,0)</f>
        <v>Pasadena</v>
      </c>
      <c r="I9829" t="str">
        <f>VLOOKUP($G9829,Locations!$A:$O,3,0)</f>
        <v>Los Angeles County</v>
      </c>
      <c r="J9829" t="s">
        <v>2805</v>
      </c>
      <c r="K9829" t="str">
        <f>VLOOKUP($J9829,Product_Data[#All],2,0)</f>
        <v>Product 26</v>
      </c>
      <c r="L9829">
        <v>1</v>
      </c>
      <c r="M9829">
        <f>VLOOKUP($J9829,Product_Data[#All],3,0)</f>
        <v>387</v>
      </c>
      <c r="N9829">
        <f>VLOOKUP($J9829,Product_Data[#All],4,0)</f>
        <v>667</v>
      </c>
      <c r="O9829">
        <f>VLOOKUP($J9829,Product_Data[#All],7,0)</f>
        <v>100.05</v>
      </c>
      <c r="P9829">
        <f t="shared" si="765"/>
        <v>387</v>
      </c>
      <c r="Q9829">
        <f t="shared" si="766"/>
        <v>667</v>
      </c>
      <c r="R9829">
        <f t="shared" si="767"/>
        <v>280</v>
      </c>
      <c r="S9829">
        <f t="shared" si="768"/>
        <v>566.95000000000005</v>
      </c>
      <c r="T9829" s="23">
        <f t="shared" si="769"/>
        <v>100.05</v>
      </c>
    </row>
    <row r="9830" spans="1:20" x14ac:dyDescent="0.35">
      <c r="A9830" t="s">
        <v>7680</v>
      </c>
      <c r="B9830" s="1">
        <v>43880</v>
      </c>
      <c r="C9830" t="s">
        <v>462</v>
      </c>
      <c r="D9830" t="str">
        <f>VLOOKUP($C9830,Customer_Data[#All],2,0)</f>
        <v>Patrick Hall</v>
      </c>
      <c r="E9830" t="s">
        <v>990</v>
      </c>
      <c r="F9830" t="str">
        <f>VLOOKUP(E9830,Salespeople_Data[#All],2,0)</f>
        <v>Martin Carr</v>
      </c>
      <c r="G9830" t="s">
        <v>1566</v>
      </c>
      <c r="H9830" t="str">
        <f>VLOOKUP($G9830,Locations!$A:$O,2,0)</f>
        <v>Los Angeles</v>
      </c>
      <c r="I9830" t="str">
        <f>VLOOKUP($G9830,Locations!$A:$O,3,0)</f>
        <v>Los Angeles County</v>
      </c>
      <c r="J9830" t="s">
        <v>2774</v>
      </c>
      <c r="K9830" t="str">
        <f>VLOOKUP($J9830,Product_Data[#All],2,0)</f>
        <v>Product 23</v>
      </c>
      <c r="L9830">
        <v>4</v>
      </c>
      <c r="M9830">
        <f>VLOOKUP($J9830,Product_Data[#All],3,0)</f>
        <v>421</v>
      </c>
      <c r="N9830">
        <f>VLOOKUP($J9830,Product_Data[#All],4,0)</f>
        <v>561</v>
      </c>
      <c r="O9830">
        <f>VLOOKUP($J9830,Product_Data[#All],7,0)</f>
        <v>84.149999999999991</v>
      </c>
      <c r="P9830">
        <f t="shared" si="765"/>
        <v>1684</v>
      </c>
      <c r="Q9830">
        <f t="shared" si="766"/>
        <v>2244</v>
      </c>
      <c r="R9830">
        <f t="shared" si="767"/>
        <v>560</v>
      </c>
      <c r="S9830">
        <f t="shared" si="768"/>
        <v>2159.85</v>
      </c>
      <c r="T9830" s="23">
        <f t="shared" si="769"/>
        <v>336.59999999999997</v>
      </c>
    </row>
    <row r="9831" spans="1:20" x14ac:dyDescent="0.35">
      <c r="A9831" t="s">
        <v>7681</v>
      </c>
      <c r="B9831" s="1">
        <v>44095</v>
      </c>
      <c r="C9831" t="s">
        <v>764</v>
      </c>
      <c r="D9831" t="str">
        <f>VLOOKUP($C9831,Customer_Data[#All],2,0)</f>
        <v>Louis Harris</v>
      </c>
      <c r="E9831" t="s">
        <v>986</v>
      </c>
      <c r="F9831" t="str">
        <f>VLOOKUP(E9831,Salespeople_Data[#All],2,0)</f>
        <v>Patrick Ruiz</v>
      </c>
      <c r="G9831" t="s">
        <v>1567</v>
      </c>
      <c r="H9831" t="str">
        <f>VLOOKUP($G9831,Locations!$A:$O,2,0)</f>
        <v>Modesto</v>
      </c>
      <c r="I9831" t="str">
        <f>VLOOKUP($G9831,Locations!$A:$O,3,0)</f>
        <v>Stanislaus County</v>
      </c>
      <c r="J9831" t="s">
        <v>2816</v>
      </c>
      <c r="K9831" t="str">
        <f>VLOOKUP($J9831,Product_Data[#All],2,0)</f>
        <v>Product 85</v>
      </c>
      <c r="L9831">
        <v>1</v>
      </c>
      <c r="M9831">
        <f>VLOOKUP($J9831,Product_Data[#All],3,0)</f>
        <v>1230</v>
      </c>
      <c r="N9831">
        <f>VLOOKUP($J9831,Product_Data[#All],4,0)</f>
        <v>1783</v>
      </c>
      <c r="O9831">
        <f>VLOOKUP($J9831,Product_Data[#All],7,0)</f>
        <v>267.45</v>
      </c>
      <c r="P9831">
        <f t="shared" si="765"/>
        <v>1230</v>
      </c>
      <c r="Q9831">
        <f t="shared" si="766"/>
        <v>1783</v>
      </c>
      <c r="R9831">
        <f t="shared" si="767"/>
        <v>553</v>
      </c>
      <c r="S9831">
        <f t="shared" si="768"/>
        <v>1515.55</v>
      </c>
      <c r="T9831" s="23">
        <f t="shared" si="769"/>
        <v>267.45</v>
      </c>
    </row>
    <row r="9832" spans="1:20" x14ac:dyDescent="0.35">
      <c r="A9832" t="s">
        <v>7682</v>
      </c>
      <c r="B9832" s="1">
        <v>44046</v>
      </c>
      <c r="C9832" t="s">
        <v>578</v>
      </c>
      <c r="D9832" t="str">
        <f>VLOOKUP($C9832,Customer_Data[#All],2,0)</f>
        <v>Nicholas Williamson</v>
      </c>
      <c r="E9832" t="s">
        <v>966</v>
      </c>
      <c r="F9832" t="str">
        <f>VLOOKUP(E9832,Salespeople_Data[#All],2,0)</f>
        <v>Ryan Butler</v>
      </c>
      <c r="G9832" t="s">
        <v>1586</v>
      </c>
      <c r="H9832" t="str">
        <f>VLOOKUP($G9832,Locations!$A:$O,2,0)</f>
        <v>San Bernardino</v>
      </c>
      <c r="I9832" t="str">
        <f>VLOOKUP($G9832,Locations!$A:$O,3,0)</f>
        <v>San Bernardino County</v>
      </c>
      <c r="J9832" t="s">
        <v>2769</v>
      </c>
      <c r="K9832" t="str">
        <f>VLOOKUP($J9832,Product_Data[#All],2,0)</f>
        <v>Product 43</v>
      </c>
      <c r="L9832">
        <v>3</v>
      </c>
      <c r="M9832">
        <f>VLOOKUP($J9832,Product_Data[#All],3,0)</f>
        <v>154</v>
      </c>
      <c r="N9832">
        <f>VLOOKUP($J9832,Product_Data[#All],4,0)</f>
        <v>203</v>
      </c>
      <c r="O9832">
        <f>VLOOKUP($J9832,Product_Data[#All],7,0)</f>
        <v>30.45</v>
      </c>
      <c r="P9832">
        <f t="shared" si="765"/>
        <v>462</v>
      </c>
      <c r="Q9832">
        <f t="shared" si="766"/>
        <v>609</v>
      </c>
      <c r="R9832">
        <f t="shared" si="767"/>
        <v>147</v>
      </c>
      <c r="S9832">
        <f t="shared" si="768"/>
        <v>578.54999999999995</v>
      </c>
      <c r="T9832" s="23">
        <f t="shared" si="769"/>
        <v>91.35</v>
      </c>
    </row>
    <row r="9833" spans="1:20" x14ac:dyDescent="0.35">
      <c r="A9833" t="s">
        <v>7683</v>
      </c>
      <c r="B9833" s="1">
        <v>43867</v>
      </c>
      <c r="C9833" t="s">
        <v>393</v>
      </c>
      <c r="D9833" t="str">
        <f>VLOOKUP($C9833,Customer_Data[#All],2,0)</f>
        <v>Michael Lane</v>
      </c>
      <c r="E9833" t="s">
        <v>969</v>
      </c>
      <c r="F9833" t="str">
        <f>VLOOKUP(E9833,Salespeople_Data[#All],2,0)</f>
        <v>Brian Davis</v>
      </c>
      <c r="G9833" t="s">
        <v>18</v>
      </c>
      <c r="H9833" t="str">
        <f>VLOOKUP($G9833,Locations!$A:$O,2,0)</f>
        <v>Chula Vista</v>
      </c>
      <c r="I9833" t="str">
        <f>VLOOKUP($G9833,Locations!$A:$O,3,0)</f>
        <v>San Diego County</v>
      </c>
      <c r="J9833" t="s">
        <v>2773</v>
      </c>
      <c r="K9833" t="str">
        <f>VLOOKUP($J9833,Product_Data[#All],2,0)</f>
        <v>Product 37</v>
      </c>
      <c r="L9833">
        <v>1</v>
      </c>
      <c r="M9833">
        <f>VLOOKUP($J9833,Product_Data[#All],3,0)</f>
        <v>1234</v>
      </c>
      <c r="N9833">
        <f>VLOOKUP($J9833,Product_Data[#All],4,0)</f>
        <v>1582</v>
      </c>
      <c r="O9833">
        <f>VLOOKUP($J9833,Product_Data[#All],7,0)</f>
        <v>237.29999999999998</v>
      </c>
      <c r="P9833">
        <f t="shared" si="765"/>
        <v>1234</v>
      </c>
      <c r="Q9833">
        <f t="shared" si="766"/>
        <v>1582</v>
      </c>
      <c r="R9833">
        <f t="shared" si="767"/>
        <v>348</v>
      </c>
      <c r="S9833">
        <f t="shared" si="768"/>
        <v>1344.7</v>
      </c>
      <c r="T9833" s="23">
        <f t="shared" si="769"/>
        <v>237.29999999999998</v>
      </c>
    </row>
    <row r="9834" spans="1:20" x14ac:dyDescent="0.35">
      <c r="A9834" t="s">
        <v>7684</v>
      </c>
      <c r="B9834" s="1">
        <v>43945</v>
      </c>
      <c r="C9834" t="s">
        <v>343</v>
      </c>
      <c r="D9834" t="str">
        <f>VLOOKUP($C9834,Customer_Data[#All],2,0)</f>
        <v>Anthony Berry</v>
      </c>
      <c r="E9834" t="s">
        <v>948</v>
      </c>
      <c r="F9834" t="str">
        <f>VLOOKUP(E9834,Salespeople_Data[#All],2,0)</f>
        <v>Andrew Bowman</v>
      </c>
      <c r="G9834" t="s">
        <v>29</v>
      </c>
      <c r="H9834" t="str">
        <f>VLOOKUP($G9834,Locations!$A:$O,2,0)</f>
        <v>Escondido</v>
      </c>
      <c r="I9834" t="str">
        <f>VLOOKUP($G9834,Locations!$A:$O,3,0)</f>
        <v>San Diego County</v>
      </c>
      <c r="J9834" t="s">
        <v>2761</v>
      </c>
      <c r="K9834" t="str">
        <f>VLOOKUP($J9834,Product_Data[#All],2,0)</f>
        <v>Product 1</v>
      </c>
      <c r="L9834">
        <v>1</v>
      </c>
      <c r="M9834">
        <f>VLOOKUP($J9834,Product_Data[#All],3,0)</f>
        <v>1367</v>
      </c>
      <c r="N9834">
        <f>VLOOKUP($J9834,Product_Data[#All],4,0)</f>
        <v>2241</v>
      </c>
      <c r="O9834">
        <f>VLOOKUP($J9834,Product_Data[#All],7,0)</f>
        <v>336.15</v>
      </c>
      <c r="P9834">
        <f t="shared" si="765"/>
        <v>1367</v>
      </c>
      <c r="Q9834">
        <f t="shared" si="766"/>
        <v>2241</v>
      </c>
      <c r="R9834">
        <f t="shared" si="767"/>
        <v>874</v>
      </c>
      <c r="S9834">
        <f t="shared" si="768"/>
        <v>1904.85</v>
      </c>
      <c r="T9834" s="23">
        <f t="shared" si="769"/>
        <v>336.15</v>
      </c>
    </row>
    <row r="9835" spans="1:20" x14ac:dyDescent="0.35">
      <c r="A9835" t="s">
        <v>7685</v>
      </c>
      <c r="B9835" s="1">
        <v>44097</v>
      </c>
      <c r="C9835" t="s">
        <v>420</v>
      </c>
      <c r="D9835" t="str">
        <f>VLOOKUP($C9835,Customer_Data[#All],2,0)</f>
        <v>Roy Scott</v>
      </c>
      <c r="E9835" t="s">
        <v>965</v>
      </c>
      <c r="F9835" t="str">
        <f>VLOOKUP(E9835,Salespeople_Data[#All],2,0)</f>
        <v>Roger Robertson</v>
      </c>
      <c r="G9835" t="s">
        <v>1579</v>
      </c>
      <c r="H9835" t="str">
        <f>VLOOKUP($G9835,Locations!$A:$O,2,0)</f>
        <v>Rancho Cucamonga</v>
      </c>
      <c r="I9835" t="str">
        <f>VLOOKUP($G9835,Locations!$A:$O,3,0)</f>
        <v>San Bernardino County</v>
      </c>
      <c r="J9835" t="s">
        <v>2810</v>
      </c>
      <c r="K9835" t="str">
        <f>VLOOKUP($J9835,Product_Data[#All],2,0)</f>
        <v>Product 81</v>
      </c>
      <c r="L9835">
        <v>2</v>
      </c>
      <c r="M9835">
        <f>VLOOKUP($J9835,Product_Data[#All],3,0)</f>
        <v>1788</v>
      </c>
      <c r="N9835">
        <f>VLOOKUP($J9835,Product_Data[#All],4,0)</f>
        <v>2353</v>
      </c>
      <c r="O9835">
        <f>VLOOKUP($J9835,Product_Data[#All],7,0)</f>
        <v>352.95</v>
      </c>
      <c r="P9835">
        <f t="shared" si="765"/>
        <v>3576</v>
      </c>
      <c r="Q9835">
        <f t="shared" si="766"/>
        <v>4706</v>
      </c>
      <c r="R9835">
        <f t="shared" si="767"/>
        <v>1130</v>
      </c>
      <c r="S9835">
        <f t="shared" si="768"/>
        <v>4353.05</v>
      </c>
      <c r="T9835" s="23">
        <f t="shared" si="769"/>
        <v>705.9</v>
      </c>
    </row>
    <row r="9836" spans="1:20" x14ac:dyDescent="0.35">
      <c r="A9836" t="s">
        <v>7686</v>
      </c>
      <c r="B9836" s="1">
        <v>43921</v>
      </c>
      <c r="C9836" t="s">
        <v>704</v>
      </c>
      <c r="D9836" t="str">
        <f>VLOOKUP($C9836,Customer_Data[#All],2,0)</f>
        <v>Fred Reid</v>
      </c>
      <c r="E9836" t="s">
        <v>988</v>
      </c>
      <c r="F9836" t="str">
        <f>VLOOKUP(E9836,Salespeople_Data[#All],2,0)</f>
        <v>Scott Clark</v>
      </c>
      <c r="G9836" t="s">
        <v>1603</v>
      </c>
      <c r="H9836" t="str">
        <f>VLOOKUP($G9836,Locations!$A:$O,2,0)</f>
        <v>Vallejo</v>
      </c>
      <c r="I9836" t="str">
        <f>VLOOKUP($G9836,Locations!$A:$O,3,0)</f>
        <v>Solano County</v>
      </c>
      <c r="J9836" t="s">
        <v>2774</v>
      </c>
      <c r="K9836" t="str">
        <f>VLOOKUP($J9836,Product_Data[#All],2,0)</f>
        <v>Product 23</v>
      </c>
      <c r="L9836">
        <v>3</v>
      </c>
      <c r="M9836">
        <f>VLOOKUP($J9836,Product_Data[#All],3,0)</f>
        <v>421</v>
      </c>
      <c r="N9836">
        <f>VLOOKUP($J9836,Product_Data[#All],4,0)</f>
        <v>561</v>
      </c>
      <c r="O9836">
        <f>VLOOKUP($J9836,Product_Data[#All],7,0)</f>
        <v>84.149999999999991</v>
      </c>
      <c r="P9836">
        <f t="shared" si="765"/>
        <v>1263</v>
      </c>
      <c r="Q9836">
        <f t="shared" si="766"/>
        <v>1683</v>
      </c>
      <c r="R9836">
        <f t="shared" si="767"/>
        <v>420</v>
      </c>
      <c r="S9836">
        <f t="shared" si="768"/>
        <v>1598.85</v>
      </c>
      <c r="T9836" s="23">
        <f t="shared" si="769"/>
        <v>252.45</v>
      </c>
    </row>
    <row r="9837" spans="1:20" x14ac:dyDescent="0.35">
      <c r="A9837" t="s">
        <v>7687</v>
      </c>
      <c r="B9837" s="1">
        <v>43834</v>
      </c>
      <c r="C9837" t="s">
        <v>306</v>
      </c>
      <c r="D9837" t="str">
        <f>VLOOKUP($C9837,Customer_Data[#All],2,0)</f>
        <v>Michael Ward</v>
      </c>
      <c r="E9837" t="s">
        <v>955</v>
      </c>
      <c r="F9837" t="str">
        <f>VLOOKUP(E9837,Salespeople_Data[#All],2,0)</f>
        <v>Kenneth Fields</v>
      </c>
      <c r="G9837" t="s">
        <v>1589</v>
      </c>
      <c r="H9837" t="str">
        <f>VLOOKUP($G9837,Locations!$A:$O,2,0)</f>
        <v>San Francisco</v>
      </c>
      <c r="I9837" t="str">
        <f>VLOOKUP($G9837,Locations!$A:$O,3,0)</f>
        <v>San Francisco County</v>
      </c>
      <c r="J9837" t="s">
        <v>2736</v>
      </c>
      <c r="K9837" t="str">
        <f>VLOOKUP($J9837,Product_Data[#All],2,0)</f>
        <v>Product 42</v>
      </c>
      <c r="L9837">
        <v>1</v>
      </c>
      <c r="M9837">
        <f>VLOOKUP($J9837,Product_Data[#All],3,0)</f>
        <v>1090</v>
      </c>
      <c r="N9837">
        <f>VLOOKUP($J9837,Product_Data[#All],4,0)</f>
        <v>1380</v>
      </c>
      <c r="O9837">
        <f>VLOOKUP($J9837,Product_Data[#All],7,0)</f>
        <v>207</v>
      </c>
      <c r="P9837">
        <f t="shared" si="765"/>
        <v>1090</v>
      </c>
      <c r="Q9837">
        <f t="shared" si="766"/>
        <v>1380</v>
      </c>
      <c r="R9837">
        <f t="shared" si="767"/>
        <v>290</v>
      </c>
      <c r="S9837">
        <f t="shared" si="768"/>
        <v>1173</v>
      </c>
      <c r="T9837" s="23">
        <f t="shared" si="769"/>
        <v>207</v>
      </c>
    </row>
    <row r="9838" spans="1:20" x14ac:dyDescent="0.35">
      <c r="A9838" t="s">
        <v>7688</v>
      </c>
      <c r="B9838" s="1">
        <v>44186</v>
      </c>
      <c r="C9838" t="s">
        <v>386</v>
      </c>
      <c r="D9838" t="str">
        <f>VLOOKUP($C9838,Customer_Data[#All],2,0)</f>
        <v>Andrew Butler</v>
      </c>
      <c r="E9838" t="s">
        <v>978</v>
      </c>
      <c r="F9838" t="str">
        <f>VLOOKUP(E9838,Salespeople_Data[#All],2,0)</f>
        <v>Larry Castillo</v>
      </c>
      <c r="G9838" t="s">
        <v>1591</v>
      </c>
      <c r="H9838" t="str">
        <f>VLOOKUP($G9838,Locations!$A:$O,2,0)</f>
        <v>San Mateo</v>
      </c>
      <c r="I9838" t="str">
        <f>VLOOKUP($G9838,Locations!$A:$O,3,0)</f>
        <v>San Mateo County</v>
      </c>
      <c r="J9838" t="s">
        <v>2747</v>
      </c>
      <c r="K9838" t="str">
        <f>VLOOKUP($J9838,Product_Data[#All],2,0)</f>
        <v>Product 94</v>
      </c>
      <c r="L9838">
        <v>1</v>
      </c>
      <c r="M9838">
        <f>VLOOKUP($J9838,Product_Data[#All],3,0)</f>
        <v>90</v>
      </c>
      <c r="N9838">
        <f>VLOOKUP($J9838,Product_Data[#All],4,0)</f>
        <v>112</v>
      </c>
      <c r="O9838">
        <f>VLOOKUP($J9838,Product_Data[#All],7,0)</f>
        <v>16.8</v>
      </c>
      <c r="P9838">
        <f t="shared" si="765"/>
        <v>90</v>
      </c>
      <c r="Q9838">
        <f t="shared" si="766"/>
        <v>112</v>
      </c>
      <c r="R9838">
        <f t="shared" si="767"/>
        <v>22</v>
      </c>
      <c r="S9838">
        <f t="shared" si="768"/>
        <v>95.2</v>
      </c>
      <c r="T9838" s="23">
        <f t="shared" si="769"/>
        <v>16.8</v>
      </c>
    </row>
    <row r="9839" spans="1:20" x14ac:dyDescent="0.35">
      <c r="A9839" t="s">
        <v>7689</v>
      </c>
      <c r="B9839" s="1">
        <v>44091</v>
      </c>
      <c r="C9839" t="s">
        <v>259</v>
      </c>
      <c r="D9839" t="str">
        <f>VLOOKUP($C9839,Customer_Data[#All],2,0)</f>
        <v>Victor Scott</v>
      </c>
      <c r="E9839" t="s">
        <v>969</v>
      </c>
      <c r="F9839" t="str">
        <f>VLOOKUP(E9839,Salespeople_Data[#All],2,0)</f>
        <v>Brian Davis</v>
      </c>
      <c r="G9839" t="s">
        <v>1600</v>
      </c>
      <c r="H9839" t="str">
        <f>VLOOKUP($G9839,Locations!$A:$O,2,0)</f>
        <v>Temecula</v>
      </c>
      <c r="I9839" t="str">
        <f>VLOOKUP($G9839,Locations!$A:$O,3,0)</f>
        <v>Riverside County</v>
      </c>
      <c r="J9839" t="s">
        <v>2820</v>
      </c>
      <c r="K9839" t="str">
        <f>VLOOKUP($J9839,Product_Data[#All],2,0)</f>
        <v>Product 35</v>
      </c>
      <c r="L9839">
        <v>2</v>
      </c>
      <c r="M9839">
        <f>VLOOKUP($J9839,Product_Data[#All],3,0)</f>
        <v>540</v>
      </c>
      <c r="N9839">
        <f>VLOOKUP($J9839,Product_Data[#All],4,0)</f>
        <v>871</v>
      </c>
      <c r="O9839">
        <f>VLOOKUP($J9839,Product_Data[#All],7,0)</f>
        <v>130.65</v>
      </c>
      <c r="P9839">
        <f t="shared" si="765"/>
        <v>1080</v>
      </c>
      <c r="Q9839">
        <f t="shared" si="766"/>
        <v>1742</v>
      </c>
      <c r="R9839">
        <f t="shared" si="767"/>
        <v>662</v>
      </c>
      <c r="S9839">
        <f t="shared" si="768"/>
        <v>1611.35</v>
      </c>
      <c r="T9839" s="23">
        <f t="shared" si="769"/>
        <v>261.3</v>
      </c>
    </row>
    <row r="9840" spans="1:20" x14ac:dyDescent="0.35">
      <c r="A9840" t="s">
        <v>7690</v>
      </c>
      <c r="B9840" s="1">
        <v>43836</v>
      </c>
      <c r="C9840" t="s">
        <v>450</v>
      </c>
      <c r="D9840" t="str">
        <f>VLOOKUP($C9840,Customer_Data[#All],2,0)</f>
        <v>Eugene Brooks</v>
      </c>
      <c r="E9840" t="s">
        <v>977</v>
      </c>
      <c r="F9840" t="str">
        <f>VLOOKUP(E9840,Salespeople_Data[#All],2,0)</f>
        <v>Brian Thomas</v>
      </c>
      <c r="G9840" t="s">
        <v>1603</v>
      </c>
      <c r="H9840" t="str">
        <f>VLOOKUP($G9840,Locations!$A:$O,2,0)</f>
        <v>Vallejo</v>
      </c>
      <c r="I9840" t="str">
        <f>VLOOKUP($G9840,Locations!$A:$O,3,0)</f>
        <v>Solano County</v>
      </c>
      <c r="J9840" t="s">
        <v>2732</v>
      </c>
      <c r="K9840" t="str">
        <f>VLOOKUP($J9840,Product_Data[#All],2,0)</f>
        <v>Product 80</v>
      </c>
      <c r="L9840">
        <v>2</v>
      </c>
      <c r="M9840">
        <f>VLOOKUP($J9840,Product_Data[#All],3,0)</f>
        <v>1363</v>
      </c>
      <c r="N9840">
        <f>VLOOKUP($J9840,Product_Data[#All],4,0)</f>
        <v>1725</v>
      </c>
      <c r="O9840">
        <f>VLOOKUP($J9840,Product_Data[#All],7,0)</f>
        <v>258.75</v>
      </c>
      <c r="P9840">
        <f t="shared" si="765"/>
        <v>2726</v>
      </c>
      <c r="Q9840">
        <f t="shared" si="766"/>
        <v>3450</v>
      </c>
      <c r="R9840">
        <f t="shared" si="767"/>
        <v>724</v>
      </c>
      <c r="S9840">
        <f t="shared" si="768"/>
        <v>3191.25</v>
      </c>
      <c r="T9840" s="23">
        <f t="shared" si="769"/>
        <v>517.5</v>
      </c>
    </row>
    <row r="9841" spans="1:20" x14ac:dyDescent="0.35">
      <c r="A9841" t="s">
        <v>7691</v>
      </c>
      <c r="B9841" s="1">
        <v>44107</v>
      </c>
      <c r="C9841" t="s">
        <v>481</v>
      </c>
      <c r="D9841" t="str">
        <f>VLOOKUP($C9841,Customer_Data[#All],2,0)</f>
        <v>Brian Warren</v>
      </c>
      <c r="E9841" t="s">
        <v>952</v>
      </c>
      <c r="F9841" t="str">
        <f>VLOOKUP(E9841,Salespeople_Data[#All],2,0)</f>
        <v>Sean Miller</v>
      </c>
      <c r="G9841" t="s">
        <v>39</v>
      </c>
      <c r="H9841" t="str">
        <f>VLOOKUP($G9841,Locations!$A:$O,2,0)</f>
        <v>Inglewood</v>
      </c>
      <c r="I9841" t="str">
        <f>VLOOKUP($G9841,Locations!$A:$O,3,0)</f>
        <v>Los Angeles County</v>
      </c>
      <c r="J9841" t="s">
        <v>2811</v>
      </c>
      <c r="K9841" t="str">
        <f>VLOOKUP($J9841,Product_Data[#All],2,0)</f>
        <v>Product 58</v>
      </c>
      <c r="L9841">
        <v>2</v>
      </c>
      <c r="M9841">
        <f>VLOOKUP($J9841,Product_Data[#All],3,0)</f>
        <v>130</v>
      </c>
      <c r="N9841">
        <f>VLOOKUP($J9841,Product_Data[#All],4,0)</f>
        <v>181</v>
      </c>
      <c r="O9841">
        <f>VLOOKUP($J9841,Product_Data[#All],7,0)</f>
        <v>27.15</v>
      </c>
      <c r="P9841">
        <f t="shared" si="765"/>
        <v>260</v>
      </c>
      <c r="Q9841">
        <f t="shared" si="766"/>
        <v>362</v>
      </c>
      <c r="R9841">
        <f t="shared" si="767"/>
        <v>102</v>
      </c>
      <c r="S9841">
        <f t="shared" si="768"/>
        <v>334.85</v>
      </c>
      <c r="T9841" s="23">
        <f t="shared" si="769"/>
        <v>54.3</v>
      </c>
    </row>
    <row r="9842" spans="1:20" x14ac:dyDescent="0.35">
      <c r="A9842" t="s">
        <v>7692</v>
      </c>
      <c r="B9842" s="1">
        <v>44182</v>
      </c>
      <c r="C9842" t="s">
        <v>759</v>
      </c>
      <c r="D9842" t="str">
        <f>VLOOKUP($C9842,Customer_Data[#All],2,0)</f>
        <v>Victor Rogers</v>
      </c>
      <c r="E9842" t="s">
        <v>980</v>
      </c>
      <c r="F9842" t="str">
        <f>VLOOKUP(E9842,Salespeople_Data[#All],2,0)</f>
        <v>Arthur Mccoy</v>
      </c>
      <c r="G9842" t="s">
        <v>1587</v>
      </c>
      <c r="H9842" t="str">
        <f>VLOOKUP($G9842,Locations!$A:$O,2,0)</f>
        <v>San Buenaventura (Ventura)</v>
      </c>
      <c r="I9842" t="str">
        <f>VLOOKUP($G9842,Locations!$A:$O,3,0)</f>
        <v>Ventura County</v>
      </c>
      <c r="J9842" t="s">
        <v>2824</v>
      </c>
      <c r="K9842" t="str">
        <f>VLOOKUP($J9842,Product_Data[#All],2,0)</f>
        <v>Product 3</v>
      </c>
      <c r="L9842">
        <v>1</v>
      </c>
      <c r="M9842">
        <f>VLOOKUP($J9842,Product_Data[#All],3,0)</f>
        <v>534</v>
      </c>
      <c r="N9842">
        <f>VLOOKUP($J9842,Product_Data[#All],4,0)</f>
        <v>847</v>
      </c>
      <c r="O9842">
        <f>VLOOKUP($J9842,Product_Data[#All],7,0)</f>
        <v>127.05</v>
      </c>
      <c r="P9842">
        <f t="shared" si="765"/>
        <v>534</v>
      </c>
      <c r="Q9842">
        <f t="shared" si="766"/>
        <v>847</v>
      </c>
      <c r="R9842">
        <f t="shared" si="767"/>
        <v>313</v>
      </c>
      <c r="S9842">
        <f t="shared" si="768"/>
        <v>719.95</v>
      </c>
      <c r="T9842" s="23">
        <f t="shared" si="769"/>
        <v>127.05</v>
      </c>
    </row>
    <row r="9843" spans="1:20" x14ac:dyDescent="0.35">
      <c r="A9843" t="s">
        <v>7693</v>
      </c>
      <c r="B9843" s="1">
        <v>44163</v>
      </c>
      <c r="C9843" t="s">
        <v>440</v>
      </c>
      <c r="D9843" t="str">
        <f>VLOOKUP($C9843,Customer_Data[#All],2,0)</f>
        <v>Richard Peterson</v>
      </c>
      <c r="E9843" t="s">
        <v>987</v>
      </c>
      <c r="F9843" t="str">
        <f>VLOOKUP(E9843,Salespeople_Data[#All],2,0)</f>
        <v>Joe Sims</v>
      </c>
      <c r="G9843" t="s">
        <v>1567</v>
      </c>
      <c r="H9843" t="str">
        <f>VLOOKUP($G9843,Locations!$A:$O,2,0)</f>
        <v>Modesto</v>
      </c>
      <c r="I9843" t="str">
        <f>VLOOKUP($G9843,Locations!$A:$O,3,0)</f>
        <v>Stanislaus County</v>
      </c>
      <c r="J9843" t="s">
        <v>2733</v>
      </c>
      <c r="K9843" t="str">
        <f>VLOOKUP($J9843,Product_Data[#All],2,0)</f>
        <v>Product 63</v>
      </c>
      <c r="L9843">
        <v>1</v>
      </c>
      <c r="M9843">
        <f>VLOOKUP($J9843,Product_Data[#All],3,0)</f>
        <v>1774</v>
      </c>
      <c r="N9843">
        <f>VLOOKUP($J9843,Product_Data[#All],4,0)</f>
        <v>2464</v>
      </c>
      <c r="O9843">
        <f>VLOOKUP($J9843,Product_Data[#All],7,0)</f>
        <v>369.59999999999997</v>
      </c>
      <c r="P9843">
        <f t="shared" si="765"/>
        <v>1774</v>
      </c>
      <c r="Q9843">
        <f t="shared" si="766"/>
        <v>2464</v>
      </c>
      <c r="R9843">
        <f t="shared" si="767"/>
        <v>690</v>
      </c>
      <c r="S9843">
        <f t="shared" si="768"/>
        <v>2094.4</v>
      </c>
      <c r="T9843" s="23">
        <f t="shared" si="769"/>
        <v>369.59999999999997</v>
      </c>
    </row>
    <row r="9844" spans="1:20" x14ac:dyDescent="0.35">
      <c r="A9844" t="s">
        <v>7694</v>
      </c>
      <c r="B9844" s="1">
        <v>44136</v>
      </c>
      <c r="C9844" t="s">
        <v>592</v>
      </c>
      <c r="D9844" t="str">
        <f>VLOOKUP($C9844,Customer_Data[#All],2,0)</f>
        <v>Samuel Fowler</v>
      </c>
      <c r="E9844" t="s">
        <v>978</v>
      </c>
      <c r="F9844" t="str">
        <f>VLOOKUP(E9844,Salespeople_Data[#All],2,0)</f>
        <v>Larry Castillo</v>
      </c>
      <c r="G9844" t="s">
        <v>22</v>
      </c>
      <c r="H9844" t="str">
        <f>VLOOKUP($G9844,Locations!$A:$O,2,0)</f>
        <v>Costa Mesa</v>
      </c>
      <c r="I9844" t="str">
        <f>VLOOKUP($G9844,Locations!$A:$O,3,0)</f>
        <v>Orange County</v>
      </c>
      <c r="J9844" t="s">
        <v>2758</v>
      </c>
      <c r="K9844" t="str">
        <f>VLOOKUP($J9844,Product_Data[#All],2,0)</f>
        <v>Product 33</v>
      </c>
      <c r="L9844">
        <v>3</v>
      </c>
      <c r="M9844">
        <f>VLOOKUP($J9844,Product_Data[#All],3,0)</f>
        <v>1397</v>
      </c>
      <c r="N9844">
        <f>VLOOKUP($J9844,Product_Data[#All],4,0)</f>
        <v>1967</v>
      </c>
      <c r="O9844">
        <f>VLOOKUP($J9844,Product_Data[#All],7,0)</f>
        <v>295.05</v>
      </c>
      <c r="P9844">
        <f t="shared" si="765"/>
        <v>4191</v>
      </c>
      <c r="Q9844">
        <f t="shared" si="766"/>
        <v>5901</v>
      </c>
      <c r="R9844">
        <f t="shared" si="767"/>
        <v>1710</v>
      </c>
      <c r="S9844">
        <f t="shared" si="768"/>
        <v>5605.95</v>
      </c>
      <c r="T9844" s="23">
        <f t="shared" si="769"/>
        <v>885.15000000000009</v>
      </c>
    </row>
    <row r="9845" spans="1:20" x14ac:dyDescent="0.35">
      <c r="A9845" t="s">
        <v>7695</v>
      </c>
      <c r="B9845" s="1">
        <v>43979</v>
      </c>
      <c r="C9845" t="s">
        <v>65</v>
      </c>
      <c r="D9845" t="str">
        <f>VLOOKUP($C9845,Customer_Data[#All],2,0)</f>
        <v>Raymond Burke</v>
      </c>
      <c r="E9845" t="s">
        <v>951</v>
      </c>
      <c r="F9845" t="str">
        <f>VLOOKUP(E9845,Salespeople_Data[#All],2,0)</f>
        <v>Ryan Welch</v>
      </c>
      <c r="G9845" t="s">
        <v>21</v>
      </c>
      <c r="H9845" t="str">
        <f>VLOOKUP($G9845,Locations!$A:$O,2,0)</f>
        <v>Corona</v>
      </c>
      <c r="I9845" t="str">
        <f>VLOOKUP($G9845,Locations!$A:$O,3,0)</f>
        <v>Riverside County</v>
      </c>
      <c r="J9845" t="s">
        <v>2827</v>
      </c>
      <c r="K9845" t="str">
        <f>VLOOKUP($J9845,Product_Data[#All],2,0)</f>
        <v>Product 83</v>
      </c>
      <c r="L9845">
        <v>3</v>
      </c>
      <c r="M9845">
        <f>VLOOKUP($J9845,Product_Data[#All],3,0)</f>
        <v>838</v>
      </c>
      <c r="N9845">
        <f>VLOOKUP($J9845,Product_Data[#All],4,0)</f>
        <v>1103</v>
      </c>
      <c r="O9845">
        <f>VLOOKUP($J9845,Product_Data[#All],7,0)</f>
        <v>165.45</v>
      </c>
      <c r="P9845">
        <f t="shared" si="765"/>
        <v>2514</v>
      </c>
      <c r="Q9845">
        <f t="shared" si="766"/>
        <v>3309</v>
      </c>
      <c r="R9845">
        <f t="shared" si="767"/>
        <v>795</v>
      </c>
      <c r="S9845">
        <f t="shared" si="768"/>
        <v>3143.55</v>
      </c>
      <c r="T9845" s="23">
        <f t="shared" si="769"/>
        <v>496.34999999999997</v>
      </c>
    </row>
    <row r="9846" spans="1:20" x14ac:dyDescent="0.35">
      <c r="A9846" t="s">
        <v>7696</v>
      </c>
      <c r="B9846" s="1">
        <v>43907</v>
      </c>
      <c r="C9846" t="s">
        <v>418</v>
      </c>
      <c r="D9846" t="str">
        <f>VLOOKUP($C9846,Customer_Data[#All],2,0)</f>
        <v>Ralph Cooper</v>
      </c>
      <c r="E9846" t="s">
        <v>970</v>
      </c>
      <c r="F9846" t="str">
        <f>VLOOKUP(E9846,Salespeople_Data[#All],2,0)</f>
        <v>Ernest Wheeler</v>
      </c>
      <c r="G9846" t="s">
        <v>1591</v>
      </c>
      <c r="H9846" t="str">
        <f>VLOOKUP($G9846,Locations!$A:$O,2,0)</f>
        <v>San Mateo</v>
      </c>
      <c r="I9846" t="str">
        <f>VLOOKUP($G9846,Locations!$A:$O,3,0)</f>
        <v>San Mateo County</v>
      </c>
      <c r="J9846" t="s">
        <v>2782</v>
      </c>
      <c r="K9846" t="str">
        <f>VLOOKUP($J9846,Product_Data[#All],2,0)</f>
        <v>Product 38</v>
      </c>
      <c r="L9846">
        <v>1</v>
      </c>
      <c r="M9846">
        <f>VLOOKUP($J9846,Product_Data[#All],3,0)</f>
        <v>634</v>
      </c>
      <c r="N9846">
        <f>VLOOKUP($J9846,Product_Data[#All],4,0)</f>
        <v>880</v>
      </c>
      <c r="O9846">
        <f>VLOOKUP($J9846,Product_Data[#All],7,0)</f>
        <v>132</v>
      </c>
      <c r="P9846">
        <f t="shared" si="765"/>
        <v>634</v>
      </c>
      <c r="Q9846">
        <f t="shared" si="766"/>
        <v>880</v>
      </c>
      <c r="R9846">
        <f t="shared" si="767"/>
        <v>246</v>
      </c>
      <c r="S9846">
        <f t="shared" si="768"/>
        <v>748</v>
      </c>
      <c r="T9846" s="23">
        <f t="shared" si="769"/>
        <v>132</v>
      </c>
    </row>
    <row r="9847" spans="1:20" x14ac:dyDescent="0.35">
      <c r="A9847" t="s">
        <v>7697</v>
      </c>
      <c r="B9847" s="1">
        <v>44088</v>
      </c>
      <c r="C9847" t="s">
        <v>170</v>
      </c>
      <c r="D9847" t="str">
        <f>VLOOKUP($C9847,Customer_Data[#All],2,0)</f>
        <v>Roger Alexander</v>
      </c>
      <c r="E9847" t="s">
        <v>947</v>
      </c>
      <c r="F9847" t="str">
        <f>VLOOKUP(E9847,Salespeople_Data[#All],2,0)</f>
        <v>Kevin Butler</v>
      </c>
      <c r="G9847" t="s">
        <v>1571</v>
      </c>
      <c r="H9847" t="str">
        <f>VLOOKUP($G9847,Locations!$A:$O,2,0)</f>
        <v>Oakland</v>
      </c>
      <c r="I9847" t="str">
        <f>VLOOKUP($G9847,Locations!$A:$O,3,0)</f>
        <v>Alameda County</v>
      </c>
      <c r="J9847" t="s">
        <v>2765</v>
      </c>
      <c r="K9847" t="str">
        <f>VLOOKUP($J9847,Product_Data[#All],2,0)</f>
        <v>Product 100</v>
      </c>
      <c r="L9847">
        <v>2</v>
      </c>
      <c r="M9847">
        <f>VLOOKUP($J9847,Product_Data[#All],3,0)</f>
        <v>984</v>
      </c>
      <c r="N9847">
        <f>VLOOKUP($J9847,Product_Data[#All],4,0)</f>
        <v>1367</v>
      </c>
      <c r="O9847">
        <f>VLOOKUP($J9847,Product_Data[#All],7,0)</f>
        <v>205.04999999999998</v>
      </c>
      <c r="P9847">
        <f t="shared" si="765"/>
        <v>1968</v>
      </c>
      <c r="Q9847">
        <f t="shared" si="766"/>
        <v>2734</v>
      </c>
      <c r="R9847">
        <f t="shared" si="767"/>
        <v>766</v>
      </c>
      <c r="S9847">
        <f t="shared" si="768"/>
        <v>2528.9499999999998</v>
      </c>
      <c r="T9847" s="23">
        <f t="shared" si="769"/>
        <v>410.09999999999997</v>
      </c>
    </row>
    <row r="9848" spans="1:20" x14ac:dyDescent="0.35">
      <c r="A9848" t="s">
        <v>7698</v>
      </c>
      <c r="B9848" s="1">
        <v>44098</v>
      </c>
      <c r="C9848" t="s">
        <v>727</v>
      </c>
      <c r="D9848" t="str">
        <f>VLOOKUP($C9848,Customer_Data[#All],2,0)</f>
        <v>Wayne Rodriguez</v>
      </c>
      <c r="E9848" t="s">
        <v>967</v>
      </c>
      <c r="F9848" t="str">
        <f>VLOOKUP(E9848,Salespeople_Data[#All],2,0)</f>
        <v>Clarence Fox</v>
      </c>
      <c r="G9848" t="s">
        <v>1605</v>
      </c>
      <c r="H9848" t="str">
        <f>VLOOKUP($G9848,Locations!$A:$O,2,0)</f>
        <v>Visalia</v>
      </c>
      <c r="I9848" t="str">
        <f>VLOOKUP($G9848,Locations!$A:$O,3,0)</f>
        <v>Tulare County</v>
      </c>
      <c r="J9848" t="s">
        <v>2796</v>
      </c>
      <c r="K9848" t="str">
        <f>VLOOKUP($J9848,Product_Data[#All],2,0)</f>
        <v>Product 36</v>
      </c>
      <c r="L9848">
        <v>1</v>
      </c>
      <c r="M9848">
        <f>VLOOKUP($J9848,Product_Data[#All],3,0)</f>
        <v>376</v>
      </c>
      <c r="N9848">
        <f>VLOOKUP($J9848,Product_Data[#All],4,0)</f>
        <v>458</v>
      </c>
      <c r="O9848">
        <f>VLOOKUP($J9848,Product_Data[#All],7,0)</f>
        <v>68.7</v>
      </c>
      <c r="P9848">
        <f t="shared" si="765"/>
        <v>376</v>
      </c>
      <c r="Q9848">
        <f t="shared" si="766"/>
        <v>458</v>
      </c>
      <c r="R9848">
        <f t="shared" si="767"/>
        <v>82</v>
      </c>
      <c r="S9848">
        <f t="shared" si="768"/>
        <v>389.3</v>
      </c>
      <c r="T9848" s="23">
        <f t="shared" si="769"/>
        <v>68.7</v>
      </c>
    </row>
    <row r="9849" spans="1:20" x14ac:dyDescent="0.35">
      <c r="A9849" t="s">
        <v>7699</v>
      </c>
      <c r="B9849" s="1">
        <v>44172</v>
      </c>
      <c r="C9849" t="s">
        <v>83</v>
      </c>
      <c r="D9849" t="str">
        <f>VLOOKUP($C9849,Customer_Data[#All],2,0)</f>
        <v>Earl Ortiz</v>
      </c>
      <c r="E9849" t="s">
        <v>953</v>
      </c>
      <c r="F9849" t="str">
        <f>VLOOKUP(E9849,Salespeople_Data[#All],2,0)</f>
        <v>Jeremy Mendoza</v>
      </c>
      <c r="G9849" t="s">
        <v>1581</v>
      </c>
      <c r="H9849" t="str">
        <f>VLOOKUP($G9849,Locations!$A:$O,2,0)</f>
        <v>Richmond</v>
      </c>
      <c r="I9849" t="str">
        <f>VLOOKUP($G9849,Locations!$A:$O,3,0)</f>
        <v>Contra Costa County</v>
      </c>
      <c r="J9849" t="s">
        <v>2753</v>
      </c>
      <c r="K9849" t="str">
        <f>VLOOKUP($J9849,Product_Data[#All],2,0)</f>
        <v>Product 41</v>
      </c>
      <c r="L9849">
        <v>1</v>
      </c>
      <c r="M9849">
        <f>VLOOKUP($J9849,Product_Data[#All],3,0)</f>
        <v>945</v>
      </c>
      <c r="N9849">
        <f>VLOOKUP($J9849,Product_Data[#All],4,0)</f>
        <v>1889</v>
      </c>
      <c r="O9849">
        <f>VLOOKUP($J9849,Product_Data[#All],7,0)</f>
        <v>283.34999999999997</v>
      </c>
      <c r="P9849">
        <f t="shared" si="765"/>
        <v>945</v>
      </c>
      <c r="Q9849">
        <f t="shared" si="766"/>
        <v>1889</v>
      </c>
      <c r="R9849">
        <f t="shared" si="767"/>
        <v>944</v>
      </c>
      <c r="S9849">
        <f t="shared" si="768"/>
        <v>1605.65</v>
      </c>
      <c r="T9849" s="23">
        <f t="shared" si="769"/>
        <v>283.34999999999997</v>
      </c>
    </row>
    <row r="9850" spans="1:20" x14ac:dyDescent="0.35">
      <c r="A9850" t="s">
        <v>7700</v>
      </c>
      <c r="B9850" s="1">
        <v>44055</v>
      </c>
      <c r="C9850" t="s">
        <v>572</v>
      </c>
      <c r="D9850" t="str">
        <f>VLOOKUP($C9850,Customer_Data[#All],2,0)</f>
        <v>Richard Hudson</v>
      </c>
      <c r="E9850" t="s">
        <v>952</v>
      </c>
      <c r="F9850" t="str">
        <f>VLOOKUP(E9850,Salespeople_Data[#All],2,0)</f>
        <v>Sean Miller</v>
      </c>
      <c r="G9850" t="s">
        <v>1575</v>
      </c>
      <c r="H9850" t="str">
        <f>VLOOKUP($G9850,Locations!$A:$O,2,0)</f>
        <v>Oxnard</v>
      </c>
      <c r="I9850" t="str">
        <f>VLOOKUP($G9850,Locations!$A:$O,3,0)</f>
        <v>Ventura County</v>
      </c>
      <c r="J9850" t="s">
        <v>2747</v>
      </c>
      <c r="K9850" t="str">
        <f>VLOOKUP($J9850,Product_Data[#All],2,0)</f>
        <v>Product 94</v>
      </c>
      <c r="L9850">
        <v>4</v>
      </c>
      <c r="M9850">
        <f>VLOOKUP($J9850,Product_Data[#All],3,0)</f>
        <v>90</v>
      </c>
      <c r="N9850">
        <f>VLOOKUP($J9850,Product_Data[#All],4,0)</f>
        <v>112</v>
      </c>
      <c r="O9850">
        <f>VLOOKUP($J9850,Product_Data[#All],7,0)</f>
        <v>16.8</v>
      </c>
      <c r="P9850">
        <f t="shared" si="765"/>
        <v>360</v>
      </c>
      <c r="Q9850">
        <f t="shared" si="766"/>
        <v>448</v>
      </c>
      <c r="R9850">
        <f t="shared" si="767"/>
        <v>88</v>
      </c>
      <c r="S9850">
        <f t="shared" si="768"/>
        <v>431.2</v>
      </c>
      <c r="T9850" s="23">
        <f t="shared" si="769"/>
        <v>67.2</v>
      </c>
    </row>
    <row r="9851" spans="1:20" x14ac:dyDescent="0.35">
      <c r="A9851" t="s">
        <v>7701</v>
      </c>
      <c r="B9851" s="1">
        <v>43894</v>
      </c>
      <c r="C9851" t="s">
        <v>171</v>
      </c>
      <c r="D9851" t="str">
        <f>VLOOKUP($C9851,Customer_Data[#All],2,0)</f>
        <v>David Mendoza</v>
      </c>
      <c r="E9851" t="s">
        <v>948</v>
      </c>
      <c r="F9851" t="str">
        <f>VLOOKUP(E9851,Salespeople_Data[#All],2,0)</f>
        <v>Andrew Bowman</v>
      </c>
      <c r="G9851" t="s">
        <v>36</v>
      </c>
      <c r="H9851" t="str">
        <f>VLOOKUP($G9851,Locations!$A:$O,2,0)</f>
        <v>Glendale</v>
      </c>
      <c r="I9851" t="str">
        <f>VLOOKUP($G9851,Locations!$A:$O,3,0)</f>
        <v>Los Angeles County</v>
      </c>
      <c r="J9851" t="s">
        <v>2764</v>
      </c>
      <c r="K9851" t="str">
        <f>VLOOKUP($J9851,Product_Data[#All],2,0)</f>
        <v>Product 95</v>
      </c>
      <c r="L9851">
        <v>3</v>
      </c>
      <c r="M9851">
        <f>VLOOKUP($J9851,Product_Data[#All],3,0)</f>
        <v>648</v>
      </c>
      <c r="N9851">
        <f>VLOOKUP($J9851,Product_Data[#All],4,0)</f>
        <v>771</v>
      </c>
      <c r="O9851">
        <f>VLOOKUP($J9851,Product_Data[#All],7,0)</f>
        <v>115.64999999999999</v>
      </c>
      <c r="P9851">
        <f t="shared" si="765"/>
        <v>1944</v>
      </c>
      <c r="Q9851">
        <f t="shared" si="766"/>
        <v>2313</v>
      </c>
      <c r="R9851">
        <f t="shared" si="767"/>
        <v>369</v>
      </c>
      <c r="S9851">
        <f t="shared" si="768"/>
        <v>2197.35</v>
      </c>
      <c r="T9851" s="23">
        <f t="shared" si="769"/>
        <v>346.95</v>
      </c>
    </row>
    <row r="9852" spans="1:20" x14ac:dyDescent="0.35">
      <c r="A9852" t="s">
        <v>7702</v>
      </c>
      <c r="B9852" s="1">
        <v>44156</v>
      </c>
      <c r="C9852" t="s">
        <v>139</v>
      </c>
      <c r="D9852" t="str">
        <f>VLOOKUP($C9852,Customer_Data[#All],2,0)</f>
        <v>Jesse Hill</v>
      </c>
      <c r="E9852" t="s">
        <v>982</v>
      </c>
      <c r="F9852" t="str">
        <f>VLOOKUP(E9852,Salespeople_Data[#All],2,0)</f>
        <v>Robert Reed</v>
      </c>
      <c r="G9852" t="s">
        <v>1593</v>
      </c>
      <c r="H9852" t="str">
        <f>VLOOKUP($G9852,Locations!$A:$O,2,0)</f>
        <v>Santa Clara</v>
      </c>
      <c r="I9852" t="str">
        <f>VLOOKUP($G9852,Locations!$A:$O,3,0)</f>
        <v>Santa Clara County</v>
      </c>
      <c r="J9852" t="s">
        <v>2789</v>
      </c>
      <c r="K9852" t="str">
        <f>VLOOKUP($J9852,Product_Data[#All],2,0)</f>
        <v>Product 48</v>
      </c>
      <c r="L9852">
        <v>3</v>
      </c>
      <c r="M9852">
        <f>VLOOKUP($J9852,Product_Data[#All],3,0)</f>
        <v>200</v>
      </c>
      <c r="N9852">
        <f>VLOOKUP($J9852,Product_Data[#All],4,0)</f>
        <v>290</v>
      </c>
      <c r="O9852">
        <f>VLOOKUP($J9852,Product_Data[#All],7,0)</f>
        <v>43.5</v>
      </c>
      <c r="P9852">
        <f t="shared" si="765"/>
        <v>600</v>
      </c>
      <c r="Q9852">
        <f t="shared" si="766"/>
        <v>870</v>
      </c>
      <c r="R9852">
        <f t="shared" si="767"/>
        <v>270</v>
      </c>
      <c r="S9852">
        <f t="shared" si="768"/>
        <v>826.5</v>
      </c>
      <c r="T9852" s="23">
        <f t="shared" si="769"/>
        <v>130.5</v>
      </c>
    </row>
    <row r="9853" spans="1:20" x14ac:dyDescent="0.35">
      <c r="A9853" t="s">
        <v>7703</v>
      </c>
      <c r="B9853" s="1">
        <v>43942</v>
      </c>
      <c r="C9853" t="s">
        <v>828</v>
      </c>
      <c r="D9853" t="str">
        <f>VLOOKUP($C9853,Customer_Data[#All],2,0)</f>
        <v>Eric Bradley</v>
      </c>
      <c r="E9853" t="s">
        <v>962</v>
      </c>
      <c r="F9853" t="str">
        <f>VLOOKUP(E9853,Salespeople_Data[#All],2,0)</f>
        <v>Henry Nelson</v>
      </c>
      <c r="G9853" t="s">
        <v>1587</v>
      </c>
      <c r="H9853" t="str">
        <f>VLOOKUP($G9853,Locations!$A:$O,2,0)</f>
        <v>San Buenaventura (Ventura)</v>
      </c>
      <c r="I9853" t="str">
        <f>VLOOKUP($G9853,Locations!$A:$O,3,0)</f>
        <v>Ventura County</v>
      </c>
      <c r="J9853" t="s">
        <v>2799</v>
      </c>
      <c r="K9853" t="str">
        <f>VLOOKUP($J9853,Product_Data[#All],2,0)</f>
        <v>Product 52</v>
      </c>
      <c r="L9853">
        <v>1</v>
      </c>
      <c r="M9853">
        <f>VLOOKUP($J9853,Product_Data[#All],3,0)</f>
        <v>732</v>
      </c>
      <c r="N9853">
        <f>VLOOKUP($J9853,Product_Data[#All],4,0)</f>
        <v>1077</v>
      </c>
      <c r="O9853">
        <f>VLOOKUP($J9853,Product_Data[#All],7,0)</f>
        <v>161.54999999999998</v>
      </c>
      <c r="P9853">
        <f t="shared" si="765"/>
        <v>732</v>
      </c>
      <c r="Q9853">
        <f t="shared" si="766"/>
        <v>1077</v>
      </c>
      <c r="R9853">
        <f t="shared" si="767"/>
        <v>345</v>
      </c>
      <c r="S9853">
        <f t="shared" si="768"/>
        <v>915.45</v>
      </c>
      <c r="T9853" s="23">
        <f t="shared" si="769"/>
        <v>161.54999999999998</v>
      </c>
    </row>
    <row r="9854" spans="1:20" x14ac:dyDescent="0.35">
      <c r="A9854" t="s">
        <v>7704</v>
      </c>
      <c r="B9854" s="1">
        <v>44176</v>
      </c>
      <c r="C9854" t="s">
        <v>338</v>
      </c>
      <c r="D9854" t="str">
        <f>VLOOKUP($C9854,Customer_Data[#All],2,0)</f>
        <v>Joshua Brooks</v>
      </c>
      <c r="E9854" t="s">
        <v>962</v>
      </c>
      <c r="F9854" t="str">
        <f>VLOOKUP(E9854,Salespeople_Data[#All],2,0)</f>
        <v>Henry Nelson</v>
      </c>
      <c r="G9854" t="s">
        <v>1603</v>
      </c>
      <c r="H9854" t="str">
        <f>VLOOKUP($G9854,Locations!$A:$O,2,0)</f>
        <v>Vallejo</v>
      </c>
      <c r="I9854" t="str">
        <f>VLOOKUP($G9854,Locations!$A:$O,3,0)</f>
        <v>Solano County</v>
      </c>
      <c r="J9854" t="s">
        <v>2819</v>
      </c>
      <c r="K9854" t="str">
        <f>VLOOKUP($J9854,Product_Data[#All],2,0)</f>
        <v>Product 64</v>
      </c>
      <c r="L9854">
        <v>2</v>
      </c>
      <c r="M9854">
        <f>VLOOKUP($J9854,Product_Data[#All],3,0)</f>
        <v>871</v>
      </c>
      <c r="N9854">
        <f>VLOOKUP($J9854,Product_Data[#All],4,0)</f>
        <v>1708</v>
      </c>
      <c r="O9854">
        <f>VLOOKUP($J9854,Product_Data[#All],7,0)</f>
        <v>256.2</v>
      </c>
      <c r="P9854">
        <f t="shared" si="765"/>
        <v>1742</v>
      </c>
      <c r="Q9854">
        <f t="shared" si="766"/>
        <v>3416</v>
      </c>
      <c r="R9854">
        <f t="shared" si="767"/>
        <v>1674</v>
      </c>
      <c r="S9854">
        <f t="shared" si="768"/>
        <v>3159.8</v>
      </c>
      <c r="T9854" s="23">
        <f t="shared" si="769"/>
        <v>512.4</v>
      </c>
    </row>
    <row r="9855" spans="1:20" x14ac:dyDescent="0.35">
      <c r="A9855" t="s">
        <v>7705</v>
      </c>
      <c r="B9855" s="1">
        <v>44081</v>
      </c>
      <c r="C9855" t="s">
        <v>636</v>
      </c>
      <c r="D9855" t="str">
        <f>VLOOKUP($C9855,Customer_Data[#All],2,0)</f>
        <v>Carl Collins</v>
      </c>
      <c r="E9855" t="s">
        <v>988</v>
      </c>
      <c r="F9855" t="str">
        <f>VLOOKUP(E9855,Salespeople_Data[#All],2,0)</f>
        <v>Scott Clark</v>
      </c>
      <c r="G9855" t="s">
        <v>1571</v>
      </c>
      <c r="H9855" t="str">
        <f>VLOOKUP($G9855,Locations!$A:$O,2,0)</f>
        <v>Oakland</v>
      </c>
      <c r="I9855" t="str">
        <f>VLOOKUP($G9855,Locations!$A:$O,3,0)</f>
        <v>Alameda County</v>
      </c>
      <c r="J9855" t="s">
        <v>2765</v>
      </c>
      <c r="K9855" t="str">
        <f>VLOOKUP($J9855,Product_Data[#All],2,0)</f>
        <v>Product 100</v>
      </c>
      <c r="L9855">
        <v>4</v>
      </c>
      <c r="M9855">
        <f>VLOOKUP($J9855,Product_Data[#All],3,0)</f>
        <v>984</v>
      </c>
      <c r="N9855">
        <f>VLOOKUP($J9855,Product_Data[#All],4,0)</f>
        <v>1367</v>
      </c>
      <c r="O9855">
        <f>VLOOKUP($J9855,Product_Data[#All],7,0)</f>
        <v>205.04999999999998</v>
      </c>
      <c r="P9855">
        <f t="shared" si="765"/>
        <v>3936</v>
      </c>
      <c r="Q9855">
        <f t="shared" si="766"/>
        <v>5468</v>
      </c>
      <c r="R9855">
        <f t="shared" si="767"/>
        <v>1532</v>
      </c>
      <c r="S9855">
        <f t="shared" si="768"/>
        <v>5262.95</v>
      </c>
      <c r="T9855" s="23">
        <f t="shared" si="769"/>
        <v>820.19999999999993</v>
      </c>
    </row>
    <row r="9856" spans="1:20" x14ac:dyDescent="0.35">
      <c r="A9856" t="s">
        <v>7706</v>
      </c>
      <c r="B9856" s="1">
        <v>44060</v>
      </c>
      <c r="C9856" t="s">
        <v>836</v>
      </c>
      <c r="D9856" t="str">
        <f>VLOOKUP($C9856,Customer_Data[#All],2,0)</f>
        <v>Jeremy Peterson</v>
      </c>
      <c r="E9856" t="s">
        <v>967</v>
      </c>
      <c r="F9856" t="str">
        <f>VLOOKUP(E9856,Salespeople_Data[#All],2,0)</f>
        <v>Clarence Fox</v>
      </c>
      <c r="G9856" t="s">
        <v>1576</v>
      </c>
      <c r="H9856" t="str">
        <f>VLOOKUP($G9856,Locations!$A:$O,2,0)</f>
        <v>Palmdale</v>
      </c>
      <c r="I9856" t="str">
        <f>VLOOKUP($G9856,Locations!$A:$O,3,0)</f>
        <v>Los Angeles County</v>
      </c>
      <c r="J9856" t="s">
        <v>2807</v>
      </c>
      <c r="K9856" t="str">
        <f>VLOOKUP($J9856,Product_Data[#All],2,0)</f>
        <v>Product 9</v>
      </c>
      <c r="L9856">
        <v>3</v>
      </c>
      <c r="M9856">
        <f>VLOOKUP($J9856,Product_Data[#All],3,0)</f>
        <v>208</v>
      </c>
      <c r="N9856">
        <f>VLOOKUP($J9856,Product_Data[#All],4,0)</f>
        <v>315</v>
      </c>
      <c r="O9856">
        <f>VLOOKUP($J9856,Product_Data[#All],7,0)</f>
        <v>47.25</v>
      </c>
      <c r="P9856">
        <f t="shared" si="765"/>
        <v>624</v>
      </c>
      <c r="Q9856">
        <f t="shared" si="766"/>
        <v>945</v>
      </c>
      <c r="R9856">
        <f t="shared" si="767"/>
        <v>321</v>
      </c>
      <c r="S9856">
        <f t="shared" si="768"/>
        <v>897.75</v>
      </c>
      <c r="T9856" s="23">
        <f t="shared" si="769"/>
        <v>141.75</v>
      </c>
    </row>
    <row r="9857" spans="1:20" x14ac:dyDescent="0.35">
      <c r="A9857" t="s">
        <v>7707</v>
      </c>
      <c r="B9857" s="1">
        <v>44075</v>
      </c>
      <c r="C9857" t="s">
        <v>652</v>
      </c>
      <c r="D9857" t="str">
        <f>VLOOKUP($C9857,Customer_Data[#All],2,0)</f>
        <v>Keith Murray</v>
      </c>
      <c r="E9857" t="s">
        <v>983</v>
      </c>
      <c r="F9857" t="str">
        <f>VLOOKUP(E9857,Salespeople_Data[#All],2,0)</f>
        <v>Carl Hall</v>
      </c>
      <c r="G9857" t="s">
        <v>1579</v>
      </c>
      <c r="H9857" t="str">
        <f>VLOOKUP($G9857,Locations!$A:$O,2,0)</f>
        <v>Rancho Cucamonga</v>
      </c>
      <c r="I9857" t="str">
        <f>VLOOKUP($G9857,Locations!$A:$O,3,0)</f>
        <v>San Bernardino County</v>
      </c>
      <c r="J9857" t="s">
        <v>2751</v>
      </c>
      <c r="K9857" t="str">
        <f>VLOOKUP($J9857,Product_Data[#All],2,0)</f>
        <v>Product 82</v>
      </c>
      <c r="L9857">
        <v>3</v>
      </c>
      <c r="M9857">
        <f>VLOOKUP($J9857,Product_Data[#All],3,0)</f>
        <v>1190</v>
      </c>
      <c r="N9857">
        <f>VLOOKUP($J9857,Product_Data[#All],4,0)</f>
        <v>1566</v>
      </c>
      <c r="O9857">
        <f>VLOOKUP($J9857,Product_Data[#All],7,0)</f>
        <v>234.89999999999998</v>
      </c>
      <c r="P9857">
        <f t="shared" si="765"/>
        <v>3570</v>
      </c>
      <c r="Q9857">
        <f t="shared" si="766"/>
        <v>4698</v>
      </c>
      <c r="R9857">
        <f t="shared" si="767"/>
        <v>1128</v>
      </c>
      <c r="S9857">
        <f t="shared" si="768"/>
        <v>4463.1000000000004</v>
      </c>
      <c r="T9857" s="23">
        <f t="shared" si="769"/>
        <v>704.69999999999993</v>
      </c>
    </row>
    <row r="9858" spans="1:20" x14ac:dyDescent="0.35">
      <c r="A9858" t="s">
        <v>7708</v>
      </c>
      <c r="B9858" s="1">
        <v>43924</v>
      </c>
      <c r="C9858" t="s">
        <v>271</v>
      </c>
      <c r="D9858" t="str">
        <f>VLOOKUP($C9858,Customer_Data[#All],2,0)</f>
        <v>Christopher Wright</v>
      </c>
      <c r="E9858" t="s">
        <v>951</v>
      </c>
      <c r="F9858" t="str">
        <f>VLOOKUP(E9858,Salespeople_Data[#All],2,0)</f>
        <v>Ryan Welch</v>
      </c>
      <c r="G9858" t="s">
        <v>1583</v>
      </c>
      <c r="H9858" t="str">
        <f>VLOOKUP($G9858,Locations!$A:$O,2,0)</f>
        <v>Roseville</v>
      </c>
      <c r="I9858" t="str">
        <f>VLOOKUP($G9858,Locations!$A:$O,3,0)</f>
        <v>Placer County</v>
      </c>
      <c r="J9858" t="s">
        <v>2765</v>
      </c>
      <c r="K9858" t="str">
        <f>VLOOKUP($J9858,Product_Data[#All],2,0)</f>
        <v>Product 100</v>
      </c>
      <c r="L9858">
        <v>3</v>
      </c>
      <c r="M9858">
        <f>VLOOKUP($J9858,Product_Data[#All],3,0)</f>
        <v>984</v>
      </c>
      <c r="N9858">
        <f>VLOOKUP($J9858,Product_Data[#All],4,0)</f>
        <v>1367</v>
      </c>
      <c r="O9858">
        <f>VLOOKUP($J9858,Product_Data[#All],7,0)</f>
        <v>205.04999999999998</v>
      </c>
      <c r="P9858">
        <f t="shared" si="765"/>
        <v>2952</v>
      </c>
      <c r="Q9858">
        <f t="shared" si="766"/>
        <v>4101</v>
      </c>
      <c r="R9858">
        <f t="shared" si="767"/>
        <v>1149</v>
      </c>
      <c r="S9858">
        <f t="shared" si="768"/>
        <v>3895.95</v>
      </c>
      <c r="T9858" s="23">
        <f t="shared" si="769"/>
        <v>615.15</v>
      </c>
    </row>
    <row r="9859" spans="1:20" x14ac:dyDescent="0.35">
      <c r="A9859" t="s">
        <v>7709</v>
      </c>
      <c r="B9859" s="1">
        <v>43913</v>
      </c>
      <c r="C9859" t="s">
        <v>118</v>
      </c>
      <c r="D9859" t="str">
        <f>VLOOKUP($C9859,Customer_Data[#All],2,0)</f>
        <v>Paul Lane</v>
      </c>
      <c r="E9859" t="s">
        <v>965</v>
      </c>
      <c r="F9859" t="str">
        <f>VLOOKUP(E9859,Salespeople_Data[#All],2,0)</f>
        <v>Roger Robertson</v>
      </c>
      <c r="G9859" t="s">
        <v>25</v>
      </c>
      <c r="H9859" t="str">
        <f>VLOOKUP($G9859,Locations!$A:$O,2,0)</f>
        <v>East Los Angeles</v>
      </c>
      <c r="I9859" t="str">
        <f>VLOOKUP($G9859,Locations!$A:$O,3,0)</f>
        <v>Los Angeles County</v>
      </c>
      <c r="J9859" t="s">
        <v>2806</v>
      </c>
      <c r="K9859" t="str">
        <f>VLOOKUP($J9859,Product_Data[#All],2,0)</f>
        <v>Product 91</v>
      </c>
      <c r="L9859">
        <v>3</v>
      </c>
      <c r="M9859">
        <f>VLOOKUP($J9859,Product_Data[#All],3,0)</f>
        <v>682</v>
      </c>
      <c r="N9859">
        <f>VLOOKUP($J9859,Product_Data[#All],4,0)</f>
        <v>1338</v>
      </c>
      <c r="O9859">
        <f>VLOOKUP($J9859,Product_Data[#All],7,0)</f>
        <v>200.7</v>
      </c>
      <c r="P9859">
        <f t="shared" ref="P9859:P9922" si="770">L9859*M9859</f>
        <v>2046</v>
      </c>
      <c r="Q9859">
        <f t="shared" ref="Q9859:Q9922" si="771">N9859*L9859</f>
        <v>4014</v>
      </c>
      <c r="R9859">
        <f t="shared" ref="R9859:R9922" si="772">Q9859-P9859</f>
        <v>1968</v>
      </c>
      <c r="S9859">
        <f t="shared" ref="S9859:S9922" si="773">Q9859-O9859</f>
        <v>3813.3</v>
      </c>
      <c r="T9859" s="23">
        <f t="shared" ref="T9859:T9922" si="774">L9859*O9859</f>
        <v>602.09999999999991</v>
      </c>
    </row>
    <row r="9860" spans="1:20" x14ac:dyDescent="0.35">
      <c r="A9860" t="s">
        <v>7710</v>
      </c>
      <c r="B9860" s="1">
        <v>43966</v>
      </c>
      <c r="C9860" t="s">
        <v>561</v>
      </c>
      <c r="D9860" t="str">
        <f>VLOOKUP($C9860,Customer_Data[#All],2,0)</f>
        <v>Antonio Shaw</v>
      </c>
      <c r="E9860" t="s">
        <v>959</v>
      </c>
      <c r="F9860" t="str">
        <f>VLOOKUP(E9860,Salespeople_Data[#All],2,0)</f>
        <v>Charles Harper</v>
      </c>
      <c r="G9860" t="s">
        <v>1605</v>
      </c>
      <c r="H9860" t="str">
        <f>VLOOKUP($G9860,Locations!$A:$O,2,0)</f>
        <v>Visalia</v>
      </c>
      <c r="I9860" t="str">
        <f>VLOOKUP($G9860,Locations!$A:$O,3,0)</f>
        <v>Tulare County</v>
      </c>
      <c r="J9860" t="s">
        <v>2806</v>
      </c>
      <c r="K9860" t="str">
        <f>VLOOKUP($J9860,Product_Data[#All],2,0)</f>
        <v>Product 91</v>
      </c>
      <c r="L9860">
        <v>2</v>
      </c>
      <c r="M9860">
        <f>VLOOKUP($J9860,Product_Data[#All],3,0)</f>
        <v>682</v>
      </c>
      <c r="N9860">
        <f>VLOOKUP($J9860,Product_Data[#All],4,0)</f>
        <v>1338</v>
      </c>
      <c r="O9860">
        <f>VLOOKUP($J9860,Product_Data[#All],7,0)</f>
        <v>200.7</v>
      </c>
      <c r="P9860">
        <f t="shared" si="770"/>
        <v>1364</v>
      </c>
      <c r="Q9860">
        <f t="shared" si="771"/>
        <v>2676</v>
      </c>
      <c r="R9860">
        <f t="shared" si="772"/>
        <v>1312</v>
      </c>
      <c r="S9860">
        <f t="shared" si="773"/>
        <v>2475.3000000000002</v>
      </c>
      <c r="T9860" s="23">
        <f t="shared" si="774"/>
        <v>401.4</v>
      </c>
    </row>
    <row r="9861" spans="1:20" x14ac:dyDescent="0.35">
      <c r="A9861" t="s">
        <v>7711</v>
      </c>
      <c r="B9861" s="1">
        <v>44100</v>
      </c>
      <c r="C9861" t="s">
        <v>737</v>
      </c>
      <c r="D9861" t="str">
        <f>VLOOKUP($C9861,Customer_Data[#All],2,0)</f>
        <v>Charles Sims</v>
      </c>
      <c r="E9861" t="s">
        <v>990</v>
      </c>
      <c r="F9861" t="str">
        <f>VLOOKUP(E9861,Salespeople_Data[#All],2,0)</f>
        <v>Martin Carr</v>
      </c>
      <c r="G9861" t="s">
        <v>1599</v>
      </c>
      <c r="H9861" t="str">
        <f>VLOOKUP($G9861,Locations!$A:$O,2,0)</f>
        <v>Sunnyvale</v>
      </c>
      <c r="I9861" t="str">
        <f>VLOOKUP($G9861,Locations!$A:$O,3,0)</f>
        <v>Santa Clara County</v>
      </c>
      <c r="J9861" t="s">
        <v>2766</v>
      </c>
      <c r="K9861" t="str">
        <f>VLOOKUP($J9861,Product_Data[#All],2,0)</f>
        <v>Product 32</v>
      </c>
      <c r="L9861">
        <v>1</v>
      </c>
      <c r="M9861">
        <f>VLOOKUP($J9861,Product_Data[#All],3,0)</f>
        <v>1261</v>
      </c>
      <c r="N9861">
        <f>VLOOKUP($J9861,Product_Data[#All],4,0)</f>
        <v>1638</v>
      </c>
      <c r="O9861">
        <f>VLOOKUP($J9861,Product_Data[#All],7,0)</f>
        <v>245.7</v>
      </c>
      <c r="P9861">
        <f t="shared" si="770"/>
        <v>1261</v>
      </c>
      <c r="Q9861">
        <f t="shared" si="771"/>
        <v>1638</v>
      </c>
      <c r="R9861">
        <f t="shared" si="772"/>
        <v>377</v>
      </c>
      <c r="S9861">
        <f t="shared" si="773"/>
        <v>1392.3</v>
      </c>
      <c r="T9861" s="23">
        <f t="shared" si="774"/>
        <v>245.7</v>
      </c>
    </row>
    <row r="9862" spans="1:20" x14ac:dyDescent="0.35">
      <c r="A9862" t="s">
        <v>7712</v>
      </c>
      <c r="B9862" s="1">
        <v>43841</v>
      </c>
      <c r="C9862" t="s">
        <v>234</v>
      </c>
      <c r="D9862" t="str">
        <f>VLOOKUP($C9862,Customer_Data[#All],2,0)</f>
        <v>Antonio Frazier</v>
      </c>
      <c r="E9862" t="s">
        <v>965</v>
      </c>
      <c r="F9862" t="str">
        <f>VLOOKUP(E9862,Salespeople_Data[#All],2,0)</f>
        <v>Roger Robertson</v>
      </c>
      <c r="G9862" t="s">
        <v>1563</v>
      </c>
      <c r="H9862" t="str">
        <f>VLOOKUP($G9862,Locations!$A:$O,2,0)</f>
        <v>Jurupa Valley</v>
      </c>
      <c r="I9862" t="str">
        <f>VLOOKUP($G9862,Locations!$A:$O,3,0)</f>
        <v>Riverside County</v>
      </c>
      <c r="J9862" t="s">
        <v>2784</v>
      </c>
      <c r="K9862" t="str">
        <f>VLOOKUP($J9862,Product_Data[#All],2,0)</f>
        <v>Product 2</v>
      </c>
      <c r="L9862">
        <v>4</v>
      </c>
      <c r="M9862">
        <f>VLOOKUP($J9862,Product_Data[#All],3,0)</f>
        <v>504</v>
      </c>
      <c r="N9862">
        <f>VLOOKUP($J9862,Product_Data[#All],4,0)</f>
        <v>951</v>
      </c>
      <c r="O9862">
        <f>VLOOKUP($J9862,Product_Data[#All],7,0)</f>
        <v>142.65</v>
      </c>
      <c r="P9862">
        <f t="shared" si="770"/>
        <v>2016</v>
      </c>
      <c r="Q9862">
        <f t="shared" si="771"/>
        <v>3804</v>
      </c>
      <c r="R9862">
        <f t="shared" si="772"/>
        <v>1788</v>
      </c>
      <c r="S9862">
        <f t="shared" si="773"/>
        <v>3661.35</v>
      </c>
      <c r="T9862" s="23">
        <f t="shared" si="774"/>
        <v>570.6</v>
      </c>
    </row>
    <row r="9863" spans="1:20" x14ac:dyDescent="0.35">
      <c r="A9863" t="s">
        <v>7713</v>
      </c>
      <c r="B9863" s="1">
        <v>44094</v>
      </c>
      <c r="C9863" t="s">
        <v>539</v>
      </c>
      <c r="D9863" t="str">
        <f>VLOOKUP($C9863,Customer_Data[#All],2,0)</f>
        <v>Keith Campbell</v>
      </c>
      <c r="E9863" t="s">
        <v>956</v>
      </c>
      <c r="F9863" t="str">
        <f>VLOOKUP(E9863,Salespeople_Data[#All],2,0)</f>
        <v>Joshua Cook</v>
      </c>
      <c r="G9863" t="s">
        <v>33</v>
      </c>
      <c r="H9863" t="str">
        <f>VLOOKUP($G9863,Locations!$A:$O,2,0)</f>
        <v>Fresno</v>
      </c>
      <c r="I9863" t="str">
        <f>VLOOKUP($G9863,Locations!$A:$O,3,0)</f>
        <v>Fresno County</v>
      </c>
      <c r="J9863" t="s">
        <v>2824</v>
      </c>
      <c r="K9863" t="str">
        <f>VLOOKUP($J9863,Product_Data[#All],2,0)</f>
        <v>Product 3</v>
      </c>
      <c r="L9863">
        <v>3</v>
      </c>
      <c r="M9863">
        <f>VLOOKUP($J9863,Product_Data[#All],3,0)</f>
        <v>534</v>
      </c>
      <c r="N9863">
        <f>VLOOKUP($J9863,Product_Data[#All],4,0)</f>
        <v>847</v>
      </c>
      <c r="O9863">
        <f>VLOOKUP($J9863,Product_Data[#All],7,0)</f>
        <v>127.05</v>
      </c>
      <c r="P9863">
        <f t="shared" si="770"/>
        <v>1602</v>
      </c>
      <c r="Q9863">
        <f t="shared" si="771"/>
        <v>2541</v>
      </c>
      <c r="R9863">
        <f t="shared" si="772"/>
        <v>939</v>
      </c>
      <c r="S9863">
        <f t="shared" si="773"/>
        <v>2413.9499999999998</v>
      </c>
      <c r="T9863" s="23">
        <f t="shared" si="774"/>
        <v>381.15</v>
      </c>
    </row>
    <row r="9864" spans="1:20" x14ac:dyDescent="0.35">
      <c r="A9864" t="s">
        <v>7714</v>
      </c>
      <c r="B9864" s="1">
        <v>43976</v>
      </c>
      <c r="C9864" t="s">
        <v>414</v>
      </c>
      <c r="D9864" t="str">
        <f>VLOOKUP($C9864,Customer_Data[#All],2,0)</f>
        <v>Philip Cunningham</v>
      </c>
      <c r="E9864" t="s">
        <v>959</v>
      </c>
      <c r="F9864" t="str">
        <f>VLOOKUP(E9864,Salespeople_Data[#All],2,0)</f>
        <v>Charles Harper</v>
      </c>
      <c r="G9864" t="s">
        <v>13</v>
      </c>
      <c r="H9864" t="str">
        <f>VLOOKUP($G9864,Locations!$A:$O,2,0)</f>
        <v>Antioch</v>
      </c>
      <c r="I9864" t="str">
        <f>VLOOKUP($G9864,Locations!$A:$O,3,0)</f>
        <v>Contra Costa County</v>
      </c>
      <c r="J9864" t="s">
        <v>2785</v>
      </c>
      <c r="K9864" t="str">
        <f>VLOOKUP($J9864,Product_Data[#All],2,0)</f>
        <v>Product 93</v>
      </c>
      <c r="L9864">
        <v>1</v>
      </c>
      <c r="M9864">
        <f>VLOOKUP($J9864,Product_Data[#All],3,0)</f>
        <v>1295</v>
      </c>
      <c r="N9864">
        <f>VLOOKUP($J9864,Product_Data[#All],4,0)</f>
        <v>1639</v>
      </c>
      <c r="O9864">
        <f>VLOOKUP($J9864,Product_Data[#All],7,0)</f>
        <v>245.85</v>
      </c>
      <c r="P9864">
        <f t="shared" si="770"/>
        <v>1295</v>
      </c>
      <c r="Q9864">
        <f t="shared" si="771"/>
        <v>1639</v>
      </c>
      <c r="R9864">
        <f t="shared" si="772"/>
        <v>344</v>
      </c>
      <c r="S9864">
        <f t="shared" si="773"/>
        <v>1393.15</v>
      </c>
      <c r="T9864" s="23">
        <f t="shared" si="774"/>
        <v>245.85</v>
      </c>
    </row>
    <row r="9865" spans="1:20" x14ac:dyDescent="0.35">
      <c r="A9865" t="s">
        <v>7715</v>
      </c>
      <c r="B9865" s="1">
        <v>43900</v>
      </c>
      <c r="C9865" t="s">
        <v>202</v>
      </c>
      <c r="D9865" t="str">
        <f>VLOOKUP($C9865,Customer_Data[#All],2,0)</f>
        <v>Mark Montgomery</v>
      </c>
      <c r="E9865" t="s">
        <v>969</v>
      </c>
      <c r="F9865" t="str">
        <f>VLOOKUP(E9865,Salespeople_Data[#All],2,0)</f>
        <v>Brian Davis</v>
      </c>
      <c r="G9865" t="s">
        <v>26</v>
      </c>
      <c r="H9865" t="str">
        <f>VLOOKUP($G9865,Locations!$A:$O,2,0)</f>
        <v>El Cajon</v>
      </c>
      <c r="I9865" t="str">
        <f>VLOOKUP($G9865,Locations!$A:$O,3,0)</f>
        <v>San Diego County</v>
      </c>
      <c r="J9865" t="s">
        <v>2805</v>
      </c>
      <c r="K9865" t="str">
        <f>VLOOKUP($J9865,Product_Data[#All],2,0)</f>
        <v>Product 26</v>
      </c>
      <c r="L9865">
        <v>3</v>
      </c>
      <c r="M9865">
        <f>VLOOKUP($J9865,Product_Data[#All],3,0)</f>
        <v>387</v>
      </c>
      <c r="N9865">
        <f>VLOOKUP($J9865,Product_Data[#All],4,0)</f>
        <v>667</v>
      </c>
      <c r="O9865">
        <f>VLOOKUP($J9865,Product_Data[#All],7,0)</f>
        <v>100.05</v>
      </c>
      <c r="P9865">
        <f t="shared" si="770"/>
        <v>1161</v>
      </c>
      <c r="Q9865">
        <f t="shared" si="771"/>
        <v>2001</v>
      </c>
      <c r="R9865">
        <f t="shared" si="772"/>
        <v>840</v>
      </c>
      <c r="S9865">
        <f t="shared" si="773"/>
        <v>1900.95</v>
      </c>
      <c r="T9865" s="23">
        <f t="shared" si="774"/>
        <v>300.14999999999998</v>
      </c>
    </row>
    <row r="9866" spans="1:20" x14ac:dyDescent="0.35">
      <c r="A9866" t="s">
        <v>7716</v>
      </c>
      <c r="B9866" s="1">
        <v>43960</v>
      </c>
      <c r="C9866" t="s">
        <v>821</v>
      </c>
      <c r="D9866" t="str">
        <f>VLOOKUP($C9866,Customer_Data[#All],2,0)</f>
        <v>James Armstrong</v>
      </c>
      <c r="E9866" t="s">
        <v>983</v>
      </c>
      <c r="F9866" t="str">
        <f>VLOOKUP(E9866,Salespeople_Data[#All],2,0)</f>
        <v>Carl Hall</v>
      </c>
      <c r="G9866" t="s">
        <v>1586</v>
      </c>
      <c r="H9866" t="str">
        <f>VLOOKUP($G9866,Locations!$A:$O,2,0)</f>
        <v>San Bernardino</v>
      </c>
      <c r="I9866" t="str">
        <f>VLOOKUP($G9866,Locations!$A:$O,3,0)</f>
        <v>San Bernardino County</v>
      </c>
      <c r="J9866" t="s">
        <v>2767</v>
      </c>
      <c r="K9866" t="str">
        <f>VLOOKUP($J9866,Product_Data[#All],2,0)</f>
        <v>Product 67</v>
      </c>
      <c r="L9866">
        <v>2</v>
      </c>
      <c r="M9866">
        <f>VLOOKUP($J9866,Product_Data[#All],3,0)</f>
        <v>1485</v>
      </c>
      <c r="N9866">
        <f>VLOOKUP($J9866,Product_Data[#All],4,0)</f>
        <v>2091</v>
      </c>
      <c r="O9866">
        <f>VLOOKUP($J9866,Product_Data[#All],7,0)</f>
        <v>313.64999999999998</v>
      </c>
      <c r="P9866">
        <f t="shared" si="770"/>
        <v>2970</v>
      </c>
      <c r="Q9866">
        <f t="shared" si="771"/>
        <v>4182</v>
      </c>
      <c r="R9866">
        <f t="shared" si="772"/>
        <v>1212</v>
      </c>
      <c r="S9866">
        <f t="shared" si="773"/>
        <v>3868.35</v>
      </c>
      <c r="T9866" s="23">
        <f t="shared" si="774"/>
        <v>627.29999999999995</v>
      </c>
    </row>
    <row r="9867" spans="1:20" x14ac:dyDescent="0.35">
      <c r="A9867" t="s">
        <v>7717</v>
      </c>
      <c r="B9867" s="1">
        <v>43985</v>
      </c>
      <c r="C9867" t="s">
        <v>578</v>
      </c>
      <c r="D9867" t="str">
        <f>VLOOKUP($C9867,Customer_Data[#All],2,0)</f>
        <v>Nicholas Williamson</v>
      </c>
      <c r="E9867" t="s">
        <v>984</v>
      </c>
      <c r="F9867" t="str">
        <f>VLOOKUP(E9867,Salespeople_Data[#All],2,0)</f>
        <v>Scott Mason</v>
      </c>
      <c r="G9867" t="s">
        <v>1581</v>
      </c>
      <c r="H9867" t="str">
        <f>VLOOKUP($G9867,Locations!$A:$O,2,0)</f>
        <v>Richmond</v>
      </c>
      <c r="I9867" t="str">
        <f>VLOOKUP($G9867,Locations!$A:$O,3,0)</f>
        <v>Contra Costa County</v>
      </c>
      <c r="J9867" t="s">
        <v>2731</v>
      </c>
      <c r="K9867" t="str">
        <f>VLOOKUP($J9867,Product_Data[#All],2,0)</f>
        <v>Product 30</v>
      </c>
      <c r="L9867">
        <v>1</v>
      </c>
      <c r="M9867">
        <f>VLOOKUP($J9867,Product_Data[#All],3,0)</f>
        <v>1294</v>
      </c>
      <c r="N9867">
        <f>VLOOKUP($J9867,Product_Data[#All],4,0)</f>
        <v>1848</v>
      </c>
      <c r="O9867">
        <f>VLOOKUP($J9867,Product_Data[#All],7,0)</f>
        <v>277.2</v>
      </c>
      <c r="P9867">
        <f t="shared" si="770"/>
        <v>1294</v>
      </c>
      <c r="Q9867">
        <f t="shared" si="771"/>
        <v>1848</v>
      </c>
      <c r="R9867">
        <f t="shared" si="772"/>
        <v>554</v>
      </c>
      <c r="S9867">
        <f t="shared" si="773"/>
        <v>1570.8</v>
      </c>
      <c r="T9867" s="23">
        <f t="shared" si="774"/>
        <v>277.2</v>
      </c>
    </row>
    <row r="9868" spans="1:20" x14ac:dyDescent="0.35">
      <c r="A9868" t="s">
        <v>7718</v>
      </c>
      <c r="B9868" s="1">
        <v>43939</v>
      </c>
      <c r="C9868" t="s">
        <v>735</v>
      </c>
      <c r="D9868" t="str">
        <f>VLOOKUP($C9868,Customer_Data[#All],2,0)</f>
        <v>Thomas Chapman</v>
      </c>
      <c r="E9868" t="s">
        <v>971</v>
      </c>
      <c r="F9868" t="str">
        <f>VLOOKUP(E9868,Salespeople_Data[#All],2,0)</f>
        <v>Ernest Wagner</v>
      </c>
      <c r="G9868" t="s">
        <v>1607</v>
      </c>
      <c r="H9868" t="str">
        <f>VLOOKUP($G9868,Locations!$A:$O,2,0)</f>
        <v>West Covina</v>
      </c>
      <c r="I9868" t="str">
        <f>VLOOKUP($G9868,Locations!$A:$O,3,0)</f>
        <v>Los Angeles County</v>
      </c>
      <c r="J9868" t="s">
        <v>2793</v>
      </c>
      <c r="K9868" t="str">
        <f>VLOOKUP($J9868,Product_Data[#All],2,0)</f>
        <v>Product 22</v>
      </c>
      <c r="L9868">
        <v>1</v>
      </c>
      <c r="M9868">
        <f>VLOOKUP($J9868,Product_Data[#All],3,0)</f>
        <v>171</v>
      </c>
      <c r="N9868">
        <f>VLOOKUP($J9868,Product_Data[#All],4,0)</f>
        <v>217</v>
      </c>
      <c r="O9868">
        <f>VLOOKUP($J9868,Product_Data[#All],7,0)</f>
        <v>32.549999999999997</v>
      </c>
      <c r="P9868">
        <f t="shared" si="770"/>
        <v>171</v>
      </c>
      <c r="Q9868">
        <f t="shared" si="771"/>
        <v>217</v>
      </c>
      <c r="R9868">
        <f t="shared" si="772"/>
        <v>46</v>
      </c>
      <c r="S9868">
        <f t="shared" si="773"/>
        <v>184.45</v>
      </c>
      <c r="T9868" s="23">
        <f t="shared" si="774"/>
        <v>32.549999999999997</v>
      </c>
    </row>
    <row r="9869" spans="1:20" x14ac:dyDescent="0.35">
      <c r="A9869" t="s">
        <v>7719</v>
      </c>
      <c r="B9869" s="1">
        <v>43853</v>
      </c>
      <c r="C9869" t="s">
        <v>263</v>
      </c>
      <c r="D9869" t="str">
        <f>VLOOKUP($C9869,Customer_Data[#All],2,0)</f>
        <v>Billy Olson</v>
      </c>
      <c r="E9869" t="s">
        <v>948</v>
      </c>
      <c r="F9869" t="str">
        <f>VLOOKUP(E9869,Salespeople_Data[#All],2,0)</f>
        <v>Andrew Bowman</v>
      </c>
      <c r="G9869" t="s">
        <v>1588</v>
      </c>
      <c r="H9869" t="str">
        <f>VLOOKUP($G9869,Locations!$A:$O,2,0)</f>
        <v>San Diego</v>
      </c>
      <c r="I9869" t="str">
        <f>VLOOKUP($G9869,Locations!$A:$O,3,0)</f>
        <v>San Diego County</v>
      </c>
      <c r="J9869" t="s">
        <v>2824</v>
      </c>
      <c r="K9869" t="str">
        <f>VLOOKUP($J9869,Product_Data[#All],2,0)</f>
        <v>Product 3</v>
      </c>
      <c r="L9869">
        <v>1</v>
      </c>
      <c r="M9869">
        <f>VLOOKUP($J9869,Product_Data[#All],3,0)</f>
        <v>534</v>
      </c>
      <c r="N9869">
        <f>VLOOKUP($J9869,Product_Data[#All],4,0)</f>
        <v>847</v>
      </c>
      <c r="O9869">
        <f>VLOOKUP($J9869,Product_Data[#All],7,0)</f>
        <v>127.05</v>
      </c>
      <c r="P9869">
        <f t="shared" si="770"/>
        <v>534</v>
      </c>
      <c r="Q9869">
        <f t="shared" si="771"/>
        <v>847</v>
      </c>
      <c r="R9869">
        <f t="shared" si="772"/>
        <v>313</v>
      </c>
      <c r="S9869">
        <f t="shared" si="773"/>
        <v>719.95</v>
      </c>
      <c r="T9869" s="23">
        <f t="shared" si="774"/>
        <v>127.05</v>
      </c>
    </row>
    <row r="9870" spans="1:20" x14ac:dyDescent="0.35">
      <c r="A9870" t="s">
        <v>7720</v>
      </c>
      <c r="B9870" s="1">
        <v>44040</v>
      </c>
      <c r="C9870" t="s">
        <v>455</v>
      </c>
      <c r="D9870" t="str">
        <f>VLOOKUP($C9870,Customer_Data[#All],2,0)</f>
        <v>Keith Stephens</v>
      </c>
      <c r="E9870" t="s">
        <v>955</v>
      </c>
      <c r="F9870" t="str">
        <f>VLOOKUP(E9870,Salespeople_Data[#All],2,0)</f>
        <v>Kenneth Fields</v>
      </c>
      <c r="G9870" t="s">
        <v>1570</v>
      </c>
      <c r="H9870" t="str">
        <f>VLOOKUP($G9870,Locations!$A:$O,2,0)</f>
        <v>Norwalk</v>
      </c>
      <c r="I9870" t="str">
        <f>VLOOKUP($G9870,Locations!$A:$O,3,0)</f>
        <v>Los Angeles County</v>
      </c>
      <c r="J9870" t="s">
        <v>2781</v>
      </c>
      <c r="K9870" t="str">
        <f>VLOOKUP($J9870,Product_Data[#All],2,0)</f>
        <v>Product 8</v>
      </c>
      <c r="L9870">
        <v>1</v>
      </c>
      <c r="M9870">
        <f>VLOOKUP($J9870,Product_Data[#All],3,0)</f>
        <v>1054</v>
      </c>
      <c r="N9870">
        <f>VLOOKUP($J9870,Product_Data[#All],4,0)</f>
        <v>1405</v>
      </c>
      <c r="O9870">
        <f>VLOOKUP($J9870,Product_Data[#All],7,0)</f>
        <v>210.75</v>
      </c>
      <c r="P9870">
        <f t="shared" si="770"/>
        <v>1054</v>
      </c>
      <c r="Q9870">
        <f t="shared" si="771"/>
        <v>1405</v>
      </c>
      <c r="R9870">
        <f t="shared" si="772"/>
        <v>351</v>
      </c>
      <c r="S9870">
        <f t="shared" si="773"/>
        <v>1194.25</v>
      </c>
      <c r="T9870" s="23">
        <f t="shared" si="774"/>
        <v>210.75</v>
      </c>
    </row>
    <row r="9871" spans="1:20" x14ac:dyDescent="0.35">
      <c r="A9871" t="s">
        <v>7721</v>
      </c>
      <c r="B9871" s="1">
        <v>44145</v>
      </c>
      <c r="C9871" t="s">
        <v>63</v>
      </c>
      <c r="D9871" t="str">
        <f>VLOOKUP($C9871,Customer_Data[#All],2,0)</f>
        <v>Phillip Harvey</v>
      </c>
      <c r="E9871" t="s">
        <v>966</v>
      </c>
      <c r="F9871" t="str">
        <f>VLOOKUP(E9871,Salespeople_Data[#All],2,0)</f>
        <v>Ryan Butler</v>
      </c>
      <c r="G9871" t="s">
        <v>1583</v>
      </c>
      <c r="H9871" t="str">
        <f>VLOOKUP($G9871,Locations!$A:$O,2,0)</f>
        <v>Roseville</v>
      </c>
      <c r="I9871" t="str">
        <f>VLOOKUP($G9871,Locations!$A:$O,3,0)</f>
        <v>Placer County</v>
      </c>
      <c r="J9871" t="s">
        <v>2750</v>
      </c>
      <c r="K9871" t="str">
        <f>VLOOKUP($J9871,Product_Data[#All],2,0)</f>
        <v>Product 79</v>
      </c>
      <c r="L9871">
        <v>3</v>
      </c>
      <c r="M9871">
        <f>VLOOKUP($J9871,Product_Data[#All],3,0)</f>
        <v>971</v>
      </c>
      <c r="N9871">
        <f>VLOOKUP($J9871,Product_Data[#All],4,0)</f>
        <v>1798</v>
      </c>
      <c r="O9871">
        <f>VLOOKUP($J9871,Product_Data[#All],7,0)</f>
        <v>269.7</v>
      </c>
      <c r="P9871">
        <f t="shared" si="770"/>
        <v>2913</v>
      </c>
      <c r="Q9871">
        <f t="shared" si="771"/>
        <v>5394</v>
      </c>
      <c r="R9871">
        <f t="shared" si="772"/>
        <v>2481</v>
      </c>
      <c r="S9871">
        <f t="shared" si="773"/>
        <v>5124.3</v>
      </c>
      <c r="T9871" s="23">
        <f t="shared" si="774"/>
        <v>809.09999999999991</v>
      </c>
    </row>
    <row r="9872" spans="1:20" x14ac:dyDescent="0.35">
      <c r="A9872" t="s">
        <v>7722</v>
      </c>
      <c r="B9872" s="1">
        <v>44171</v>
      </c>
      <c r="C9872" t="s">
        <v>349</v>
      </c>
      <c r="D9872" t="str">
        <f>VLOOKUP($C9872,Customer_Data[#All],2,0)</f>
        <v>Michael Cole</v>
      </c>
      <c r="E9872" t="s">
        <v>948</v>
      </c>
      <c r="F9872" t="str">
        <f>VLOOKUP(E9872,Salespeople_Data[#All],2,0)</f>
        <v>Andrew Bowman</v>
      </c>
      <c r="G9872" t="s">
        <v>14</v>
      </c>
      <c r="H9872" t="str">
        <f>VLOOKUP($G9872,Locations!$A:$O,2,0)</f>
        <v>Bakersfield</v>
      </c>
      <c r="I9872" t="str">
        <f>VLOOKUP($G9872,Locations!$A:$O,3,0)</f>
        <v>Kern County</v>
      </c>
      <c r="J9872" t="s">
        <v>2776</v>
      </c>
      <c r="K9872" t="str">
        <f>VLOOKUP($J9872,Product_Data[#All],2,0)</f>
        <v>Product 66</v>
      </c>
      <c r="L9872">
        <v>3</v>
      </c>
      <c r="M9872">
        <f>VLOOKUP($J9872,Product_Data[#All],3,0)</f>
        <v>1965</v>
      </c>
      <c r="N9872">
        <f>VLOOKUP($J9872,Product_Data[#All],4,0)</f>
        <v>2396</v>
      </c>
      <c r="O9872">
        <f>VLOOKUP($J9872,Product_Data[#All],7,0)</f>
        <v>359.4</v>
      </c>
      <c r="P9872">
        <f t="shared" si="770"/>
        <v>5895</v>
      </c>
      <c r="Q9872">
        <f t="shared" si="771"/>
        <v>7188</v>
      </c>
      <c r="R9872">
        <f t="shared" si="772"/>
        <v>1293</v>
      </c>
      <c r="S9872">
        <f t="shared" si="773"/>
        <v>6828.6</v>
      </c>
      <c r="T9872" s="23">
        <f t="shared" si="774"/>
        <v>1078.1999999999998</v>
      </c>
    </row>
    <row r="9873" spans="1:20" x14ac:dyDescent="0.35">
      <c r="A9873" t="s">
        <v>7723</v>
      </c>
      <c r="B9873" s="1">
        <v>43912</v>
      </c>
      <c r="C9873" t="s">
        <v>338</v>
      </c>
      <c r="D9873" t="str">
        <f>VLOOKUP($C9873,Customer_Data[#All],2,0)</f>
        <v>Joshua Brooks</v>
      </c>
      <c r="E9873" t="s">
        <v>957</v>
      </c>
      <c r="F9873" t="str">
        <f>VLOOKUP(E9873,Salespeople_Data[#All],2,0)</f>
        <v>Larry Marshall</v>
      </c>
      <c r="G9873" t="s">
        <v>1573</v>
      </c>
      <c r="H9873" t="str">
        <f>VLOOKUP($G9873,Locations!$A:$O,2,0)</f>
        <v>Ontario</v>
      </c>
      <c r="I9873" t="str">
        <f>VLOOKUP($G9873,Locations!$A:$O,3,0)</f>
        <v>San Bernardino County</v>
      </c>
      <c r="J9873" t="s">
        <v>2742</v>
      </c>
      <c r="K9873" t="str">
        <f>VLOOKUP($J9873,Product_Data[#All],2,0)</f>
        <v>Product 99</v>
      </c>
      <c r="L9873">
        <v>1</v>
      </c>
      <c r="M9873">
        <f>VLOOKUP($J9873,Product_Data[#All],3,0)</f>
        <v>683</v>
      </c>
      <c r="N9873">
        <f>VLOOKUP($J9873,Product_Data[#All],4,0)</f>
        <v>1178</v>
      </c>
      <c r="O9873">
        <f>VLOOKUP($J9873,Product_Data[#All],7,0)</f>
        <v>176.7</v>
      </c>
      <c r="P9873">
        <f t="shared" si="770"/>
        <v>683</v>
      </c>
      <c r="Q9873">
        <f t="shared" si="771"/>
        <v>1178</v>
      </c>
      <c r="R9873">
        <f t="shared" si="772"/>
        <v>495</v>
      </c>
      <c r="S9873">
        <f t="shared" si="773"/>
        <v>1001.3</v>
      </c>
      <c r="T9873" s="23">
        <f t="shared" si="774"/>
        <v>176.7</v>
      </c>
    </row>
    <row r="9874" spans="1:20" x14ac:dyDescent="0.35">
      <c r="A9874" t="s">
        <v>7724</v>
      </c>
      <c r="B9874" s="1">
        <v>44098</v>
      </c>
      <c r="C9874" t="s">
        <v>354</v>
      </c>
      <c r="D9874" t="str">
        <f>VLOOKUP($C9874,Customer_Data[#All],2,0)</f>
        <v>Jonathan Harris</v>
      </c>
      <c r="E9874" t="s">
        <v>974</v>
      </c>
      <c r="F9874" t="str">
        <f>VLOOKUP(E9874,Salespeople_Data[#All],2,0)</f>
        <v>Howard Sims</v>
      </c>
      <c r="G9874" t="s">
        <v>22</v>
      </c>
      <c r="H9874" t="str">
        <f>VLOOKUP($G9874,Locations!$A:$O,2,0)</f>
        <v>Costa Mesa</v>
      </c>
      <c r="I9874" t="str">
        <f>VLOOKUP($G9874,Locations!$A:$O,3,0)</f>
        <v>Orange County</v>
      </c>
      <c r="J9874" t="s">
        <v>2768</v>
      </c>
      <c r="K9874" t="str">
        <f>VLOOKUP($J9874,Product_Data[#All],2,0)</f>
        <v>Product 60</v>
      </c>
      <c r="L9874">
        <v>1</v>
      </c>
      <c r="M9874">
        <f>VLOOKUP($J9874,Product_Data[#All],3,0)</f>
        <v>971</v>
      </c>
      <c r="N9874">
        <f>VLOOKUP($J9874,Product_Data[#All],4,0)</f>
        <v>1494</v>
      </c>
      <c r="O9874">
        <f>VLOOKUP($J9874,Product_Data[#All],7,0)</f>
        <v>224.1</v>
      </c>
      <c r="P9874">
        <f t="shared" si="770"/>
        <v>971</v>
      </c>
      <c r="Q9874">
        <f t="shared" si="771"/>
        <v>1494</v>
      </c>
      <c r="R9874">
        <f t="shared" si="772"/>
        <v>523</v>
      </c>
      <c r="S9874">
        <f t="shared" si="773"/>
        <v>1269.9000000000001</v>
      </c>
      <c r="T9874" s="23">
        <f t="shared" si="774"/>
        <v>224.1</v>
      </c>
    </row>
    <row r="9875" spans="1:20" x14ac:dyDescent="0.35">
      <c r="A9875" t="s">
        <v>7725</v>
      </c>
      <c r="B9875" s="1">
        <v>44039</v>
      </c>
      <c r="C9875" t="s">
        <v>175</v>
      </c>
      <c r="D9875" t="str">
        <f>VLOOKUP($C9875,Customer_Data[#All],2,0)</f>
        <v>Aaron Day</v>
      </c>
      <c r="E9875" t="s">
        <v>967</v>
      </c>
      <c r="F9875" t="str">
        <f>VLOOKUP(E9875,Salespeople_Data[#All],2,0)</f>
        <v>Clarence Fox</v>
      </c>
      <c r="G9875" t="s">
        <v>26</v>
      </c>
      <c r="H9875" t="str">
        <f>VLOOKUP($G9875,Locations!$A:$O,2,0)</f>
        <v>El Cajon</v>
      </c>
      <c r="I9875" t="str">
        <f>VLOOKUP($G9875,Locations!$A:$O,3,0)</f>
        <v>San Diego County</v>
      </c>
      <c r="J9875" t="s">
        <v>2775</v>
      </c>
      <c r="K9875" t="str">
        <f>VLOOKUP($J9875,Product_Data[#All],2,0)</f>
        <v>Product 14</v>
      </c>
      <c r="L9875">
        <v>1</v>
      </c>
      <c r="M9875">
        <f>VLOOKUP($J9875,Product_Data[#All],3,0)</f>
        <v>269</v>
      </c>
      <c r="N9875">
        <f>VLOOKUP($J9875,Product_Data[#All],4,0)</f>
        <v>368</v>
      </c>
      <c r="O9875">
        <f>VLOOKUP($J9875,Product_Data[#All],7,0)</f>
        <v>55.199999999999996</v>
      </c>
      <c r="P9875">
        <f t="shared" si="770"/>
        <v>269</v>
      </c>
      <c r="Q9875">
        <f t="shared" si="771"/>
        <v>368</v>
      </c>
      <c r="R9875">
        <f t="shared" si="772"/>
        <v>99</v>
      </c>
      <c r="S9875">
        <f t="shared" si="773"/>
        <v>312.8</v>
      </c>
      <c r="T9875" s="23">
        <f t="shared" si="774"/>
        <v>55.199999999999996</v>
      </c>
    </row>
    <row r="9876" spans="1:20" x14ac:dyDescent="0.35">
      <c r="A9876" t="s">
        <v>7726</v>
      </c>
      <c r="B9876" s="1">
        <v>44163</v>
      </c>
      <c r="C9876" t="s">
        <v>581</v>
      </c>
      <c r="D9876" t="str">
        <f>VLOOKUP($C9876,Customer_Data[#All],2,0)</f>
        <v>Sean Woods</v>
      </c>
      <c r="E9876" t="s">
        <v>962</v>
      </c>
      <c r="F9876" t="str">
        <f>VLOOKUP(E9876,Salespeople_Data[#All],2,0)</f>
        <v>Henry Nelson</v>
      </c>
      <c r="G9876" t="s">
        <v>1595</v>
      </c>
      <c r="H9876" t="str">
        <f>VLOOKUP($G9876,Locations!$A:$O,2,0)</f>
        <v>Santa Maria</v>
      </c>
      <c r="I9876" t="str">
        <f>VLOOKUP($G9876,Locations!$A:$O,3,0)</f>
        <v>Santa Barbara County</v>
      </c>
      <c r="J9876" t="s">
        <v>2772</v>
      </c>
      <c r="K9876" t="str">
        <f>VLOOKUP($J9876,Product_Data[#All],2,0)</f>
        <v>Product 73</v>
      </c>
      <c r="L9876">
        <v>1</v>
      </c>
      <c r="M9876">
        <f>VLOOKUP($J9876,Product_Data[#All],3,0)</f>
        <v>1378</v>
      </c>
      <c r="N9876">
        <f>VLOOKUP($J9876,Product_Data[#All],4,0)</f>
        <v>1887</v>
      </c>
      <c r="O9876">
        <f>VLOOKUP($J9876,Product_Data[#All],7,0)</f>
        <v>283.05</v>
      </c>
      <c r="P9876">
        <f t="shared" si="770"/>
        <v>1378</v>
      </c>
      <c r="Q9876">
        <f t="shared" si="771"/>
        <v>1887</v>
      </c>
      <c r="R9876">
        <f t="shared" si="772"/>
        <v>509</v>
      </c>
      <c r="S9876">
        <f t="shared" si="773"/>
        <v>1603.95</v>
      </c>
      <c r="T9876" s="23">
        <f t="shared" si="774"/>
        <v>283.05</v>
      </c>
    </row>
    <row r="9877" spans="1:20" x14ac:dyDescent="0.35">
      <c r="A9877" t="s">
        <v>7727</v>
      </c>
      <c r="B9877" s="1">
        <v>44031</v>
      </c>
      <c r="C9877" t="s">
        <v>230</v>
      </c>
      <c r="D9877" t="str">
        <f>VLOOKUP($C9877,Customer_Data[#All],2,0)</f>
        <v>Ralph Wood</v>
      </c>
      <c r="E9877" t="s">
        <v>988</v>
      </c>
      <c r="F9877" t="str">
        <f>VLOOKUP(E9877,Salespeople_Data[#All],2,0)</f>
        <v>Scott Clark</v>
      </c>
      <c r="G9877" t="s">
        <v>1601</v>
      </c>
      <c r="H9877" t="str">
        <f>VLOOKUP($G9877,Locations!$A:$O,2,0)</f>
        <v>Thousand Oaks</v>
      </c>
      <c r="I9877" t="str">
        <f>VLOOKUP($G9877,Locations!$A:$O,3,0)</f>
        <v>Ventura County</v>
      </c>
      <c r="J9877" t="s">
        <v>2775</v>
      </c>
      <c r="K9877" t="str">
        <f>VLOOKUP($J9877,Product_Data[#All],2,0)</f>
        <v>Product 14</v>
      </c>
      <c r="L9877">
        <v>1</v>
      </c>
      <c r="M9877">
        <f>VLOOKUP($J9877,Product_Data[#All],3,0)</f>
        <v>269</v>
      </c>
      <c r="N9877">
        <f>VLOOKUP($J9877,Product_Data[#All],4,0)</f>
        <v>368</v>
      </c>
      <c r="O9877">
        <f>VLOOKUP($J9877,Product_Data[#All],7,0)</f>
        <v>55.199999999999996</v>
      </c>
      <c r="P9877">
        <f t="shared" si="770"/>
        <v>269</v>
      </c>
      <c r="Q9877">
        <f t="shared" si="771"/>
        <v>368</v>
      </c>
      <c r="R9877">
        <f t="shared" si="772"/>
        <v>99</v>
      </c>
      <c r="S9877">
        <f t="shared" si="773"/>
        <v>312.8</v>
      </c>
      <c r="T9877" s="23">
        <f t="shared" si="774"/>
        <v>55.199999999999996</v>
      </c>
    </row>
    <row r="9878" spans="1:20" x14ac:dyDescent="0.35">
      <c r="A9878" t="s">
        <v>7728</v>
      </c>
      <c r="B9878" s="1">
        <v>44143</v>
      </c>
      <c r="C9878" t="s">
        <v>666</v>
      </c>
      <c r="D9878" t="str">
        <f>VLOOKUP($C9878,Customer_Data[#All],2,0)</f>
        <v>Bobby Murray</v>
      </c>
      <c r="E9878" t="s">
        <v>977</v>
      </c>
      <c r="F9878" t="str">
        <f>VLOOKUP(E9878,Salespeople_Data[#All],2,0)</f>
        <v>Brian Thomas</v>
      </c>
      <c r="G9878" t="s">
        <v>37</v>
      </c>
      <c r="H9878" t="str">
        <f>VLOOKUP($G9878,Locations!$A:$O,2,0)</f>
        <v>Hayward</v>
      </c>
      <c r="I9878" t="str">
        <f>VLOOKUP($G9878,Locations!$A:$O,3,0)</f>
        <v>Alameda County</v>
      </c>
      <c r="J9878" t="s">
        <v>2790</v>
      </c>
      <c r="K9878" t="str">
        <f>VLOOKUP($J9878,Product_Data[#All],2,0)</f>
        <v>Product 72</v>
      </c>
      <c r="L9878">
        <v>1</v>
      </c>
      <c r="M9878">
        <f>VLOOKUP($J9878,Product_Data[#All],3,0)</f>
        <v>72</v>
      </c>
      <c r="N9878">
        <f>VLOOKUP($J9878,Product_Data[#All],4,0)</f>
        <v>136</v>
      </c>
      <c r="O9878">
        <f>VLOOKUP($J9878,Product_Data[#All],7,0)</f>
        <v>20.399999999999999</v>
      </c>
      <c r="P9878">
        <f t="shared" si="770"/>
        <v>72</v>
      </c>
      <c r="Q9878">
        <f t="shared" si="771"/>
        <v>136</v>
      </c>
      <c r="R9878">
        <f t="shared" si="772"/>
        <v>64</v>
      </c>
      <c r="S9878">
        <f t="shared" si="773"/>
        <v>115.6</v>
      </c>
      <c r="T9878" s="23">
        <f t="shared" si="774"/>
        <v>20.399999999999999</v>
      </c>
    </row>
    <row r="9879" spans="1:20" x14ac:dyDescent="0.35">
      <c r="A9879" t="s">
        <v>7729</v>
      </c>
      <c r="B9879" s="1">
        <v>44105</v>
      </c>
      <c r="C9879" t="s">
        <v>274</v>
      </c>
      <c r="D9879" t="str">
        <f>VLOOKUP($C9879,Customer_Data[#All],2,0)</f>
        <v>Billy Olson</v>
      </c>
      <c r="E9879" t="s">
        <v>974</v>
      </c>
      <c r="F9879" t="str">
        <f>VLOOKUP(E9879,Salespeople_Data[#All],2,0)</f>
        <v>Howard Sims</v>
      </c>
      <c r="G9879" t="s">
        <v>1586</v>
      </c>
      <c r="H9879" t="str">
        <f>VLOOKUP($G9879,Locations!$A:$O,2,0)</f>
        <v>San Bernardino</v>
      </c>
      <c r="I9879" t="str">
        <f>VLOOKUP($G9879,Locations!$A:$O,3,0)</f>
        <v>San Bernardino County</v>
      </c>
      <c r="J9879" t="s">
        <v>2803</v>
      </c>
      <c r="K9879" t="str">
        <f>VLOOKUP($J9879,Product_Data[#All],2,0)</f>
        <v>Product 65</v>
      </c>
      <c r="L9879">
        <v>3</v>
      </c>
      <c r="M9879">
        <f>VLOOKUP($J9879,Product_Data[#All],3,0)</f>
        <v>962</v>
      </c>
      <c r="N9879">
        <f>VLOOKUP($J9879,Product_Data[#All],4,0)</f>
        <v>1414</v>
      </c>
      <c r="O9879">
        <f>VLOOKUP($J9879,Product_Data[#All],7,0)</f>
        <v>212.1</v>
      </c>
      <c r="P9879">
        <f t="shared" si="770"/>
        <v>2886</v>
      </c>
      <c r="Q9879">
        <f t="shared" si="771"/>
        <v>4242</v>
      </c>
      <c r="R9879">
        <f t="shared" si="772"/>
        <v>1356</v>
      </c>
      <c r="S9879">
        <f t="shared" si="773"/>
        <v>4029.9</v>
      </c>
      <c r="T9879" s="23">
        <f t="shared" si="774"/>
        <v>636.29999999999995</v>
      </c>
    </row>
    <row r="9880" spans="1:20" x14ac:dyDescent="0.35">
      <c r="A9880" t="s">
        <v>7730</v>
      </c>
      <c r="B9880" s="1">
        <v>43970</v>
      </c>
      <c r="C9880" t="s">
        <v>665</v>
      </c>
      <c r="D9880" t="str">
        <f>VLOOKUP($C9880,Customer_Data[#All],2,0)</f>
        <v>Kevin Willis</v>
      </c>
      <c r="E9880" t="s">
        <v>950</v>
      </c>
      <c r="F9880" t="str">
        <f>VLOOKUP(E9880,Salespeople_Data[#All],2,0)</f>
        <v>Kenneth Bradley</v>
      </c>
      <c r="G9880" t="s">
        <v>1605</v>
      </c>
      <c r="H9880" t="str">
        <f>VLOOKUP($G9880,Locations!$A:$O,2,0)</f>
        <v>Visalia</v>
      </c>
      <c r="I9880" t="str">
        <f>VLOOKUP($G9880,Locations!$A:$O,3,0)</f>
        <v>Tulare County</v>
      </c>
      <c r="J9880" t="s">
        <v>2806</v>
      </c>
      <c r="K9880" t="str">
        <f>VLOOKUP($J9880,Product_Data[#All],2,0)</f>
        <v>Product 91</v>
      </c>
      <c r="L9880">
        <v>4</v>
      </c>
      <c r="M9880">
        <f>VLOOKUP($J9880,Product_Data[#All],3,0)</f>
        <v>682</v>
      </c>
      <c r="N9880">
        <f>VLOOKUP($J9880,Product_Data[#All],4,0)</f>
        <v>1338</v>
      </c>
      <c r="O9880">
        <f>VLOOKUP($J9880,Product_Data[#All],7,0)</f>
        <v>200.7</v>
      </c>
      <c r="P9880">
        <f t="shared" si="770"/>
        <v>2728</v>
      </c>
      <c r="Q9880">
        <f t="shared" si="771"/>
        <v>5352</v>
      </c>
      <c r="R9880">
        <f t="shared" si="772"/>
        <v>2624</v>
      </c>
      <c r="S9880">
        <f t="shared" si="773"/>
        <v>5151.3</v>
      </c>
      <c r="T9880" s="23">
        <f t="shared" si="774"/>
        <v>802.8</v>
      </c>
    </row>
    <row r="9881" spans="1:20" x14ac:dyDescent="0.35">
      <c r="A9881" t="s">
        <v>7731</v>
      </c>
      <c r="B9881" s="1">
        <v>43984</v>
      </c>
      <c r="C9881" t="s">
        <v>593</v>
      </c>
      <c r="D9881" t="str">
        <f>VLOOKUP($C9881,Customer_Data[#All],2,0)</f>
        <v>Robert Price</v>
      </c>
      <c r="E9881" t="s">
        <v>965</v>
      </c>
      <c r="F9881" t="str">
        <f>VLOOKUP(E9881,Salespeople_Data[#All],2,0)</f>
        <v>Roger Robertson</v>
      </c>
      <c r="G9881" t="s">
        <v>1591</v>
      </c>
      <c r="H9881" t="str">
        <f>VLOOKUP($G9881,Locations!$A:$O,2,0)</f>
        <v>San Mateo</v>
      </c>
      <c r="I9881" t="str">
        <f>VLOOKUP($G9881,Locations!$A:$O,3,0)</f>
        <v>San Mateo County</v>
      </c>
      <c r="J9881" t="s">
        <v>2782</v>
      </c>
      <c r="K9881" t="str">
        <f>VLOOKUP($J9881,Product_Data[#All],2,0)</f>
        <v>Product 38</v>
      </c>
      <c r="L9881">
        <v>3</v>
      </c>
      <c r="M9881">
        <f>VLOOKUP($J9881,Product_Data[#All],3,0)</f>
        <v>634</v>
      </c>
      <c r="N9881">
        <f>VLOOKUP($J9881,Product_Data[#All],4,0)</f>
        <v>880</v>
      </c>
      <c r="O9881">
        <f>VLOOKUP($J9881,Product_Data[#All],7,0)</f>
        <v>132</v>
      </c>
      <c r="P9881">
        <f t="shared" si="770"/>
        <v>1902</v>
      </c>
      <c r="Q9881">
        <f t="shared" si="771"/>
        <v>2640</v>
      </c>
      <c r="R9881">
        <f t="shared" si="772"/>
        <v>738</v>
      </c>
      <c r="S9881">
        <f t="shared" si="773"/>
        <v>2508</v>
      </c>
      <c r="T9881" s="23">
        <f t="shared" si="774"/>
        <v>396</v>
      </c>
    </row>
    <row r="9882" spans="1:20" x14ac:dyDescent="0.35">
      <c r="A9882" t="s">
        <v>7732</v>
      </c>
      <c r="B9882" s="1">
        <v>43945</v>
      </c>
      <c r="C9882" t="s">
        <v>479</v>
      </c>
      <c r="D9882" t="str">
        <f>VLOOKUP($C9882,Customer_Data[#All],2,0)</f>
        <v>Ryan Bailey</v>
      </c>
      <c r="E9882" t="s">
        <v>962</v>
      </c>
      <c r="F9882" t="str">
        <f>VLOOKUP(E9882,Salespeople_Data[#All],2,0)</f>
        <v>Henry Nelson</v>
      </c>
      <c r="G9882" t="s">
        <v>27</v>
      </c>
      <c r="H9882" t="str">
        <f>VLOOKUP($G9882,Locations!$A:$O,2,0)</f>
        <v>Elk Grove</v>
      </c>
      <c r="I9882" t="str">
        <f>VLOOKUP($G9882,Locations!$A:$O,3,0)</f>
        <v>Sacramento County</v>
      </c>
      <c r="J9882" t="s">
        <v>2747</v>
      </c>
      <c r="K9882" t="str">
        <f>VLOOKUP($J9882,Product_Data[#All],2,0)</f>
        <v>Product 94</v>
      </c>
      <c r="L9882">
        <v>4</v>
      </c>
      <c r="M9882">
        <f>VLOOKUP($J9882,Product_Data[#All],3,0)</f>
        <v>90</v>
      </c>
      <c r="N9882">
        <f>VLOOKUP($J9882,Product_Data[#All],4,0)</f>
        <v>112</v>
      </c>
      <c r="O9882">
        <f>VLOOKUP($J9882,Product_Data[#All],7,0)</f>
        <v>16.8</v>
      </c>
      <c r="P9882">
        <f t="shared" si="770"/>
        <v>360</v>
      </c>
      <c r="Q9882">
        <f t="shared" si="771"/>
        <v>448</v>
      </c>
      <c r="R9882">
        <f t="shared" si="772"/>
        <v>88</v>
      </c>
      <c r="S9882">
        <f t="shared" si="773"/>
        <v>431.2</v>
      </c>
      <c r="T9882" s="23">
        <f t="shared" si="774"/>
        <v>67.2</v>
      </c>
    </row>
    <row r="9883" spans="1:20" x14ac:dyDescent="0.35">
      <c r="A9883" t="s">
        <v>7733</v>
      </c>
      <c r="B9883" s="1">
        <v>43937</v>
      </c>
      <c r="C9883" t="s">
        <v>298</v>
      </c>
      <c r="D9883" t="str">
        <f>VLOOKUP($C9883,Customer_Data[#All],2,0)</f>
        <v>James Armstrong</v>
      </c>
      <c r="E9883" t="s">
        <v>966</v>
      </c>
      <c r="F9883" t="str">
        <f>VLOOKUP(E9883,Salespeople_Data[#All],2,0)</f>
        <v>Ryan Butler</v>
      </c>
      <c r="G9883" t="s">
        <v>1573</v>
      </c>
      <c r="H9883" t="str">
        <f>VLOOKUP($G9883,Locations!$A:$O,2,0)</f>
        <v>Ontario</v>
      </c>
      <c r="I9883" t="str">
        <f>VLOOKUP($G9883,Locations!$A:$O,3,0)</f>
        <v>San Bernardino County</v>
      </c>
      <c r="J9883" t="s">
        <v>2781</v>
      </c>
      <c r="K9883" t="str">
        <f>VLOOKUP($J9883,Product_Data[#All],2,0)</f>
        <v>Product 8</v>
      </c>
      <c r="L9883">
        <v>1</v>
      </c>
      <c r="M9883">
        <f>VLOOKUP($J9883,Product_Data[#All],3,0)</f>
        <v>1054</v>
      </c>
      <c r="N9883">
        <f>VLOOKUP($J9883,Product_Data[#All],4,0)</f>
        <v>1405</v>
      </c>
      <c r="O9883">
        <f>VLOOKUP($J9883,Product_Data[#All],7,0)</f>
        <v>210.75</v>
      </c>
      <c r="P9883">
        <f t="shared" si="770"/>
        <v>1054</v>
      </c>
      <c r="Q9883">
        <f t="shared" si="771"/>
        <v>1405</v>
      </c>
      <c r="R9883">
        <f t="shared" si="772"/>
        <v>351</v>
      </c>
      <c r="S9883">
        <f t="shared" si="773"/>
        <v>1194.25</v>
      </c>
      <c r="T9883" s="23">
        <f t="shared" si="774"/>
        <v>210.75</v>
      </c>
    </row>
    <row r="9884" spans="1:20" x14ac:dyDescent="0.35">
      <c r="A9884" t="s">
        <v>7734</v>
      </c>
      <c r="B9884" s="1">
        <v>44093</v>
      </c>
      <c r="C9884" t="s">
        <v>273</v>
      </c>
      <c r="D9884" t="str">
        <f>VLOOKUP($C9884,Customer_Data[#All],2,0)</f>
        <v>Wayne Stewart</v>
      </c>
      <c r="E9884" t="s">
        <v>959</v>
      </c>
      <c r="F9884" t="str">
        <f>VLOOKUP(E9884,Salespeople_Data[#All],2,0)</f>
        <v>Charles Harper</v>
      </c>
      <c r="G9884" t="s">
        <v>21</v>
      </c>
      <c r="H9884" t="str">
        <f>VLOOKUP($G9884,Locations!$A:$O,2,0)</f>
        <v>Corona</v>
      </c>
      <c r="I9884" t="str">
        <f>VLOOKUP($G9884,Locations!$A:$O,3,0)</f>
        <v>Riverside County</v>
      </c>
      <c r="J9884" t="s">
        <v>2737</v>
      </c>
      <c r="K9884" t="str">
        <f>VLOOKUP($J9884,Product_Data[#All],2,0)</f>
        <v>Product 47</v>
      </c>
      <c r="L9884">
        <v>1</v>
      </c>
      <c r="M9884">
        <f>VLOOKUP($J9884,Product_Data[#All],3,0)</f>
        <v>1518</v>
      </c>
      <c r="N9884">
        <f>VLOOKUP($J9884,Product_Data[#All],4,0)</f>
        <v>2410</v>
      </c>
      <c r="O9884">
        <f>VLOOKUP($J9884,Product_Data[#All],7,0)</f>
        <v>361.5</v>
      </c>
      <c r="P9884">
        <f t="shared" si="770"/>
        <v>1518</v>
      </c>
      <c r="Q9884">
        <f t="shared" si="771"/>
        <v>2410</v>
      </c>
      <c r="R9884">
        <f t="shared" si="772"/>
        <v>892</v>
      </c>
      <c r="S9884">
        <f t="shared" si="773"/>
        <v>2048.5</v>
      </c>
      <c r="T9884" s="23">
        <f t="shared" si="774"/>
        <v>361.5</v>
      </c>
    </row>
    <row r="9885" spans="1:20" x14ac:dyDescent="0.35">
      <c r="A9885" t="s">
        <v>7735</v>
      </c>
      <c r="B9885" s="1">
        <v>43901</v>
      </c>
      <c r="C9885" t="s">
        <v>59</v>
      </c>
      <c r="D9885" t="str">
        <f>VLOOKUP($C9885,Customer_Data[#All],2,0)</f>
        <v>Samuel Jenkins</v>
      </c>
      <c r="E9885" t="s">
        <v>977</v>
      </c>
      <c r="F9885" t="str">
        <f>VLOOKUP(E9885,Salespeople_Data[#All],2,0)</f>
        <v>Brian Thomas</v>
      </c>
      <c r="G9885" t="s">
        <v>1603</v>
      </c>
      <c r="H9885" t="str">
        <f>VLOOKUP($G9885,Locations!$A:$O,2,0)</f>
        <v>Vallejo</v>
      </c>
      <c r="I9885" t="str">
        <f>VLOOKUP($G9885,Locations!$A:$O,3,0)</f>
        <v>Solano County</v>
      </c>
      <c r="J9885" t="s">
        <v>2827</v>
      </c>
      <c r="K9885" t="str">
        <f>VLOOKUP($J9885,Product_Data[#All],2,0)</f>
        <v>Product 83</v>
      </c>
      <c r="L9885">
        <v>4</v>
      </c>
      <c r="M9885">
        <f>VLOOKUP($J9885,Product_Data[#All],3,0)</f>
        <v>838</v>
      </c>
      <c r="N9885">
        <f>VLOOKUP($J9885,Product_Data[#All],4,0)</f>
        <v>1103</v>
      </c>
      <c r="O9885">
        <f>VLOOKUP($J9885,Product_Data[#All],7,0)</f>
        <v>165.45</v>
      </c>
      <c r="P9885">
        <f t="shared" si="770"/>
        <v>3352</v>
      </c>
      <c r="Q9885">
        <f t="shared" si="771"/>
        <v>4412</v>
      </c>
      <c r="R9885">
        <f t="shared" si="772"/>
        <v>1060</v>
      </c>
      <c r="S9885">
        <f t="shared" si="773"/>
        <v>4246.55</v>
      </c>
      <c r="T9885" s="23">
        <f t="shared" si="774"/>
        <v>661.8</v>
      </c>
    </row>
    <row r="9886" spans="1:20" x14ac:dyDescent="0.35">
      <c r="A9886" t="s">
        <v>7736</v>
      </c>
      <c r="B9886" s="1">
        <v>43894</v>
      </c>
      <c r="C9886" t="s">
        <v>549</v>
      </c>
      <c r="D9886" t="str">
        <f>VLOOKUP($C9886,Customer_Data[#All],2,0)</f>
        <v>Matthew Smith</v>
      </c>
      <c r="E9886" t="s">
        <v>990</v>
      </c>
      <c r="F9886" t="str">
        <f>VLOOKUP(E9886,Salespeople_Data[#All],2,0)</f>
        <v>Martin Carr</v>
      </c>
      <c r="G9886" t="s">
        <v>31</v>
      </c>
      <c r="H9886" t="str">
        <f>VLOOKUP($G9886,Locations!$A:$O,2,0)</f>
        <v>Fontana</v>
      </c>
      <c r="I9886" t="str">
        <f>VLOOKUP($G9886,Locations!$A:$O,3,0)</f>
        <v>San Bernardino County</v>
      </c>
      <c r="J9886" t="s">
        <v>2734</v>
      </c>
      <c r="K9886" t="str">
        <f>VLOOKUP($J9886,Product_Data[#All],2,0)</f>
        <v>Product 84</v>
      </c>
      <c r="L9886">
        <v>3</v>
      </c>
      <c r="M9886">
        <f>VLOOKUP($J9886,Product_Data[#All],3,0)</f>
        <v>1777</v>
      </c>
      <c r="N9886">
        <f>VLOOKUP($J9886,Product_Data[#All],4,0)</f>
        <v>2141</v>
      </c>
      <c r="O9886">
        <f>VLOOKUP($J9886,Product_Data[#All],7,0)</f>
        <v>321.14999999999998</v>
      </c>
      <c r="P9886">
        <f t="shared" si="770"/>
        <v>5331</v>
      </c>
      <c r="Q9886">
        <f t="shared" si="771"/>
        <v>6423</v>
      </c>
      <c r="R9886">
        <f t="shared" si="772"/>
        <v>1092</v>
      </c>
      <c r="S9886">
        <f t="shared" si="773"/>
        <v>6101.85</v>
      </c>
      <c r="T9886" s="23">
        <f t="shared" si="774"/>
        <v>963.44999999999993</v>
      </c>
    </row>
    <row r="9887" spans="1:20" x14ac:dyDescent="0.35">
      <c r="A9887" t="s">
        <v>7737</v>
      </c>
      <c r="B9887" s="1">
        <v>43937</v>
      </c>
      <c r="C9887" t="s">
        <v>685</v>
      </c>
      <c r="D9887" t="str">
        <f>VLOOKUP($C9887,Customer_Data[#All],2,0)</f>
        <v>Roy Jenkins</v>
      </c>
      <c r="E9887" t="s">
        <v>951</v>
      </c>
      <c r="F9887" t="str">
        <f>VLOOKUP(E9887,Salespeople_Data[#All],2,0)</f>
        <v>Ryan Welch</v>
      </c>
      <c r="G9887" t="s">
        <v>1569</v>
      </c>
      <c r="H9887" t="str">
        <f>VLOOKUP($G9887,Locations!$A:$O,2,0)</f>
        <v>Murrieta</v>
      </c>
      <c r="I9887" t="str">
        <f>VLOOKUP($G9887,Locations!$A:$O,3,0)</f>
        <v>Riverside County</v>
      </c>
      <c r="J9887" t="s">
        <v>2735</v>
      </c>
      <c r="K9887" t="str">
        <f>VLOOKUP($J9887,Product_Data[#All],2,0)</f>
        <v>Product 101</v>
      </c>
      <c r="L9887">
        <v>4</v>
      </c>
      <c r="M9887">
        <f>VLOOKUP($J9887,Product_Data[#All],3,0)</f>
        <v>455</v>
      </c>
      <c r="N9887">
        <f>VLOOKUP($J9887,Product_Data[#All],4,0)</f>
        <v>799</v>
      </c>
      <c r="O9887">
        <f>VLOOKUP($J9887,Product_Data[#All],7,0)</f>
        <v>119.85</v>
      </c>
      <c r="P9887">
        <f t="shared" si="770"/>
        <v>1820</v>
      </c>
      <c r="Q9887">
        <f t="shared" si="771"/>
        <v>3196</v>
      </c>
      <c r="R9887">
        <f t="shared" si="772"/>
        <v>1376</v>
      </c>
      <c r="S9887">
        <f t="shared" si="773"/>
        <v>3076.15</v>
      </c>
      <c r="T9887" s="23">
        <f t="shared" si="774"/>
        <v>479.4</v>
      </c>
    </row>
    <row r="9888" spans="1:20" x14ac:dyDescent="0.35">
      <c r="A9888" t="s">
        <v>7738</v>
      </c>
      <c r="B9888" s="1">
        <v>43991</v>
      </c>
      <c r="C9888" t="s">
        <v>392</v>
      </c>
      <c r="D9888" t="str">
        <f>VLOOKUP($C9888,Customer_Data[#All],2,0)</f>
        <v>Paul Johnson</v>
      </c>
      <c r="E9888" t="s">
        <v>990</v>
      </c>
      <c r="F9888" t="str">
        <f>VLOOKUP(E9888,Salespeople_Data[#All],2,0)</f>
        <v>Martin Carr</v>
      </c>
      <c r="G9888" t="s">
        <v>1603</v>
      </c>
      <c r="H9888" t="str">
        <f>VLOOKUP($G9888,Locations!$A:$O,2,0)</f>
        <v>Vallejo</v>
      </c>
      <c r="I9888" t="str">
        <f>VLOOKUP($G9888,Locations!$A:$O,3,0)</f>
        <v>Solano County</v>
      </c>
      <c r="J9888" t="s">
        <v>2762</v>
      </c>
      <c r="K9888" t="str">
        <f>VLOOKUP($J9888,Product_Data[#All],2,0)</f>
        <v>Product 25</v>
      </c>
      <c r="L9888">
        <v>1</v>
      </c>
      <c r="M9888">
        <f>VLOOKUP($J9888,Product_Data[#All],3,0)</f>
        <v>292</v>
      </c>
      <c r="N9888">
        <f>VLOOKUP($J9888,Product_Data[#All],4,0)</f>
        <v>356</v>
      </c>
      <c r="O9888">
        <f>VLOOKUP($J9888,Product_Data[#All],7,0)</f>
        <v>53.4</v>
      </c>
      <c r="P9888">
        <f t="shared" si="770"/>
        <v>292</v>
      </c>
      <c r="Q9888">
        <f t="shared" si="771"/>
        <v>356</v>
      </c>
      <c r="R9888">
        <f t="shared" si="772"/>
        <v>64</v>
      </c>
      <c r="S9888">
        <f t="shared" si="773"/>
        <v>302.60000000000002</v>
      </c>
      <c r="T9888" s="23">
        <f t="shared" si="774"/>
        <v>53.4</v>
      </c>
    </row>
    <row r="9889" spans="1:20" x14ac:dyDescent="0.35">
      <c r="A9889" t="s">
        <v>7739</v>
      </c>
      <c r="B9889" s="1">
        <v>43910</v>
      </c>
      <c r="C9889" t="s">
        <v>667</v>
      </c>
      <c r="D9889" t="str">
        <f>VLOOKUP($C9889,Customer_Data[#All],2,0)</f>
        <v>Walter Baker</v>
      </c>
      <c r="E9889" t="s">
        <v>949</v>
      </c>
      <c r="F9889" t="str">
        <f>VLOOKUP(E9889,Salespeople_Data[#All],2,0)</f>
        <v>Christopher Tucker</v>
      </c>
      <c r="G9889" t="s">
        <v>1595</v>
      </c>
      <c r="H9889" t="str">
        <f>VLOOKUP($G9889,Locations!$A:$O,2,0)</f>
        <v>Santa Maria</v>
      </c>
      <c r="I9889" t="str">
        <f>VLOOKUP($G9889,Locations!$A:$O,3,0)</f>
        <v>Santa Barbara County</v>
      </c>
      <c r="J9889" t="s">
        <v>2753</v>
      </c>
      <c r="K9889" t="str">
        <f>VLOOKUP($J9889,Product_Data[#All],2,0)</f>
        <v>Product 41</v>
      </c>
      <c r="L9889">
        <v>1</v>
      </c>
      <c r="M9889">
        <f>VLOOKUP($J9889,Product_Data[#All],3,0)</f>
        <v>945</v>
      </c>
      <c r="N9889">
        <f>VLOOKUP($J9889,Product_Data[#All],4,0)</f>
        <v>1889</v>
      </c>
      <c r="O9889">
        <f>VLOOKUP($J9889,Product_Data[#All],7,0)</f>
        <v>283.34999999999997</v>
      </c>
      <c r="P9889">
        <f t="shared" si="770"/>
        <v>945</v>
      </c>
      <c r="Q9889">
        <f t="shared" si="771"/>
        <v>1889</v>
      </c>
      <c r="R9889">
        <f t="shared" si="772"/>
        <v>944</v>
      </c>
      <c r="S9889">
        <f t="shared" si="773"/>
        <v>1605.65</v>
      </c>
      <c r="T9889" s="23">
        <f t="shared" si="774"/>
        <v>283.34999999999997</v>
      </c>
    </row>
    <row r="9890" spans="1:20" x14ac:dyDescent="0.35">
      <c r="A9890" t="s">
        <v>7740</v>
      </c>
      <c r="B9890" s="1">
        <v>43943</v>
      </c>
      <c r="C9890" t="s">
        <v>392</v>
      </c>
      <c r="D9890" t="str">
        <f>VLOOKUP($C9890,Customer_Data[#All],2,0)</f>
        <v>Paul Johnson</v>
      </c>
      <c r="E9890" t="s">
        <v>977</v>
      </c>
      <c r="F9890" t="str">
        <f>VLOOKUP(E9890,Salespeople_Data[#All],2,0)</f>
        <v>Brian Thomas</v>
      </c>
      <c r="G9890" t="s">
        <v>26</v>
      </c>
      <c r="H9890" t="str">
        <f>VLOOKUP($G9890,Locations!$A:$O,2,0)</f>
        <v>El Cajon</v>
      </c>
      <c r="I9890" t="str">
        <f>VLOOKUP($G9890,Locations!$A:$O,3,0)</f>
        <v>San Diego County</v>
      </c>
      <c r="J9890" t="s">
        <v>2779</v>
      </c>
      <c r="K9890" t="str">
        <f>VLOOKUP($J9890,Product_Data[#All],2,0)</f>
        <v>Product 56</v>
      </c>
      <c r="L9890">
        <v>2</v>
      </c>
      <c r="M9890">
        <f>VLOOKUP($J9890,Product_Data[#All],3,0)</f>
        <v>1896</v>
      </c>
      <c r="N9890">
        <f>VLOOKUP($J9890,Product_Data[#All],4,0)</f>
        <v>2495</v>
      </c>
      <c r="O9890">
        <f>VLOOKUP($J9890,Product_Data[#All],7,0)</f>
        <v>374.25</v>
      </c>
      <c r="P9890">
        <f t="shared" si="770"/>
        <v>3792</v>
      </c>
      <c r="Q9890">
        <f t="shared" si="771"/>
        <v>4990</v>
      </c>
      <c r="R9890">
        <f t="shared" si="772"/>
        <v>1198</v>
      </c>
      <c r="S9890">
        <f t="shared" si="773"/>
        <v>4615.75</v>
      </c>
      <c r="T9890" s="23">
        <f t="shared" si="774"/>
        <v>748.5</v>
      </c>
    </row>
    <row r="9891" spans="1:20" x14ac:dyDescent="0.35">
      <c r="A9891" t="s">
        <v>1731</v>
      </c>
      <c r="B9891" s="1">
        <v>44250</v>
      </c>
      <c r="C9891" t="s">
        <v>119</v>
      </c>
      <c r="D9891" t="str">
        <f>VLOOKUP($C9891,Customer_Data[#All],2,0)</f>
        <v>Russell Nelson</v>
      </c>
      <c r="E9891" t="s">
        <v>965</v>
      </c>
      <c r="F9891" t="str">
        <f>VLOOKUP(E9891,Salespeople_Data[#All],2,0)</f>
        <v>Roger Robertson</v>
      </c>
      <c r="G9891" t="s">
        <v>1576</v>
      </c>
      <c r="H9891" t="str">
        <f>VLOOKUP($G9891,Locations!$A:$O,2,0)</f>
        <v>Palmdale</v>
      </c>
      <c r="I9891" t="str">
        <f>VLOOKUP($G9891,Locations!$A:$O,3,0)</f>
        <v>Los Angeles County</v>
      </c>
      <c r="J9891" t="s">
        <v>2731</v>
      </c>
      <c r="K9891" t="str">
        <f>VLOOKUP($J9891,Product_Data[#All],2,0)</f>
        <v>Product 30</v>
      </c>
      <c r="L9891">
        <v>4</v>
      </c>
      <c r="M9891">
        <f>VLOOKUP($J9891,Product_Data[#All],3,0)</f>
        <v>1294</v>
      </c>
      <c r="N9891">
        <f>VLOOKUP($J9891,Product_Data[#All],4,0)</f>
        <v>1848</v>
      </c>
      <c r="O9891">
        <f>VLOOKUP($J9891,Product_Data[#All],7,0)</f>
        <v>277.2</v>
      </c>
      <c r="P9891">
        <f t="shared" si="770"/>
        <v>5176</v>
      </c>
      <c r="Q9891">
        <f t="shared" si="771"/>
        <v>7392</v>
      </c>
      <c r="R9891">
        <f t="shared" si="772"/>
        <v>2216</v>
      </c>
      <c r="S9891">
        <f t="shared" si="773"/>
        <v>7114.8</v>
      </c>
      <c r="T9891" s="23">
        <f t="shared" si="774"/>
        <v>1108.8</v>
      </c>
    </row>
    <row r="9892" spans="1:20" x14ac:dyDescent="0.35">
      <c r="A9892" t="s">
        <v>1732</v>
      </c>
      <c r="B9892" s="1">
        <v>44251</v>
      </c>
      <c r="C9892" t="s">
        <v>114</v>
      </c>
      <c r="D9892" t="str">
        <f>VLOOKUP($C9892,Customer_Data[#All],2,0)</f>
        <v>Antonio Frazier</v>
      </c>
      <c r="E9892" t="s">
        <v>987</v>
      </c>
      <c r="F9892" t="str">
        <f>VLOOKUP(E9892,Salespeople_Data[#All],2,0)</f>
        <v>Joe Sims</v>
      </c>
      <c r="G9892" t="s">
        <v>1586</v>
      </c>
      <c r="H9892" t="str">
        <f>VLOOKUP($G9892,Locations!$A:$O,2,0)</f>
        <v>San Bernardino</v>
      </c>
      <c r="I9892" t="str">
        <f>VLOOKUP($G9892,Locations!$A:$O,3,0)</f>
        <v>San Bernardino County</v>
      </c>
      <c r="J9892" t="s">
        <v>2732</v>
      </c>
      <c r="K9892" t="str">
        <f>VLOOKUP($J9892,Product_Data[#All],2,0)</f>
        <v>Product 80</v>
      </c>
      <c r="L9892">
        <v>1</v>
      </c>
      <c r="M9892">
        <f>VLOOKUP($J9892,Product_Data[#All],3,0)</f>
        <v>1363</v>
      </c>
      <c r="N9892">
        <f>VLOOKUP($J9892,Product_Data[#All],4,0)</f>
        <v>1725</v>
      </c>
      <c r="O9892">
        <f>VLOOKUP($J9892,Product_Data[#All],7,0)</f>
        <v>258.75</v>
      </c>
      <c r="P9892">
        <f t="shared" si="770"/>
        <v>1363</v>
      </c>
      <c r="Q9892">
        <f t="shared" si="771"/>
        <v>1725</v>
      </c>
      <c r="R9892">
        <f t="shared" si="772"/>
        <v>362</v>
      </c>
      <c r="S9892">
        <f t="shared" si="773"/>
        <v>1466.25</v>
      </c>
      <c r="T9892" s="23">
        <f t="shared" si="774"/>
        <v>258.75</v>
      </c>
    </row>
    <row r="9893" spans="1:20" x14ac:dyDescent="0.35">
      <c r="A9893" t="s">
        <v>1733</v>
      </c>
      <c r="B9893" s="1">
        <v>44268</v>
      </c>
      <c r="C9893" t="s">
        <v>297</v>
      </c>
      <c r="D9893" t="str">
        <f>VLOOKUP($C9893,Customer_Data[#All],2,0)</f>
        <v>Roger Alexander</v>
      </c>
      <c r="E9893" t="s">
        <v>947</v>
      </c>
      <c r="F9893" t="str">
        <f>VLOOKUP(E9893,Salespeople_Data[#All],2,0)</f>
        <v>Kevin Butler</v>
      </c>
      <c r="G9893" t="s">
        <v>38</v>
      </c>
      <c r="H9893" t="str">
        <f>VLOOKUP($G9893,Locations!$A:$O,2,0)</f>
        <v>Huntington Beach</v>
      </c>
      <c r="I9893" t="str">
        <f>VLOOKUP($G9893,Locations!$A:$O,3,0)</f>
        <v>Orange County</v>
      </c>
      <c r="J9893" t="s">
        <v>2733</v>
      </c>
      <c r="K9893" t="str">
        <f>VLOOKUP($J9893,Product_Data[#All],2,0)</f>
        <v>Product 63</v>
      </c>
      <c r="L9893">
        <v>1</v>
      </c>
      <c r="M9893">
        <f>VLOOKUP($J9893,Product_Data[#All],3,0)</f>
        <v>1774</v>
      </c>
      <c r="N9893">
        <f>VLOOKUP($J9893,Product_Data[#All],4,0)</f>
        <v>2464</v>
      </c>
      <c r="O9893">
        <f>VLOOKUP($J9893,Product_Data[#All],7,0)</f>
        <v>369.59999999999997</v>
      </c>
      <c r="P9893">
        <f t="shared" si="770"/>
        <v>1774</v>
      </c>
      <c r="Q9893">
        <f t="shared" si="771"/>
        <v>2464</v>
      </c>
      <c r="R9893">
        <f t="shared" si="772"/>
        <v>690</v>
      </c>
      <c r="S9893">
        <f t="shared" si="773"/>
        <v>2094.4</v>
      </c>
      <c r="T9893" s="23">
        <f t="shared" si="774"/>
        <v>369.59999999999997</v>
      </c>
    </row>
    <row r="9894" spans="1:20" x14ac:dyDescent="0.35">
      <c r="A9894" t="s">
        <v>1734</v>
      </c>
      <c r="B9894" s="1">
        <v>44213</v>
      </c>
      <c r="C9894" t="s">
        <v>383</v>
      </c>
      <c r="D9894" t="str">
        <f>VLOOKUP($C9894,Customer_Data[#All],2,0)</f>
        <v>Philip Burton</v>
      </c>
      <c r="E9894" t="s">
        <v>971</v>
      </c>
      <c r="F9894" t="str">
        <f>VLOOKUP(E9894,Salespeople_Data[#All],2,0)</f>
        <v>Ernest Wagner</v>
      </c>
      <c r="G9894" t="s">
        <v>1590</v>
      </c>
      <c r="H9894" t="str">
        <f>VLOOKUP($G9894,Locations!$A:$O,2,0)</f>
        <v>San Jose</v>
      </c>
      <c r="I9894" t="str">
        <f>VLOOKUP($G9894,Locations!$A:$O,3,0)</f>
        <v>Santa Clara County</v>
      </c>
      <c r="J9894" t="s">
        <v>2734</v>
      </c>
      <c r="K9894" t="str">
        <f>VLOOKUP($J9894,Product_Data[#All],2,0)</f>
        <v>Product 84</v>
      </c>
      <c r="L9894">
        <v>1</v>
      </c>
      <c r="M9894">
        <f>VLOOKUP($J9894,Product_Data[#All],3,0)</f>
        <v>1777</v>
      </c>
      <c r="N9894">
        <f>VLOOKUP($J9894,Product_Data[#All],4,0)</f>
        <v>2141</v>
      </c>
      <c r="O9894">
        <f>VLOOKUP($J9894,Product_Data[#All],7,0)</f>
        <v>321.14999999999998</v>
      </c>
      <c r="P9894">
        <f t="shared" si="770"/>
        <v>1777</v>
      </c>
      <c r="Q9894">
        <f t="shared" si="771"/>
        <v>2141</v>
      </c>
      <c r="R9894">
        <f t="shared" si="772"/>
        <v>364</v>
      </c>
      <c r="S9894">
        <f t="shared" si="773"/>
        <v>1819.85</v>
      </c>
      <c r="T9894" s="23">
        <f t="shared" si="774"/>
        <v>321.14999999999998</v>
      </c>
    </row>
    <row r="9895" spans="1:20" x14ac:dyDescent="0.35">
      <c r="A9895" t="s">
        <v>1735</v>
      </c>
      <c r="B9895" s="1">
        <v>44199</v>
      </c>
      <c r="C9895" t="s">
        <v>308</v>
      </c>
      <c r="D9895" t="str">
        <f>VLOOKUP($C9895,Customer_Data[#All],2,0)</f>
        <v>Matthew Fernandez</v>
      </c>
      <c r="E9895" t="s">
        <v>965</v>
      </c>
      <c r="F9895" t="str">
        <f>VLOOKUP(E9895,Salespeople_Data[#All],2,0)</f>
        <v>Roger Robertson</v>
      </c>
      <c r="G9895" t="s">
        <v>1581</v>
      </c>
      <c r="H9895" t="str">
        <f>VLOOKUP($G9895,Locations!$A:$O,2,0)</f>
        <v>Richmond</v>
      </c>
      <c r="I9895" t="str">
        <f>VLOOKUP($G9895,Locations!$A:$O,3,0)</f>
        <v>Contra Costa County</v>
      </c>
      <c r="J9895" t="s">
        <v>2735</v>
      </c>
      <c r="K9895" t="str">
        <f>VLOOKUP($J9895,Product_Data[#All],2,0)</f>
        <v>Product 101</v>
      </c>
      <c r="L9895">
        <v>1</v>
      </c>
      <c r="M9895">
        <f>VLOOKUP($J9895,Product_Data[#All],3,0)</f>
        <v>455</v>
      </c>
      <c r="N9895">
        <f>VLOOKUP($J9895,Product_Data[#All],4,0)</f>
        <v>799</v>
      </c>
      <c r="O9895">
        <f>VLOOKUP($J9895,Product_Data[#All],7,0)</f>
        <v>119.85</v>
      </c>
      <c r="P9895">
        <f t="shared" si="770"/>
        <v>455</v>
      </c>
      <c r="Q9895">
        <f t="shared" si="771"/>
        <v>799</v>
      </c>
      <c r="R9895">
        <f t="shared" si="772"/>
        <v>344</v>
      </c>
      <c r="S9895">
        <f t="shared" si="773"/>
        <v>679.15</v>
      </c>
      <c r="T9895" s="23">
        <f t="shared" si="774"/>
        <v>119.85</v>
      </c>
    </row>
    <row r="9896" spans="1:20" x14ac:dyDescent="0.35">
      <c r="A9896" t="s">
        <v>1736</v>
      </c>
      <c r="B9896" s="1">
        <v>44245</v>
      </c>
      <c r="C9896" t="s">
        <v>209</v>
      </c>
      <c r="D9896" t="str">
        <f>VLOOKUP($C9896,Customer_Data[#All],2,0)</f>
        <v>Keith Campbell</v>
      </c>
      <c r="E9896" t="s">
        <v>987</v>
      </c>
      <c r="F9896" t="str">
        <f>VLOOKUP(E9896,Salespeople_Data[#All],2,0)</f>
        <v>Joe Sims</v>
      </c>
      <c r="G9896" t="s">
        <v>13</v>
      </c>
      <c r="H9896" t="str">
        <f>VLOOKUP($G9896,Locations!$A:$O,2,0)</f>
        <v>Antioch</v>
      </c>
      <c r="I9896" t="str">
        <f>VLOOKUP($G9896,Locations!$A:$O,3,0)</f>
        <v>Contra Costa County</v>
      </c>
      <c r="J9896" t="s">
        <v>2736</v>
      </c>
      <c r="K9896" t="str">
        <f>VLOOKUP($J9896,Product_Data[#All],2,0)</f>
        <v>Product 42</v>
      </c>
      <c r="L9896">
        <v>1</v>
      </c>
      <c r="M9896">
        <f>VLOOKUP($J9896,Product_Data[#All],3,0)</f>
        <v>1090</v>
      </c>
      <c r="N9896">
        <f>VLOOKUP($J9896,Product_Data[#All],4,0)</f>
        <v>1380</v>
      </c>
      <c r="O9896">
        <f>VLOOKUP($J9896,Product_Data[#All],7,0)</f>
        <v>207</v>
      </c>
      <c r="P9896">
        <f t="shared" si="770"/>
        <v>1090</v>
      </c>
      <c r="Q9896">
        <f t="shared" si="771"/>
        <v>1380</v>
      </c>
      <c r="R9896">
        <f t="shared" si="772"/>
        <v>290</v>
      </c>
      <c r="S9896">
        <f t="shared" si="773"/>
        <v>1173</v>
      </c>
      <c r="T9896" s="23">
        <f t="shared" si="774"/>
        <v>207</v>
      </c>
    </row>
    <row r="9897" spans="1:20" x14ac:dyDescent="0.35">
      <c r="A9897" t="s">
        <v>1737</v>
      </c>
      <c r="B9897" s="1">
        <v>44199</v>
      </c>
      <c r="C9897" t="s">
        <v>188</v>
      </c>
      <c r="D9897" t="str">
        <f>VLOOKUP($C9897,Customer_Data[#All],2,0)</f>
        <v>Thomas Hawkins</v>
      </c>
      <c r="E9897" t="s">
        <v>986</v>
      </c>
      <c r="F9897" t="str">
        <f>VLOOKUP(E9897,Salespeople_Data[#All],2,0)</f>
        <v>Patrick Ruiz</v>
      </c>
      <c r="G9897" t="s">
        <v>1593</v>
      </c>
      <c r="H9897" t="str">
        <f>VLOOKUP($G9897,Locations!$A:$O,2,0)</f>
        <v>Santa Clara</v>
      </c>
      <c r="I9897" t="str">
        <f>VLOOKUP($G9897,Locations!$A:$O,3,0)</f>
        <v>Santa Clara County</v>
      </c>
      <c r="J9897" t="s">
        <v>2737</v>
      </c>
      <c r="K9897" t="str">
        <f>VLOOKUP($J9897,Product_Data[#All],2,0)</f>
        <v>Product 47</v>
      </c>
      <c r="L9897">
        <v>1</v>
      </c>
      <c r="M9897">
        <f>VLOOKUP($J9897,Product_Data[#All],3,0)</f>
        <v>1518</v>
      </c>
      <c r="N9897">
        <f>VLOOKUP($J9897,Product_Data[#All],4,0)</f>
        <v>2410</v>
      </c>
      <c r="O9897">
        <f>VLOOKUP($J9897,Product_Data[#All],7,0)</f>
        <v>361.5</v>
      </c>
      <c r="P9897">
        <f t="shared" si="770"/>
        <v>1518</v>
      </c>
      <c r="Q9897">
        <f t="shared" si="771"/>
        <v>2410</v>
      </c>
      <c r="R9897">
        <f t="shared" si="772"/>
        <v>892</v>
      </c>
      <c r="S9897">
        <f t="shared" si="773"/>
        <v>2048.5</v>
      </c>
      <c r="T9897" s="23">
        <f t="shared" si="774"/>
        <v>361.5</v>
      </c>
    </row>
    <row r="9898" spans="1:20" x14ac:dyDescent="0.35">
      <c r="A9898" t="s">
        <v>1738</v>
      </c>
      <c r="B9898" s="1">
        <v>44202</v>
      </c>
      <c r="C9898" t="s">
        <v>796</v>
      </c>
      <c r="D9898" t="str">
        <f>VLOOKUP($C9898,Customer_Data[#All],2,0)</f>
        <v>Carl Nguyen</v>
      </c>
      <c r="E9898" t="s">
        <v>962</v>
      </c>
      <c r="F9898" t="str">
        <f>VLOOKUP(E9898,Salespeople_Data[#All],2,0)</f>
        <v>Henry Nelson</v>
      </c>
      <c r="G9898" t="s">
        <v>33</v>
      </c>
      <c r="H9898" t="str">
        <f>VLOOKUP($G9898,Locations!$A:$O,2,0)</f>
        <v>Fresno</v>
      </c>
      <c r="I9898" t="str">
        <f>VLOOKUP($G9898,Locations!$A:$O,3,0)</f>
        <v>Fresno County</v>
      </c>
      <c r="J9898" t="s">
        <v>2738</v>
      </c>
      <c r="K9898" t="str">
        <f>VLOOKUP($J9898,Product_Data[#All],2,0)</f>
        <v>Product 92</v>
      </c>
      <c r="L9898">
        <v>3</v>
      </c>
      <c r="M9898">
        <f>VLOOKUP($J9898,Product_Data[#All],3,0)</f>
        <v>294</v>
      </c>
      <c r="N9898">
        <f>VLOOKUP($J9898,Product_Data[#All],4,0)</f>
        <v>368</v>
      </c>
      <c r="O9898">
        <f>VLOOKUP($J9898,Product_Data[#All],7,0)</f>
        <v>55.199999999999996</v>
      </c>
      <c r="P9898">
        <f t="shared" si="770"/>
        <v>882</v>
      </c>
      <c r="Q9898">
        <f t="shared" si="771"/>
        <v>1104</v>
      </c>
      <c r="R9898">
        <f t="shared" si="772"/>
        <v>222</v>
      </c>
      <c r="S9898">
        <f t="shared" si="773"/>
        <v>1048.8</v>
      </c>
      <c r="T9898" s="23">
        <f t="shared" si="774"/>
        <v>165.6</v>
      </c>
    </row>
    <row r="9899" spans="1:20" x14ac:dyDescent="0.35">
      <c r="A9899" t="s">
        <v>1739</v>
      </c>
      <c r="B9899" s="1">
        <v>44252</v>
      </c>
      <c r="C9899" t="s">
        <v>773</v>
      </c>
      <c r="D9899" t="str">
        <f>VLOOKUP($C9899,Customer_Data[#All],2,0)</f>
        <v>Benjamin Garza</v>
      </c>
      <c r="E9899" t="s">
        <v>988</v>
      </c>
      <c r="F9899" t="str">
        <f>VLOOKUP(E9899,Salespeople_Data[#All],2,0)</f>
        <v>Scott Clark</v>
      </c>
      <c r="G9899" t="s">
        <v>33</v>
      </c>
      <c r="H9899" t="str">
        <f>VLOOKUP($G9899,Locations!$A:$O,2,0)</f>
        <v>Fresno</v>
      </c>
      <c r="I9899" t="str">
        <f>VLOOKUP($G9899,Locations!$A:$O,3,0)</f>
        <v>Fresno County</v>
      </c>
      <c r="J9899" t="s">
        <v>2739</v>
      </c>
      <c r="K9899" t="str">
        <f>VLOOKUP($J9899,Product_Data[#All],2,0)</f>
        <v>Product 39</v>
      </c>
      <c r="L9899">
        <v>1</v>
      </c>
      <c r="M9899">
        <f>VLOOKUP($J9899,Product_Data[#All],3,0)</f>
        <v>255</v>
      </c>
      <c r="N9899">
        <f>VLOOKUP($J9899,Product_Data[#All],4,0)</f>
        <v>392</v>
      </c>
      <c r="O9899">
        <f>VLOOKUP($J9899,Product_Data[#All],7,0)</f>
        <v>58.8</v>
      </c>
      <c r="P9899">
        <f t="shared" si="770"/>
        <v>255</v>
      </c>
      <c r="Q9899">
        <f t="shared" si="771"/>
        <v>392</v>
      </c>
      <c r="R9899">
        <f t="shared" si="772"/>
        <v>137</v>
      </c>
      <c r="S9899">
        <f t="shared" si="773"/>
        <v>333.2</v>
      </c>
      <c r="T9899" s="23">
        <f t="shared" si="774"/>
        <v>58.8</v>
      </c>
    </row>
    <row r="9900" spans="1:20" x14ac:dyDescent="0.35">
      <c r="A9900" t="s">
        <v>1740</v>
      </c>
      <c r="B9900" s="1">
        <v>44210</v>
      </c>
      <c r="C9900" t="s">
        <v>567</v>
      </c>
      <c r="D9900" t="str">
        <f>VLOOKUP($C9900,Customer_Data[#All],2,0)</f>
        <v>Juan Rivera</v>
      </c>
      <c r="E9900" t="s">
        <v>969</v>
      </c>
      <c r="F9900" t="str">
        <f>VLOOKUP(E9900,Salespeople_Data[#All],2,0)</f>
        <v>Brian Davis</v>
      </c>
      <c r="G9900" t="s">
        <v>1564</v>
      </c>
      <c r="H9900" t="str">
        <f>VLOOKUP($G9900,Locations!$A:$O,2,0)</f>
        <v>Lancaster</v>
      </c>
      <c r="I9900" t="str">
        <f>VLOOKUP($G9900,Locations!$A:$O,3,0)</f>
        <v>Los Angeles County</v>
      </c>
      <c r="J9900" t="s">
        <v>2740</v>
      </c>
      <c r="K9900" t="str">
        <f>VLOOKUP($J9900,Product_Data[#All],2,0)</f>
        <v>Product 55</v>
      </c>
      <c r="L9900">
        <v>1</v>
      </c>
      <c r="M9900">
        <f>VLOOKUP($J9900,Product_Data[#All],3,0)</f>
        <v>79</v>
      </c>
      <c r="N9900">
        <f>VLOOKUP($J9900,Product_Data[#All],4,0)</f>
        <v>127</v>
      </c>
      <c r="O9900">
        <f>VLOOKUP($J9900,Product_Data[#All],7,0)</f>
        <v>19.05</v>
      </c>
      <c r="P9900">
        <f t="shared" si="770"/>
        <v>79</v>
      </c>
      <c r="Q9900">
        <f t="shared" si="771"/>
        <v>127</v>
      </c>
      <c r="R9900">
        <f t="shared" si="772"/>
        <v>48</v>
      </c>
      <c r="S9900">
        <f t="shared" si="773"/>
        <v>107.95</v>
      </c>
      <c r="T9900" s="23">
        <f t="shared" si="774"/>
        <v>19.05</v>
      </c>
    </row>
    <row r="9901" spans="1:20" x14ac:dyDescent="0.35">
      <c r="A9901" t="s">
        <v>1741</v>
      </c>
      <c r="B9901" s="1">
        <v>44235</v>
      </c>
      <c r="C9901" t="s">
        <v>832</v>
      </c>
      <c r="D9901" t="str">
        <f>VLOOKUP($C9901,Customer_Data[#All],2,0)</f>
        <v>Bruce Bowman</v>
      </c>
      <c r="E9901" t="s">
        <v>983</v>
      </c>
      <c r="F9901" t="str">
        <f>VLOOKUP(E9901,Salespeople_Data[#All],2,0)</f>
        <v>Carl Hall</v>
      </c>
      <c r="G9901" t="s">
        <v>1567</v>
      </c>
      <c r="H9901" t="str">
        <f>VLOOKUP($G9901,Locations!$A:$O,2,0)</f>
        <v>Modesto</v>
      </c>
      <c r="I9901" t="str">
        <f>VLOOKUP($G9901,Locations!$A:$O,3,0)</f>
        <v>Stanislaus County</v>
      </c>
      <c r="J9901" t="s">
        <v>2741</v>
      </c>
      <c r="K9901" t="str">
        <f>VLOOKUP($J9901,Product_Data[#All],2,0)</f>
        <v>Product 6</v>
      </c>
      <c r="L9901">
        <v>1</v>
      </c>
      <c r="M9901">
        <f>VLOOKUP($J9901,Product_Data[#All],3,0)</f>
        <v>561</v>
      </c>
      <c r="N9901">
        <f>VLOOKUP($J9901,Product_Data[#All],4,0)</f>
        <v>684</v>
      </c>
      <c r="O9901">
        <f>VLOOKUP($J9901,Product_Data[#All],7,0)</f>
        <v>102.6</v>
      </c>
      <c r="P9901">
        <f t="shared" si="770"/>
        <v>561</v>
      </c>
      <c r="Q9901">
        <f t="shared" si="771"/>
        <v>684</v>
      </c>
      <c r="R9901">
        <f t="shared" si="772"/>
        <v>123</v>
      </c>
      <c r="S9901">
        <f t="shared" si="773"/>
        <v>581.4</v>
      </c>
      <c r="T9901" s="23">
        <f t="shared" si="774"/>
        <v>102.6</v>
      </c>
    </row>
    <row r="9902" spans="1:20" x14ac:dyDescent="0.35">
      <c r="A9902" t="s">
        <v>1742</v>
      </c>
      <c r="B9902" s="1">
        <v>44263</v>
      </c>
      <c r="C9902" t="s">
        <v>508</v>
      </c>
      <c r="D9902" t="str">
        <f>VLOOKUP($C9902,Customer_Data[#All],2,0)</f>
        <v>James Armstrong</v>
      </c>
      <c r="E9902" t="s">
        <v>968</v>
      </c>
      <c r="F9902" t="str">
        <f>VLOOKUP(E9902,Salespeople_Data[#All],2,0)</f>
        <v>Walter Cook</v>
      </c>
      <c r="G9902" t="s">
        <v>31</v>
      </c>
      <c r="H9902" t="str">
        <f>VLOOKUP($G9902,Locations!$A:$O,2,0)</f>
        <v>Fontana</v>
      </c>
      <c r="I9902" t="str">
        <f>VLOOKUP($G9902,Locations!$A:$O,3,0)</f>
        <v>San Bernardino County</v>
      </c>
      <c r="J9902" t="s">
        <v>2742</v>
      </c>
      <c r="K9902" t="str">
        <f>VLOOKUP($J9902,Product_Data[#All],2,0)</f>
        <v>Product 99</v>
      </c>
      <c r="L9902">
        <v>1</v>
      </c>
      <c r="M9902">
        <f>VLOOKUP($J9902,Product_Data[#All],3,0)</f>
        <v>683</v>
      </c>
      <c r="N9902">
        <f>VLOOKUP($J9902,Product_Data[#All],4,0)</f>
        <v>1178</v>
      </c>
      <c r="O9902">
        <f>VLOOKUP($J9902,Product_Data[#All],7,0)</f>
        <v>176.7</v>
      </c>
      <c r="P9902">
        <f t="shared" si="770"/>
        <v>683</v>
      </c>
      <c r="Q9902">
        <f t="shared" si="771"/>
        <v>1178</v>
      </c>
      <c r="R9902">
        <f t="shared" si="772"/>
        <v>495</v>
      </c>
      <c r="S9902">
        <f t="shared" si="773"/>
        <v>1001.3</v>
      </c>
      <c r="T9902" s="23">
        <f t="shared" si="774"/>
        <v>176.7</v>
      </c>
    </row>
    <row r="9903" spans="1:20" x14ac:dyDescent="0.35">
      <c r="A9903" t="s">
        <v>1743</v>
      </c>
      <c r="B9903" s="1">
        <v>44220</v>
      </c>
      <c r="C9903" t="s">
        <v>391</v>
      </c>
      <c r="D9903" t="str">
        <f>VLOOKUP($C9903,Customer_Data[#All],2,0)</f>
        <v>Douglas Franklin</v>
      </c>
      <c r="E9903" t="s">
        <v>984</v>
      </c>
      <c r="F9903" t="str">
        <f>VLOOKUP(E9903,Salespeople_Data[#All],2,0)</f>
        <v>Scott Mason</v>
      </c>
      <c r="G9903" t="s">
        <v>16</v>
      </c>
      <c r="H9903" t="str">
        <f>VLOOKUP($G9903,Locations!$A:$O,2,0)</f>
        <v>Burbank</v>
      </c>
      <c r="I9903" t="str">
        <f>VLOOKUP($G9903,Locations!$A:$O,3,0)</f>
        <v>Los Angeles County</v>
      </c>
      <c r="J9903" t="s">
        <v>2743</v>
      </c>
      <c r="K9903" t="str">
        <f>VLOOKUP($J9903,Product_Data[#All],2,0)</f>
        <v>Product 46</v>
      </c>
      <c r="L9903">
        <v>1</v>
      </c>
      <c r="M9903">
        <f>VLOOKUP($J9903,Product_Data[#All],3,0)</f>
        <v>395</v>
      </c>
      <c r="N9903">
        <f>VLOOKUP($J9903,Product_Data[#All],4,0)</f>
        <v>556</v>
      </c>
      <c r="O9903">
        <f>VLOOKUP($J9903,Product_Data[#All],7,0)</f>
        <v>83.399999999999991</v>
      </c>
      <c r="P9903">
        <f t="shared" si="770"/>
        <v>395</v>
      </c>
      <c r="Q9903">
        <f t="shared" si="771"/>
        <v>556</v>
      </c>
      <c r="R9903">
        <f t="shared" si="772"/>
        <v>161</v>
      </c>
      <c r="S9903">
        <f t="shared" si="773"/>
        <v>472.6</v>
      </c>
      <c r="T9903" s="23">
        <f t="shared" si="774"/>
        <v>83.399999999999991</v>
      </c>
    </row>
    <row r="9904" spans="1:20" x14ac:dyDescent="0.35">
      <c r="A9904" t="s">
        <v>1744</v>
      </c>
      <c r="B9904" s="1">
        <v>44230</v>
      </c>
      <c r="C9904" t="s">
        <v>707</v>
      </c>
      <c r="D9904" t="str">
        <f>VLOOKUP($C9904,Customer_Data[#All],2,0)</f>
        <v>Nicholas Morrison</v>
      </c>
      <c r="E9904" t="s">
        <v>953</v>
      </c>
      <c r="F9904" t="str">
        <f>VLOOKUP(E9904,Salespeople_Data[#All],2,0)</f>
        <v>Jeremy Mendoza</v>
      </c>
      <c r="G9904" t="s">
        <v>23</v>
      </c>
      <c r="H9904" t="str">
        <f>VLOOKUP($G9904,Locations!$A:$O,2,0)</f>
        <v>Daly City</v>
      </c>
      <c r="I9904" t="str">
        <f>VLOOKUP($G9904,Locations!$A:$O,3,0)</f>
        <v>San Mateo County</v>
      </c>
      <c r="J9904" t="s">
        <v>2744</v>
      </c>
      <c r="K9904" t="str">
        <f>VLOOKUP($J9904,Product_Data[#All],2,0)</f>
        <v>Product 34</v>
      </c>
      <c r="L9904">
        <v>2</v>
      </c>
      <c r="M9904">
        <f>VLOOKUP($J9904,Product_Data[#All],3,0)</f>
        <v>1200</v>
      </c>
      <c r="N9904">
        <f>VLOOKUP($J9904,Product_Data[#All],4,0)</f>
        <v>2182</v>
      </c>
      <c r="O9904">
        <f>VLOOKUP($J9904,Product_Data[#All],7,0)</f>
        <v>327.3</v>
      </c>
      <c r="P9904">
        <f t="shared" si="770"/>
        <v>2400</v>
      </c>
      <c r="Q9904">
        <f t="shared" si="771"/>
        <v>4364</v>
      </c>
      <c r="R9904">
        <f t="shared" si="772"/>
        <v>1964</v>
      </c>
      <c r="S9904">
        <f t="shared" si="773"/>
        <v>4036.7</v>
      </c>
      <c r="T9904" s="23">
        <f t="shared" si="774"/>
        <v>654.6</v>
      </c>
    </row>
    <row r="9905" spans="1:20" x14ac:dyDescent="0.35">
      <c r="A9905" t="s">
        <v>1745</v>
      </c>
      <c r="B9905" s="1">
        <v>44201</v>
      </c>
      <c r="C9905" t="s">
        <v>217</v>
      </c>
      <c r="D9905" t="str">
        <f>VLOOKUP($C9905,Customer_Data[#All],2,0)</f>
        <v>Ronald Anderson</v>
      </c>
      <c r="E9905" t="s">
        <v>970</v>
      </c>
      <c r="F9905" t="str">
        <f>VLOOKUP(E9905,Salespeople_Data[#All],2,0)</f>
        <v>Ernest Wheeler</v>
      </c>
      <c r="G9905" t="s">
        <v>23</v>
      </c>
      <c r="H9905" t="str">
        <f>VLOOKUP($G9905,Locations!$A:$O,2,0)</f>
        <v>Daly City</v>
      </c>
      <c r="I9905" t="str">
        <f>VLOOKUP($G9905,Locations!$A:$O,3,0)</f>
        <v>San Mateo County</v>
      </c>
      <c r="J9905" t="s">
        <v>2745</v>
      </c>
      <c r="K9905" t="str">
        <f>VLOOKUP($J9905,Product_Data[#All],2,0)</f>
        <v>Product 28</v>
      </c>
      <c r="L9905">
        <v>1</v>
      </c>
      <c r="M9905">
        <f>VLOOKUP($J9905,Product_Data[#All],3,0)</f>
        <v>1473</v>
      </c>
      <c r="N9905">
        <f>VLOOKUP($J9905,Product_Data[#All],4,0)</f>
        <v>2497</v>
      </c>
      <c r="O9905">
        <f>VLOOKUP($J9905,Product_Data[#All],7,0)</f>
        <v>374.55</v>
      </c>
      <c r="P9905">
        <f t="shared" si="770"/>
        <v>1473</v>
      </c>
      <c r="Q9905">
        <f t="shared" si="771"/>
        <v>2497</v>
      </c>
      <c r="R9905">
        <f t="shared" si="772"/>
        <v>1024</v>
      </c>
      <c r="S9905">
        <f t="shared" si="773"/>
        <v>2122.4499999999998</v>
      </c>
      <c r="T9905" s="23">
        <f t="shared" si="774"/>
        <v>374.55</v>
      </c>
    </row>
    <row r="9906" spans="1:20" x14ac:dyDescent="0.35">
      <c r="A9906" t="s">
        <v>1746</v>
      </c>
      <c r="B9906" s="1">
        <v>44236</v>
      </c>
      <c r="C9906" t="s">
        <v>161</v>
      </c>
      <c r="D9906" t="str">
        <f>VLOOKUP($C9906,Customer_Data[#All],2,0)</f>
        <v>Victor Gray</v>
      </c>
      <c r="E9906" t="s">
        <v>961</v>
      </c>
      <c r="F9906" t="str">
        <f>VLOOKUP(E9906,Salespeople_Data[#All],2,0)</f>
        <v>Justin Lynch</v>
      </c>
      <c r="G9906" t="s">
        <v>1592</v>
      </c>
      <c r="H9906" t="str">
        <f>VLOOKUP($G9906,Locations!$A:$O,2,0)</f>
        <v>Santa Ana</v>
      </c>
      <c r="I9906" t="str">
        <f>VLOOKUP($G9906,Locations!$A:$O,3,0)</f>
        <v>Orange County</v>
      </c>
      <c r="J9906" t="s">
        <v>2746</v>
      </c>
      <c r="K9906" t="str">
        <f>VLOOKUP($J9906,Product_Data[#All],2,0)</f>
        <v>Product 31</v>
      </c>
      <c r="L9906">
        <v>2</v>
      </c>
      <c r="M9906">
        <f>VLOOKUP($J9906,Product_Data[#All],3,0)</f>
        <v>1044</v>
      </c>
      <c r="N9906">
        <f>VLOOKUP($J9906,Product_Data[#All],4,0)</f>
        <v>1899</v>
      </c>
      <c r="O9906">
        <f>VLOOKUP($J9906,Product_Data[#All],7,0)</f>
        <v>284.84999999999997</v>
      </c>
      <c r="P9906">
        <f t="shared" si="770"/>
        <v>2088</v>
      </c>
      <c r="Q9906">
        <f t="shared" si="771"/>
        <v>3798</v>
      </c>
      <c r="R9906">
        <f t="shared" si="772"/>
        <v>1710</v>
      </c>
      <c r="S9906">
        <f t="shared" si="773"/>
        <v>3513.15</v>
      </c>
      <c r="T9906" s="23">
        <f t="shared" si="774"/>
        <v>569.69999999999993</v>
      </c>
    </row>
    <row r="9907" spans="1:20" x14ac:dyDescent="0.35">
      <c r="A9907" t="s">
        <v>1747</v>
      </c>
      <c r="B9907" s="1">
        <v>44214</v>
      </c>
      <c r="C9907" t="s">
        <v>607</v>
      </c>
      <c r="D9907" t="str">
        <f>VLOOKUP($C9907,Customer_Data[#All],2,0)</f>
        <v>Aaron Mills</v>
      </c>
      <c r="E9907" t="s">
        <v>986</v>
      </c>
      <c r="F9907" t="str">
        <f>VLOOKUP(E9907,Salespeople_Data[#All],2,0)</f>
        <v>Patrick Ruiz</v>
      </c>
      <c r="G9907" t="s">
        <v>27</v>
      </c>
      <c r="H9907" t="str">
        <f>VLOOKUP($G9907,Locations!$A:$O,2,0)</f>
        <v>Elk Grove</v>
      </c>
      <c r="I9907" t="str">
        <f>VLOOKUP($G9907,Locations!$A:$O,3,0)</f>
        <v>Sacramento County</v>
      </c>
      <c r="J9907" t="s">
        <v>2747</v>
      </c>
      <c r="K9907" t="str">
        <f>VLOOKUP($J9907,Product_Data[#All],2,0)</f>
        <v>Product 94</v>
      </c>
      <c r="L9907">
        <v>3</v>
      </c>
      <c r="M9907">
        <f>VLOOKUP($J9907,Product_Data[#All],3,0)</f>
        <v>90</v>
      </c>
      <c r="N9907">
        <f>VLOOKUP($J9907,Product_Data[#All],4,0)</f>
        <v>112</v>
      </c>
      <c r="O9907">
        <f>VLOOKUP($J9907,Product_Data[#All],7,0)</f>
        <v>16.8</v>
      </c>
      <c r="P9907">
        <f t="shared" si="770"/>
        <v>270</v>
      </c>
      <c r="Q9907">
        <f t="shared" si="771"/>
        <v>336</v>
      </c>
      <c r="R9907">
        <f t="shared" si="772"/>
        <v>66</v>
      </c>
      <c r="S9907">
        <f t="shared" si="773"/>
        <v>319.2</v>
      </c>
      <c r="T9907" s="23">
        <f t="shared" si="774"/>
        <v>50.400000000000006</v>
      </c>
    </row>
    <row r="9908" spans="1:20" x14ac:dyDescent="0.35">
      <c r="A9908" t="s">
        <v>1748</v>
      </c>
      <c r="B9908" s="1">
        <v>44222</v>
      </c>
      <c r="C9908" t="s">
        <v>391</v>
      </c>
      <c r="D9908" t="str">
        <f>VLOOKUP($C9908,Customer_Data[#All],2,0)</f>
        <v>Douglas Franklin</v>
      </c>
      <c r="E9908" t="s">
        <v>952</v>
      </c>
      <c r="F9908" t="str">
        <f>VLOOKUP(E9908,Salespeople_Data[#All],2,0)</f>
        <v>Sean Miller</v>
      </c>
      <c r="G9908" t="s">
        <v>1582</v>
      </c>
      <c r="H9908" t="str">
        <f>VLOOKUP($G9908,Locations!$A:$O,2,0)</f>
        <v>Riverside</v>
      </c>
      <c r="I9908" t="str">
        <f>VLOOKUP($G9908,Locations!$A:$O,3,0)</f>
        <v>Riverside County</v>
      </c>
      <c r="J9908" t="s">
        <v>2748</v>
      </c>
      <c r="K9908" t="str">
        <f>VLOOKUP($J9908,Product_Data[#All],2,0)</f>
        <v>Product 12</v>
      </c>
      <c r="L9908">
        <v>4</v>
      </c>
      <c r="M9908">
        <f>VLOOKUP($J9908,Product_Data[#All],3,0)</f>
        <v>435</v>
      </c>
      <c r="N9908">
        <f>VLOOKUP($J9908,Product_Data[#All],4,0)</f>
        <v>530</v>
      </c>
      <c r="O9908">
        <f>VLOOKUP($J9908,Product_Data[#All],7,0)</f>
        <v>79.5</v>
      </c>
      <c r="P9908">
        <f t="shared" si="770"/>
        <v>1740</v>
      </c>
      <c r="Q9908">
        <f t="shared" si="771"/>
        <v>2120</v>
      </c>
      <c r="R9908">
        <f t="shared" si="772"/>
        <v>380</v>
      </c>
      <c r="S9908">
        <f t="shared" si="773"/>
        <v>2040.5</v>
      </c>
      <c r="T9908" s="23">
        <f t="shared" si="774"/>
        <v>318</v>
      </c>
    </row>
    <row r="9909" spans="1:20" x14ac:dyDescent="0.35">
      <c r="A9909" t="s">
        <v>1749</v>
      </c>
      <c r="B9909" s="1">
        <v>44268</v>
      </c>
      <c r="C9909" t="s">
        <v>391</v>
      </c>
      <c r="D9909" t="str">
        <f>VLOOKUP($C9909,Customer_Data[#All],2,0)</f>
        <v>Douglas Franklin</v>
      </c>
      <c r="E9909" t="s">
        <v>947</v>
      </c>
      <c r="F9909" t="str">
        <f>VLOOKUP(E9909,Salespeople_Data[#All],2,0)</f>
        <v>Kevin Butler</v>
      </c>
      <c r="G9909" t="s">
        <v>27</v>
      </c>
      <c r="H9909" t="str">
        <f>VLOOKUP($G9909,Locations!$A:$O,2,0)</f>
        <v>Elk Grove</v>
      </c>
      <c r="I9909" t="str">
        <f>VLOOKUP($G9909,Locations!$A:$O,3,0)</f>
        <v>Sacramento County</v>
      </c>
      <c r="J9909" t="s">
        <v>2735</v>
      </c>
      <c r="K9909" t="str">
        <f>VLOOKUP($J9909,Product_Data[#All],2,0)</f>
        <v>Product 101</v>
      </c>
      <c r="L9909">
        <v>2</v>
      </c>
      <c r="M9909">
        <f>VLOOKUP($J9909,Product_Data[#All],3,0)</f>
        <v>455</v>
      </c>
      <c r="N9909">
        <f>VLOOKUP($J9909,Product_Data[#All],4,0)</f>
        <v>799</v>
      </c>
      <c r="O9909">
        <f>VLOOKUP($J9909,Product_Data[#All],7,0)</f>
        <v>119.85</v>
      </c>
      <c r="P9909">
        <f t="shared" si="770"/>
        <v>910</v>
      </c>
      <c r="Q9909">
        <f t="shared" si="771"/>
        <v>1598</v>
      </c>
      <c r="R9909">
        <f t="shared" si="772"/>
        <v>688</v>
      </c>
      <c r="S9909">
        <f t="shared" si="773"/>
        <v>1478.15</v>
      </c>
      <c r="T9909" s="23">
        <f t="shared" si="774"/>
        <v>239.7</v>
      </c>
    </row>
    <row r="9910" spans="1:20" x14ac:dyDescent="0.35">
      <c r="A9910" t="s">
        <v>1750</v>
      </c>
      <c r="B9910" s="1">
        <v>44269</v>
      </c>
      <c r="C9910" t="s">
        <v>235</v>
      </c>
      <c r="D9910" t="str">
        <f>VLOOKUP($C9910,Customer_Data[#All],2,0)</f>
        <v>Clarence Kelley</v>
      </c>
      <c r="E9910" t="s">
        <v>975</v>
      </c>
      <c r="F9910" t="str">
        <f>VLOOKUP(E9910,Salespeople_Data[#All],2,0)</f>
        <v>Howard Gardner</v>
      </c>
      <c r="G9910" t="s">
        <v>1566</v>
      </c>
      <c r="H9910" t="str">
        <f>VLOOKUP($G9910,Locations!$A:$O,2,0)</f>
        <v>Los Angeles</v>
      </c>
      <c r="I9910" t="str">
        <f>VLOOKUP($G9910,Locations!$A:$O,3,0)</f>
        <v>Los Angeles County</v>
      </c>
      <c r="J9910" t="s">
        <v>2740</v>
      </c>
      <c r="K9910" t="str">
        <f>VLOOKUP($J9910,Product_Data[#All],2,0)</f>
        <v>Product 55</v>
      </c>
      <c r="L9910">
        <v>1</v>
      </c>
      <c r="M9910">
        <f>VLOOKUP($J9910,Product_Data[#All],3,0)</f>
        <v>79</v>
      </c>
      <c r="N9910">
        <f>VLOOKUP($J9910,Product_Data[#All],4,0)</f>
        <v>127</v>
      </c>
      <c r="O9910">
        <f>VLOOKUP($J9910,Product_Data[#All],7,0)</f>
        <v>19.05</v>
      </c>
      <c r="P9910">
        <f t="shared" si="770"/>
        <v>79</v>
      </c>
      <c r="Q9910">
        <f t="shared" si="771"/>
        <v>127</v>
      </c>
      <c r="R9910">
        <f t="shared" si="772"/>
        <v>48</v>
      </c>
      <c r="S9910">
        <f t="shared" si="773"/>
        <v>107.95</v>
      </c>
      <c r="T9910" s="23">
        <f t="shared" si="774"/>
        <v>19.05</v>
      </c>
    </row>
    <row r="9911" spans="1:20" x14ac:dyDescent="0.35">
      <c r="A9911" t="s">
        <v>1751</v>
      </c>
      <c r="B9911" s="1">
        <v>44263</v>
      </c>
      <c r="C9911" t="s">
        <v>612</v>
      </c>
      <c r="D9911" t="str">
        <f>VLOOKUP($C9911,Customer_Data[#All],2,0)</f>
        <v>Russell Bailey</v>
      </c>
      <c r="E9911" t="s">
        <v>986</v>
      </c>
      <c r="F9911" t="str">
        <f>VLOOKUP(E9911,Salespeople_Data[#All],2,0)</f>
        <v>Patrick Ruiz</v>
      </c>
      <c r="G9911" t="s">
        <v>32</v>
      </c>
      <c r="H9911" t="str">
        <f>VLOOKUP($G9911,Locations!$A:$O,2,0)</f>
        <v>Fremont</v>
      </c>
      <c r="I9911" t="str">
        <f>VLOOKUP($G9911,Locations!$A:$O,3,0)</f>
        <v>Alameda County</v>
      </c>
      <c r="J9911" t="s">
        <v>2749</v>
      </c>
      <c r="K9911" t="str">
        <f>VLOOKUP($J9911,Product_Data[#All],2,0)</f>
        <v>Product 44</v>
      </c>
      <c r="L9911">
        <v>3</v>
      </c>
      <c r="M9911">
        <f>VLOOKUP($J9911,Product_Data[#All],3,0)</f>
        <v>425</v>
      </c>
      <c r="N9911">
        <f>VLOOKUP($J9911,Product_Data[#All],4,0)</f>
        <v>545</v>
      </c>
      <c r="O9911">
        <f>VLOOKUP($J9911,Product_Data[#All],7,0)</f>
        <v>81.75</v>
      </c>
      <c r="P9911">
        <f t="shared" si="770"/>
        <v>1275</v>
      </c>
      <c r="Q9911">
        <f t="shared" si="771"/>
        <v>1635</v>
      </c>
      <c r="R9911">
        <f t="shared" si="772"/>
        <v>360</v>
      </c>
      <c r="S9911">
        <f t="shared" si="773"/>
        <v>1553.25</v>
      </c>
      <c r="T9911" s="23">
        <f t="shared" si="774"/>
        <v>245.25</v>
      </c>
    </row>
    <row r="9912" spans="1:20" x14ac:dyDescent="0.35">
      <c r="A9912" t="s">
        <v>1752</v>
      </c>
      <c r="B9912" s="1">
        <v>44207</v>
      </c>
      <c r="C9912" t="s">
        <v>653</v>
      </c>
      <c r="D9912" t="str">
        <f>VLOOKUP($C9912,Customer_Data[#All],2,0)</f>
        <v>William Medina</v>
      </c>
      <c r="E9912" t="s">
        <v>964</v>
      </c>
      <c r="F9912" t="str">
        <f>VLOOKUP(E9912,Salespeople_Data[#All],2,0)</f>
        <v>Jimmy Young</v>
      </c>
      <c r="G9912" t="s">
        <v>35</v>
      </c>
      <c r="H9912" t="str">
        <f>VLOOKUP($G9912,Locations!$A:$O,2,0)</f>
        <v>Garden Grove</v>
      </c>
      <c r="I9912" t="str">
        <f>VLOOKUP($G9912,Locations!$A:$O,3,0)</f>
        <v>Orange County</v>
      </c>
      <c r="J9912" t="s">
        <v>2731</v>
      </c>
      <c r="K9912" t="str">
        <f>VLOOKUP($J9912,Product_Data[#All],2,0)</f>
        <v>Product 30</v>
      </c>
      <c r="L9912">
        <v>3</v>
      </c>
      <c r="M9912">
        <f>VLOOKUP($J9912,Product_Data[#All],3,0)</f>
        <v>1294</v>
      </c>
      <c r="N9912">
        <f>VLOOKUP($J9912,Product_Data[#All],4,0)</f>
        <v>1848</v>
      </c>
      <c r="O9912">
        <f>VLOOKUP($J9912,Product_Data[#All],7,0)</f>
        <v>277.2</v>
      </c>
      <c r="P9912">
        <f t="shared" si="770"/>
        <v>3882</v>
      </c>
      <c r="Q9912">
        <f t="shared" si="771"/>
        <v>5544</v>
      </c>
      <c r="R9912">
        <f t="shared" si="772"/>
        <v>1662</v>
      </c>
      <c r="S9912">
        <f t="shared" si="773"/>
        <v>5266.8</v>
      </c>
      <c r="T9912" s="23">
        <f t="shared" si="774"/>
        <v>831.59999999999991</v>
      </c>
    </row>
    <row r="9913" spans="1:20" x14ac:dyDescent="0.35">
      <c r="A9913" t="s">
        <v>1753</v>
      </c>
      <c r="B9913" s="1">
        <v>44200</v>
      </c>
      <c r="C9913" t="s">
        <v>496</v>
      </c>
      <c r="D9913" t="str">
        <f>VLOOKUP($C9913,Customer_Data[#All],2,0)</f>
        <v>Eugene Scott</v>
      </c>
      <c r="E9913" t="s">
        <v>951</v>
      </c>
      <c r="F9913" t="str">
        <f>VLOOKUP(E9913,Salespeople_Data[#All],2,0)</f>
        <v>Ryan Welch</v>
      </c>
      <c r="G9913" t="s">
        <v>27</v>
      </c>
      <c r="H9913" t="str">
        <f>VLOOKUP($G9913,Locations!$A:$O,2,0)</f>
        <v>Elk Grove</v>
      </c>
      <c r="I9913" t="str">
        <f>VLOOKUP($G9913,Locations!$A:$O,3,0)</f>
        <v>Sacramento County</v>
      </c>
      <c r="J9913" t="s">
        <v>2750</v>
      </c>
      <c r="K9913" t="str">
        <f>VLOOKUP($J9913,Product_Data[#All],2,0)</f>
        <v>Product 79</v>
      </c>
      <c r="L9913">
        <v>1</v>
      </c>
      <c r="M9913">
        <f>VLOOKUP($J9913,Product_Data[#All],3,0)</f>
        <v>971</v>
      </c>
      <c r="N9913">
        <f>VLOOKUP($J9913,Product_Data[#All],4,0)</f>
        <v>1798</v>
      </c>
      <c r="O9913">
        <f>VLOOKUP($J9913,Product_Data[#All],7,0)</f>
        <v>269.7</v>
      </c>
      <c r="P9913">
        <f t="shared" si="770"/>
        <v>971</v>
      </c>
      <c r="Q9913">
        <f t="shared" si="771"/>
        <v>1798</v>
      </c>
      <c r="R9913">
        <f t="shared" si="772"/>
        <v>827</v>
      </c>
      <c r="S9913">
        <f t="shared" si="773"/>
        <v>1528.3</v>
      </c>
      <c r="T9913" s="23">
        <f t="shared" si="774"/>
        <v>269.7</v>
      </c>
    </row>
    <row r="9914" spans="1:20" x14ac:dyDescent="0.35">
      <c r="A9914" t="s">
        <v>1754</v>
      </c>
      <c r="B9914" s="1">
        <v>44250</v>
      </c>
      <c r="C9914" t="s">
        <v>613</v>
      </c>
      <c r="D9914" t="str">
        <f>VLOOKUP($C9914,Customer_Data[#All],2,0)</f>
        <v>Andrew Robinson</v>
      </c>
      <c r="E9914" t="s">
        <v>981</v>
      </c>
      <c r="F9914" t="str">
        <f>VLOOKUP(E9914,Salespeople_Data[#All],2,0)</f>
        <v>Roger Ramos</v>
      </c>
      <c r="G9914" t="s">
        <v>1577</v>
      </c>
      <c r="H9914" t="str">
        <f>VLOOKUP($G9914,Locations!$A:$O,2,0)</f>
        <v>Pasadena</v>
      </c>
      <c r="I9914" t="str">
        <f>VLOOKUP($G9914,Locations!$A:$O,3,0)</f>
        <v>Los Angeles County</v>
      </c>
      <c r="J9914" t="s">
        <v>2751</v>
      </c>
      <c r="K9914" t="str">
        <f>VLOOKUP($J9914,Product_Data[#All],2,0)</f>
        <v>Product 82</v>
      </c>
      <c r="L9914">
        <v>1</v>
      </c>
      <c r="M9914">
        <f>VLOOKUP($J9914,Product_Data[#All],3,0)</f>
        <v>1190</v>
      </c>
      <c r="N9914">
        <f>VLOOKUP($J9914,Product_Data[#All],4,0)</f>
        <v>1566</v>
      </c>
      <c r="O9914">
        <f>VLOOKUP($J9914,Product_Data[#All],7,0)</f>
        <v>234.89999999999998</v>
      </c>
      <c r="P9914">
        <f t="shared" si="770"/>
        <v>1190</v>
      </c>
      <c r="Q9914">
        <f t="shared" si="771"/>
        <v>1566</v>
      </c>
      <c r="R9914">
        <f t="shared" si="772"/>
        <v>376</v>
      </c>
      <c r="S9914">
        <f t="shared" si="773"/>
        <v>1331.1</v>
      </c>
      <c r="T9914" s="23">
        <f t="shared" si="774"/>
        <v>234.89999999999998</v>
      </c>
    </row>
    <row r="9915" spans="1:20" x14ac:dyDescent="0.35">
      <c r="A9915" t="s">
        <v>1755</v>
      </c>
      <c r="B9915" s="1">
        <v>44236</v>
      </c>
      <c r="C9915" t="s">
        <v>570</v>
      </c>
      <c r="D9915" t="str">
        <f>VLOOKUP($C9915,Customer_Data[#All],2,0)</f>
        <v>Walter Harris</v>
      </c>
      <c r="E9915" t="s">
        <v>966</v>
      </c>
      <c r="F9915" t="str">
        <f>VLOOKUP(E9915,Salespeople_Data[#All],2,0)</f>
        <v>Ryan Butler</v>
      </c>
      <c r="G9915" t="s">
        <v>20</v>
      </c>
      <c r="H9915" t="str">
        <f>VLOOKUP($G9915,Locations!$A:$O,2,0)</f>
        <v>Concord</v>
      </c>
      <c r="I9915" t="str">
        <f>VLOOKUP($G9915,Locations!$A:$O,3,0)</f>
        <v>Contra Costa County</v>
      </c>
      <c r="J9915" t="s">
        <v>2752</v>
      </c>
      <c r="K9915" t="str">
        <f>VLOOKUP($J9915,Product_Data[#All],2,0)</f>
        <v>Product 5</v>
      </c>
      <c r="L9915">
        <v>4</v>
      </c>
      <c r="M9915">
        <f>VLOOKUP($J9915,Product_Data[#All],3,0)</f>
        <v>665</v>
      </c>
      <c r="N9915">
        <f>VLOOKUP($J9915,Product_Data[#All],4,0)</f>
        <v>1278</v>
      </c>
      <c r="O9915">
        <f>VLOOKUP($J9915,Product_Data[#All],7,0)</f>
        <v>191.7</v>
      </c>
      <c r="P9915">
        <f t="shared" si="770"/>
        <v>2660</v>
      </c>
      <c r="Q9915">
        <f t="shared" si="771"/>
        <v>5112</v>
      </c>
      <c r="R9915">
        <f t="shared" si="772"/>
        <v>2452</v>
      </c>
      <c r="S9915">
        <f t="shared" si="773"/>
        <v>4920.3</v>
      </c>
      <c r="T9915" s="23">
        <f t="shared" si="774"/>
        <v>766.8</v>
      </c>
    </row>
    <row r="9916" spans="1:20" x14ac:dyDescent="0.35">
      <c r="A9916" t="s">
        <v>1756</v>
      </c>
      <c r="B9916" s="1">
        <v>44227</v>
      </c>
      <c r="C9916" t="s">
        <v>569</v>
      </c>
      <c r="D9916" t="str">
        <f>VLOOKUP($C9916,Customer_Data[#All],2,0)</f>
        <v>Jose Griffin</v>
      </c>
      <c r="E9916" t="s">
        <v>975</v>
      </c>
      <c r="F9916" t="str">
        <f>VLOOKUP(E9916,Salespeople_Data[#All],2,0)</f>
        <v>Howard Gardner</v>
      </c>
      <c r="G9916" t="s">
        <v>1573</v>
      </c>
      <c r="H9916" t="str">
        <f>VLOOKUP($G9916,Locations!$A:$O,2,0)</f>
        <v>Ontario</v>
      </c>
      <c r="I9916" t="str">
        <f>VLOOKUP($G9916,Locations!$A:$O,3,0)</f>
        <v>San Bernardino County</v>
      </c>
      <c r="J9916" t="s">
        <v>2753</v>
      </c>
      <c r="K9916" t="str">
        <f>VLOOKUP($J9916,Product_Data[#All],2,0)</f>
        <v>Product 41</v>
      </c>
      <c r="L9916">
        <v>1</v>
      </c>
      <c r="M9916">
        <f>VLOOKUP($J9916,Product_Data[#All],3,0)</f>
        <v>945</v>
      </c>
      <c r="N9916">
        <f>VLOOKUP($J9916,Product_Data[#All],4,0)</f>
        <v>1889</v>
      </c>
      <c r="O9916">
        <f>VLOOKUP($J9916,Product_Data[#All],7,0)</f>
        <v>283.34999999999997</v>
      </c>
      <c r="P9916">
        <f t="shared" si="770"/>
        <v>945</v>
      </c>
      <c r="Q9916">
        <f t="shared" si="771"/>
        <v>1889</v>
      </c>
      <c r="R9916">
        <f t="shared" si="772"/>
        <v>944</v>
      </c>
      <c r="S9916">
        <f t="shared" si="773"/>
        <v>1605.65</v>
      </c>
      <c r="T9916" s="23">
        <f t="shared" si="774"/>
        <v>283.34999999999997</v>
      </c>
    </row>
    <row r="9917" spans="1:20" x14ac:dyDescent="0.35">
      <c r="A9917" t="s">
        <v>1757</v>
      </c>
      <c r="B9917" s="1">
        <v>44270</v>
      </c>
      <c r="C9917" t="s">
        <v>165</v>
      </c>
      <c r="D9917" t="str">
        <f>VLOOKUP($C9917,Customer_Data[#All],2,0)</f>
        <v>Benjamin Ryan</v>
      </c>
      <c r="E9917" t="s">
        <v>971</v>
      </c>
      <c r="F9917" t="str">
        <f>VLOOKUP(E9917,Salespeople_Data[#All],2,0)</f>
        <v>Ernest Wagner</v>
      </c>
      <c r="G9917" t="s">
        <v>37</v>
      </c>
      <c r="H9917" t="str">
        <f>VLOOKUP($G9917,Locations!$A:$O,2,0)</f>
        <v>Hayward</v>
      </c>
      <c r="I9917" t="str">
        <f>VLOOKUP($G9917,Locations!$A:$O,3,0)</f>
        <v>Alameda County</v>
      </c>
      <c r="J9917" t="s">
        <v>2749</v>
      </c>
      <c r="K9917" t="str">
        <f>VLOOKUP($J9917,Product_Data[#All],2,0)</f>
        <v>Product 44</v>
      </c>
      <c r="L9917">
        <v>2</v>
      </c>
      <c r="M9917">
        <f>VLOOKUP($J9917,Product_Data[#All],3,0)</f>
        <v>425</v>
      </c>
      <c r="N9917">
        <f>VLOOKUP($J9917,Product_Data[#All],4,0)</f>
        <v>545</v>
      </c>
      <c r="O9917">
        <f>VLOOKUP($J9917,Product_Data[#All],7,0)</f>
        <v>81.75</v>
      </c>
      <c r="P9917">
        <f t="shared" si="770"/>
        <v>850</v>
      </c>
      <c r="Q9917">
        <f t="shared" si="771"/>
        <v>1090</v>
      </c>
      <c r="R9917">
        <f t="shared" si="772"/>
        <v>240</v>
      </c>
      <c r="S9917">
        <f t="shared" si="773"/>
        <v>1008.25</v>
      </c>
      <c r="T9917" s="23">
        <f t="shared" si="774"/>
        <v>163.5</v>
      </c>
    </row>
    <row r="9918" spans="1:20" x14ac:dyDescent="0.35">
      <c r="A9918" t="s">
        <v>1758</v>
      </c>
      <c r="B9918" s="1">
        <v>44261</v>
      </c>
      <c r="C9918" t="s">
        <v>593</v>
      </c>
      <c r="D9918" t="str">
        <f>VLOOKUP($C9918,Customer_Data[#All],2,0)</f>
        <v>Robert Price</v>
      </c>
      <c r="E9918" t="s">
        <v>949</v>
      </c>
      <c r="F9918" t="str">
        <f>VLOOKUP(E9918,Salespeople_Data[#All],2,0)</f>
        <v>Christopher Tucker</v>
      </c>
      <c r="G9918" t="s">
        <v>23</v>
      </c>
      <c r="H9918" t="str">
        <f>VLOOKUP($G9918,Locations!$A:$O,2,0)</f>
        <v>Daly City</v>
      </c>
      <c r="I9918" t="str">
        <f>VLOOKUP($G9918,Locations!$A:$O,3,0)</f>
        <v>San Mateo County</v>
      </c>
      <c r="J9918" t="s">
        <v>2754</v>
      </c>
      <c r="K9918" t="str">
        <f>VLOOKUP($J9918,Product_Data[#All],2,0)</f>
        <v>Product 77</v>
      </c>
      <c r="L9918">
        <v>3</v>
      </c>
      <c r="M9918">
        <f>VLOOKUP($J9918,Product_Data[#All],3,0)</f>
        <v>791</v>
      </c>
      <c r="N9918">
        <f>VLOOKUP($J9918,Product_Data[#All],4,0)</f>
        <v>1522</v>
      </c>
      <c r="O9918">
        <f>VLOOKUP($J9918,Product_Data[#All],7,0)</f>
        <v>228.29999999999998</v>
      </c>
      <c r="P9918">
        <f t="shared" si="770"/>
        <v>2373</v>
      </c>
      <c r="Q9918">
        <f t="shared" si="771"/>
        <v>4566</v>
      </c>
      <c r="R9918">
        <f t="shared" si="772"/>
        <v>2193</v>
      </c>
      <c r="S9918">
        <f t="shared" si="773"/>
        <v>4337.7</v>
      </c>
      <c r="T9918" s="23">
        <f t="shared" si="774"/>
        <v>684.9</v>
      </c>
    </row>
    <row r="9919" spans="1:20" x14ac:dyDescent="0.35">
      <c r="A9919" t="s">
        <v>1759</v>
      </c>
      <c r="B9919" s="1">
        <v>44258</v>
      </c>
      <c r="C9919" t="s">
        <v>114</v>
      </c>
      <c r="D9919" t="str">
        <f>VLOOKUP($C9919,Customer_Data[#All],2,0)</f>
        <v>Antonio Frazier</v>
      </c>
      <c r="E9919" t="s">
        <v>980</v>
      </c>
      <c r="F9919" t="str">
        <f>VLOOKUP(E9919,Salespeople_Data[#All],2,0)</f>
        <v>Arthur Mccoy</v>
      </c>
      <c r="G9919" t="s">
        <v>1569</v>
      </c>
      <c r="H9919" t="str">
        <f>VLOOKUP($G9919,Locations!$A:$O,2,0)</f>
        <v>Murrieta</v>
      </c>
      <c r="I9919" t="str">
        <f>VLOOKUP($G9919,Locations!$A:$O,3,0)</f>
        <v>Riverside County</v>
      </c>
      <c r="J9919" t="s">
        <v>2755</v>
      </c>
      <c r="K9919" t="str">
        <f>VLOOKUP($J9919,Product_Data[#All],2,0)</f>
        <v>Product 53</v>
      </c>
      <c r="L9919">
        <v>3</v>
      </c>
      <c r="M9919">
        <f>VLOOKUP($J9919,Product_Data[#All],3,0)</f>
        <v>1251</v>
      </c>
      <c r="N9919">
        <f>VLOOKUP($J9919,Product_Data[#All],4,0)</f>
        <v>1526</v>
      </c>
      <c r="O9919">
        <f>VLOOKUP($J9919,Product_Data[#All],7,0)</f>
        <v>228.9</v>
      </c>
      <c r="P9919">
        <f t="shared" si="770"/>
        <v>3753</v>
      </c>
      <c r="Q9919">
        <f t="shared" si="771"/>
        <v>4578</v>
      </c>
      <c r="R9919">
        <f t="shared" si="772"/>
        <v>825</v>
      </c>
      <c r="S9919">
        <f t="shared" si="773"/>
        <v>4349.1000000000004</v>
      </c>
      <c r="T9919" s="23">
        <f t="shared" si="774"/>
        <v>686.7</v>
      </c>
    </row>
    <row r="9920" spans="1:20" x14ac:dyDescent="0.35">
      <c r="A9920" t="s">
        <v>1760</v>
      </c>
      <c r="B9920" s="1">
        <v>44269</v>
      </c>
      <c r="C9920" t="s">
        <v>244</v>
      </c>
      <c r="D9920" t="str">
        <f>VLOOKUP($C9920,Customer_Data[#All],2,0)</f>
        <v>Joshua Brooks</v>
      </c>
      <c r="E9920" t="s">
        <v>951</v>
      </c>
      <c r="F9920" t="str">
        <f>VLOOKUP(E9920,Salespeople_Data[#All],2,0)</f>
        <v>Ryan Welch</v>
      </c>
      <c r="G9920" t="s">
        <v>1589</v>
      </c>
      <c r="H9920" t="str">
        <f>VLOOKUP($G9920,Locations!$A:$O,2,0)</f>
        <v>San Francisco</v>
      </c>
      <c r="I9920" t="str">
        <f>VLOOKUP($G9920,Locations!$A:$O,3,0)</f>
        <v>San Francisco County</v>
      </c>
      <c r="J9920" t="s">
        <v>2742</v>
      </c>
      <c r="K9920" t="str">
        <f>VLOOKUP($J9920,Product_Data[#All],2,0)</f>
        <v>Product 99</v>
      </c>
      <c r="L9920">
        <v>2</v>
      </c>
      <c r="M9920">
        <f>VLOOKUP($J9920,Product_Data[#All],3,0)</f>
        <v>683</v>
      </c>
      <c r="N9920">
        <f>VLOOKUP($J9920,Product_Data[#All],4,0)</f>
        <v>1178</v>
      </c>
      <c r="O9920">
        <f>VLOOKUP($J9920,Product_Data[#All],7,0)</f>
        <v>176.7</v>
      </c>
      <c r="P9920">
        <f t="shared" si="770"/>
        <v>1366</v>
      </c>
      <c r="Q9920">
        <f t="shared" si="771"/>
        <v>2356</v>
      </c>
      <c r="R9920">
        <f t="shared" si="772"/>
        <v>990</v>
      </c>
      <c r="S9920">
        <f t="shared" si="773"/>
        <v>2179.3000000000002</v>
      </c>
      <c r="T9920" s="23">
        <f t="shared" si="774"/>
        <v>353.4</v>
      </c>
    </row>
    <row r="9921" spans="1:20" x14ac:dyDescent="0.35">
      <c r="A9921" t="s">
        <v>1761</v>
      </c>
      <c r="B9921" s="1">
        <v>44214</v>
      </c>
      <c r="C9921" t="s">
        <v>111</v>
      </c>
      <c r="D9921" t="str">
        <f>VLOOKUP($C9921,Customer_Data[#All],2,0)</f>
        <v>David Garrett</v>
      </c>
      <c r="E9921" t="s">
        <v>975</v>
      </c>
      <c r="F9921" t="str">
        <f>VLOOKUP(E9921,Salespeople_Data[#All],2,0)</f>
        <v>Howard Gardner</v>
      </c>
      <c r="G9921" t="s">
        <v>1579</v>
      </c>
      <c r="H9921" t="str">
        <f>VLOOKUP($G9921,Locations!$A:$O,2,0)</f>
        <v>Rancho Cucamonga</v>
      </c>
      <c r="I9921" t="str">
        <f>VLOOKUP($G9921,Locations!$A:$O,3,0)</f>
        <v>San Bernardino County</v>
      </c>
      <c r="J9921" t="s">
        <v>2751</v>
      </c>
      <c r="K9921" t="str">
        <f>VLOOKUP($J9921,Product_Data[#All],2,0)</f>
        <v>Product 82</v>
      </c>
      <c r="L9921">
        <v>3</v>
      </c>
      <c r="M9921">
        <f>VLOOKUP($J9921,Product_Data[#All],3,0)</f>
        <v>1190</v>
      </c>
      <c r="N9921">
        <f>VLOOKUP($J9921,Product_Data[#All],4,0)</f>
        <v>1566</v>
      </c>
      <c r="O9921">
        <f>VLOOKUP($J9921,Product_Data[#All],7,0)</f>
        <v>234.89999999999998</v>
      </c>
      <c r="P9921">
        <f t="shared" si="770"/>
        <v>3570</v>
      </c>
      <c r="Q9921">
        <f t="shared" si="771"/>
        <v>4698</v>
      </c>
      <c r="R9921">
        <f t="shared" si="772"/>
        <v>1128</v>
      </c>
      <c r="S9921">
        <f t="shared" si="773"/>
        <v>4463.1000000000004</v>
      </c>
      <c r="T9921" s="23">
        <f t="shared" si="774"/>
        <v>704.69999999999993</v>
      </c>
    </row>
    <row r="9922" spans="1:20" x14ac:dyDescent="0.35">
      <c r="A9922" t="s">
        <v>1762</v>
      </c>
      <c r="B9922" s="1">
        <v>44247</v>
      </c>
      <c r="C9922" t="s">
        <v>821</v>
      </c>
      <c r="D9922" t="str">
        <f>VLOOKUP($C9922,Customer_Data[#All],2,0)</f>
        <v>James Armstrong</v>
      </c>
      <c r="E9922" t="s">
        <v>948</v>
      </c>
      <c r="F9922" t="str">
        <f>VLOOKUP(E9922,Salespeople_Data[#All],2,0)</f>
        <v>Andrew Bowman</v>
      </c>
      <c r="G9922" t="s">
        <v>1604</v>
      </c>
      <c r="H9922" t="str">
        <f>VLOOKUP($G9922,Locations!$A:$O,2,0)</f>
        <v>Victorville</v>
      </c>
      <c r="I9922" t="str">
        <f>VLOOKUP($G9922,Locations!$A:$O,3,0)</f>
        <v>San Bernardino County</v>
      </c>
      <c r="J9922" t="s">
        <v>2756</v>
      </c>
      <c r="K9922" t="str">
        <f>VLOOKUP($J9922,Product_Data[#All],2,0)</f>
        <v>Product 13</v>
      </c>
      <c r="L9922">
        <v>3</v>
      </c>
      <c r="M9922">
        <f>VLOOKUP($J9922,Product_Data[#All],3,0)</f>
        <v>947</v>
      </c>
      <c r="N9922">
        <f>VLOOKUP($J9922,Product_Data[#All],4,0)</f>
        <v>1353</v>
      </c>
      <c r="O9922">
        <f>VLOOKUP($J9922,Product_Data[#All],7,0)</f>
        <v>202.95</v>
      </c>
      <c r="P9922">
        <f t="shared" si="770"/>
        <v>2841</v>
      </c>
      <c r="Q9922">
        <f t="shared" si="771"/>
        <v>4059</v>
      </c>
      <c r="R9922">
        <f t="shared" si="772"/>
        <v>1218</v>
      </c>
      <c r="S9922">
        <f t="shared" si="773"/>
        <v>3856.05</v>
      </c>
      <c r="T9922" s="23">
        <f t="shared" si="774"/>
        <v>608.84999999999991</v>
      </c>
    </row>
    <row r="9923" spans="1:20" x14ac:dyDescent="0.35">
      <c r="A9923" t="s">
        <v>1763</v>
      </c>
      <c r="B9923" s="1">
        <v>44241</v>
      </c>
      <c r="C9923" t="s">
        <v>448</v>
      </c>
      <c r="D9923" t="str">
        <f>VLOOKUP($C9923,Customer_Data[#All],2,0)</f>
        <v>Albert Rice</v>
      </c>
      <c r="E9923" t="s">
        <v>984</v>
      </c>
      <c r="F9923" t="str">
        <f>VLOOKUP(E9923,Salespeople_Data[#All],2,0)</f>
        <v>Scott Mason</v>
      </c>
      <c r="G9923" t="s">
        <v>1568</v>
      </c>
      <c r="H9923" t="str">
        <f>VLOOKUP($G9923,Locations!$A:$O,2,0)</f>
        <v>Moreno Valley</v>
      </c>
      <c r="I9923" t="str">
        <f>VLOOKUP($G9923,Locations!$A:$O,3,0)</f>
        <v>Riverside County</v>
      </c>
      <c r="J9923" t="s">
        <v>2757</v>
      </c>
      <c r="K9923" t="str">
        <f>VLOOKUP($J9923,Product_Data[#All],2,0)</f>
        <v>Product 11</v>
      </c>
      <c r="L9923">
        <v>3</v>
      </c>
      <c r="M9923">
        <f>VLOOKUP($J9923,Product_Data[#All],3,0)</f>
        <v>1305</v>
      </c>
      <c r="N9923">
        <f>VLOOKUP($J9923,Product_Data[#All],4,0)</f>
        <v>1812</v>
      </c>
      <c r="O9923">
        <f>VLOOKUP($J9923,Product_Data[#All],7,0)</f>
        <v>271.8</v>
      </c>
      <c r="P9923">
        <f t="shared" ref="P9923:P9986" si="775">L9923*M9923</f>
        <v>3915</v>
      </c>
      <c r="Q9923">
        <f t="shared" ref="Q9923:Q9986" si="776">N9923*L9923</f>
        <v>5436</v>
      </c>
      <c r="R9923">
        <f t="shared" ref="R9923:R9986" si="777">Q9923-P9923</f>
        <v>1521</v>
      </c>
      <c r="S9923">
        <f t="shared" ref="S9923:S9986" si="778">Q9923-O9923</f>
        <v>5164.2</v>
      </c>
      <c r="T9923" s="23">
        <f t="shared" ref="T9923:T9986" si="779">L9923*O9923</f>
        <v>815.40000000000009</v>
      </c>
    </row>
    <row r="9924" spans="1:20" x14ac:dyDescent="0.35">
      <c r="A9924" t="s">
        <v>1764</v>
      </c>
      <c r="B9924" s="1">
        <v>44227</v>
      </c>
      <c r="C9924" t="s">
        <v>623</v>
      </c>
      <c r="D9924" t="str">
        <f>VLOOKUP($C9924,Customer_Data[#All],2,0)</f>
        <v>William Schmidt</v>
      </c>
      <c r="E9924" t="s">
        <v>948</v>
      </c>
      <c r="F9924" t="str">
        <f>VLOOKUP(E9924,Salespeople_Data[#All],2,0)</f>
        <v>Andrew Bowman</v>
      </c>
      <c r="G9924" t="s">
        <v>20</v>
      </c>
      <c r="H9924" t="str">
        <f>VLOOKUP($G9924,Locations!$A:$O,2,0)</f>
        <v>Concord</v>
      </c>
      <c r="I9924" t="str">
        <f>VLOOKUP($G9924,Locations!$A:$O,3,0)</f>
        <v>Contra Costa County</v>
      </c>
      <c r="J9924" t="s">
        <v>2745</v>
      </c>
      <c r="K9924" t="str">
        <f>VLOOKUP($J9924,Product_Data[#All],2,0)</f>
        <v>Product 28</v>
      </c>
      <c r="L9924">
        <v>1</v>
      </c>
      <c r="M9924">
        <f>VLOOKUP($J9924,Product_Data[#All],3,0)</f>
        <v>1473</v>
      </c>
      <c r="N9924">
        <f>VLOOKUP($J9924,Product_Data[#All],4,0)</f>
        <v>2497</v>
      </c>
      <c r="O9924">
        <f>VLOOKUP($J9924,Product_Data[#All],7,0)</f>
        <v>374.55</v>
      </c>
      <c r="P9924">
        <f t="shared" si="775"/>
        <v>1473</v>
      </c>
      <c r="Q9924">
        <f t="shared" si="776"/>
        <v>2497</v>
      </c>
      <c r="R9924">
        <f t="shared" si="777"/>
        <v>1024</v>
      </c>
      <c r="S9924">
        <f t="shared" si="778"/>
        <v>2122.4499999999998</v>
      </c>
      <c r="T9924" s="23">
        <f t="shared" si="779"/>
        <v>374.55</v>
      </c>
    </row>
    <row r="9925" spans="1:20" x14ac:dyDescent="0.35">
      <c r="A9925" t="s">
        <v>1765</v>
      </c>
      <c r="B9925" s="1">
        <v>44207</v>
      </c>
      <c r="C9925" t="s">
        <v>43</v>
      </c>
      <c r="D9925" t="str">
        <f>VLOOKUP($C9925,Customer_Data[#All],2,0)</f>
        <v>Henry Reyes</v>
      </c>
      <c r="E9925" t="s">
        <v>989</v>
      </c>
      <c r="F9925" t="str">
        <f>VLOOKUP(E9925,Salespeople_Data[#All],2,0)</f>
        <v>Joshua Taylor</v>
      </c>
      <c r="G9925" t="s">
        <v>1575</v>
      </c>
      <c r="H9925" t="str">
        <f>VLOOKUP($G9925,Locations!$A:$O,2,0)</f>
        <v>Oxnard</v>
      </c>
      <c r="I9925" t="str">
        <f>VLOOKUP($G9925,Locations!$A:$O,3,0)</f>
        <v>Ventura County</v>
      </c>
      <c r="J9925" t="s">
        <v>2758</v>
      </c>
      <c r="K9925" t="str">
        <f>VLOOKUP($J9925,Product_Data[#All],2,0)</f>
        <v>Product 33</v>
      </c>
      <c r="L9925">
        <v>1</v>
      </c>
      <c r="M9925">
        <f>VLOOKUP($J9925,Product_Data[#All],3,0)</f>
        <v>1397</v>
      </c>
      <c r="N9925">
        <f>VLOOKUP($J9925,Product_Data[#All],4,0)</f>
        <v>1967</v>
      </c>
      <c r="O9925">
        <f>VLOOKUP($J9925,Product_Data[#All],7,0)</f>
        <v>295.05</v>
      </c>
      <c r="P9925">
        <f t="shared" si="775"/>
        <v>1397</v>
      </c>
      <c r="Q9925">
        <f t="shared" si="776"/>
        <v>1967</v>
      </c>
      <c r="R9925">
        <f t="shared" si="777"/>
        <v>570</v>
      </c>
      <c r="S9925">
        <f t="shared" si="778"/>
        <v>1671.95</v>
      </c>
      <c r="T9925" s="23">
        <f t="shared" si="779"/>
        <v>295.05</v>
      </c>
    </row>
    <row r="9926" spans="1:20" x14ac:dyDescent="0.35">
      <c r="A9926" t="s">
        <v>1766</v>
      </c>
      <c r="B9926" s="1">
        <v>44262</v>
      </c>
      <c r="C9926" t="s">
        <v>411</v>
      </c>
      <c r="D9926" t="str">
        <f>VLOOKUP($C9926,Customer_Data[#All],2,0)</f>
        <v>Ernest Knight</v>
      </c>
      <c r="E9926" t="s">
        <v>979</v>
      </c>
      <c r="F9926" t="str">
        <f>VLOOKUP(E9926,Salespeople_Data[#All],2,0)</f>
        <v>Jerry Perry</v>
      </c>
      <c r="G9926" t="s">
        <v>1568</v>
      </c>
      <c r="H9926" t="str">
        <f>VLOOKUP($G9926,Locations!$A:$O,2,0)</f>
        <v>Moreno Valley</v>
      </c>
      <c r="I9926" t="str">
        <f>VLOOKUP($G9926,Locations!$A:$O,3,0)</f>
        <v>Riverside County</v>
      </c>
      <c r="J9926" t="s">
        <v>2759</v>
      </c>
      <c r="K9926" t="str">
        <f>VLOOKUP($J9926,Product_Data[#All],2,0)</f>
        <v>Product 24</v>
      </c>
      <c r="L9926">
        <v>1</v>
      </c>
      <c r="M9926">
        <f>VLOOKUP($J9926,Product_Data[#All],3,0)</f>
        <v>450</v>
      </c>
      <c r="N9926">
        <f>VLOOKUP($J9926,Product_Data[#All],4,0)</f>
        <v>818</v>
      </c>
      <c r="O9926">
        <f>VLOOKUP($J9926,Product_Data[#All],7,0)</f>
        <v>122.69999999999999</v>
      </c>
      <c r="P9926">
        <f t="shared" si="775"/>
        <v>450</v>
      </c>
      <c r="Q9926">
        <f t="shared" si="776"/>
        <v>818</v>
      </c>
      <c r="R9926">
        <f t="shared" si="777"/>
        <v>368</v>
      </c>
      <c r="S9926">
        <f t="shared" si="778"/>
        <v>695.3</v>
      </c>
      <c r="T9926" s="23">
        <f t="shared" si="779"/>
        <v>122.69999999999999</v>
      </c>
    </row>
    <row r="9927" spans="1:20" x14ac:dyDescent="0.35">
      <c r="A9927" t="s">
        <v>1767</v>
      </c>
      <c r="B9927" s="1">
        <v>44246</v>
      </c>
      <c r="C9927" t="s">
        <v>388</v>
      </c>
      <c r="D9927" t="str">
        <f>VLOOKUP($C9927,Customer_Data[#All],2,0)</f>
        <v>Fred Jenkins</v>
      </c>
      <c r="E9927" t="s">
        <v>977</v>
      </c>
      <c r="F9927" t="str">
        <f>VLOOKUP(E9927,Salespeople_Data[#All],2,0)</f>
        <v>Brian Thomas</v>
      </c>
      <c r="G9927" t="s">
        <v>1589</v>
      </c>
      <c r="H9927" t="str">
        <f>VLOOKUP($G9927,Locations!$A:$O,2,0)</f>
        <v>San Francisco</v>
      </c>
      <c r="I9927" t="str">
        <f>VLOOKUP($G9927,Locations!$A:$O,3,0)</f>
        <v>San Francisco County</v>
      </c>
      <c r="J9927" t="s">
        <v>2760</v>
      </c>
      <c r="K9927" t="str">
        <f>VLOOKUP($J9927,Product_Data[#All],2,0)</f>
        <v>Product 62</v>
      </c>
      <c r="L9927">
        <v>4</v>
      </c>
      <c r="M9927">
        <f>VLOOKUP($J9927,Product_Data[#All],3,0)</f>
        <v>584</v>
      </c>
      <c r="N9927">
        <f>VLOOKUP($J9927,Product_Data[#All],4,0)</f>
        <v>913</v>
      </c>
      <c r="O9927">
        <f>VLOOKUP($J9927,Product_Data[#All],7,0)</f>
        <v>136.94999999999999</v>
      </c>
      <c r="P9927">
        <f t="shared" si="775"/>
        <v>2336</v>
      </c>
      <c r="Q9927">
        <f t="shared" si="776"/>
        <v>3652</v>
      </c>
      <c r="R9927">
        <f t="shared" si="777"/>
        <v>1316</v>
      </c>
      <c r="S9927">
        <f t="shared" si="778"/>
        <v>3515.05</v>
      </c>
      <c r="T9927" s="23">
        <f t="shared" si="779"/>
        <v>547.79999999999995</v>
      </c>
    </row>
    <row r="9928" spans="1:20" x14ac:dyDescent="0.35">
      <c r="A9928" t="s">
        <v>1768</v>
      </c>
      <c r="B9928" s="1">
        <v>44269</v>
      </c>
      <c r="C9928" t="s">
        <v>689</v>
      </c>
      <c r="D9928" t="str">
        <f>VLOOKUP($C9928,Customer_Data[#All],2,0)</f>
        <v>Jose Riley</v>
      </c>
      <c r="E9928" t="s">
        <v>954</v>
      </c>
      <c r="F9928" t="str">
        <f>VLOOKUP(E9928,Salespeople_Data[#All],2,0)</f>
        <v>Carl Elliott</v>
      </c>
      <c r="G9928" t="s">
        <v>1563</v>
      </c>
      <c r="H9928" t="str">
        <f>VLOOKUP($G9928,Locations!$A:$O,2,0)</f>
        <v>Jurupa Valley</v>
      </c>
      <c r="I9928" t="str">
        <f>VLOOKUP($G9928,Locations!$A:$O,3,0)</f>
        <v>Riverside County</v>
      </c>
      <c r="J9928" t="s">
        <v>2761</v>
      </c>
      <c r="K9928" t="str">
        <f>VLOOKUP($J9928,Product_Data[#All],2,0)</f>
        <v>Product 1</v>
      </c>
      <c r="L9928">
        <v>1</v>
      </c>
      <c r="M9928">
        <f>VLOOKUP($J9928,Product_Data[#All],3,0)</f>
        <v>1367</v>
      </c>
      <c r="N9928">
        <f>VLOOKUP($J9928,Product_Data[#All],4,0)</f>
        <v>2241</v>
      </c>
      <c r="O9928">
        <f>VLOOKUP($J9928,Product_Data[#All],7,0)</f>
        <v>336.15</v>
      </c>
      <c r="P9928">
        <f t="shared" si="775"/>
        <v>1367</v>
      </c>
      <c r="Q9928">
        <f t="shared" si="776"/>
        <v>2241</v>
      </c>
      <c r="R9928">
        <f t="shared" si="777"/>
        <v>874</v>
      </c>
      <c r="S9928">
        <f t="shared" si="778"/>
        <v>1904.85</v>
      </c>
      <c r="T9928" s="23">
        <f t="shared" si="779"/>
        <v>336.15</v>
      </c>
    </row>
    <row r="9929" spans="1:20" x14ac:dyDescent="0.35">
      <c r="A9929" t="s">
        <v>1769</v>
      </c>
      <c r="B9929" s="1">
        <v>44250</v>
      </c>
      <c r="C9929" t="s">
        <v>817</v>
      </c>
      <c r="D9929" t="str">
        <f>VLOOKUP($C9929,Customer_Data[#All],2,0)</f>
        <v>Wayne Stone</v>
      </c>
      <c r="E9929" t="s">
        <v>956</v>
      </c>
      <c r="F9929" t="str">
        <f>VLOOKUP(E9929,Salespeople_Data[#All],2,0)</f>
        <v>Joshua Cook</v>
      </c>
      <c r="G9929" t="s">
        <v>1585</v>
      </c>
      <c r="H9929" t="str">
        <f>VLOOKUP($G9929,Locations!$A:$O,2,0)</f>
        <v>Salinas</v>
      </c>
      <c r="I9929" t="str">
        <f>VLOOKUP($G9929,Locations!$A:$O,3,0)</f>
        <v>Monterey County</v>
      </c>
      <c r="J9929" t="s">
        <v>2753</v>
      </c>
      <c r="K9929" t="str">
        <f>VLOOKUP($J9929,Product_Data[#All],2,0)</f>
        <v>Product 41</v>
      </c>
      <c r="L9929">
        <v>2</v>
      </c>
      <c r="M9929">
        <f>VLOOKUP($J9929,Product_Data[#All],3,0)</f>
        <v>945</v>
      </c>
      <c r="N9929">
        <f>VLOOKUP($J9929,Product_Data[#All],4,0)</f>
        <v>1889</v>
      </c>
      <c r="O9929">
        <f>VLOOKUP($J9929,Product_Data[#All],7,0)</f>
        <v>283.34999999999997</v>
      </c>
      <c r="P9929">
        <f t="shared" si="775"/>
        <v>1890</v>
      </c>
      <c r="Q9929">
        <f t="shared" si="776"/>
        <v>3778</v>
      </c>
      <c r="R9929">
        <f t="shared" si="777"/>
        <v>1888</v>
      </c>
      <c r="S9929">
        <f t="shared" si="778"/>
        <v>3494.65</v>
      </c>
      <c r="T9929" s="23">
        <f t="shared" si="779"/>
        <v>566.69999999999993</v>
      </c>
    </row>
    <row r="9930" spans="1:20" x14ac:dyDescent="0.35">
      <c r="A9930" t="s">
        <v>1770</v>
      </c>
      <c r="B9930" s="1">
        <v>44258</v>
      </c>
      <c r="C9930" t="s">
        <v>253</v>
      </c>
      <c r="D9930" t="str">
        <f>VLOOKUP($C9930,Customer_Data[#All],2,0)</f>
        <v>Andrew Adams</v>
      </c>
      <c r="E9930" t="s">
        <v>949</v>
      </c>
      <c r="F9930" t="str">
        <f>VLOOKUP(E9930,Salespeople_Data[#All],2,0)</f>
        <v>Christopher Tucker</v>
      </c>
      <c r="G9930" t="s">
        <v>38</v>
      </c>
      <c r="H9930" t="str">
        <f>VLOOKUP($G9930,Locations!$A:$O,2,0)</f>
        <v>Huntington Beach</v>
      </c>
      <c r="I9930" t="str">
        <f>VLOOKUP($G9930,Locations!$A:$O,3,0)</f>
        <v>Orange County</v>
      </c>
      <c r="J9930" t="s">
        <v>2736</v>
      </c>
      <c r="K9930" t="str">
        <f>VLOOKUP($J9930,Product_Data[#All],2,0)</f>
        <v>Product 42</v>
      </c>
      <c r="L9930">
        <v>1</v>
      </c>
      <c r="M9930">
        <f>VLOOKUP($J9930,Product_Data[#All],3,0)</f>
        <v>1090</v>
      </c>
      <c r="N9930">
        <f>VLOOKUP($J9930,Product_Data[#All],4,0)</f>
        <v>1380</v>
      </c>
      <c r="O9930">
        <f>VLOOKUP($J9930,Product_Data[#All],7,0)</f>
        <v>207</v>
      </c>
      <c r="P9930">
        <f t="shared" si="775"/>
        <v>1090</v>
      </c>
      <c r="Q9930">
        <f t="shared" si="776"/>
        <v>1380</v>
      </c>
      <c r="R9930">
        <f t="shared" si="777"/>
        <v>290</v>
      </c>
      <c r="S9930">
        <f t="shared" si="778"/>
        <v>1173</v>
      </c>
      <c r="T9930" s="23">
        <f t="shared" si="779"/>
        <v>207</v>
      </c>
    </row>
    <row r="9931" spans="1:20" x14ac:dyDescent="0.35">
      <c r="A9931" t="s">
        <v>1771</v>
      </c>
      <c r="B9931" s="1">
        <v>44218</v>
      </c>
      <c r="C9931" t="s">
        <v>832</v>
      </c>
      <c r="D9931" t="str">
        <f>VLOOKUP($C9931,Customer_Data[#All],2,0)</f>
        <v>Bruce Bowman</v>
      </c>
      <c r="E9931" t="s">
        <v>964</v>
      </c>
      <c r="F9931" t="str">
        <f>VLOOKUP(E9931,Salespeople_Data[#All],2,0)</f>
        <v>Jimmy Young</v>
      </c>
      <c r="G9931" t="s">
        <v>1572</v>
      </c>
      <c r="H9931" t="str">
        <f>VLOOKUP($G9931,Locations!$A:$O,2,0)</f>
        <v>Oceanside</v>
      </c>
      <c r="I9931" t="str">
        <f>VLOOKUP($G9931,Locations!$A:$O,3,0)</f>
        <v>San Diego County</v>
      </c>
      <c r="J9931" t="s">
        <v>2762</v>
      </c>
      <c r="K9931" t="str">
        <f>VLOOKUP($J9931,Product_Data[#All],2,0)</f>
        <v>Product 25</v>
      </c>
      <c r="L9931">
        <v>3</v>
      </c>
      <c r="M9931">
        <f>VLOOKUP($J9931,Product_Data[#All],3,0)</f>
        <v>292</v>
      </c>
      <c r="N9931">
        <f>VLOOKUP($J9931,Product_Data[#All],4,0)</f>
        <v>356</v>
      </c>
      <c r="O9931">
        <f>VLOOKUP($J9931,Product_Data[#All],7,0)</f>
        <v>53.4</v>
      </c>
      <c r="P9931">
        <f t="shared" si="775"/>
        <v>876</v>
      </c>
      <c r="Q9931">
        <f t="shared" si="776"/>
        <v>1068</v>
      </c>
      <c r="R9931">
        <f t="shared" si="777"/>
        <v>192</v>
      </c>
      <c r="S9931">
        <f t="shared" si="778"/>
        <v>1014.6</v>
      </c>
      <c r="T9931" s="23">
        <f t="shared" si="779"/>
        <v>160.19999999999999</v>
      </c>
    </row>
    <row r="9932" spans="1:20" x14ac:dyDescent="0.35">
      <c r="A9932" t="s">
        <v>1772</v>
      </c>
      <c r="B9932" s="1">
        <v>44233</v>
      </c>
      <c r="C9932" t="s">
        <v>501</v>
      </c>
      <c r="D9932" t="str">
        <f>VLOOKUP($C9932,Customer_Data[#All],2,0)</f>
        <v>Joseph Lopez</v>
      </c>
      <c r="E9932" t="s">
        <v>982</v>
      </c>
      <c r="F9932" t="str">
        <f>VLOOKUP(E9932,Salespeople_Data[#All],2,0)</f>
        <v>Robert Reed</v>
      </c>
      <c r="G9932" t="s">
        <v>1593</v>
      </c>
      <c r="H9932" t="str">
        <f>VLOOKUP($G9932,Locations!$A:$O,2,0)</f>
        <v>Santa Clara</v>
      </c>
      <c r="I9932" t="str">
        <f>VLOOKUP($G9932,Locations!$A:$O,3,0)</f>
        <v>Santa Clara County</v>
      </c>
      <c r="J9932" t="s">
        <v>2733</v>
      </c>
      <c r="K9932" t="str">
        <f>VLOOKUP($J9932,Product_Data[#All],2,0)</f>
        <v>Product 63</v>
      </c>
      <c r="L9932">
        <v>3</v>
      </c>
      <c r="M9932">
        <f>VLOOKUP($J9932,Product_Data[#All],3,0)</f>
        <v>1774</v>
      </c>
      <c r="N9932">
        <f>VLOOKUP($J9932,Product_Data[#All],4,0)</f>
        <v>2464</v>
      </c>
      <c r="O9932">
        <f>VLOOKUP($J9932,Product_Data[#All],7,0)</f>
        <v>369.59999999999997</v>
      </c>
      <c r="P9932">
        <f t="shared" si="775"/>
        <v>5322</v>
      </c>
      <c r="Q9932">
        <f t="shared" si="776"/>
        <v>7392</v>
      </c>
      <c r="R9932">
        <f t="shared" si="777"/>
        <v>2070</v>
      </c>
      <c r="S9932">
        <f t="shared" si="778"/>
        <v>7022.4</v>
      </c>
      <c r="T9932" s="23">
        <f t="shared" si="779"/>
        <v>1108.8</v>
      </c>
    </row>
    <row r="9933" spans="1:20" x14ac:dyDescent="0.35">
      <c r="A9933" t="s">
        <v>1773</v>
      </c>
      <c r="B9933" s="1">
        <v>44254</v>
      </c>
      <c r="C9933" t="s">
        <v>293</v>
      </c>
      <c r="D9933" t="str">
        <f>VLOOKUP($C9933,Customer_Data[#All],2,0)</f>
        <v>Christopher Arnold</v>
      </c>
      <c r="E9933" t="s">
        <v>956</v>
      </c>
      <c r="F9933" t="str">
        <f>VLOOKUP(E9933,Salespeople_Data[#All],2,0)</f>
        <v>Joshua Cook</v>
      </c>
      <c r="G9933" t="s">
        <v>1598</v>
      </c>
      <c r="H9933" t="str">
        <f>VLOOKUP($G9933,Locations!$A:$O,2,0)</f>
        <v>Stockton</v>
      </c>
      <c r="I9933" t="str">
        <f>VLOOKUP($G9933,Locations!$A:$O,3,0)</f>
        <v>San Joaquin County</v>
      </c>
      <c r="J9933" t="s">
        <v>2735</v>
      </c>
      <c r="K9933" t="str">
        <f>VLOOKUP($J9933,Product_Data[#All],2,0)</f>
        <v>Product 101</v>
      </c>
      <c r="L9933">
        <v>1</v>
      </c>
      <c r="M9933">
        <f>VLOOKUP($J9933,Product_Data[#All],3,0)</f>
        <v>455</v>
      </c>
      <c r="N9933">
        <f>VLOOKUP($J9933,Product_Data[#All],4,0)</f>
        <v>799</v>
      </c>
      <c r="O9933">
        <f>VLOOKUP($J9933,Product_Data[#All],7,0)</f>
        <v>119.85</v>
      </c>
      <c r="P9933">
        <f t="shared" si="775"/>
        <v>455</v>
      </c>
      <c r="Q9933">
        <f t="shared" si="776"/>
        <v>799</v>
      </c>
      <c r="R9933">
        <f t="shared" si="777"/>
        <v>344</v>
      </c>
      <c r="S9933">
        <f t="shared" si="778"/>
        <v>679.15</v>
      </c>
      <c r="T9933" s="23">
        <f t="shared" si="779"/>
        <v>119.85</v>
      </c>
    </row>
    <row r="9934" spans="1:20" x14ac:dyDescent="0.35">
      <c r="A9934" t="s">
        <v>1774</v>
      </c>
      <c r="B9934" s="1">
        <v>44255</v>
      </c>
      <c r="C9934" t="s">
        <v>77</v>
      </c>
      <c r="D9934" t="str">
        <f>VLOOKUP($C9934,Customer_Data[#All],2,0)</f>
        <v>Keith Hamilton</v>
      </c>
      <c r="E9934" t="s">
        <v>947</v>
      </c>
      <c r="F9934" t="str">
        <f>VLOOKUP(E9934,Salespeople_Data[#All],2,0)</f>
        <v>Kevin Butler</v>
      </c>
      <c r="G9934" t="s">
        <v>1591</v>
      </c>
      <c r="H9934" t="str">
        <f>VLOOKUP($G9934,Locations!$A:$O,2,0)</f>
        <v>San Mateo</v>
      </c>
      <c r="I9934" t="str">
        <f>VLOOKUP($G9934,Locations!$A:$O,3,0)</f>
        <v>San Mateo County</v>
      </c>
      <c r="J9934" t="s">
        <v>2763</v>
      </c>
      <c r="K9934" t="str">
        <f>VLOOKUP($J9934,Product_Data[#All],2,0)</f>
        <v>Product 57</v>
      </c>
      <c r="L9934">
        <v>1</v>
      </c>
      <c r="M9934">
        <f>VLOOKUP($J9934,Product_Data[#All],3,0)</f>
        <v>1046</v>
      </c>
      <c r="N9934">
        <f>VLOOKUP($J9934,Product_Data[#All],4,0)</f>
        <v>1635</v>
      </c>
      <c r="O9934">
        <f>VLOOKUP($J9934,Product_Data[#All],7,0)</f>
        <v>245.25</v>
      </c>
      <c r="P9934">
        <f t="shared" si="775"/>
        <v>1046</v>
      </c>
      <c r="Q9934">
        <f t="shared" si="776"/>
        <v>1635</v>
      </c>
      <c r="R9934">
        <f t="shared" si="777"/>
        <v>589</v>
      </c>
      <c r="S9934">
        <f t="shared" si="778"/>
        <v>1389.75</v>
      </c>
      <c r="T9934" s="23">
        <f t="shared" si="779"/>
        <v>245.25</v>
      </c>
    </row>
    <row r="9935" spans="1:20" x14ac:dyDescent="0.35">
      <c r="A9935" t="s">
        <v>1775</v>
      </c>
      <c r="B9935" s="1">
        <v>44217</v>
      </c>
      <c r="C9935" t="s">
        <v>529</v>
      </c>
      <c r="D9935" t="str">
        <f>VLOOKUP($C9935,Customer_Data[#All],2,0)</f>
        <v>Samuel Palmer</v>
      </c>
      <c r="E9935" t="s">
        <v>985</v>
      </c>
      <c r="F9935" t="str">
        <f>VLOOKUP(E9935,Salespeople_Data[#All],2,0)</f>
        <v>Eugene Holmes</v>
      </c>
      <c r="G9935" t="s">
        <v>1602</v>
      </c>
      <c r="H9935" t="str">
        <f>VLOOKUP($G9935,Locations!$A:$O,2,0)</f>
        <v>Torrance</v>
      </c>
      <c r="I9935" t="str">
        <f>VLOOKUP($G9935,Locations!$A:$O,3,0)</f>
        <v>Los Angeles County</v>
      </c>
      <c r="J9935" t="s">
        <v>2764</v>
      </c>
      <c r="K9935" t="str">
        <f>VLOOKUP($J9935,Product_Data[#All],2,0)</f>
        <v>Product 95</v>
      </c>
      <c r="L9935">
        <v>1</v>
      </c>
      <c r="M9935">
        <f>VLOOKUP($J9935,Product_Data[#All],3,0)</f>
        <v>648</v>
      </c>
      <c r="N9935">
        <f>VLOOKUP($J9935,Product_Data[#All],4,0)</f>
        <v>771</v>
      </c>
      <c r="O9935">
        <f>VLOOKUP($J9935,Product_Data[#All],7,0)</f>
        <v>115.64999999999999</v>
      </c>
      <c r="P9935">
        <f t="shared" si="775"/>
        <v>648</v>
      </c>
      <c r="Q9935">
        <f t="shared" si="776"/>
        <v>771</v>
      </c>
      <c r="R9935">
        <f t="shared" si="777"/>
        <v>123</v>
      </c>
      <c r="S9935">
        <f t="shared" si="778"/>
        <v>655.35</v>
      </c>
      <c r="T9935" s="23">
        <f t="shared" si="779"/>
        <v>115.64999999999999</v>
      </c>
    </row>
    <row r="9936" spans="1:20" x14ac:dyDescent="0.35">
      <c r="A9936" t="s">
        <v>1776</v>
      </c>
      <c r="B9936" s="1">
        <v>44211</v>
      </c>
      <c r="C9936" t="s">
        <v>802</v>
      </c>
      <c r="D9936" t="str">
        <f>VLOOKUP($C9936,Customer_Data[#All],2,0)</f>
        <v>Chris Fuller</v>
      </c>
      <c r="E9936" t="s">
        <v>982</v>
      </c>
      <c r="F9936" t="str">
        <f>VLOOKUP(E9936,Salespeople_Data[#All],2,0)</f>
        <v>Robert Reed</v>
      </c>
      <c r="G9936" t="s">
        <v>1598</v>
      </c>
      <c r="H9936" t="str">
        <f>VLOOKUP($G9936,Locations!$A:$O,2,0)</f>
        <v>Stockton</v>
      </c>
      <c r="I9936" t="str">
        <f>VLOOKUP($G9936,Locations!$A:$O,3,0)</f>
        <v>San Joaquin County</v>
      </c>
      <c r="J9936" t="s">
        <v>2765</v>
      </c>
      <c r="K9936" t="str">
        <f>VLOOKUP($J9936,Product_Data[#All],2,0)</f>
        <v>Product 100</v>
      </c>
      <c r="L9936">
        <v>2</v>
      </c>
      <c r="M9936">
        <f>VLOOKUP($J9936,Product_Data[#All],3,0)</f>
        <v>984</v>
      </c>
      <c r="N9936">
        <f>VLOOKUP($J9936,Product_Data[#All],4,0)</f>
        <v>1367</v>
      </c>
      <c r="O9936">
        <f>VLOOKUP($J9936,Product_Data[#All],7,0)</f>
        <v>205.04999999999998</v>
      </c>
      <c r="P9936">
        <f t="shared" si="775"/>
        <v>1968</v>
      </c>
      <c r="Q9936">
        <f t="shared" si="776"/>
        <v>2734</v>
      </c>
      <c r="R9936">
        <f t="shared" si="777"/>
        <v>766</v>
      </c>
      <c r="S9936">
        <f t="shared" si="778"/>
        <v>2528.9499999999998</v>
      </c>
      <c r="T9936" s="23">
        <f t="shared" si="779"/>
        <v>410.09999999999997</v>
      </c>
    </row>
    <row r="9937" spans="1:20" x14ac:dyDescent="0.35">
      <c r="A9937" t="s">
        <v>1777</v>
      </c>
      <c r="B9937" s="1">
        <v>44230</v>
      </c>
      <c r="C9937" t="s">
        <v>262</v>
      </c>
      <c r="D9937" t="str">
        <f>VLOOKUP($C9937,Customer_Data[#All],2,0)</f>
        <v>Peter Cook</v>
      </c>
      <c r="E9937" t="s">
        <v>966</v>
      </c>
      <c r="F9937" t="str">
        <f>VLOOKUP(E9937,Salespeople_Data[#All],2,0)</f>
        <v>Ryan Butler</v>
      </c>
      <c r="G9937" t="s">
        <v>1563</v>
      </c>
      <c r="H9937" t="str">
        <f>VLOOKUP($G9937,Locations!$A:$O,2,0)</f>
        <v>Jurupa Valley</v>
      </c>
      <c r="I9937" t="str">
        <f>VLOOKUP($G9937,Locations!$A:$O,3,0)</f>
        <v>Riverside County</v>
      </c>
      <c r="J9937" t="s">
        <v>2766</v>
      </c>
      <c r="K9937" t="str">
        <f>VLOOKUP($J9937,Product_Data[#All],2,0)</f>
        <v>Product 32</v>
      </c>
      <c r="L9937">
        <v>1</v>
      </c>
      <c r="M9937">
        <f>VLOOKUP($J9937,Product_Data[#All],3,0)</f>
        <v>1261</v>
      </c>
      <c r="N9937">
        <f>VLOOKUP($J9937,Product_Data[#All],4,0)</f>
        <v>1638</v>
      </c>
      <c r="O9937">
        <f>VLOOKUP($J9937,Product_Data[#All],7,0)</f>
        <v>245.7</v>
      </c>
      <c r="P9937">
        <f t="shared" si="775"/>
        <v>1261</v>
      </c>
      <c r="Q9937">
        <f t="shared" si="776"/>
        <v>1638</v>
      </c>
      <c r="R9937">
        <f t="shared" si="777"/>
        <v>377</v>
      </c>
      <c r="S9937">
        <f t="shared" si="778"/>
        <v>1392.3</v>
      </c>
      <c r="T9937" s="23">
        <f t="shared" si="779"/>
        <v>245.7</v>
      </c>
    </row>
    <row r="9938" spans="1:20" x14ac:dyDescent="0.35">
      <c r="A9938" t="s">
        <v>1778</v>
      </c>
      <c r="B9938" s="1">
        <v>44235</v>
      </c>
      <c r="C9938" t="s">
        <v>494</v>
      </c>
      <c r="D9938" t="str">
        <f>VLOOKUP($C9938,Customer_Data[#All],2,0)</f>
        <v>Brandon Dixon</v>
      </c>
      <c r="E9938" t="s">
        <v>968</v>
      </c>
      <c r="F9938" t="str">
        <f>VLOOKUP(E9938,Salespeople_Data[#All],2,0)</f>
        <v>Walter Cook</v>
      </c>
      <c r="G9938" t="s">
        <v>1566</v>
      </c>
      <c r="H9938" t="str">
        <f>VLOOKUP($G9938,Locations!$A:$O,2,0)</f>
        <v>Los Angeles</v>
      </c>
      <c r="I9938" t="str">
        <f>VLOOKUP($G9938,Locations!$A:$O,3,0)</f>
        <v>Los Angeles County</v>
      </c>
      <c r="J9938" t="s">
        <v>2736</v>
      </c>
      <c r="K9938" t="str">
        <f>VLOOKUP($J9938,Product_Data[#All],2,0)</f>
        <v>Product 42</v>
      </c>
      <c r="L9938">
        <v>1</v>
      </c>
      <c r="M9938">
        <f>VLOOKUP($J9938,Product_Data[#All],3,0)</f>
        <v>1090</v>
      </c>
      <c r="N9938">
        <f>VLOOKUP($J9938,Product_Data[#All],4,0)</f>
        <v>1380</v>
      </c>
      <c r="O9938">
        <f>VLOOKUP($J9938,Product_Data[#All],7,0)</f>
        <v>207</v>
      </c>
      <c r="P9938">
        <f t="shared" si="775"/>
        <v>1090</v>
      </c>
      <c r="Q9938">
        <f t="shared" si="776"/>
        <v>1380</v>
      </c>
      <c r="R9938">
        <f t="shared" si="777"/>
        <v>290</v>
      </c>
      <c r="S9938">
        <f t="shared" si="778"/>
        <v>1173</v>
      </c>
      <c r="T9938" s="23">
        <f t="shared" si="779"/>
        <v>207</v>
      </c>
    </row>
    <row r="9939" spans="1:20" x14ac:dyDescent="0.35">
      <c r="A9939" t="s">
        <v>1779</v>
      </c>
      <c r="B9939" s="1">
        <v>44228</v>
      </c>
      <c r="C9939" t="s">
        <v>658</v>
      </c>
      <c r="D9939" t="str">
        <f>VLOOKUP($C9939,Customer_Data[#All],2,0)</f>
        <v>Carlos Stewart</v>
      </c>
      <c r="E9939" t="s">
        <v>949</v>
      </c>
      <c r="F9939" t="str">
        <f>VLOOKUP(E9939,Salespeople_Data[#All],2,0)</f>
        <v>Christopher Tucker</v>
      </c>
      <c r="G9939" t="s">
        <v>17</v>
      </c>
      <c r="H9939" t="str">
        <f>VLOOKUP($G9939,Locations!$A:$O,2,0)</f>
        <v>Carlsbad</v>
      </c>
      <c r="I9939" t="str">
        <f>VLOOKUP($G9939,Locations!$A:$O,3,0)</f>
        <v>San Diego County</v>
      </c>
      <c r="J9939" t="s">
        <v>2767</v>
      </c>
      <c r="K9939" t="str">
        <f>VLOOKUP($J9939,Product_Data[#All],2,0)</f>
        <v>Product 67</v>
      </c>
      <c r="L9939">
        <v>2</v>
      </c>
      <c r="M9939">
        <f>VLOOKUP($J9939,Product_Data[#All],3,0)</f>
        <v>1485</v>
      </c>
      <c r="N9939">
        <f>VLOOKUP($J9939,Product_Data[#All],4,0)</f>
        <v>2091</v>
      </c>
      <c r="O9939">
        <f>VLOOKUP($J9939,Product_Data[#All],7,0)</f>
        <v>313.64999999999998</v>
      </c>
      <c r="P9939">
        <f t="shared" si="775"/>
        <v>2970</v>
      </c>
      <c r="Q9939">
        <f t="shared" si="776"/>
        <v>4182</v>
      </c>
      <c r="R9939">
        <f t="shared" si="777"/>
        <v>1212</v>
      </c>
      <c r="S9939">
        <f t="shared" si="778"/>
        <v>3868.35</v>
      </c>
      <c r="T9939" s="23">
        <f t="shared" si="779"/>
        <v>627.29999999999995</v>
      </c>
    </row>
    <row r="9940" spans="1:20" x14ac:dyDescent="0.35">
      <c r="A9940" t="s">
        <v>1780</v>
      </c>
      <c r="B9940" s="1">
        <v>44230</v>
      </c>
      <c r="C9940" t="s">
        <v>41</v>
      </c>
      <c r="D9940" t="str">
        <f>VLOOKUP($C9940,Customer_Data[#All],2,0)</f>
        <v>Thomas Duncan</v>
      </c>
      <c r="E9940" t="s">
        <v>989</v>
      </c>
      <c r="F9940" t="str">
        <f>VLOOKUP(E9940,Salespeople_Data[#All],2,0)</f>
        <v>Joshua Taylor</v>
      </c>
      <c r="G9940" t="s">
        <v>1580</v>
      </c>
      <c r="H9940" t="str">
        <f>VLOOKUP($G9940,Locations!$A:$O,2,0)</f>
        <v>Rialto</v>
      </c>
      <c r="I9940" t="str">
        <f>VLOOKUP($G9940,Locations!$A:$O,3,0)</f>
        <v>San Bernardino County</v>
      </c>
      <c r="J9940" t="s">
        <v>2765</v>
      </c>
      <c r="K9940" t="str">
        <f>VLOOKUP($J9940,Product_Data[#All],2,0)</f>
        <v>Product 100</v>
      </c>
      <c r="L9940">
        <v>3</v>
      </c>
      <c r="M9940">
        <f>VLOOKUP($J9940,Product_Data[#All],3,0)</f>
        <v>984</v>
      </c>
      <c r="N9940">
        <f>VLOOKUP($J9940,Product_Data[#All],4,0)</f>
        <v>1367</v>
      </c>
      <c r="O9940">
        <f>VLOOKUP($J9940,Product_Data[#All],7,0)</f>
        <v>205.04999999999998</v>
      </c>
      <c r="P9940">
        <f t="shared" si="775"/>
        <v>2952</v>
      </c>
      <c r="Q9940">
        <f t="shared" si="776"/>
        <v>4101</v>
      </c>
      <c r="R9940">
        <f t="shared" si="777"/>
        <v>1149</v>
      </c>
      <c r="S9940">
        <f t="shared" si="778"/>
        <v>3895.95</v>
      </c>
      <c r="T9940" s="23">
        <f t="shared" si="779"/>
        <v>615.15</v>
      </c>
    </row>
    <row r="9941" spans="1:20" x14ac:dyDescent="0.35">
      <c r="A9941" t="s">
        <v>1781</v>
      </c>
      <c r="B9941" s="1">
        <v>44250</v>
      </c>
      <c r="C9941" t="s">
        <v>523</v>
      </c>
      <c r="D9941" t="str">
        <f>VLOOKUP($C9941,Customer_Data[#All],2,0)</f>
        <v>Shawn Fields</v>
      </c>
      <c r="E9941" t="s">
        <v>983</v>
      </c>
      <c r="F9941" t="str">
        <f>VLOOKUP(E9941,Salespeople_Data[#All],2,0)</f>
        <v>Carl Hall</v>
      </c>
      <c r="G9941" t="s">
        <v>1563</v>
      </c>
      <c r="H9941" t="str">
        <f>VLOOKUP($G9941,Locations!$A:$O,2,0)</f>
        <v>Jurupa Valley</v>
      </c>
      <c r="I9941" t="str">
        <f>VLOOKUP($G9941,Locations!$A:$O,3,0)</f>
        <v>Riverside County</v>
      </c>
      <c r="J9941" t="s">
        <v>2765</v>
      </c>
      <c r="K9941" t="str">
        <f>VLOOKUP($J9941,Product_Data[#All],2,0)</f>
        <v>Product 100</v>
      </c>
      <c r="L9941">
        <v>3</v>
      </c>
      <c r="M9941">
        <f>VLOOKUP($J9941,Product_Data[#All],3,0)</f>
        <v>984</v>
      </c>
      <c r="N9941">
        <f>VLOOKUP($J9941,Product_Data[#All],4,0)</f>
        <v>1367</v>
      </c>
      <c r="O9941">
        <f>VLOOKUP($J9941,Product_Data[#All],7,0)</f>
        <v>205.04999999999998</v>
      </c>
      <c r="P9941">
        <f t="shared" si="775"/>
        <v>2952</v>
      </c>
      <c r="Q9941">
        <f t="shared" si="776"/>
        <v>4101</v>
      </c>
      <c r="R9941">
        <f t="shared" si="777"/>
        <v>1149</v>
      </c>
      <c r="S9941">
        <f t="shared" si="778"/>
        <v>3895.95</v>
      </c>
      <c r="T9941" s="23">
        <f t="shared" si="779"/>
        <v>615.15</v>
      </c>
    </row>
    <row r="9942" spans="1:20" x14ac:dyDescent="0.35">
      <c r="A9942" t="s">
        <v>1782</v>
      </c>
      <c r="B9942" s="1">
        <v>44244</v>
      </c>
      <c r="C9942" t="s">
        <v>318</v>
      </c>
      <c r="D9942" t="str">
        <f>VLOOKUP($C9942,Customer_Data[#All],2,0)</f>
        <v>Peter Cook</v>
      </c>
      <c r="E9942" t="s">
        <v>975</v>
      </c>
      <c r="F9942" t="str">
        <f>VLOOKUP(E9942,Salespeople_Data[#All],2,0)</f>
        <v>Howard Gardner</v>
      </c>
      <c r="G9942" t="s">
        <v>1572</v>
      </c>
      <c r="H9942" t="str">
        <f>VLOOKUP($G9942,Locations!$A:$O,2,0)</f>
        <v>Oceanside</v>
      </c>
      <c r="I9942" t="str">
        <f>VLOOKUP($G9942,Locations!$A:$O,3,0)</f>
        <v>San Diego County</v>
      </c>
      <c r="J9942" t="s">
        <v>2768</v>
      </c>
      <c r="K9942" t="str">
        <f>VLOOKUP($J9942,Product_Data[#All],2,0)</f>
        <v>Product 60</v>
      </c>
      <c r="L9942">
        <v>1</v>
      </c>
      <c r="M9942">
        <f>VLOOKUP($J9942,Product_Data[#All],3,0)</f>
        <v>971</v>
      </c>
      <c r="N9942">
        <f>VLOOKUP($J9942,Product_Data[#All],4,0)</f>
        <v>1494</v>
      </c>
      <c r="O9942">
        <f>VLOOKUP($J9942,Product_Data[#All],7,0)</f>
        <v>224.1</v>
      </c>
      <c r="P9942">
        <f t="shared" si="775"/>
        <v>971</v>
      </c>
      <c r="Q9942">
        <f t="shared" si="776"/>
        <v>1494</v>
      </c>
      <c r="R9942">
        <f t="shared" si="777"/>
        <v>523</v>
      </c>
      <c r="S9942">
        <f t="shared" si="778"/>
        <v>1269.9000000000001</v>
      </c>
      <c r="T9942" s="23">
        <f t="shared" si="779"/>
        <v>224.1</v>
      </c>
    </row>
    <row r="9943" spans="1:20" x14ac:dyDescent="0.35">
      <c r="A9943" t="s">
        <v>1783</v>
      </c>
      <c r="B9943" s="1">
        <v>44223</v>
      </c>
      <c r="C9943" t="s">
        <v>483</v>
      </c>
      <c r="D9943" t="str">
        <f>VLOOKUP($C9943,Customer_Data[#All],2,0)</f>
        <v>Phillip Morrison</v>
      </c>
      <c r="E9943" t="s">
        <v>957</v>
      </c>
      <c r="F9943" t="str">
        <f>VLOOKUP(E9943,Salespeople_Data[#All],2,0)</f>
        <v>Larry Marshall</v>
      </c>
      <c r="G9943" t="s">
        <v>20</v>
      </c>
      <c r="H9943" t="str">
        <f>VLOOKUP($G9943,Locations!$A:$O,2,0)</f>
        <v>Concord</v>
      </c>
      <c r="I9943" t="str">
        <f>VLOOKUP($G9943,Locations!$A:$O,3,0)</f>
        <v>Contra Costa County</v>
      </c>
      <c r="J9943" t="s">
        <v>2769</v>
      </c>
      <c r="K9943" t="str">
        <f>VLOOKUP($J9943,Product_Data[#All],2,0)</f>
        <v>Product 43</v>
      </c>
      <c r="L9943">
        <v>1</v>
      </c>
      <c r="M9943">
        <f>VLOOKUP($J9943,Product_Data[#All],3,0)</f>
        <v>154</v>
      </c>
      <c r="N9943">
        <f>VLOOKUP($J9943,Product_Data[#All],4,0)</f>
        <v>203</v>
      </c>
      <c r="O9943">
        <f>VLOOKUP($J9943,Product_Data[#All],7,0)</f>
        <v>30.45</v>
      </c>
      <c r="P9943">
        <f t="shared" si="775"/>
        <v>154</v>
      </c>
      <c r="Q9943">
        <f t="shared" si="776"/>
        <v>203</v>
      </c>
      <c r="R9943">
        <f t="shared" si="777"/>
        <v>49</v>
      </c>
      <c r="S9943">
        <f t="shared" si="778"/>
        <v>172.55</v>
      </c>
      <c r="T9943" s="23">
        <f t="shared" si="779"/>
        <v>30.45</v>
      </c>
    </row>
    <row r="9944" spans="1:20" x14ac:dyDescent="0.35">
      <c r="A9944" t="s">
        <v>1784</v>
      </c>
      <c r="B9944" s="1">
        <v>44231</v>
      </c>
      <c r="C9944" t="s">
        <v>70</v>
      </c>
      <c r="D9944" t="str">
        <f>VLOOKUP($C9944,Customer_Data[#All],2,0)</f>
        <v>Phillip Carpenter</v>
      </c>
      <c r="E9944" t="s">
        <v>979</v>
      </c>
      <c r="F9944" t="str">
        <f>VLOOKUP(E9944,Salespeople_Data[#All],2,0)</f>
        <v>Jerry Perry</v>
      </c>
      <c r="G9944" t="s">
        <v>1571</v>
      </c>
      <c r="H9944" t="str">
        <f>VLOOKUP($G9944,Locations!$A:$O,2,0)</f>
        <v>Oakland</v>
      </c>
      <c r="I9944" t="str">
        <f>VLOOKUP($G9944,Locations!$A:$O,3,0)</f>
        <v>Alameda County</v>
      </c>
      <c r="J9944" t="s">
        <v>2770</v>
      </c>
      <c r="K9944" t="str">
        <f>VLOOKUP($J9944,Product_Data[#All],2,0)</f>
        <v>Product 4</v>
      </c>
      <c r="L9944">
        <v>2</v>
      </c>
      <c r="M9944">
        <f>VLOOKUP($J9944,Product_Data[#All],3,0)</f>
        <v>1516</v>
      </c>
      <c r="N9944">
        <f>VLOOKUP($J9944,Product_Data[#All],4,0)</f>
        <v>1783</v>
      </c>
      <c r="O9944">
        <f>VLOOKUP($J9944,Product_Data[#All],7,0)</f>
        <v>267.45</v>
      </c>
      <c r="P9944">
        <f t="shared" si="775"/>
        <v>3032</v>
      </c>
      <c r="Q9944">
        <f t="shared" si="776"/>
        <v>3566</v>
      </c>
      <c r="R9944">
        <f t="shared" si="777"/>
        <v>534</v>
      </c>
      <c r="S9944">
        <f t="shared" si="778"/>
        <v>3298.55</v>
      </c>
      <c r="T9944" s="23">
        <f t="shared" si="779"/>
        <v>534.9</v>
      </c>
    </row>
    <row r="9945" spans="1:20" x14ac:dyDescent="0.35">
      <c r="A9945" t="s">
        <v>1785</v>
      </c>
      <c r="B9945" s="1">
        <v>44241</v>
      </c>
      <c r="C9945" t="s">
        <v>281</v>
      </c>
      <c r="D9945" t="str">
        <f>VLOOKUP($C9945,Customer_Data[#All],2,0)</f>
        <v>Clarence Freeman</v>
      </c>
      <c r="E9945" t="s">
        <v>967</v>
      </c>
      <c r="F9945" t="str">
        <f>VLOOKUP(E9945,Salespeople_Data[#All],2,0)</f>
        <v>Clarence Fox</v>
      </c>
      <c r="G9945" t="s">
        <v>1595</v>
      </c>
      <c r="H9945" t="str">
        <f>VLOOKUP($G9945,Locations!$A:$O,2,0)</f>
        <v>Santa Maria</v>
      </c>
      <c r="I9945" t="str">
        <f>VLOOKUP($G9945,Locations!$A:$O,3,0)</f>
        <v>Santa Barbara County</v>
      </c>
      <c r="J9945" t="s">
        <v>2771</v>
      </c>
      <c r="K9945" t="str">
        <f>VLOOKUP($J9945,Product_Data[#All],2,0)</f>
        <v>Product 75</v>
      </c>
      <c r="L9945">
        <v>4</v>
      </c>
      <c r="M9945">
        <f>VLOOKUP($J9945,Product_Data[#All],3,0)</f>
        <v>408</v>
      </c>
      <c r="N9945">
        <f>VLOOKUP($J9945,Product_Data[#All],4,0)</f>
        <v>504</v>
      </c>
      <c r="O9945">
        <f>VLOOKUP($J9945,Product_Data[#All],7,0)</f>
        <v>75.599999999999994</v>
      </c>
      <c r="P9945">
        <f t="shared" si="775"/>
        <v>1632</v>
      </c>
      <c r="Q9945">
        <f t="shared" si="776"/>
        <v>2016</v>
      </c>
      <c r="R9945">
        <f t="shared" si="777"/>
        <v>384</v>
      </c>
      <c r="S9945">
        <f t="shared" si="778"/>
        <v>1940.4</v>
      </c>
      <c r="T9945" s="23">
        <f t="shared" si="779"/>
        <v>302.39999999999998</v>
      </c>
    </row>
    <row r="9946" spans="1:20" x14ac:dyDescent="0.35">
      <c r="A9946" t="s">
        <v>1786</v>
      </c>
      <c r="B9946" s="1">
        <v>44199</v>
      </c>
      <c r="C9946" t="s">
        <v>636</v>
      </c>
      <c r="D9946" t="str">
        <f>VLOOKUP($C9946,Customer_Data[#All],2,0)</f>
        <v>Carl Collins</v>
      </c>
      <c r="E9946" t="s">
        <v>969</v>
      </c>
      <c r="F9946" t="str">
        <f>VLOOKUP(E9946,Salespeople_Data[#All],2,0)</f>
        <v>Brian Davis</v>
      </c>
      <c r="G9946" t="s">
        <v>32</v>
      </c>
      <c r="H9946" t="str">
        <f>VLOOKUP($G9946,Locations!$A:$O,2,0)</f>
        <v>Fremont</v>
      </c>
      <c r="I9946" t="str">
        <f>VLOOKUP($G9946,Locations!$A:$O,3,0)</f>
        <v>Alameda County</v>
      </c>
      <c r="J9946" t="s">
        <v>2746</v>
      </c>
      <c r="K9946" t="str">
        <f>VLOOKUP($J9946,Product_Data[#All],2,0)</f>
        <v>Product 31</v>
      </c>
      <c r="L9946">
        <v>1</v>
      </c>
      <c r="M9946">
        <f>VLOOKUP($J9946,Product_Data[#All],3,0)</f>
        <v>1044</v>
      </c>
      <c r="N9946">
        <f>VLOOKUP($J9946,Product_Data[#All],4,0)</f>
        <v>1899</v>
      </c>
      <c r="O9946">
        <f>VLOOKUP($J9946,Product_Data[#All],7,0)</f>
        <v>284.84999999999997</v>
      </c>
      <c r="P9946">
        <f t="shared" si="775"/>
        <v>1044</v>
      </c>
      <c r="Q9946">
        <f t="shared" si="776"/>
        <v>1899</v>
      </c>
      <c r="R9946">
        <f t="shared" si="777"/>
        <v>855</v>
      </c>
      <c r="S9946">
        <f t="shared" si="778"/>
        <v>1614.15</v>
      </c>
      <c r="T9946" s="23">
        <f t="shared" si="779"/>
        <v>284.84999999999997</v>
      </c>
    </row>
    <row r="9947" spans="1:20" x14ac:dyDescent="0.35">
      <c r="A9947" t="s">
        <v>1787</v>
      </c>
      <c r="B9947" s="1">
        <v>44244</v>
      </c>
      <c r="C9947" t="s">
        <v>618</v>
      </c>
      <c r="D9947" t="str">
        <f>VLOOKUP($C9947,Customer_Data[#All],2,0)</f>
        <v>Fred Russell</v>
      </c>
      <c r="E9947" t="s">
        <v>980</v>
      </c>
      <c r="F9947" t="str">
        <f>VLOOKUP(E9947,Salespeople_Data[#All],2,0)</f>
        <v>Arthur Mccoy</v>
      </c>
      <c r="G9947" t="s">
        <v>39</v>
      </c>
      <c r="H9947" t="str">
        <f>VLOOKUP($G9947,Locations!$A:$O,2,0)</f>
        <v>Inglewood</v>
      </c>
      <c r="I9947" t="str">
        <f>VLOOKUP($G9947,Locations!$A:$O,3,0)</f>
        <v>Los Angeles County</v>
      </c>
      <c r="J9947" t="s">
        <v>2770</v>
      </c>
      <c r="K9947" t="str">
        <f>VLOOKUP($J9947,Product_Data[#All],2,0)</f>
        <v>Product 4</v>
      </c>
      <c r="L9947">
        <v>1</v>
      </c>
      <c r="M9947">
        <f>VLOOKUP($J9947,Product_Data[#All],3,0)</f>
        <v>1516</v>
      </c>
      <c r="N9947">
        <f>VLOOKUP($J9947,Product_Data[#All],4,0)</f>
        <v>1783</v>
      </c>
      <c r="O9947">
        <f>VLOOKUP($J9947,Product_Data[#All],7,0)</f>
        <v>267.45</v>
      </c>
      <c r="P9947">
        <f t="shared" si="775"/>
        <v>1516</v>
      </c>
      <c r="Q9947">
        <f t="shared" si="776"/>
        <v>1783</v>
      </c>
      <c r="R9947">
        <f t="shared" si="777"/>
        <v>267</v>
      </c>
      <c r="S9947">
        <f t="shared" si="778"/>
        <v>1515.55</v>
      </c>
      <c r="T9947" s="23">
        <f t="shared" si="779"/>
        <v>267.45</v>
      </c>
    </row>
    <row r="9948" spans="1:20" x14ac:dyDescent="0.35">
      <c r="A9948" t="s">
        <v>1788</v>
      </c>
      <c r="B9948" s="1">
        <v>44248</v>
      </c>
      <c r="C9948" t="s">
        <v>308</v>
      </c>
      <c r="D9948" t="str">
        <f>VLOOKUP($C9948,Customer_Data[#All],2,0)</f>
        <v>Matthew Fernandez</v>
      </c>
      <c r="E9948" t="s">
        <v>989</v>
      </c>
      <c r="F9948" t="str">
        <f>VLOOKUP(E9948,Salespeople_Data[#All],2,0)</f>
        <v>Joshua Taylor</v>
      </c>
      <c r="G9948" t="s">
        <v>1576</v>
      </c>
      <c r="H9948" t="str">
        <f>VLOOKUP($G9948,Locations!$A:$O,2,0)</f>
        <v>Palmdale</v>
      </c>
      <c r="I9948" t="str">
        <f>VLOOKUP($G9948,Locations!$A:$O,3,0)</f>
        <v>Los Angeles County</v>
      </c>
      <c r="J9948" t="s">
        <v>2734</v>
      </c>
      <c r="K9948" t="str">
        <f>VLOOKUP($J9948,Product_Data[#All],2,0)</f>
        <v>Product 84</v>
      </c>
      <c r="L9948">
        <v>2</v>
      </c>
      <c r="M9948">
        <f>VLOOKUP($J9948,Product_Data[#All],3,0)</f>
        <v>1777</v>
      </c>
      <c r="N9948">
        <f>VLOOKUP($J9948,Product_Data[#All],4,0)</f>
        <v>2141</v>
      </c>
      <c r="O9948">
        <f>VLOOKUP($J9948,Product_Data[#All],7,0)</f>
        <v>321.14999999999998</v>
      </c>
      <c r="P9948">
        <f t="shared" si="775"/>
        <v>3554</v>
      </c>
      <c r="Q9948">
        <f t="shared" si="776"/>
        <v>4282</v>
      </c>
      <c r="R9948">
        <f t="shared" si="777"/>
        <v>728</v>
      </c>
      <c r="S9948">
        <f t="shared" si="778"/>
        <v>3960.85</v>
      </c>
      <c r="T9948" s="23">
        <f t="shared" si="779"/>
        <v>642.29999999999995</v>
      </c>
    </row>
    <row r="9949" spans="1:20" x14ac:dyDescent="0.35">
      <c r="A9949" t="s">
        <v>1789</v>
      </c>
      <c r="B9949" s="1">
        <v>44212</v>
      </c>
      <c r="C9949" t="s">
        <v>258</v>
      </c>
      <c r="D9949" t="str">
        <f>VLOOKUP($C9949,Customer_Data[#All],2,0)</f>
        <v>Joe Price</v>
      </c>
      <c r="E9949" t="s">
        <v>952</v>
      </c>
      <c r="F9949" t="str">
        <f>VLOOKUP(E9949,Salespeople_Data[#All],2,0)</f>
        <v>Sean Miller</v>
      </c>
      <c r="G9949" t="s">
        <v>1574</v>
      </c>
      <c r="H9949" t="str">
        <f>VLOOKUP($G9949,Locations!$A:$O,2,0)</f>
        <v>Orange</v>
      </c>
      <c r="I9949" t="str">
        <f>VLOOKUP($G9949,Locations!$A:$O,3,0)</f>
        <v>Orange County</v>
      </c>
      <c r="J9949" t="s">
        <v>2772</v>
      </c>
      <c r="K9949" t="str">
        <f>VLOOKUP($J9949,Product_Data[#All],2,0)</f>
        <v>Product 73</v>
      </c>
      <c r="L9949">
        <v>1</v>
      </c>
      <c r="M9949">
        <f>VLOOKUP($J9949,Product_Data[#All],3,0)</f>
        <v>1378</v>
      </c>
      <c r="N9949">
        <f>VLOOKUP($J9949,Product_Data[#All],4,0)</f>
        <v>1887</v>
      </c>
      <c r="O9949">
        <f>VLOOKUP($J9949,Product_Data[#All],7,0)</f>
        <v>283.05</v>
      </c>
      <c r="P9949">
        <f t="shared" si="775"/>
        <v>1378</v>
      </c>
      <c r="Q9949">
        <f t="shared" si="776"/>
        <v>1887</v>
      </c>
      <c r="R9949">
        <f t="shared" si="777"/>
        <v>509</v>
      </c>
      <c r="S9949">
        <f t="shared" si="778"/>
        <v>1603.95</v>
      </c>
      <c r="T9949" s="23">
        <f t="shared" si="779"/>
        <v>283.05</v>
      </c>
    </row>
    <row r="9950" spans="1:20" x14ac:dyDescent="0.35">
      <c r="A9950" t="s">
        <v>1790</v>
      </c>
      <c r="B9950" s="1">
        <v>44212</v>
      </c>
      <c r="C9950" t="s">
        <v>624</v>
      </c>
      <c r="D9950" t="str">
        <f>VLOOKUP($C9950,Customer_Data[#All],2,0)</f>
        <v>George Ellis</v>
      </c>
      <c r="E9950" t="s">
        <v>972</v>
      </c>
      <c r="F9950" t="str">
        <f>VLOOKUP(E9950,Salespeople_Data[#All],2,0)</f>
        <v>Martin Perry</v>
      </c>
      <c r="G9950" t="s">
        <v>1579</v>
      </c>
      <c r="H9950" t="str">
        <f>VLOOKUP($G9950,Locations!$A:$O,2,0)</f>
        <v>Rancho Cucamonga</v>
      </c>
      <c r="I9950" t="str">
        <f>VLOOKUP($G9950,Locations!$A:$O,3,0)</f>
        <v>San Bernardino County</v>
      </c>
      <c r="J9950" t="s">
        <v>2739</v>
      </c>
      <c r="K9950" t="str">
        <f>VLOOKUP($J9950,Product_Data[#All],2,0)</f>
        <v>Product 39</v>
      </c>
      <c r="L9950">
        <v>3</v>
      </c>
      <c r="M9950">
        <f>VLOOKUP($J9950,Product_Data[#All],3,0)</f>
        <v>255</v>
      </c>
      <c r="N9950">
        <f>VLOOKUP($J9950,Product_Data[#All],4,0)</f>
        <v>392</v>
      </c>
      <c r="O9950">
        <f>VLOOKUP($J9950,Product_Data[#All],7,0)</f>
        <v>58.8</v>
      </c>
      <c r="P9950">
        <f t="shared" si="775"/>
        <v>765</v>
      </c>
      <c r="Q9950">
        <f t="shared" si="776"/>
        <v>1176</v>
      </c>
      <c r="R9950">
        <f t="shared" si="777"/>
        <v>411</v>
      </c>
      <c r="S9950">
        <f t="shared" si="778"/>
        <v>1117.2</v>
      </c>
      <c r="T9950" s="23">
        <f t="shared" si="779"/>
        <v>176.39999999999998</v>
      </c>
    </row>
    <row r="9951" spans="1:20" x14ac:dyDescent="0.35">
      <c r="A9951" t="s">
        <v>1791</v>
      </c>
      <c r="B9951" s="1">
        <v>44236</v>
      </c>
      <c r="C9951" t="s">
        <v>314</v>
      </c>
      <c r="D9951" t="str">
        <f>VLOOKUP($C9951,Customer_Data[#All],2,0)</f>
        <v>Henry Kelley</v>
      </c>
      <c r="E9951" t="s">
        <v>978</v>
      </c>
      <c r="F9951" t="str">
        <f>VLOOKUP(E9951,Salespeople_Data[#All],2,0)</f>
        <v>Larry Castillo</v>
      </c>
      <c r="G9951" t="s">
        <v>16</v>
      </c>
      <c r="H9951" t="str">
        <f>VLOOKUP($G9951,Locations!$A:$O,2,0)</f>
        <v>Burbank</v>
      </c>
      <c r="I9951" t="str">
        <f>VLOOKUP($G9951,Locations!$A:$O,3,0)</f>
        <v>Los Angeles County</v>
      </c>
      <c r="J9951" t="s">
        <v>2771</v>
      </c>
      <c r="K9951" t="str">
        <f>VLOOKUP($J9951,Product_Data[#All],2,0)</f>
        <v>Product 75</v>
      </c>
      <c r="L9951">
        <v>1</v>
      </c>
      <c r="M9951">
        <f>VLOOKUP($J9951,Product_Data[#All],3,0)</f>
        <v>408</v>
      </c>
      <c r="N9951">
        <f>VLOOKUP($J9951,Product_Data[#All],4,0)</f>
        <v>504</v>
      </c>
      <c r="O9951">
        <f>VLOOKUP($J9951,Product_Data[#All],7,0)</f>
        <v>75.599999999999994</v>
      </c>
      <c r="P9951">
        <f t="shared" si="775"/>
        <v>408</v>
      </c>
      <c r="Q9951">
        <f t="shared" si="776"/>
        <v>504</v>
      </c>
      <c r="R9951">
        <f t="shared" si="777"/>
        <v>96</v>
      </c>
      <c r="S9951">
        <f t="shared" si="778"/>
        <v>428.4</v>
      </c>
      <c r="T9951" s="23">
        <f t="shared" si="779"/>
        <v>75.599999999999994</v>
      </c>
    </row>
    <row r="9952" spans="1:20" x14ac:dyDescent="0.35">
      <c r="A9952" t="s">
        <v>1792</v>
      </c>
      <c r="B9952" s="1">
        <v>44203</v>
      </c>
      <c r="C9952" t="s">
        <v>680</v>
      </c>
      <c r="D9952" t="str">
        <f>VLOOKUP($C9952,Customer_Data[#All],2,0)</f>
        <v>Nicholas Morrison</v>
      </c>
      <c r="E9952" t="s">
        <v>956</v>
      </c>
      <c r="F9952" t="str">
        <f>VLOOKUP(E9952,Salespeople_Data[#All],2,0)</f>
        <v>Joshua Cook</v>
      </c>
      <c r="G9952" t="s">
        <v>36</v>
      </c>
      <c r="H9952" t="str">
        <f>VLOOKUP($G9952,Locations!$A:$O,2,0)</f>
        <v>Glendale</v>
      </c>
      <c r="I9952" t="str">
        <f>VLOOKUP($G9952,Locations!$A:$O,3,0)</f>
        <v>Los Angeles County</v>
      </c>
      <c r="J9952" t="s">
        <v>2736</v>
      </c>
      <c r="K9952" t="str">
        <f>VLOOKUP($J9952,Product_Data[#All],2,0)</f>
        <v>Product 42</v>
      </c>
      <c r="L9952">
        <v>2</v>
      </c>
      <c r="M9952">
        <f>VLOOKUP($J9952,Product_Data[#All],3,0)</f>
        <v>1090</v>
      </c>
      <c r="N9952">
        <f>VLOOKUP($J9952,Product_Data[#All],4,0)</f>
        <v>1380</v>
      </c>
      <c r="O9952">
        <f>VLOOKUP($J9952,Product_Data[#All],7,0)</f>
        <v>207</v>
      </c>
      <c r="P9952">
        <f t="shared" si="775"/>
        <v>2180</v>
      </c>
      <c r="Q9952">
        <f t="shared" si="776"/>
        <v>2760</v>
      </c>
      <c r="R9952">
        <f t="shared" si="777"/>
        <v>580</v>
      </c>
      <c r="S9952">
        <f t="shared" si="778"/>
        <v>2553</v>
      </c>
      <c r="T9952" s="23">
        <f t="shared" si="779"/>
        <v>414</v>
      </c>
    </row>
    <row r="9953" spans="1:20" x14ac:dyDescent="0.35">
      <c r="A9953" t="s">
        <v>1793</v>
      </c>
      <c r="B9953" s="1">
        <v>44203</v>
      </c>
      <c r="C9953" t="s">
        <v>583</v>
      </c>
      <c r="D9953" t="str">
        <f>VLOOKUP($C9953,Customer_Data[#All],2,0)</f>
        <v>Douglas Wallace</v>
      </c>
      <c r="E9953" t="s">
        <v>978</v>
      </c>
      <c r="F9953" t="str">
        <f>VLOOKUP(E9953,Salespeople_Data[#All],2,0)</f>
        <v>Larry Castillo</v>
      </c>
      <c r="G9953" t="s">
        <v>1588</v>
      </c>
      <c r="H9953" t="str">
        <f>VLOOKUP($G9953,Locations!$A:$O,2,0)</f>
        <v>San Diego</v>
      </c>
      <c r="I9953" t="str">
        <f>VLOOKUP($G9953,Locations!$A:$O,3,0)</f>
        <v>San Diego County</v>
      </c>
      <c r="J9953" t="s">
        <v>2740</v>
      </c>
      <c r="K9953" t="str">
        <f>VLOOKUP($J9953,Product_Data[#All],2,0)</f>
        <v>Product 55</v>
      </c>
      <c r="L9953">
        <v>1</v>
      </c>
      <c r="M9953">
        <f>VLOOKUP($J9953,Product_Data[#All],3,0)</f>
        <v>79</v>
      </c>
      <c r="N9953">
        <f>VLOOKUP($J9953,Product_Data[#All],4,0)</f>
        <v>127</v>
      </c>
      <c r="O9953">
        <f>VLOOKUP($J9953,Product_Data[#All],7,0)</f>
        <v>19.05</v>
      </c>
      <c r="P9953">
        <f t="shared" si="775"/>
        <v>79</v>
      </c>
      <c r="Q9953">
        <f t="shared" si="776"/>
        <v>127</v>
      </c>
      <c r="R9953">
        <f t="shared" si="777"/>
        <v>48</v>
      </c>
      <c r="S9953">
        <f t="shared" si="778"/>
        <v>107.95</v>
      </c>
      <c r="T9953" s="23">
        <f t="shared" si="779"/>
        <v>19.05</v>
      </c>
    </row>
    <row r="9954" spans="1:20" x14ac:dyDescent="0.35">
      <c r="A9954" t="s">
        <v>1794</v>
      </c>
      <c r="B9954" s="1">
        <v>44226</v>
      </c>
      <c r="C9954" t="s">
        <v>76</v>
      </c>
      <c r="D9954" t="str">
        <f>VLOOKUP($C9954,Customer_Data[#All],2,0)</f>
        <v>Wayne Gordon</v>
      </c>
      <c r="E9954" t="s">
        <v>971</v>
      </c>
      <c r="F9954" t="str">
        <f>VLOOKUP(E9954,Salespeople_Data[#All],2,0)</f>
        <v>Ernest Wagner</v>
      </c>
      <c r="G9954" t="s">
        <v>1604</v>
      </c>
      <c r="H9954" t="str">
        <f>VLOOKUP($G9954,Locations!$A:$O,2,0)</f>
        <v>Victorville</v>
      </c>
      <c r="I9954" t="str">
        <f>VLOOKUP($G9954,Locations!$A:$O,3,0)</f>
        <v>San Bernardino County</v>
      </c>
      <c r="J9954" t="s">
        <v>2745</v>
      </c>
      <c r="K9954" t="str">
        <f>VLOOKUP($J9954,Product_Data[#All],2,0)</f>
        <v>Product 28</v>
      </c>
      <c r="L9954">
        <v>3</v>
      </c>
      <c r="M9954">
        <f>VLOOKUP($J9954,Product_Data[#All],3,0)</f>
        <v>1473</v>
      </c>
      <c r="N9954">
        <f>VLOOKUP($J9954,Product_Data[#All],4,0)</f>
        <v>2497</v>
      </c>
      <c r="O9954">
        <f>VLOOKUP($J9954,Product_Data[#All],7,0)</f>
        <v>374.55</v>
      </c>
      <c r="P9954">
        <f t="shared" si="775"/>
        <v>4419</v>
      </c>
      <c r="Q9954">
        <f t="shared" si="776"/>
        <v>7491</v>
      </c>
      <c r="R9954">
        <f t="shared" si="777"/>
        <v>3072</v>
      </c>
      <c r="S9954">
        <f t="shared" si="778"/>
        <v>7116.45</v>
      </c>
      <c r="T9954" s="23">
        <f t="shared" si="779"/>
        <v>1123.6500000000001</v>
      </c>
    </row>
    <row r="9955" spans="1:20" x14ac:dyDescent="0.35">
      <c r="A9955" t="s">
        <v>1795</v>
      </c>
      <c r="B9955" s="1">
        <v>44241</v>
      </c>
      <c r="C9955" t="s">
        <v>415</v>
      </c>
      <c r="D9955" t="str">
        <f>VLOOKUP($C9955,Customer_Data[#All],2,0)</f>
        <v>Mark Morales</v>
      </c>
      <c r="E9955" t="s">
        <v>965</v>
      </c>
      <c r="F9955" t="str">
        <f>VLOOKUP(E9955,Salespeople_Data[#All],2,0)</f>
        <v>Roger Robertson</v>
      </c>
      <c r="G9955" t="s">
        <v>14</v>
      </c>
      <c r="H9955" t="str">
        <f>VLOOKUP($G9955,Locations!$A:$O,2,0)</f>
        <v>Bakersfield</v>
      </c>
      <c r="I9955" t="str">
        <f>VLOOKUP($G9955,Locations!$A:$O,3,0)</f>
        <v>Kern County</v>
      </c>
      <c r="J9955" t="s">
        <v>2773</v>
      </c>
      <c r="K9955" t="str">
        <f>VLOOKUP($J9955,Product_Data[#All],2,0)</f>
        <v>Product 37</v>
      </c>
      <c r="L9955">
        <v>2</v>
      </c>
      <c r="M9955">
        <f>VLOOKUP($J9955,Product_Data[#All],3,0)</f>
        <v>1234</v>
      </c>
      <c r="N9955">
        <f>VLOOKUP($J9955,Product_Data[#All],4,0)</f>
        <v>1582</v>
      </c>
      <c r="O9955">
        <f>VLOOKUP($J9955,Product_Data[#All],7,0)</f>
        <v>237.29999999999998</v>
      </c>
      <c r="P9955">
        <f t="shared" si="775"/>
        <v>2468</v>
      </c>
      <c r="Q9955">
        <f t="shared" si="776"/>
        <v>3164</v>
      </c>
      <c r="R9955">
        <f t="shared" si="777"/>
        <v>696</v>
      </c>
      <c r="S9955">
        <f t="shared" si="778"/>
        <v>2926.7</v>
      </c>
      <c r="T9955" s="23">
        <f t="shared" si="779"/>
        <v>474.59999999999997</v>
      </c>
    </row>
    <row r="9956" spans="1:20" x14ac:dyDescent="0.35">
      <c r="A9956" t="s">
        <v>1796</v>
      </c>
      <c r="B9956" s="1">
        <v>44216</v>
      </c>
      <c r="C9956" t="s">
        <v>368</v>
      </c>
      <c r="D9956" t="str">
        <f>VLOOKUP($C9956,Customer_Data[#All],2,0)</f>
        <v>Andrew Robinson</v>
      </c>
      <c r="E9956" t="s">
        <v>959</v>
      </c>
      <c r="F9956" t="str">
        <f>VLOOKUP(E9956,Salespeople_Data[#All],2,0)</f>
        <v>Charles Harper</v>
      </c>
      <c r="G9956" t="s">
        <v>1582</v>
      </c>
      <c r="H9956" t="str">
        <f>VLOOKUP($G9956,Locations!$A:$O,2,0)</f>
        <v>Riverside</v>
      </c>
      <c r="I9956" t="str">
        <f>VLOOKUP($G9956,Locations!$A:$O,3,0)</f>
        <v>Riverside County</v>
      </c>
      <c r="J9956" t="s">
        <v>2762</v>
      </c>
      <c r="K9956" t="str">
        <f>VLOOKUP($J9956,Product_Data[#All],2,0)</f>
        <v>Product 25</v>
      </c>
      <c r="L9956">
        <v>4</v>
      </c>
      <c r="M9956">
        <f>VLOOKUP($J9956,Product_Data[#All],3,0)</f>
        <v>292</v>
      </c>
      <c r="N9956">
        <f>VLOOKUP($J9956,Product_Data[#All],4,0)</f>
        <v>356</v>
      </c>
      <c r="O9956">
        <f>VLOOKUP($J9956,Product_Data[#All],7,0)</f>
        <v>53.4</v>
      </c>
      <c r="P9956">
        <f t="shared" si="775"/>
        <v>1168</v>
      </c>
      <c r="Q9956">
        <f t="shared" si="776"/>
        <v>1424</v>
      </c>
      <c r="R9956">
        <f t="shared" si="777"/>
        <v>256</v>
      </c>
      <c r="S9956">
        <f t="shared" si="778"/>
        <v>1370.6</v>
      </c>
      <c r="T9956" s="23">
        <f t="shared" si="779"/>
        <v>213.6</v>
      </c>
    </row>
    <row r="9957" spans="1:20" x14ac:dyDescent="0.35">
      <c r="A9957" t="s">
        <v>1797</v>
      </c>
      <c r="B9957" s="1">
        <v>44268</v>
      </c>
      <c r="C9957" t="s">
        <v>48</v>
      </c>
      <c r="D9957" t="str">
        <f>VLOOKUP($C9957,Customer_Data[#All],2,0)</f>
        <v>Benjamin Vasquez</v>
      </c>
      <c r="E9957" t="s">
        <v>972</v>
      </c>
      <c r="F9957" t="str">
        <f>VLOOKUP(E9957,Salespeople_Data[#All],2,0)</f>
        <v>Martin Perry</v>
      </c>
      <c r="G9957" t="s">
        <v>1591</v>
      </c>
      <c r="H9957" t="str">
        <f>VLOOKUP($G9957,Locations!$A:$O,2,0)</f>
        <v>San Mateo</v>
      </c>
      <c r="I9957" t="str">
        <f>VLOOKUP($G9957,Locations!$A:$O,3,0)</f>
        <v>San Mateo County</v>
      </c>
      <c r="J9957" t="s">
        <v>2774</v>
      </c>
      <c r="K9957" t="str">
        <f>VLOOKUP($J9957,Product_Data[#All],2,0)</f>
        <v>Product 23</v>
      </c>
      <c r="L9957">
        <v>1</v>
      </c>
      <c r="M9957">
        <f>VLOOKUP($J9957,Product_Data[#All],3,0)</f>
        <v>421</v>
      </c>
      <c r="N9957">
        <f>VLOOKUP($J9957,Product_Data[#All],4,0)</f>
        <v>561</v>
      </c>
      <c r="O9957">
        <f>VLOOKUP($J9957,Product_Data[#All],7,0)</f>
        <v>84.149999999999991</v>
      </c>
      <c r="P9957">
        <f t="shared" si="775"/>
        <v>421</v>
      </c>
      <c r="Q9957">
        <f t="shared" si="776"/>
        <v>561</v>
      </c>
      <c r="R9957">
        <f t="shared" si="777"/>
        <v>140</v>
      </c>
      <c r="S9957">
        <f t="shared" si="778"/>
        <v>476.85</v>
      </c>
      <c r="T9957" s="23">
        <f t="shared" si="779"/>
        <v>84.149999999999991</v>
      </c>
    </row>
    <row r="9958" spans="1:20" x14ac:dyDescent="0.35">
      <c r="A9958" t="s">
        <v>1798</v>
      </c>
      <c r="B9958" s="1">
        <v>44205</v>
      </c>
      <c r="C9958" t="s">
        <v>562</v>
      </c>
      <c r="D9958" t="str">
        <f>VLOOKUP($C9958,Customer_Data[#All],2,0)</f>
        <v>Philip Cunningham</v>
      </c>
      <c r="E9958" t="s">
        <v>963</v>
      </c>
      <c r="F9958" t="str">
        <f>VLOOKUP(E9958,Salespeople_Data[#All],2,0)</f>
        <v>Brian Hansen</v>
      </c>
      <c r="G9958" t="s">
        <v>1602</v>
      </c>
      <c r="H9958" t="str">
        <f>VLOOKUP($G9958,Locations!$A:$O,2,0)</f>
        <v>Torrance</v>
      </c>
      <c r="I9958" t="str">
        <f>VLOOKUP($G9958,Locations!$A:$O,3,0)</f>
        <v>Los Angeles County</v>
      </c>
      <c r="J9958" t="s">
        <v>2760</v>
      </c>
      <c r="K9958" t="str">
        <f>VLOOKUP($J9958,Product_Data[#All],2,0)</f>
        <v>Product 62</v>
      </c>
      <c r="L9958">
        <v>1</v>
      </c>
      <c r="M9958">
        <f>VLOOKUP($J9958,Product_Data[#All],3,0)</f>
        <v>584</v>
      </c>
      <c r="N9958">
        <f>VLOOKUP($J9958,Product_Data[#All],4,0)</f>
        <v>913</v>
      </c>
      <c r="O9958">
        <f>VLOOKUP($J9958,Product_Data[#All],7,0)</f>
        <v>136.94999999999999</v>
      </c>
      <c r="P9958">
        <f t="shared" si="775"/>
        <v>584</v>
      </c>
      <c r="Q9958">
        <f t="shared" si="776"/>
        <v>913</v>
      </c>
      <c r="R9958">
        <f t="shared" si="777"/>
        <v>329</v>
      </c>
      <c r="S9958">
        <f t="shared" si="778"/>
        <v>776.05</v>
      </c>
      <c r="T9958" s="23">
        <f t="shared" si="779"/>
        <v>136.94999999999999</v>
      </c>
    </row>
    <row r="9959" spans="1:20" x14ac:dyDescent="0.35">
      <c r="A9959" t="s">
        <v>1799</v>
      </c>
      <c r="B9959" s="1">
        <v>44251</v>
      </c>
      <c r="C9959" t="s">
        <v>483</v>
      </c>
      <c r="D9959" t="str">
        <f>VLOOKUP($C9959,Customer_Data[#All],2,0)</f>
        <v>Phillip Morrison</v>
      </c>
      <c r="E9959" t="s">
        <v>957</v>
      </c>
      <c r="F9959" t="str">
        <f>VLOOKUP(E9959,Salespeople_Data[#All],2,0)</f>
        <v>Larry Marshall</v>
      </c>
      <c r="G9959" t="s">
        <v>1580</v>
      </c>
      <c r="H9959" t="str">
        <f>VLOOKUP($G9959,Locations!$A:$O,2,0)</f>
        <v>Rialto</v>
      </c>
      <c r="I9959" t="str">
        <f>VLOOKUP($G9959,Locations!$A:$O,3,0)</f>
        <v>San Bernardino County</v>
      </c>
      <c r="J9959" t="s">
        <v>2745</v>
      </c>
      <c r="K9959" t="str">
        <f>VLOOKUP($J9959,Product_Data[#All],2,0)</f>
        <v>Product 28</v>
      </c>
      <c r="L9959">
        <v>1</v>
      </c>
      <c r="M9959">
        <f>VLOOKUP($J9959,Product_Data[#All],3,0)</f>
        <v>1473</v>
      </c>
      <c r="N9959">
        <f>VLOOKUP($J9959,Product_Data[#All],4,0)</f>
        <v>2497</v>
      </c>
      <c r="O9959">
        <f>VLOOKUP($J9959,Product_Data[#All],7,0)</f>
        <v>374.55</v>
      </c>
      <c r="P9959">
        <f t="shared" si="775"/>
        <v>1473</v>
      </c>
      <c r="Q9959">
        <f t="shared" si="776"/>
        <v>2497</v>
      </c>
      <c r="R9959">
        <f t="shared" si="777"/>
        <v>1024</v>
      </c>
      <c r="S9959">
        <f t="shared" si="778"/>
        <v>2122.4499999999998</v>
      </c>
      <c r="T9959" s="23">
        <f t="shared" si="779"/>
        <v>374.55</v>
      </c>
    </row>
    <row r="9960" spans="1:20" x14ac:dyDescent="0.35">
      <c r="A9960" t="s">
        <v>1800</v>
      </c>
      <c r="B9960" s="1">
        <v>44260</v>
      </c>
      <c r="C9960" t="s">
        <v>447</v>
      </c>
      <c r="D9960" t="str">
        <f>VLOOKUP($C9960,Customer_Data[#All],2,0)</f>
        <v>Peter Boyd</v>
      </c>
      <c r="E9960" t="s">
        <v>980</v>
      </c>
      <c r="F9960" t="str">
        <f>VLOOKUP(E9960,Salespeople_Data[#All],2,0)</f>
        <v>Arthur Mccoy</v>
      </c>
      <c r="G9960" t="s">
        <v>1569</v>
      </c>
      <c r="H9960" t="str">
        <f>VLOOKUP($G9960,Locations!$A:$O,2,0)</f>
        <v>Murrieta</v>
      </c>
      <c r="I9960" t="str">
        <f>VLOOKUP($G9960,Locations!$A:$O,3,0)</f>
        <v>Riverside County</v>
      </c>
      <c r="J9960" t="s">
        <v>2775</v>
      </c>
      <c r="K9960" t="str">
        <f>VLOOKUP($J9960,Product_Data[#All],2,0)</f>
        <v>Product 14</v>
      </c>
      <c r="L9960">
        <v>1</v>
      </c>
      <c r="M9960">
        <f>VLOOKUP($J9960,Product_Data[#All],3,0)</f>
        <v>269</v>
      </c>
      <c r="N9960">
        <f>VLOOKUP($J9960,Product_Data[#All],4,0)</f>
        <v>368</v>
      </c>
      <c r="O9960">
        <f>VLOOKUP($J9960,Product_Data[#All],7,0)</f>
        <v>55.199999999999996</v>
      </c>
      <c r="P9960">
        <f t="shared" si="775"/>
        <v>269</v>
      </c>
      <c r="Q9960">
        <f t="shared" si="776"/>
        <v>368</v>
      </c>
      <c r="R9960">
        <f t="shared" si="777"/>
        <v>99</v>
      </c>
      <c r="S9960">
        <f t="shared" si="778"/>
        <v>312.8</v>
      </c>
      <c r="T9960" s="23">
        <f t="shared" si="779"/>
        <v>55.199999999999996</v>
      </c>
    </row>
    <row r="9961" spans="1:20" x14ac:dyDescent="0.35">
      <c r="A9961" t="s">
        <v>1801</v>
      </c>
      <c r="B9961" s="1">
        <v>44197</v>
      </c>
      <c r="C9961" t="s">
        <v>209</v>
      </c>
      <c r="D9961" t="str">
        <f>VLOOKUP($C9961,Customer_Data[#All],2,0)</f>
        <v>Keith Campbell</v>
      </c>
      <c r="E9961" t="s">
        <v>980</v>
      </c>
      <c r="F9961" t="str">
        <f>VLOOKUP(E9961,Salespeople_Data[#All],2,0)</f>
        <v>Arthur Mccoy</v>
      </c>
      <c r="G9961" t="s">
        <v>1581</v>
      </c>
      <c r="H9961" t="str">
        <f>VLOOKUP($G9961,Locations!$A:$O,2,0)</f>
        <v>Richmond</v>
      </c>
      <c r="I9961" t="str">
        <f>VLOOKUP($G9961,Locations!$A:$O,3,0)</f>
        <v>Contra Costa County</v>
      </c>
      <c r="J9961" t="s">
        <v>2776</v>
      </c>
      <c r="K9961" t="str">
        <f>VLOOKUP($J9961,Product_Data[#All],2,0)</f>
        <v>Product 66</v>
      </c>
      <c r="L9961">
        <v>1</v>
      </c>
      <c r="M9961">
        <f>VLOOKUP($J9961,Product_Data[#All],3,0)</f>
        <v>1965</v>
      </c>
      <c r="N9961">
        <f>VLOOKUP($J9961,Product_Data[#All],4,0)</f>
        <v>2396</v>
      </c>
      <c r="O9961">
        <f>VLOOKUP($J9961,Product_Data[#All],7,0)</f>
        <v>359.4</v>
      </c>
      <c r="P9961">
        <f t="shared" si="775"/>
        <v>1965</v>
      </c>
      <c r="Q9961">
        <f t="shared" si="776"/>
        <v>2396</v>
      </c>
      <c r="R9961">
        <f t="shared" si="777"/>
        <v>431</v>
      </c>
      <c r="S9961">
        <f t="shared" si="778"/>
        <v>2036.6</v>
      </c>
      <c r="T9961" s="23">
        <f t="shared" si="779"/>
        <v>359.4</v>
      </c>
    </row>
    <row r="9962" spans="1:20" x14ac:dyDescent="0.35">
      <c r="A9962" t="s">
        <v>1802</v>
      </c>
      <c r="B9962" s="1">
        <v>44232</v>
      </c>
      <c r="C9962" t="s">
        <v>637</v>
      </c>
      <c r="D9962" t="str">
        <f>VLOOKUP($C9962,Customer_Data[#All],2,0)</f>
        <v>Russell Boyd</v>
      </c>
      <c r="E9962" t="s">
        <v>978</v>
      </c>
      <c r="F9962" t="str">
        <f>VLOOKUP(E9962,Salespeople_Data[#All],2,0)</f>
        <v>Larry Castillo</v>
      </c>
      <c r="G9962" t="s">
        <v>35</v>
      </c>
      <c r="H9962" t="str">
        <f>VLOOKUP($G9962,Locations!$A:$O,2,0)</f>
        <v>Garden Grove</v>
      </c>
      <c r="I9962" t="str">
        <f>VLOOKUP($G9962,Locations!$A:$O,3,0)</f>
        <v>Orange County</v>
      </c>
      <c r="J9962" t="s">
        <v>2777</v>
      </c>
      <c r="K9962" t="str">
        <f>VLOOKUP($J9962,Product_Data[#All],2,0)</f>
        <v>Product 69</v>
      </c>
      <c r="L9962">
        <v>1</v>
      </c>
      <c r="M9962">
        <f>VLOOKUP($J9962,Product_Data[#All],3,0)</f>
        <v>900</v>
      </c>
      <c r="N9962">
        <f>VLOOKUP($J9962,Product_Data[#All],4,0)</f>
        <v>1500</v>
      </c>
      <c r="O9962">
        <f>VLOOKUP($J9962,Product_Data[#All],7,0)</f>
        <v>225</v>
      </c>
      <c r="P9962">
        <f t="shared" si="775"/>
        <v>900</v>
      </c>
      <c r="Q9962">
        <f t="shared" si="776"/>
        <v>1500</v>
      </c>
      <c r="R9962">
        <f t="shared" si="777"/>
        <v>600</v>
      </c>
      <c r="S9962">
        <f t="shared" si="778"/>
        <v>1275</v>
      </c>
      <c r="T9962" s="23">
        <f t="shared" si="779"/>
        <v>225</v>
      </c>
    </row>
    <row r="9963" spans="1:20" x14ac:dyDescent="0.35">
      <c r="A9963" t="s">
        <v>1803</v>
      </c>
      <c r="B9963" s="1">
        <v>44210</v>
      </c>
      <c r="C9963" t="s">
        <v>627</v>
      </c>
      <c r="D9963" t="str">
        <f>VLOOKUP($C9963,Customer_Data[#All],2,0)</f>
        <v>Kenneth Dunn</v>
      </c>
      <c r="E9963" t="s">
        <v>946</v>
      </c>
      <c r="F9963" t="str">
        <f>VLOOKUP(E9963,Salespeople_Data[#All],2,0)</f>
        <v>Fred Robertson</v>
      </c>
      <c r="G9963" t="s">
        <v>1566</v>
      </c>
      <c r="H9963" t="str">
        <f>VLOOKUP($G9963,Locations!$A:$O,2,0)</f>
        <v>Los Angeles</v>
      </c>
      <c r="I9963" t="str">
        <f>VLOOKUP($G9963,Locations!$A:$O,3,0)</f>
        <v>Los Angeles County</v>
      </c>
      <c r="J9963" t="s">
        <v>2778</v>
      </c>
      <c r="K9963" t="str">
        <f>VLOOKUP($J9963,Product_Data[#All],2,0)</f>
        <v>Product 78</v>
      </c>
      <c r="L9963">
        <v>1</v>
      </c>
      <c r="M9963">
        <f>VLOOKUP($J9963,Product_Data[#All],3,0)</f>
        <v>424</v>
      </c>
      <c r="N9963">
        <f>VLOOKUP($J9963,Product_Data[#All],4,0)</f>
        <v>530</v>
      </c>
      <c r="O9963">
        <f>VLOOKUP($J9963,Product_Data[#All],7,0)</f>
        <v>79.5</v>
      </c>
      <c r="P9963">
        <f t="shared" si="775"/>
        <v>424</v>
      </c>
      <c r="Q9963">
        <f t="shared" si="776"/>
        <v>530</v>
      </c>
      <c r="R9963">
        <f t="shared" si="777"/>
        <v>106</v>
      </c>
      <c r="S9963">
        <f t="shared" si="778"/>
        <v>450.5</v>
      </c>
      <c r="T9963" s="23">
        <f t="shared" si="779"/>
        <v>79.5</v>
      </c>
    </row>
    <row r="9964" spans="1:20" x14ac:dyDescent="0.35">
      <c r="A9964" t="s">
        <v>1804</v>
      </c>
      <c r="B9964" s="1">
        <v>44210</v>
      </c>
      <c r="C9964" t="s">
        <v>226</v>
      </c>
      <c r="D9964" t="str">
        <f>VLOOKUP($C9964,Customer_Data[#All],2,0)</f>
        <v>Phillip Edwards</v>
      </c>
      <c r="E9964" t="s">
        <v>958</v>
      </c>
      <c r="F9964" t="str">
        <f>VLOOKUP(E9964,Salespeople_Data[#All],2,0)</f>
        <v>John Reyes</v>
      </c>
      <c r="G9964" t="s">
        <v>1585</v>
      </c>
      <c r="H9964" t="str">
        <f>VLOOKUP($G9964,Locations!$A:$O,2,0)</f>
        <v>Salinas</v>
      </c>
      <c r="I9964" t="str">
        <f>VLOOKUP($G9964,Locations!$A:$O,3,0)</f>
        <v>Monterey County</v>
      </c>
      <c r="J9964" t="s">
        <v>2779</v>
      </c>
      <c r="K9964" t="str">
        <f>VLOOKUP($J9964,Product_Data[#All],2,0)</f>
        <v>Product 56</v>
      </c>
      <c r="L9964">
        <v>1</v>
      </c>
      <c r="M9964">
        <f>VLOOKUP($J9964,Product_Data[#All],3,0)</f>
        <v>1896</v>
      </c>
      <c r="N9964">
        <f>VLOOKUP($J9964,Product_Data[#All],4,0)</f>
        <v>2495</v>
      </c>
      <c r="O9964">
        <f>VLOOKUP($J9964,Product_Data[#All],7,0)</f>
        <v>374.25</v>
      </c>
      <c r="P9964">
        <f t="shared" si="775"/>
        <v>1896</v>
      </c>
      <c r="Q9964">
        <f t="shared" si="776"/>
        <v>2495</v>
      </c>
      <c r="R9964">
        <f t="shared" si="777"/>
        <v>599</v>
      </c>
      <c r="S9964">
        <f t="shared" si="778"/>
        <v>2120.75</v>
      </c>
      <c r="T9964" s="23">
        <f t="shared" si="779"/>
        <v>374.25</v>
      </c>
    </row>
    <row r="9965" spans="1:20" x14ac:dyDescent="0.35">
      <c r="A9965" t="s">
        <v>1805</v>
      </c>
      <c r="B9965" s="1">
        <v>44252</v>
      </c>
      <c r="C9965" t="s">
        <v>345</v>
      </c>
      <c r="D9965" t="str">
        <f>VLOOKUP($C9965,Customer_Data[#All],2,0)</f>
        <v>Fred Russell</v>
      </c>
      <c r="E9965" t="s">
        <v>968</v>
      </c>
      <c r="F9965" t="str">
        <f>VLOOKUP(E9965,Salespeople_Data[#All],2,0)</f>
        <v>Walter Cook</v>
      </c>
      <c r="G9965" t="s">
        <v>1568</v>
      </c>
      <c r="H9965" t="str">
        <f>VLOOKUP($G9965,Locations!$A:$O,2,0)</f>
        <v>Moreno Valley</v>
      </c>
      <c r="I9965" t="str">
        <f>VLOOKUP($G9965,Locations!$A:$O,3,0)</f>
        <v>Riverside County</v>
      </c>
      <c r="J9965" t="s">
        <v>2780</v>
      </c>
      <c r="K9965" t="str">
        <f>VLOOKUP($J9965,Product_Data[#All],2,0)</f>
        <v>Product 98</v>
      </c>
      <c r="L9965">
        <v>1</v>
      </c>
      <c r="M9965">
        <f>VLOOKUP($J9965,Product_Data[#All],3,0)</f>
        <v>589</v>
      </c>
      <c r="N9965">
        <f>VLOOKUP($J9965,Product_Data[#All],4,0)</f>
        <v>1052</v>
      </c>
      <c r="O9965">
        <f>VLOOKUP($J9965,Product_Data[#All],7,0)</f>
        <v>157.79999999999998</v>
      </c>
      <c r="P9965">
        <f t="shared" si="775"/>
        <v>589</v>
      </c>
      <c r="Q9965">
        <f t="shared" si="776"/>
        <v>1052</v>
      </c>
      <c r="R9965">
        <f t="shared" si="777"/>
        <v>463</v>
      </c>
      <c r="S9965">
        <f t="shared" si="778"/>
        <v>894.2</v>
      </c>
      <c r="T9965" s="23">
        <f t="shared" si="779"/>
        <v>157.79999999999998</v>
      </c>
    </row>
    <row r="9966" spans="1:20" x14ac:dyDescent="0.35">
      <c r="A9966" t="s">
        <v>1806</v>
      </c>
      <c r="B9966" s="1">
        <v>44232</v>
      </c>
      <c r="C9966" t="s">
        <v>67</v>
      </c>
      <c r="D9966" t="str">
        <f>VLOOKUP($C9966,Customer_Data[#All],2,0)</f>
        <v>Walter Harris</v>
      </c>
      <c r="E9966" t="s">
        <v>979</v>
      </c>
      <c r="F9966" t="str">
        <f>VLOOKUP(E9966,Salespeople_Data[#All],2,0)</f>
        <v>Jerry Perry</v>
      </c>
      <c r="G9966" t="s">
        <v>1565</v>
      </c>
      <c r="H9966" t="str">
        <f>VLOOKUP($G9966,Locations!$A:$O,2,0)</f>
        <v>Long Beach</v>
      </c>
      <c r="I9966" t="str">
        <f>VLOOKUP($G9966,Locations!$A:$O,3,0)</f>
        <v>Los Angeles County</v>
      </c>
      <c r="J9966" t="s">
        <v>2751</v>
      </c>
      <c r="K9966" t="str">
        <f>VLOOKUP($J9966,Product_Data[#All],2,0)</f>
        <v>Product 82</v>
      </c>
      <c r="L9966">
        <v>1</v>
      </c>
      <c r="M9966">
        <f>VLOOKUP($J9966,Product_Data[#All],3,0)</f>
        <v>1190</v>
      </c>
      <c r="N9966">
        <f>VLOOKUP($J9966,Product_Data[#All],4,0)</f>
        <v>1566</v>
      </c>
      <c r="O9966">
        <f>VLOOKUP($J9966,Product_Data[#All],7,0)</f>
        <v>234.89999999999998</v>
      </c>
      <c r="P9966">
        <f t="shared" si="775"/>
        <v>1190</v>
      </c>
      <c r="Q9966">
        <f t="shared" si="776"/>
        <v>1566</v>
      </c>
      <c r="R9966">
        <f t="shared" si="777"/>
        <v>376</v>
      </c>
      <c r="S9966">
        <f t="shared" si="778"/>
        <v>1331.1</v>
      </c>
      <c r="T9966" s="23">
        <f t="shared" si="779"/>
        <v>234.89999999999998</v>
      </c>
    </row>
    <row r="9967" spans="1:20" x14ac:dyDescent="0.35">
      <c r="A9967" t="s">
        <v>1807</v>
      </c>
      <c r="B9967" s="1">
        <v>44222</v>
      </c>
      <c r="C9967" t="s">
        <v>608</v>
      </c>
      <c r="D9967" t="str">
        <f>VLOOKUP($C9967,Customer_Data[#All],2,0)</f>
        <v>Juan Lawrence</v>
      </c>
      <c r="E9967" t="s">
        <v>962</v>
      </c>
      <c r="F9967" t="str">
        <f>VLOOKUP(E9967,Salespeople_Data[#All],2,0)</f>
        <v>Henry Nelson</v>
      </c>
      <c r="G9967" t="s">
        <v>1596</v>
      </c>
      <c r="H9967" t="str">
        <f>VLOOKUP($G9967,Locations!$A:$O,2,0)</f>
        <v>Santa Rosa</v>
      </c>
      <c r="I9967" t="str">
        <f>VLOOKUP($G9967,Locations!$A:$O,3,0)</f>
        <v>Sonoma County</v>
      </c>
      <c r="J9967" t="s">
        <v>2781</v>
      </c>
      <c r="K9967" t="str">
        <f>VLOOKUP($J9967,Product_Data[#All],2,0)</f>
        <v>Product 8</v>
      </c>
      <c r="L9967">
        <v>2</v>
      </c>
      <c r="M9967">
        <f>VLOOKUP($J9967,Product_Data[#All],3,0)</f>
        <v>1054</v>
      </c>
      <c r="N9967">
        <f>VLOOKUP($J9967,Product_Data[#All],4,0)</f>
        <v>1405</v>
      </c>
      <c r="O9967">
        <f>VLOOKUP($J9967,Product_Data[#All],7,0)</f>
        <v>210.75</v>
      </c>
      <c r="P9967">
        <f t="shared" si="775"/>
        <v>2108</v>
      </c>
      <c r="Q9967">
        <f t="shared" si="776"/>
        <v>2810</v>
      </c>
      <c r="R9967">
        <f t="shared" si="777"/>
        <v>702</v>
      </c>
      <c r="S9967">
        <f t="shared" si="778"/>
        <v>2599.25</v>
      </c>
      <c r="T9967" s="23">
        <f t="shared" si="779"/>
        <v>421.5</v>
      </c>
    </row>
    <row r="9968" spans="1:20" x14ac:dyDescent="0.35">
      <c r="A9968" t="s">
        <v>1808</v>
      </c>
      <c r="B9968" s="1">
        <v>44248</v>
      </c>
      <c r="C9968" t="s">
        <v>524</v>
      </c>
      <c r="D9968" t="str">
        <f>VLOOKUP($C9968,Customer_Data[#All],2,0)</f>
        <v>Mark Gonzalez</v>
      </c>
      <c r="E9968" t="s">
        <v>977</v>
      </c>
      <c r="F9968" t="str">
        <f>VLOOKUP(E9968,Salespeople_Data[#All],2,0)</f>
        <v>Brian Thomas</v>
      </c>
      <c r="G9968" t="s">
        <v>1579</v>
      </c>
      <c r="H9968" t="str">
        <f>VLOOKUP($G9968,Locations!$A:$O,2,0)</f>
        <v>Rancho Cucamonga</v>
      </c>
      <c r="I9968" t="str">
        <f>VLOOKUP($G9968,Locations!$A:$O,3,0)</f>
        <v>San Bernardino County</v>
      </c>
      <c r="J9968" t="s">
        <v>2766</v>
      </c>
      <c r="K9968" t="str">
        <f>VLOOKUP($J9968,Product_Data[#All],2,0)</f>
        <v>Product 32</v>
      </c>
      <c r="L9968">
        <v>2</v>
      </c>
      <c r="M9968">
        <f>VLOOKUP($J9968,Product_Data[#All],3,0)</f>
        <v>1261</v>
      </c>
      <c r="N9968">
        <f>VLOOKUP($J9968,Product_Data[#All],4,0)</f>
        <v>1638</v>
      </c>
      <c r="O9968">
        <f>VLOOKUP($J9968,Product_Data[#All],7,0)</f>
        <v>245.7</v>
      </c>
      <c r="P9968">
        <f t="shared" si="775"/>
        <v>2522</v>
      </c>
      <c r="Q9968">
        <f t="shared" si="776"/>
        <v>3276</v>
      </c>
      <c r="R9968">
        <f t="shared" si="777"/>
        <v>754</v>
      </c>
      <c r="S9968">
        <f t="shared" si="778"/>
        <v>3030.3</v>
      </c>
      <c r="T9968" s="23">
        <f t="shared" si="779"/>
        <v>491.4</v>
      </c>
    </row>
    <row r="9969" spans="1:20" x14ac:dyDescent="0.35">
      <c r="A9969" t="s">
        <v>1809</v>
      </c>
      <c r="B9969" s="1">
        <v>44256</v>
      </c>
      <c r="C9969" t="s">
        <v>755</v>
      </c>
      <c r="D9969" t="str">
        <f>VLOOKUP($C9969,Customer_Data[#All],2,0)</f>
        <v>Stephen Webb</v>
      </c>
      <c r="E9969" t="s">
        <v>963</v>
      </c>
      <c r="F9969" t="str">
        <f>VLOOKUP(E9969,Salespeople_Data[#All],2,0)</f>
        <v>Brian Hansen</v>
      </c>
      <c r="G9969" t="s">
        <v>1606</v>
      </c>
      <c r="H9969" t="str">
        <f>VLOOKUP($G9969,Locations!$A:$O,2,0)</f>
        <v>Vista</v>
      </c>
      <c r="I9969" t="str">
        <f>VLOOKUP($G9969,Locations!$A:$O,3,0)</f>
        <v>San Diego County</v>
      </c>
      <c r="J9969" t="s">
        <v>2760</v>
      </c>
      <c r="K9969" t="str">
        <f>VLOOKUP($J9969,Product_Data[#All],2,0)</f>
        <v>Product 62</v>
      </c>
      <c r="L9969">
        <v>1</v>
      </c>
      <c r="M9969">
        <f>VLOOKUP($J9969,Product_Data[#All],3,0)</f>
        <v>584</v>
      </c>
      <c r="N9969">
        <f>VLOOKUP($J9969,Product_Data[#All],4,0)</f>
        <v>913</v>
      </c>
      <c r="O9969">
        <f>VLOOKUP($J9969,Product_Data[#All],7,0)</f>
        <v>136.94999999999999</v>
      </c>
      <c r="P9969">
        <f t="shared" si="775"/>
        <v>584</v>
      </c>
      <c r="Q9969">
        <f t="shared" si="776"/>
        <v>913</v>
      </c>
      <c r="R9969">
        <f t="shared" si="777"/>
        <v>329</v>
      </c>
      <c r="S9969">
        <f t="shared" si="778"/>
        <v>776.05</v>
      </c>
      <c r="T9969" s="23">
        <f t="shared" si="779"/>
        <v>136.94999999999999</v>
      </c>
    </row>
    <row r="9970" spans="1:20" x14ac:dyDescent="0.35">
      <c r="A9970" t="s">
        <v>1810</v>
      </c>
      <c r="B9970" s="1">
        <v>44239</v>
      </c>
      <c r="C9970" t="s">
        <v>546</v>
      </c>
      <c r="D9970" t="str">
        <f>VLOOKUP($C9970,Customer_Data[#All],2,0)</f>
        <v>Jose Watson</v>
      </c>
      <c r="E9970" t="s">
        <v>986</v>
      </c>
      <c r="F9970" t="str">
        <f>VLOOKUP(E9970,Salespeople_Data[#All],2,0)</f>
        <v>Patrick Ruiz</v>
      </c>
      <c r="G9970" t="s">
        <v>1576</v>
      </c>
      <c r="H9970" t="str">
        <f>VLOOKUP($G9970,Locations!$A:$O,2,0)</f>
        <v>Palmdale</v>
      </c>
      <c r="I9970" t="str">
        <f>VLOOKUP($G9970,Locations!$A:$O,3,0)</f>
        <v>Los Angeles County</v>
      </c>
      <c r="J9970" t="s">
        <v>2779</v>
      </c>
      <c r="K9970" t="str">
        <f>VLOOKUP($J9970,Product_Data[#All],2,0)</f>
        <v>Product 56</v>
      </c>
      <c r="L9970">
        <v>4</v>
      </c>
      <c r="M9970">
        <f>VLOOKUP($J9970,Product_Data[#All],3,0)</f>
        <v>1896</v>
      </c>
      <c r="N9970">
        <f>VLOOKUP($J9970,Product_Data[#All],4,0)</f>
        <v>2495</v>
      </c>
      <c r="O9970">
        <f>VLOOKUP($J9970,Product_Data[#All],7,0)</f>
        <v>374.25</v>
      </c>
      <c r="P9970">
        <f t="shared" si="775"/>
        <v>7584</v>
      </c>
      <c r="Q9970">
        <f t="shared" si="776"/>
        <v>9980</v>
      </c>
      <c r="R9970">
        <f t="shared" si="777"/>
        <v>2396</v>
      </c>
      <c r="S9970">
        <f t="shared" si="778"/>
        <v>9605.75</v>
      </c>
      <c r="T9970" s="23">
        <f t="shared" si="779"/>
        <v>1497</v>
      </c>
    </row>
    <row r="9971" spans="1:20" x14ac:dyDescent="0.35">
      <c r="A9971" t="s">
        <v>1811</v>
      </c>
      <c r="B9971" s="1">
        <v>44229</v>
      </c>
      <c r="C9971" t="s">
        <v>126</v>
      </c>
      <c r="D9971" t="str">
        <f>VLOOKUP($C9971,Customer_Data[#All],2,0)</f>
        <v>Phillip Peters</v>
      </c>
      <c r="E9971" t="s">
        <v>958</v>
      </c>
      <c r="F9971" t="str">
        <f>VLOOKUP(E9971,Salespeople_Data[#All],2,0)</f>
        <v>John Reyes</v>
      </c>
      <c r="G9971" t="s">
        <v>1588</v>
      </c>
      <c r="H9971" t="str">
        <f>VLOOKUP($G9971,Locations!$A:$O,2,0)</f>
        <v>San Diego</v>
      </c>
      <c r="I9971" t="str">
        <f>VLOOKUP($G9971,Locations!$A:$O,3,0)</f>
        <v>San Diego County</v>
      </c>
      <c r="J9971" t="s">
        <v>2782</v>
      </c>
      <c r="K9971" t="str">
        <f>VLOOKUP($J9971,Product_Data[#All],2,0)</f>
        <v>Product 38</v>
      </c>
      <c r="L9971">
        <v>1</v>
      </c>
      <c r="M9971">
        <f>VLOOKUP($J9971,Product_Data[#All],3,0)</f>
        <v>634</v>
      </c>
      <c r="N9971">
        <f>VLOOKUP($J9971,Product_Data[#All],4,0)</f>
        <v>880</v>
      </c>
      <c r="O9971">
        <f>VLOOKUP($J9971,Product_Data[#All],7,0)</f>
        <v>132</v>
      </c>
      <c r="P9971">
        <f t="shared" si="775"/>
        <v>634</v>
      </c>
      <c r="Q9971">
        <f t="shared" si="776"/>
        <v>880</v>
      </c>
      <c r="R9971">
        <f t="shared" si="777"/>
        <v>246</v>
      </c>
      <c r="S9971">
        <f t="shared" si="778"/>
        <v>748</v>
      </c>
      <c r="T9971" s="23">
        <f t="shared" si="779"/>
        <v>132</v>
      </c>
    </row>
    <row r="9972" spans="1:20" x14ac:dyDescent="0.35">
      <c r="A9972" t="s">
        <v>1812</v>
      </c>
      <c r="B9972" s="1">
        <v>44210</v>
      </c>
      <c r="C9972" t="s">
        <v>728</v>
      </c>
      <c r="D9972" t="str">
        <f>VLOOKUP($C9972,Customer_Data[#All],2,0)</f>
        <v>Anthony Banks</v>
      </c>
      <c r="E9972" t="s">
        <v>956</v>
      </c>
      <c r="F9972" t="str">
        <f>VLOOKUP(E9972,Salespeople_Data[#All],2,0)</f>
        <v>Joshua Cook</v>
      </c>
      <c r="G9972" t="s">
        <v>1568</v>
      </c>
      <c r="H9972" t="str">
        <f>VLOOKUP($G9972,Locations!$A:$O,2,0)</f>
        <v>Moreno Valley</v>
      </c>
      <c r="I9972" t="str">
        <f>VLOOKUP($G9972,Locations!$A:$O,3,0)</f>
        <v>Riverside County</v>
      </c>
      <c r="J9972" t="s">
        <v>2783</v>
      </c>
      <c r="K9972" t="str">
        <f>VLOOKUP($J9972,Product_Data[#All],2,0)</f>
        <v>Product 70</v>
      </c>
      <c r="L9972">
        <v>1</v>
      </c>
      <c r="M9972">
        <f>VLOOKUP($J9972,Product_Data[#All],3,0)</f>
        <v>291</v>
      </c>
      <c r="N9972">
        <f>VLOOKUP($J9972,Product_Data[#All],4,0)</f>
        <v>378</v>
      </c>
      <c r="O9972">
        <f>VLOOKUP($J9972,Product_Data[#All],7,0)</f>
        <v>56.699999999999996</v>
      </c>
      <c r="P9972">
        <f t="shared" si="775"/>
        <v>291</v>
      </c>
      <c r="Q9972">
        <f t="shared" si="776"/>
        <v>378</v>
      </c>
      <c r="R9972">
        <f t="shared" si="777"/>
        <v>87</v>
      </c>
      <c r="S9972">
        <f t="shared" si="778"/>
        <v>321.3</v>
      </c>
      <c r="T9972" s="23">
        <f t="shared" si="779"/>
        <v>56.699999999999996</v>
      </c>
    </row>
    <row r="9973" spans="1:20" x14ac:dyDescent="0.35">
      <c r="A9973" t="s">
        <v>1813</v>
      </c>
      <c r="B9973" s="1">
        <v>44260</v>
      </c>
      <c r="C9973" t="s">
        <v>820</v>
      </c>
      <c r="D9973" t="str">
        <f>VLOOKUP($C9973,Customer_Data[#All],2,0)</f>
        <v>Martin Reyes</v>
      </c>
      <c r="E9973" t="s">
        <v>965</v>
      </c>
      <c r="F9973" t="str">
        <f>VLOOKUP(E9973,Salespeople_Data[#All],2,0)</f>
        <v>Roger Robertson</v>
      </c>
      <c r="G9973" t="s">
        <v>32</v>
      </c>
      <c r="H9973" t="str">
        <f>VLOOKUP($G9973,Locations!$A:$O,2,0)</f>
        <v>Fremont</v>
      </c>
      <c r="I9973" t="str">
        <f>VLOOKUP($G9973,Locations!$A:$O,3,0)</f>
        <v>Alameda County</v>
      </c>
      <c r="J9973" t="s">
        <v>2756</v>
      </c>
      <c r="K9973" t="str">
        <f>VLOOKUP($J9973,Product_Data[#All],2,0)</f>
        <v>Product 13</v>
      </c>
      <c r="L9973">
        <v>3</v>
      </c>
      <c r="M9973">
        <f>VLOOKUP($J9973,Product_Data[#All],3,0)</f>
        <v>947</v>
      </c>
      <c r="N9973">
        <f>VLOOKUP($J9973,Product_Data[#All],4,0)</f>
        <v>1353</v>
      </c>
      <c r="O9973">
        <f>VLOOKUP($J9973,Product_Data[#All],7,0)</f>
        <v>202.95</v>
      </c>
      <c r="P9973">
        <f t="shared" si="775"/>
        <v>2841</v>
      </c>
      <c r="Q9973">
        <f t="shared" si="776"/>
        <v>4059</v>
      </c>
      <c r="R9973">
        <f t="shared" si="777"/>
        <v>1218</v>
      </c>
      <c r="S9973">
        <f t="shared" si="778"/>
        <v>3856.05</v>
      </c>
      <c r="T9973" s="23">
        <f t="shared" si="779"/>
        <v>608.84999999999991</v>
      </c>
    </row>
    <row r="9974" spans="1:20" x14ac:dyDescent="0.35">
      <c r="A9974" t="s">
        <v>1814</v>
      </c>
      <c r="B9974" s="1">
        <v>44257</v>
      </c>
      <c r="C9974" t="s">
        <v>349</v>
      </c>
      <c r="D9974" t="str">
        <f>VLOOKUP($C9974,Customer_Data[#All],2,0)</f>
        <v>Michael Cole</v>
      </c>
      <c r="E9974" t="s">
        <v>988</v>
      </c>
      <c r="F9974" t="str">
        <f>VLOOKUP(E9974,Salespeople_Data[#All],2,0)</f>
        <v>Scott Clark</v>
      </c>
      <c r="G9974" t="s">
        <v>36</v>
      </c>
      <c r="H9974" t="str">
        <f>VLOOKUP($G9974,Locations!$A:$O,2,0)</f>
        <v>Glendale</v>
      </c>
      <c r="I9974" t="str">
        <f>VLOOKUP($G9974,Locations!$A:$O,3,0)</f>
        <v>Los Angeles County</v>
      </c>
      <c r="J9974" t="s">
        <v>2781</v>
      </c>
      <c r="K9974" t="str">
        <f>VLOOKUP($J9974,Product_Data[#All],2,0)</f>
        <v>Product 8</v>
      </c>
      <c r="L9974">
        <v>1</v>
      </c>
      <c r="M9974">
        <f>VLOOKUP($J9974,Product_Data[#All],3,0)</f>
        <v>1054</v>
      </c>
      <c r="N9974">
        <f>VLOOKUP($J9974,Product_Data[#All],4,0)</f>
        <v>1405</v>
      </c>
      <c r="O9974">
        <f>VLOOKUP($J9974,Product_Data[#All],7,0)</f>
        <v>210.75</v>
      </c>
      <c r="P9974">
        <f t="shared" si="775"/>
        <v>1054</v>
      </c>
      <c r="Q9974">
        <f t="shared" si="776"/>
        <v>1405</v>
      </c>
      <c r="R9974">
        <f t="shared" si="777"/>
        <v>351</v>
      </c>
      <c r="S9974">
        <f t="shared" si="778"/>
        <v>1194.25</v>
      </c>
      <c r="T9974" s="23">
        <f t="shared" si="779"/>
        <v>210.75</v>
      </c>
    </row>
    <row r="9975" spans="1:20" x14ac:dyDescent="0.35">
      <c r="A9975" t="s">
        <v>1815</v>
      </c>
      <c r="B9975" s="1">
        <v>44201</v>
      </c>
      <c r="C9975" t="s">
        <v>688</v>
      </c>
      <c r="D9975" t="str">
        <f>VLOOKUP($C9975,Customer_Data[#All],2,0)</f>
        <v>Jesse Hernandez</v>
      </c>
      <c r="E9975" t="s">
        <v>984</v>
      </c>
      <c r="F9975" t="str">
        <f>VLOOKUP(E9975,Salespeople_Data[#All],2,0)</f>
        <v>Scott Mason</v>
      </c>
      <c r="G9975" t="s">
        <v>1563</v>
      </c>
      <c r="H9975" t="str">
        <f>VLOOKUP($G9975,Locations!$A:$O,2,0)</f>
        <v>Jurupa Valley</v>
      </c>
      <c r="I9975" t="str">
        <f>VLOOKUP($G9975,Locations!$A:$O,3,0)</f>
        <v>Riverside County</v>
      </c>
      <c r="J9975" t="s">
        <v>2744</v>
      </c>
      <c r="K9975" t="str">
        <f>VLOOKUP($J9975,Product_Data[#All],2,0)</f>
        <v>Product 34</v>
      </c>
      <c r="L9975">
        <v>1</v>
      </c>
      <c r="M9975">
        <f>VLOOKUP($J9975,Product_Data[#All],3,0)</f>
        <v>1200</v>
      </c>
      <c r="N9975">
        <f>VLOOKUP($J9975,Product_Data[#All],4,0)</f>
        <v>2182</v>
      </c>
      <c r="O9975">
        <f>VLOOKUP($J9975,Product_Data[#All],7,0)</f>
        <v>327.3</v>
      </c>
      <c r="P9975">
        <f t="shared" si="775"/>
        <v>1200</v>
      </c>
      <c r="Q9975">
        <f t="shared" si="776"/>
        <v>2182</v>
      </c>
      <c r="R9975">
        <f t="shared" si="777"/>
        <v>982</v>
      </c>
      <c r="S9975">
        <f t="shared" si="778"/>
        <v>1854.7</v>
      </c>
      <c r="T9975" s="23">
        <f t="shared" si="779"/>
        <v>327.3</v>
      </c>
    </row>
    <row r="9976" spans="1:20" x14ac:dyDescent="0.35">
      <c r="A9976" t="s">
        <v>1816</v>
      </c>
      <c r="B9976" s="1">
        <v>44202</v>
      </c>
      <c r="C9976" t="s">
        <v>767</v>
      </c>
      <c r="D9976" t="str">
        <f>VLOOKUP($C9976,Customer_Data[#All],2,0)</f>
        <v>Douglas Perkins</v>
      </c>
      <c r="E9976" t="s">
        <v>948</v>
      </c>
      <c r="F9976" t="str">
        <f>VLOOKUP(E9976,Salespeople_Data[#All],2,0)</f>
        <v>Andrew Bowman</v>
      </c>
      <c r="G9976" t="s">
        <v>1576</v>
      </c>
      <c r="H9976" t="str">
        <f>VLOOKUP($G9976,Locations!$A:$O,2,0)</f>
        <v>Palmdale</v>
      </c>
      <c r="I9976" t="str">
        <f>VLOOKUP($G9976,Locations!$A:$O,3,0)</f>
        <v>Los Angeles County</v>
      </c>
      <c r="J9976" t="s">
        <v>2781</v>
      </c>
      <c r="K9976" t="str">
        <f>VLOOKUP($J9976,Product_Data[#All],2,0)</f>
        <v>Product 8</v>
      </c>
      <c r="L9976">
        <v>4</v>
      </c>
      <c r="M9976">
        <f>VLOOKUP($J9976,Product_Data[#All],3,0)</f>
        <v>1054</v>
      </c>
      <c r="N9976">
        <f>VLOOKUP($J9976,Product_Data[#All],4,0)</f>
        <v>1405</v>
      </c>
      <c r="O9976">
        <f>VLOOKUP($J9976,Product_Data[#All],7,0)</f>
        <v>210.75</v>
      </c>
      <c r="P9976">
        <f t="shared" si="775"/>
        <v>4216</v>
      </c>
      <c r="Q9976">
        <f t="shared" si="776"/>
        <v>5620</v>
      </c>
      <c r="R9976">
        <f t="shared" si="777"/>
        <v>1404</v>
      </c>
      <c r="S9976">
        <f t="shared" si="778"/>
        <v>5409.25</v>
      </c>
      <c r="T9976" s="23">
        <f t="shared" si="779"/>
        <v>843</v>
      </c>
    </row>
    <row r="9977" spans="1:20" x14ac:dyDescent="0.35">
      <c r="A9977" t="s">
        <v>1817</v>
      </c>
      <c r="B9977" s="1">
        <v>44215</v>
      </c>
      <c r="C9977" t="s">
        <v>278</v>
      </c>
      <c r="D9977" t="str">
        <f>VLOOKUP($C9977,Customer_Data[#All],2,0)</f>
        <v>Terry Payne</v>
      </c>
      <c r="E9977" t="s">
        <v>972</v>
      </c>
      <c r="F9977" t="str">
        <f>VLOOKUP(E9977,Salespeople_Data[#All],2,0)</f>
        <v>Martin Perry</v>
      </c>
      <c r="G9977" t="s">
        <v>21</v>
      </c>
      <c r="H9977" t="str">
        <f>VLOOKUP($G9977,Locations!$A:$O,2,0)</f>
        <v>Corona</v>
      </c>
      <c r="I9977" t="str">
        <f>VLOOKUP($G9977,Locations!$A:$O,3,0)</f>
        <v>Riverside County</v>
      </c>
      <c r="J9977" t="s">
        <v>2784</v>
      </c>
      <c r="K9977" t="str">
        <f>VLOOKUP($J9977,Product_Data[#All],2,0)</f>
        <v>Product 2</v>
      </c>
      <c r="L9977">
        <v>1</v>
      </c>
      <c r="M9977">
        <f>VLOOKUP($J9977,Product_Data[#All],3,0)</f>
        <v>504</v>
      </c>
      <c r="N9977">
        <f>VLOOKUP($J9977,Product_Data[#All],4,0)</f>
        <v>951</v>
      </c>
      <c r="O9977">
        <f>VLOOKUP($J9977,Product_Data[#All],7,0)</f>
        <v>142.65</v>
      </c>
      <c r="P9977">
        <f t="shared" si="775"/>
        <v>504</v>
      </c>
      <c r="Q9977">
        <f t="shared" si="776"/>
        <v>951</v>
      </c>
      <c r="R9977">
        <f t="shared" si="777"/>
        <v>447</v>
      </c>
      <c r="S9977">
        <f t="shared" si="778"/>
        <v>808.35</v>
      </c>
      <c r="T9977" s="23">
        <f t="shared" si="779"/>
        <v>142.65</v>
      </c>
    </row>
    <row r="9978" spans="1:20" x14ac:dyDescent="0.35">
      <c r="A9978" t="s">
        <v>1818</v>
      </c>
      <c r="B9978" s="1">
        <v>44219</v>
      </c>
      <c r="C9978" t="s">
        <v>518</v>
      </c>
      <c r="D9978" t="str">
        <f>VLOOKUP($C9978,Customer_Data[#All],2,0)</f>
        <v>Carlos Hunt</v>
      </c>
      <c r="E9978" t="s">
        <v>989</v>
      </c>
      <c r="F9978" t="str">
        <f>VLOOKUP(E9978,Salespeople_Data[#All],2,0)</f>
        <v>Joshua Taylor</v>
      </c>
      <c r="G9978" t="s">
        <v>14</v>
      </c>
      <c r="H9978" t="str">
        <f>VLOOKUP($G9978,Locations!$A:$O,2,0)</f>
        <v>Bakersfield</v>
      </c>
      <c r="I9978" t="str">
        <f>VLOOKUP($G9978,Locations!$A:$O,3,0)</f>
        <v>Kern County</v>
      </c>
      <c r="J9978" t="s">
        <v>2756</v>
      </c>
      <c r="K9978" t="str">
        <f>VLOOKUP($J9978,Product_Data[#All],2,0)</f>
        <v>Product 13</v>
      </c>
      <c r="L9978">
        <v>2</v>
      </c>
      <c r="M9978">
        <f>VLOOKUP($J9978,Product_Data[#All],3,0)</f>
        <v>947</v>
      </c>
      <c r="N9978">
        <f>VLOOKUP($J9978,Product_Data[#All],4,0)</f>
        <v>1353</v>
      </c>
      <c r="O9978">
        <f>VLOOKUP($J9978,Product_Data[#All],7,0)</f>
        <v>202.95</v>
      </c>
      <c r="P9978">
        <f t="shared" si="775"/>
        <v>1894</v>
      </c>
      <c r="Q9978">
        <f t="shared" si="776"/>
        <v>2706</v>
      </c>
      <c r="R9978">
        <f t="shared" si="777"/>
        <v>812</v>
      </c>
      <c r="S9978">
        <f t="shared" si="778"/>
        <v>2503.0500000000002</v>
      </c>
      <c r="T9978" s="23">
        <f t="shared" si="779"/>
        <v>405.9</v>
      </c>
    </row>
    <row r="9979" spans="1:20" x14ac:dyDescent="0.35">
      <c r="A9979" t="s">
        <v>1819</v>
      </c>
      <c r="B9979" s="1">
        <v>44249</v>
      </c>
      <c r="C9979" t="s">
        <v>585</v>
      </c>
      <c r="D9979" t="str">
        <f>VLOOKUP($C9979,Customer_Data[#All],2,0)</f>
        <v>Ralph Willis</v>
      </c>
      <c r="E9979" t="s">
        <v>951</v>
      </c>
      <c r="F9979" t="str">
        <f>VLOOKUP(E9979,Salespeople_Data[#All],2,0)</f>
        <v>Ryan Welch</v>
      </c>
      <c r="G9979" t="s">
        <v>1587</v>
      </c>
      <c r="H9979" t="str">
        <f>VLOOKUP($G9979,Locations!$A:$O,2,0)</f>
        <v>San Buenaventura (Ventura)</v>
      </c>
      <c r="I9979" t="str">
        <f>VLOOKUP($G9979,Locations!$A:$O,3,0)</f>
        <v>Ventura County</v>
      </c>
      <c r="J9979" t="s">
        <v>2785</v>
      </c>
      <c r="K9979" t="str">
        <f>VLOOKUP($J9979,Product_Data[#All],2,0)</f>
        <v>Product 93</v>
      </c>
      <c r="L9979">
        <v>3</v>
      </c>
      <c r="M9979">
        <f>VLOOKUP($J9979,Product_Data[#All],3,0)</f>
        <v>1295</v>
      </c>
      <c r="N9979">
        <f>VLOOKUP($J9979,Product_Data[#All],4,0)</f>
        <v>1639</v>
      </c>
      <c r="O9979">
        <f>VLOOKUP($J9979,Product_Data[#All],7,0)</f>
        <v>245.85</v>
      </c>
      <c r="P9979">
        <f t="shared" si="775"/>
        <v>3885</v>
      </c>
      <c r="Q9979">
        <f t="shared" si="776"/>
        <v>4917</v>
      </c>
      <c r="R9979">
        <f t="shared" si="777"/>
        <v>1032</v>
      </c>
      <c r="S9979">
        <f t="shared" si="778"/>
        <v>4671.1499999999996</v>
      </c>
      <c r="T9979" s="23">
        <f t="shared" si="779"/>
        <v>737.55</v>
      </c>
    </row>
    <row r="9980" spans="1:20" x14ac:dyDescent="0.35">
      <c r="A9980" t="s">
        <v>1820</v>
      </c>
      <c r="B9980" s="1">
        <v>44266</v>
      </c>
      <c r="C9980" t="s">
        <v>179</v>
      </c>
      <c r="D9980" t="str">
        <f>VLOOKUP($C9980,Customer_Data[#All],2,0)</f>
        <v>Charles Perry</v>
      </c>
      <c r="E9980" t="s">
        <v>954</v>
      </c>
      <c r="F9980" t="str">
        <f>VLOOKUP(E9980,Salespeople_Data[#All],2,0)</f>
        <v>Carl Elliott</v>
      </c>
      <c r="G9980" t="s">
        <v>21</v>
      </c>
      <c r="H9980" t="str">
        <f>VLOOKUP($G9980,Locations!$A:$O,2,0)</f>
        <v>Corona</v>
      </c>
      <c r="I9980" t="str">
        <f>VLOOKUP($G9980,Locations!$A:$O,3,0)</f>
        <v>Riverside County</v>
      </c>
      <c r="J9980" t="s">
        <v>2786</v>
      </c>
      <c r="K9980" t="str">
        <f>VLOOKUP($J9980,Product_Data[#All],2,0)</f>
        <v>Product 61</v>
      </c>
      <c r="L9980">
        <v>1</v>
      </c>
      <c r="M9980">
        <f>VLOOKUP($J9980,Product_Data[#All],3,0)</f>
        <v>807</v>
      </c>
      <c r="N9980">
        <f>VLOOKUP($J9980,Product_Data[#All],4,0)</f>
        <v>1467</v>
      </c>
      <c r="O9980">
        <f>VLOOKUP($J9980,Product_Data[#All],7,0)</f>
        <v>220.04999999999998</v>
      </c>
      <c r="P9980">
        <f t="shared" si="775"/>
        <v>807</v>
      </c>
      <c r="Q9980">
        <f t="shared" si="776"/>
        <v>1467</v>
      </c>
      <c r="R9980">
        <f t="shared" si="777"/>
        <v>660</v>
      </c>
      <c r="S9980">
        <f t="shared" si="778"/>
        <v>1246.95</v>
      </c>
      <c r="T9980" s="23">
        <f t="shared" si="779"/>
        <v>220.04999999999998</v>
      </c>
    </row>
    <row r="9981" spans="1:20" x14ac:dyDescent="0.35">
      <c r="A9981" t="s">
        <v>1821</v>
      </c>
      <c r="B9981" s="1">
        <v>44198</v>
      </c>
      <c r="C9981" t="s">
        <v>837</v>
      </c>
      <c r="D9981" t="str">
        <f>VLOOKUP($C9981,Customer_Data[#All],2,0)</f>
        <v>Bobby Coleman</v>
      </c>
      <c r="E9981" t="s">
        <v>983</v>
      </c>
      <c r="F9981" t="str">
        <f>VLOOKUP(E9981,Salespeople_Data[#All],2,0)</f>
        <v>Carl Hall</v>
      </c>
      <c r="G9981" t="s">
        <v>1594</v>
      </c>
      <c r="H9981" t="str">
        <f>VLOOKUP($G9981,Locations!$A:$O,2,0)</f>
        <v>Santa Clarita</v>
      </c>
      <c r="I9981" t="str">
        <f>VLOOKUP($G9981,Locations!$A:$O,3,0)</f>
        <v>Los Angeles County</v>
      </c>
      <c r="J9981" t="s">
        <v>2787</v>
      </c>
      <c r="K9981" t="str">
        <f>VLOOKUP($J9981,Product_Data[#All],2,0)</f>
        <v>Product 21</v>
      </c>
      <c r="L9981">
        <v>1</v>
      </c>
      <c r="M9981">
        <f>VLOOKUP($J9981,Product_Data[#All],3,0)</f>
        <v>1223</v>
      </c>
      <c r="N9981">
        <f>VLOOKUP($J9981,Product_Data[#All],4,0)</f>
        <v>2005</v>
      </c>
      <c r="O9981">
        <f>VLOOKUP($J9981,Product_Data[#All],7,0)</f>
        <v>300.75</v>
      </c>
      <c r="P9981">
        <f t="shared" si="775"/>
        <v>1223</v>
      </c>
      <c r="Q9981">
        <f t="shared" si="776"/>
        <v>2005</v>
      </c>
      <c r="R9981">
        <f t="shared" si="777"/>
        <v>782</v>
      </c>
      <c r="S9981">
        <f t="shared" si="778"/>
        <v>1704.25</v>
      </c>
      <c r="T9981" s="23">
        <f t="shared" si="779"/>
        <v>300.75</v>
      </c>
    </row>
    <row r="9982" spans="1:20" x14ac:dyDescent="0.35">
      <c r="A9982" t="s">
        <v>1822</v>
      </c>
      <c r="B9982" s="1">
        <v>44254</v>
      </c>
      <c r="C9982" t="s">
        <v>325</v>
      </c>
      <c r="D9982" t="str">
        <f>VLOOKUP($C9982,Customer_Data[#All],2,0)</f>
        <v>Ralph Richardson</v>
      </c>
      <c r="E9982" t="s">
        <v>987</v>
      </c>
      <c r="F9982" t="str">
        <f>VLOOKUP(E9982,Salespeople_Data[#All],2,0)</f>
        <v>Joe Sims</v>
      </c>
      <c r="G9982" t="s">
        <v>1583</v>
      </c>
      <c r="H9982" t="str">
        <f>VLOOKUP($G9982,Locations!$A:$O,2,0)</f>
        <v>Roseville</v>
      </c>
      <c r="I9982" t="str">
        <f>VLOOKUP($G9982,Locations!$A:$O,3,0)</f>
        <v>Placer County</v>
      </c>
      <c r="J9982" t="s">
        <v>2738</v>
      </c>
      <c r="K9982" t="str">
        <f>VLOOKUP($J9982,Product_Data[#All],2,0)</f>
        <v>Product 92</v>
      </c>
      <c r="L9982">
        <v>1</v>
      </c>
      <c r="M9982">
        <f>VLOOKUP($J9982,Product_Data[#All],3,0)</f>
        <v>294</v>
      </c>
      <c r="N9982">
        <f>VLOOKUP($J9982,Product_Data[#All],4,0)</f>
        <v>368</v>
      </c>
      <c r="O9982">
        <f>VLOOKUP($J9982,Product_Data[#All],7,0)</f>
        <v>55.199999999999996</v>
      </c>
      <c r="P9982">
        <f t="shared" si="775"/>
        <v>294</v>
      </c>
      <c r="Q9982">
        <f t="shared" si="776"/>
        <v>368</v>
      </c>
      <c r="R9982">
        <f t="shared" si="777"/>
        <v>74</v>
      </c>
      <c r="S9982">
        <f t="shared" si="778"/>
        <v>312.8</v>
      </c>
      <c r="T9982" s="23">
        <f t="shared" si="779"/>
        <v>55.199999999999996</v>
      </c>
    </row>
    <row r="9983" spans="1:20" x14ac:dyDescent="0.35">
      <c r="A9983" t="s">
        <v>1823</v>
      </c>
      <c r="B9983" s="1">
        <v>44259</v>
      </c>
      <c r="C9983" t="s">
        <v>315</v>
      </c>
      <c r="D9983" t="str">
        <f>VLOOKUP($C9983,Customer_Data[#All],2,0)</f>
        <v>Adam Hernandez</v>
      </c>
      <c r="E9983" t="s">
        <v>982</v>
      </c>
      <c r="F9983" t="str">
        <f>VLOOKUP(E9983,Salespeople_Data[#All],2,0)</f>
        <v>Robert Reed</v>
      </c>
      <c r="G9983" t="s">
        <v>1565</v>
      </c>
      <c r="H9983" t="str">
        <f>VLOOKUP($G9983,Locations!$A:$O,2,0)</f>
        <v>Long Beach</v>
      </c>
      <c r="I9983" t="str">
        <f>VLOOKUP($G9983,Locations!$A:$O,3,0)</f>
        <v>Los Angeles County</v>
      </c>
      <c r="J9983" t="s">
        <v>2778</v>
      </c>
      <c r="K9983" t="str">
        <f>VLOOKUP($J9983,Product_Data[#All],2,0)</f>
        <v>Product 78</v>
      </c>
      <c r="L9983">
        <v>2</v>
      </c>
      <c r="M9983">
        <f>VLOOKUP($J9983,Product_Data[#All],3,0)</f>
        <v>424</v>
      </c>
      <c r="N9983">
        <f>VLOOKUP($J9983,Product_Data[#All],4,0)</f>
        <v>530</v>
      </c>
      <c r="O9983">
        <f>VLOOKUP($J9983,Product_Data[#All],7,0)</f>
        <v>79.5</v>
      </c>
      <c r="P9983">
        <f t="shared" si="775"/>
        <v>848</v>
      </c>
      <c r="Q9983">
        <f t="shared" si="776"/>
        <v>1060</v>
      </c>
      <c r="R9983">
        <f t="shared" si="777"/>
        <v>212</v>
      </c>
      <c r="S9983">
        <f t="shared" si="778"/>
        <v>980.5</v>
      </c>
      <c r="T9983" s="23">
        <f t="shared" si="779"/>
        <v>159</v>
      </c>
    </row>
    <row r="9984" spans="1:20" x14ac:dyDescent="0.35">
      <c r="A9984" t="s">
        <v>1824</v>
      </c>
      <c r="B9984" s="1">
        <v>44241</v>
      </c>
      <c r="C9984" t="s">
        <v>795</v>
      </c>
      <c r="D9984" t="str">
        <f>VLOOKUP($C9984,Customer_Data[#All],2,0)</f>
        <v>Fred Perez</v>
      </c>
      <c r="E9984" t="s">
        <v>964</v>
      </c>
      <c r="F9984" t="str">
        <f>VLOOKUP(E9984,Salespeople_Data[#All],2,0)</f>
        <v>Jimmy Young</v>
      </c>
      <c r="G9984" t="s">
        <v>14</v>
      </c>
      <c r="H9984" t="str">
        <f>VLOOKUP($G9984,Locations!$A:$O,2,0)</f>
        <v>Bakersfield</v>
      </c>
      <c r="I9984" t="str">
        <f>VLOOKUP($G9984,Locations!$A:$O,3,0)</f>
        <v>Kern County</v>
      </c>
      <c r="J9984" t="s">
        <v>2741</v>
      </c>
      <c r="K9984" t="str">
        <f>VLOOKUP($J9984,Product_Data[#All],2,0)</f>
        <v>Product 6</v>
      </c>
      <c r="L9984">
        <v>3</v>
      </c>
      <c r="M9984">
        <f>VLOOKUP($J9984,Product_Data[#All],3,0)</f>
        <v>561</v>
      </c>
      <c r="N9984">
        <f>VLOOKUP($J9984,Product_Data[#All],4,0)</f>
        <v>684</v>
      </c>
      <c r="O9984">
        <f>VLOOKUP($J9984,Product_Data[#All],7,0)</f>
        <v>102.6</v>
      </c>
      <c r="P9984">
        <f t="shared" si="775"/>
        <v>1683</v>
      </c>
      <c r="Q9984">
        <f t="shared" si="776"/>
        <v>2052</v>
      </c>
      <c r="R9984">
        <f t="shared" si="777"/>
        <v>369</v>
      </c>
      <c r="S9984">
        <f t="shared" si="778"/>
        <v>1949.4</v>
      </c>
      <c r="T9984" s="23">
        <f t="shared" si="779"/>
        <v>307.79999999999995</v>
      </c>
    </row>
    <row r="9985" spans="1:20" x14ac:dyDescent="0.35">
      <c r="A9985" t="s">
        <v>1825</v>
      </c>
      <c r="B9985" s="1">
        <v>44237</v>
      </c>
      <c r="C9985" t="s">
        <v>100</v>
      </c>
      <c r="D9985" t="str">
        <f>VLOOKUP($C9985,Customer_Data[#All],2,0)</f>
        <v>Jason Hanson</v>
      </c>
      <c r="E9985" t="s">
        <v>979</v>
      </c>
      <c r="F9985" t="str">
        <f>VLOOKUP(E9985,Salespeople_Data[#All],2,0)</f>
        <v>Jerry Perry</v>
      </c>
      <c r="G9985" t="s">
        <v>39</v>
      </c>
      <c r="H9985" t="str">
        <f>VLOOKUP($G9985,Locations!$A:$O,2,0)</f>
        <v>Inglewood</v>
      </c>
      <c r="I9985" t="str">
        <f>VLOOKUP($G9985,Locations!$A:$O,3,0)</f>
        <v>Los Angeles County</v>
      </c>
      <c r="J9985" t="s">
        <v>2788</v>
      </c>
      <c r="K9985" t="str">
        <f>VLOOKUP($J9985,Product_Data[#All],2,0)</f>
        <v>Product 89</v>
      </c>
      <c r="L9985">
        <v>3</v>
      </c>
      <c r="M9985">
        <f>VLOOKUP($J9985,Product_Data[#All],3,0)</f>
        <v>416</v>
      </c>
      <c r="N9985">
        <f>VLOOKUP($J9985,Product_Data[#All],4,0)</f>
        <v>603</v>
      </c>
      <c r="O9985">
        <f>VLOOKUP($J9985,Product_Data[#All],7,0)</f>
        <v>90.45</v>
      </c>
      <c r="P9985">
        <f t="shared" si="775"/>
        <v>1248</v>
      </c>
      <c r="Q9985">
        <f t="shared" si="776"/>
        <v>1809</v>
      </c>
      <c r="R9985">
        <f t="shared" si="777"/>
        <v>561</v>
      </c>
      <c r="S9985">
        <f t="shared" si="778"/>
        <v>1718.55</v>
      </c>
      <c r="T9985" s="23">
        <f t="shared" si="779"/>
        <v>271.35000000000002</v>
      </c>
    </row>
    <row r="9986" spans="1:20" x14ac:dyDescent="0.35">
      <c r="A9986" t="s">
        <v>1826</v>
      </c>
      <c r="B9986" s="1">
        <v>44212</v>
      </c>
      <c r="C9986" t="s">
        <v>396</v>
      </c>
      <c r="D9986" t="str">
        <f>VLOOKUP($C9986,Customer_Data[#All],2,0)</f>
        <v>William Franklin</v>
      </c>
      <c r="E9986" t="s">
        <v>965</v>
      </c>
      <c r="F9986" t="str">
        <f>VLOOKUP(E9986,Salespeople_Data[#All],2,0)</f>
        <v>Roger Robertson</v>
      </c>
      <c r="G9986" t="s">
        <v>23</v>
      </c>
      <c r="H9986" t="str">
        <f>VLOOKUP($G9986,Locations!$A:$O,2,0)</f>
        <v>Daly City</v>
      </c>
      <c r="I9986" t="str">
        <f>VLOOKUP($G9986,Locations!$A:$O,3,0)</f>
        <v>San Mateo County</v>
      </c>
      <c r="J9986" t="s">
        <v>2781</v>
      </c>
      <c r="K9986" t="str">
        <f>VLOOKUP($J9986,Product_Data[#All],2,0)</f>
        <v>Product 8</v>
      </c>
      <c r="L9986">
        <v>1</v>
      </c>
      <c r="M9986">
        <f>VLOOKUP($J9986,Product_Data[#All],3,0)</f>
        <v>1054</v>
      </c>
      <c r="N9986">
        <f>VLOOKUP($J9986,Product_Data[#All],4,0)</f>
        <v>1405</v>
      </c>
      <c r="O9986">
        <f>VLOOKUP($J9986,Product_Data[#All],7,0)</f>
        <v>210.75</v>
      </c>
      <c r="P9986">
        <f t="shared" si="775"/>
        <v>1054</v>
      </c>
      <c r="Q9986">
        <f t="shared" si="776"/>
        <v>1405</v>
      </c>
      <c r="R9986">
        <f t="shared" si="777"/>
        <v>351</v>
      </c>
      <c r="S9986">
        <f t="shared" si="778"/>
        <v>1194.25</v>
      </c>
      <c r="T9986" s="23">
        <f t="shared" si="779"/>
        <v>210.75</v>
      </c>
    </row>
    <row r="9987" spans="1:20" x14ac:dyDescent="0.35">
      <c r="A9987" t="s">
        <v>1827</v>
      </c>
      <c r="B9987" s="1">
        <v>44205</v>
      </c>
      <c r="C9987" t="s">
        <v>49</v>
      </c>
      <c r="D9987" t="str">
        <f>VLOOKUP($C9987,Customer_Data[#All],2,0)</f>
        <v>Benjamin Kim</v>
      </c>
      <c r="E9987" t="s">
        <v>977</v>
      </c>
      <c r="F9987" t="str">
        <f>VLOOKUP(E9987,Salespeople_Data[#All],2,0)</f>
        <v>Brian Thomas</v>
      </c>
      <c r="G9987" t="s">
        <v>16</v>
      </c>
      <c r="H9987" t="str">
        <f>VLOOKUP($G9987,Locations!$A:$O,2,0)</f>
        <v>Burbank</v>
      </c>
      <c r="I9987" t="str">
        <f>VLOOKUP($G9987,Locations!$A:$O,3,0)</f>
        <v>Los Angeles County</v>
      </c>
      <c r="J9987" t="s">
        <v>2749</v>
      </c>
      <c r="K9987" t="str">
        <f>VLOOKUP($J9987,Product_Data[#All],2,0)</f>
        <v>Product 44</v>
      </c>
      <c r="L9987">
        <v>1</v>
      </c>
      <c r="M9987">
        <f>VLOOKUP($J9987,Product_Data[#All],3,0)</f>
        <v>425</v>
      </c>
      <c r="N9987">
        <f>VLOOKUP($J9987,Product_Data[#All],4,0)</f>
        <v>545</v>
      </c>
      <c r="O9987">
        <f>VLOOKUP($J9987,Product_Data[#All],7,0)</f>
        <v>81.75</v>
      </c>
      <c r="P9987">
        <f t="shared" ref="P9987:P10050" si="780">L9987*M9987</f>
        <v>425</v>
      </c>
      <c r="Q9987">
        <f t="shared" ref="Q9987:Q10050" si="781">N9987*L9987</f>
        <v>545</v>
      </c>
      <c r="R9987">
        <f t="shared" ref="R9987:R10050" si="782">Q9987-P9987</f>
        <v>120</v>
      </c>
      <c r="S9987">
        <f t="shared" ref="S9987:S10050" si="783">Q9987-O9987</f>
        <v>463.25</v>
      </c>
      <c r="T9987" s="23">
        <f t="shared" ref="T9987:T10050" si="784">L9987*O9987</f>
        <v>81.75</v>
      </c>
    </row>
    <row r="9988" spans="1:20" x14ac:dyDescent="0.35">
      <c r="A9988" t="s">
        <v>1828</v>
      </c>
      <c r="B9988" s="1">
        <v>44197</v>
      </c>
      <c r="C9988" t="s">
        <v>394</v>
      </c>
      <c r="D9988" t="str">
        <f>VLOOKUP($C9988,Customer_Data[#All],2,0)</f>
        <v>Adam Alexander</v>
      </c>
      <c r="E9988" t="s">
        <v>985</v>
      </c>
      <c r="F9988" t="str">
        <f>VLOOKUP(E9988,Salespeople_Data[#All],2,0)</f>
        <v>Eugene Holmes</v>
      </c>
      <c r="G9988" t="s">
        <v>24</v>
      </c>
      <c r="H9988" t="str">
        <f>VLOOKUP($G9988,Locations!$A:$O,2,0)</f>
        <v>Downey</v>
      </c>
      <c r="I9988" t="str">
        <f>VLOOKUP($G9988,Locations!$A:$O,3,0)</f>
        <v>Los Angeles County</v>
      </c>
      <c r="J9988" t="s">
        <v>2768</v>
      </c>
      <c r="K9988" t="str">
        <f>VLOOKUP($J9988,Product_Data[#All],2,0)</f>
        <v>Product 60</v>
      </c>
      <c r="L9988">
        <v>1</v>
      </c>
      <c r="M9988">
        <f>VLOOKUP($J9988,Product_Data[#All],3,0)</f>
        <v>971</v>
      </c>
      <c r="N9988">
        <f>VLOOKUP($J9988,Product_Data[#All],4,0)</f>
        <v>1494</v>
      </c>
      <c r="O9988">
        <f>VLOOKUP($J9988,Product_Data[#All],7,0)</f>
        <v>224.1</v>
      </c>
      <c r="P9988">
        <f t="shared" si="780"/>
        <v>971</v>
      </c>
      <c r="Q9988">
        <f t="shared" si="781"/>
        <v>1494</v>
      </c>
      <c r="R9988">
        <f t="shared" si="782"/>
        <v>523</v>
      </c>
      <c r="S9988">
        <f t="shared" si="783"/>
        <v>1269.9000000000001</v>
      </c>
      <c r="T9988" s="23">
        <f t="shared" si="784"/>
        <v>224.1</v>
      </c>
    </row>
    <row r="9989" spans="1:20" x14ac:dyDescent="0.35">
      <c r="A9989" t="s">
        <v>1829</v>
      </c>
      <c r="B9989" s="1">
        <v>44250</v>
      </c>
      <c r="C9989" t="s">
        <v>352</v>
      </c>
      <c r="D9989" t="str">
        <f>VLOOKUP($C9989,Customer_Data[#All],2,0)</f>
        <v>Eugene Castillo</v>
      </c>
      <c r="E9989" t="s">
        <v>948</v>
      </c>
      <c r="F9989" t="str">
        <f>VLOOKUP(E9989,Salespeople_Data[#All],2,0)</f>
        <v>Andrew Bowman</v>
      </c>
      <c r="G9989" t="s">
        <v>35</v>
      </c>
      <c r="H9989" t="str">
        <f>VLOOKUP($G9989,Locations!$A:$O,2,0)</f>
        <v>Garden Grove</v>
      </c>
      <c r="I9989" t="str">
        <f>VLOOKUP($G9989,Locations!$A:$O,3,0)</f>
        <v>Orange County</v>
      </c>
      <c r="J9989" t="s">
        <v>2755</v>
      </c>
      <c r="K9989" t="str">
        <f>VLOOKUP($J9989,Product_Data[#All],2,0)</f>
        <v>Product 53</v>
      </c>
      <c r="L9989">
        <v>3</v>
      </c>
      <c r="M9989">
        <f>VLOOKUP($J9989,Product_Data[#All],3,0)</f>
        <v>1251</v>
      </c>
      <c r="N9989">
        <f>VLOOKUP($J9989,Product_Data[#All],4,0)</f>
        <v>1526</v>
      </c>
      <c r="O9989">
        <f>VLOOKUP($J9989,Product_Data[#All],7,0)</f>
        <v>228.9</v>
      </c>
      <c r="P9989">
        <f t="shared" si="780"/>
        <v>3753</v>
      </c>
      <c r="Q9989">
        <f t="shared" si="781"/>
        <v>4578</v>
      </c>
      <c r="R9989">
        <f t="shared" si="782"/>
        <v>825</v>
      </c>
      <c r="S9989">
        <f t="shared" si="783"/>
        <v>4349.1000000000004</v>
      </c>
      <c r="T9989" s="23">
        <f t="shared" si="784"/>
        <v>686.7</v>
      </c>
    </row>
    <row r="9990" spans="1:20" x14ac:dyDescent="0.35">
      <c r="A9990" t="s">
        <v>1830</v>
      </c>
      <c r="B9990" s="1">
        <v>44235</v>
      </c>
      <c r="C9990" t="s">
        <v>751</v>
      </c>
      <c r="D9990" t="str">
        <f>VLOOKUP($C9990,Customer_Data[#All],2,0)</f>
        <v>Mark Montgomery</v>
      </c>
      <c r="E9990" t="s">
        <v>971</v>
      </c>
      <c r="F9990" t="str">
        <f>VLOOKUP(E9990,Salespeople_Data[#All],2,0)</f>
        <v>Ernest Wagner</v>
      </c>
      <c r="G9990" t="s">
        <v>1568</v>
      </c>
      <c r="H9990" t="str">
        <f>VLOOKUP($G9990,Locations!$A:$O,2,0)</f>
        <v>Moreno Valley</v>
      </c>
      <c r="I9990" t="str">
        <f>VLOOKUP($G9990,Locations!$A:$O,3,0)</f>
        <v>Riverside County</v>
      </c>
      <c r="J9990" t="s">
        <v>2789</v>
      </c>
      <c r="K9990" t="str">
        <f>VLOOKUP($J9990,Product_Data[#All],2,0)</f>
        <v>Product 48</v>
      </c>
      <c r="L9990">
        <v>1</v>
      </c>
      <c r="M9990">
        <f>VLOOKUP($J9990,Product_Data[#All],3,0)</f>
        <v>200</v>
      </c>
      <c r="N9990">
        <f>VLOOKUP($J9990,Product_Data[#All],4,0)</f>
        <v>290</v>
      </c>
      <c r="O9990">
        <f>VLOOKUP($J9990,Product_Data[#All],7,0)</f>
        <v>43.5</v>
      </c>
      <c r="P9990">
        <f t="shared" si="780"/>
        <v>200</v>
      </c>
      <c r="Q9990">
        <f t="shared" si="781"/>
        <v>290</v>
      </c>
      <c r="R9990">
        <f t="shared" si="782"/>
        <v>90</v>
      </c>
      <c r="S9990">
        <f t="shared" si="783"/>
        <v>246.5</v>
      </c>
      <c r="T9990" s="23">
        <f t="shared" si="784"/>
        <v>43.5</v>
      </c>
    </row>
    <row r="9991" spans="1:20" x14ac:dyDescent="0.35">
      <c r="A9991" t="s">
        <v>1831</v>
      </c>
      <c r="B9991" s="1">
        <v>44248</v>
      </c>
      <c r="C9991" t="s">
        <v>809</v>
      </c>
      <c r="D9991" t="str">
        <f>VLOOKUP($C9991,Customer_Data[#All],2,0)</f>
        <v>Scott Rice</v>
      </c>
      <c r="E9991" t="s">
        <v>957</v>
      </c>
      <c r="F9991" t="str">
        <f>VLOOKUP(E9991,Salespeople_Data[#All],2,0)</f>
        <v>Larry Marshall</v>
      </c>
      <c r="G9991" t="s">
        <v>15</v>
      </c>
      <c r="H9991" t="str">
        <f>VLOOKUP($G9991,Locations!$A:$O,2,0)</f>
        <v>Berkeley</v>
      </c>
      <c r="I9991" t="str">
        <f>VLOOKUP($G9991,Locations!$A:$O,3,0)</f>
        <v>Alameda County</v>
      </c>
      <c r="J9991" t="s">
        <v>2790</v>
      </c>
      <c r="K9991" t="str">
        <f>VLOOKUP($J9991,Product_Data[#All],2,0)</f>
        <v>Product 72</v>
      </c>
      <c r="L9991">
        <v>1</v>
      </c>
      <c r="M9991">
        <f>VLOOKUP($J9991,Product_Data[#All],3,0)</f>
        <v>72</v>
      </c>
      <c r="N9991">
        <f>VLOOKUP($J9991,Product_Data[#All],4,0)</f>
        <v>136</v>
      </c>
      <c r="O9991">
        <f>VLOOKUP($J9991,Product_Data[#All],7,0)</f>
        <v>20.399999999999999</v>
      </c>
      <c r="P9991">
        <f t="shared" si="780"/>
        <v>72</v>
      </c>
      <c r="Q9991">
        <f t="shared" si="781"/>
        <v>136</v>
      </c>
      <c r="R9991">
        <f t="shared" si="782"/>
        <v>64</v>
      </c>
      <c r="S9991">
        <f t="shared" si="783"/>
        <v>115.6</v>
      </c>
      <c r="T9991" s="23">
        <f t="shared" si="784"/>
        <v>20.399999999999999</v>
      </c>
    </row>
    <row r="9992" spans="1:20" x14ac:dyDescent="0.35">
      <c r="A9992" t="s">
        <v>1832</v>
      </c>
      <c r="B9992" s="1">
        <v>44241</v>
      </c>
      <c r="C9992" t="s">
        <v>822</v>
      </c>
      <c r="D9992" t="str">
        <f>VLOOKUP($C9992,Customer_Data[#All],2,0)</f>
        <v>Jack Jackson</v>
      </c>
      <c r="E9992" t="s">
        <v>968</v>
      </c>
      <c r="F9992" t="str">
        <f>VLOOKUP(E9992,Salespeople_Data[#All],2,0)</f>
        <v>Walter Cook</v>
      </c>
      <c r="G9992" t="s">
        <v>1607</v>
      </c>
      <c r="H9992" t="str">
        <f>VLOOKUP($G9992,Locations!$A:$O,2,0)</f>
        <v>West Covina</v>
      </c>
      <c r="I9992" t="str">
        <f>VLOOKUP($G9992,Locations!$A:$O,3,0)</f>
        <v>Los Angeles County</v>
      </c>
      <c r="J9992" t="s">
        <v>2766</v>
      </c>
      <c r="K9992" t="str">
        <f>VLOOKUP($J9992,Product_Data[#All],2,0)</f>
        <v>Product 32</v>
      </c>
      <c r="L9992">
        <v>3</v>
      </c>
      <c r="M9992">
        <f>VLOOKUP($J9992,Product_Data[#All],3,0)</f>
        <v>1261</v>
      </c>
      <c r="N9992">
        <f>VLOOKUP($J9992,Product_Data[#All],4,0)</f>
        <v>1638</v>
      </c>
      <c r="O9992">
        <f>VLOOKUP($J9992,Product_Data[#All],7,0)</f>
        <v>245.7</v>
      </c>
      <c r="P9992">
        <f t="shared" si="780"/>
        <v>3783</v>
      </c>
      <c r="Q9992">
        <f t="shared" si="781"/>
        <v>4914</v>
      </c>
      <c r="R9992">
        <f t="shared" si="782"/>
        <v>1131</v>
      </c>
      <c r="S9992">
        <f t="shared" si="783"/>
        <v>4668.3</v>
      </c>
      <c r="T9992" s="23">
        <f t="shared" si="784"/>
        <v>737.09999999999991</v>
      </c>
    </row>
    <row r="9993" spans="1:20" x14ac:dyDescent="0.35">
      <c r="A9993" t="s">
        <v>1833</v>
      </c>
      <c r="B9993" s="1">
        <v>44208</v>
      </c>
      <c r="C9993" t="s">
        <v>725</v>
      </c>
      <c r="D9993" t="str">
        <f>VLOOKUP($C9993,Customer_Data[#All],2,0)</f>
        <v>Clarence Kelley</v>
      </c>
      <c r="E9993" t="s">
        <v>948</v>
      </c>
      <c r="F9993" t="str">
        <f>VLOOKUP(E9993,Salespeople_Data[#All],2,0)</f>
        <v>Andrew Bowman</v>
      </c>
      <c r="G9993" t="s">
        <v>1578</v>
      </c>
      <c r="H9993" t="str">
        <f>VLOOKUP($G9993,Locations!$A:$O,2,0)</f>
        <v>Pomona</v>
      </c>
      <c r="I9993" t="str">
        <f>VLOOKUP($G9993,Locations!$A:$O,3,0)</f>
        <v>Los Angeles County</v>
      </c>
      <c r="J9993" t="s">
        <v>2787</v>
      </c>
      <c r="K9993" t="str">
        <f>VLOOKUP($J9993,Product_Data[#All],2,0)</f>
        <v>Product 21</v>
      </c>
      <c r="L9993">
        <v>1</v>
      </c>
      <c r="M9993">
        <f>VLOOKUP($J9993,Product_Data[#All],3,0)</f>
        <v>1223</v>
      </c>
      <c r="N9993">
        <f>VLOOKUP($J9993,Product_Data[#All],4,0)</f>
        <v>2005</v>
      </c>
      <c r="O9993">
        <f>VLOOKUP($J9993,Product_Data[#All],7,0)</f>
        <v>300.75</v>
      </c>
      <c r="P9993">
        <f t="shared" si="780"/>
        <v>1223</v>
      </c>
      <c r="Q9993">
        <f t="shared" si="781"/>
        <v>2005</v>
      </c>
      <c r="R9993">
        <f t="shared" si="782"/>
        <v>782</v>
      </c>
      <c r="S9993">
        <f t="shared" si="783"/>
        <v>1704.25</v>
      </c>
      <c r="T9993" s="23">
        <f t="shared" si="784"/>
        <v>300.75</v>
      </c>
    </row>
    <row r="9994" spans="1:20" x14ac:dyDescent="0.35">
      <c r="A9994" t="s">
        <v>1834</v>
      </c>
      <c r="B9994" s="1">
        <v>44230</v>
      </c>
      <c r="C9994" t="s">
        <v>310</v>
      </c>
      <c r="D9994" t="str">
        <f>VLOOKUP($C9994,Customer_Data[#All],2,0)</f>
        <v>Steven Hayes</v>
      </c>
      <c r="E9994" t="s">
        <v>967</v>
      </c>
      <c r="F9994" t="str">
        <f>VLOOKUP(E9994,Salespeople_Data[#All],2,0)</f>
        <v>Clarence Fox</v>
      </c>
      <c r="G9994" t="s">
        <v>1566</v>
      </c>
      <c r="H9994" t="str">
        <f>VLOOKUP($G9994,Locations!$A:$O,2,0)</f>
        <v>Los Angeles</v>
      </c>
      <c r="I9994" t="str">
        <f>VLOOKUP($G9994,Locations!$A:$O,3,0)</f>
        <v>Los Angeles County</v>
      </c>
      <c r="J9994" t="s">
        <v>2767</v>
      </c>
      <c r="K9994" t="str">
        <f>VLOOKUP($J9994,Product_Data[#All],2,0)</f>
        <v>Product 67</v>
      </c>
      <c r="L9994">
        <v>1</v>
      </c>
      <c r="M9994">
        <f>VLOOKUP($J9994,Product_Data[#All],3,0)</f>
        <v>1485</v>
      </c>
      <c r="N9994">
        <f>VLOOKUP($J9994,Product_Data[#All],4,0)</f>
        <v>2091</v>
      </c>
      <c r="O9994">
        <f>VLOOKUP($J9994,Product_Data[#All],7,0)</f>
        <v>313.64999999999998</v>
      </c>
      <c r="P9994">
        <f t="shared" si="780"/>
        <v>1485</v>
      </c>
      <c r="Q9994">
        <f t="shared" si="781"/>
        <v>2091</v>
      </c>
      <c r="R9994">
        <f t="shared" si="782"/>
        <v>606</v>
      </c>
      <c r="S9994">
        <f t="shared" si="783"/>
        <v>1777.35</v>
      </c>
      <c r="T9994" s="23">
        <f t="shared" si="784"/>
        <v>313.64999999999998</v>
      </c>
    </row>
    <row r="9995" spans="1:20" x14ac:dyDescent="0.35">
      <c r="A9995" t="s">
        <v>1835</v>
      </c>
      <c r="B9995" s="1">
        <v>44236</v>
      </c>
      <c r="C9995" t="s">
        <v>451</v>
      </c>
      <c r="D9995" t="str">
        <f>VLOOKUP($C9995,Customer_Data[#All],2,0)</f>
        <v>Eugene Murphy</v>
      </c>
      <c r="E9995" t="s">
        <v>958</v>
      </c>
      <c r="F9995" t="str">
        <f>VLOOKUP(E9995,Salespeople_Data[#All],2,0)</f>
        <v>John Reyes</v>
      </c>
      <c r="G9995" t="s">
        <v>1600</v>
      </c>
      <c r="H9995" t="str">
        <f>VLOOKUP($G9995,Locations!$A:$O,2,0)</f>
        <v>Temecula</v>
      </c>
      <c r="I9995" t="str">
        <f>VLOOKUP($G9995,Locations!$A:$O,3,0)</f>
        <v>Riverside County</v>
      </c>
      <c r="J9995" t="s">
        <v>2761</v>
      </c>
      <c r="K9995" t="str">
        <f>VLOOKUP($J9995,Product_Data[#All],2,0)</f>
        <v>Product 1</v>
      </c>
      <c r="L9995">
        <v>3</v>
      </c>
      <c r="M9995">
        <f>VLOOKUP($J9995,Product_Data[#All],3,0)</f>
        <v>1367</v>
      </c>
      <c r="N9995">
        <f>VLOOKUP($J9995,Product_Data[#All],4,0)</f>
        <v>2241</v>
      </c>
      <c r="O9995">
        <f>VLOOKUP($J9995,Product_Data[#All],7,0)</f>
        <v>336.15</v>
      </c>
      <c r="P9995">
        <f t="shared" si="780"/>
        <v>4101</v>
      </c>
      <c r="Q9995">
        <f t="shared" si="781"/>
        <v>6723</v>
      </c>
      <c r="R9995">
        <f t="shared" si="782"/>
        <v>2622</v>
      </c>
      <c r="S9995">
        <f t="shared" si="783"/>
        <v>6386.85</v>
      </c>
      <c r="T9995" s="23">
        <f t="shared" si="784"/>
        <v>1008.4499999999999</v>
      </c>
    </row>
    <row r="9996" spans="1:20" x14ac:dyDescent="0.35">
      <c r="A9996" t="s">
        <v>1836</v>
      </c>
      <c r="B9996" s="1">
        <v>44228</v>
      </c>
      <c r="C9996" t="s">
        <v>193</v>
      </c>
      <c r="D9996" t="str">
        <f>VLOOKUP($C9996,Customer_Data[#All],2,0)</f>
        <v>Frank Webb</v>
      </c>
      <c r="E9996" t="s">
        <v>957</v>
      </c>
      <c r="F9996" t="str">
        <f>VLOOKUP(E9996,Salespeople_Data[#All],2,0)</f>
        <v>Larry Marshall</v>
      </c>
      <c r="G9996" t="s">
        <v>14</v>
      </c>
      <c r="H9996" t="str">
        <f>VLOOKUP($G9996,Locations!$A:$O,2,0)</f>
        <v>Bakersfield</v>
      </c>
      <c r="I9996" t="str">
        <f>VLOOKUP($G9996,Locations!$A:$O,3,0)</f>
        <v>Kern County</v>
      </c>
      <c r="J9996" t="s">
        <v>2766</v>
      </c>
      <c r="K9996" t="str">
        <f>VLOOKUP($J9996,Product_Data[#All],2,0)</f>
        <v>Product 32</v>
      </c>
      <c r="L9996">
        <v>1</v>
      </c>
      <c r="M9996">
        <f>VLOOKUP($J9996,Product_Data[#All],3,0)</f>
        <v>1261</v>
      </c>
      <c r="N9996">
        <f>VLOOKUP($J9996,Product_Data[#All],4,0)</f>
        <v>1638</v>
      </c>
      <c r="O9996">
        <f>VLOOKUP($J9996,Product_Data[#All],7,0)</f>
        <v>245.7</v>
      </c>
      <c r="P9996">
        <f t="shared" si="780"/>
        <v>1261</v>
      </c>
      <c r="Q9996">
        <f t="shared" si="781"/>
        <v>1638</v>
      </c>
      <c r="R9996">
        <f t="shared" si="782"/>
        <v>377</v>
      </c>
      <c r="S9996">
        <f t="shared" si="783"/>
        <v>1392.3</v>
      </c>
      <c r="T9996" s="23">
        <f t="shared" si="784"/>
        <v>245.7</v>
      </c>
    </row>
    <row r="9997" spans="1:20" x14ac:dyDescent="0.35">
      <c r="A9997" t="s">
        <v>1837</v>
      </c>
      <c r="B9997" s="1">
        <v>44208</v>
      </c>
      <c r="C9997" t="s">
        <v>89</v>
      </c>
      <c r="D9997" t="str">
        <f>VLOOKUP($C9997,Customer_Data[#All],2,0)</f>
        <v>Charles Richards</v>
      </c>
      <c r="E9997" t="s">
        <v>968</v>
      </c>
      <c r="F9997" t="str">
        <f>VLOOKUP(E9997,Salespeople_Data[#All],2,0)</f>
        <v>Walter Cook</v>
      </c>
      <c r="G9997" t="s">
        <v>37</v>
      </c>
      <c r="H9997" t="str">
        <f>VLOOKUP($G9997,Locations!$A:$O,2,0)</f>
        <v>Hayward</v>
      </c>
      <c r="I9997" t="str">
        <f>VLOOKUP($G9997,Locations!$A:$O,3,0)</f>
        <v>Alameda County</v>
      </c>
      <c r="J9997" t="s">
        <v>2791</v>
      </c>
      <c r="K9997" t="str">
        <f>VLOOKUP($J9997,Product_Data[#All],2,0)</f>
        <v>Product 20</v>
      </c>
      <c r="L9997">
        <v>1</v>
      </c>
      <c r="M9997">
        <f>VLOOKUP($J9997,Product_Data[#All],3,0)</f>
        <v>536</v>
      </c>
      <c r="N9997">
        <f>VLOOKUP($J9997,Product_Data[#All],4,0)</f>
        <v>800</v>
      </c>
      <c r="O9997">
        <f>VLOOKUP($J9997,Product_Data[#All],7,0)</f>
        <v>120</v>
      </c>
      <c r="P9997">
        <f t="shared" si="780"/>
        <v>536</v>
      </c>
      <c r="Q9997">
        <f t="shared" si="781"/>
        <v>800</v>
      </c>
      <c r="R9997">
        <f t="shared" si="782"/>
        <v>264</v>
      </c>
      <c r="S9997">
        <f t="shared" si="783"/>
        <v>680</v>
      </c>
      <c r="T9997" s="23">
        <f t="shared" si="784"/>
        <v>120</v>
      </c>
    </row>
    <row r="9998" spans="1:20" x14ac:dyDescent="0.35">
      <c r="A9998" t="s">
        <v>1838</v>
      </c>
      <c r="B9998" s="1">
        <v>44260</v>
      </c>
      <c r="C9998" t="s">
        <v>784</v>
      </c>
      <c r="D9998" t="str">
        <f>VLOOKUP($C9998,Customer_Data[#All],2,0)</f>
        <v>Jeremy Arnold</v>
      </c>
      <c r="E9998" t="s">
        <v>954</v>
      </c>
      <c r="F9998" t="str">
        <f>VLOOKUP(E9998,Salespeople_Data[#All],2,0)</f>
        <v>Carl Elliott</v>
      </c>
      <c r="G9998" t="s">
        <v>14</v>
      </c>
      <c r="H9998" t="str">
        <f>VLOOKUP($G9998,Locations!$A:$O,2,0)</f>
        <v>Bakersfield</v>
      </c>
      <c r="I9998" t="str">
        <f>VLOOKUP($G9998,Locations!$A:$O,3,0)</f>
        <v>Kern County</v>
      </c>
      <c r="J9998" t="s">
        <v>2747</v>
      </c>
      <c r="K9998" t="str">
        <f>VLOOKUP($J9998,Product_Data[#All],2,0)</f>
        <v>Product 94</v>
      </c>
      <c r="L9998">
        <v>1</v>
      </c>
      <c r="M9998">
        <f>VLOOKUP($J9998,Product_Data[#All],3,0)</f>
        <v>90</v>
      </c>
      <c r="N9998">
        <f>VLOOKUP($J9998,Product_Data[#All],4,0)</f>
        <v>112</v>
      </c>
      <c r="O9998">
        <f>VLOOKUP($J9998,Product_Data[#All],7,0)</f>
        <v>16.8</v>
      </c>
      <c r="P9998">
        <f t="shared" si="780"/>
        <v>90</v>
      </c>
      <c r="Q9998">
        <f t="shared" si="781"/>
        <v>112</v>
      </c>
      <c r="R9998">
        <f t="shared" si="782"/>
        <v>22</v>
      </c>
      <c r="S9998">
        <f t="shared" si="783"/>
        <v>95.2</v>
      </c>
      <c r="T9998" s="23">
        <f t="shared" si="784"/>
        <v>16.8</v>
      </c>
    </row>
    <row r="9999" spans="1:20" x14ac:dyDescent="0.35">
      <c r="A9999" t="s">
        <v>1839</v>
      </c>
      <c r="B9999" s="1">
        <v>44227</v>
      </c>
      <c r="C9999" t="s">
        <v>278</v>
      </c>
      <c r="D9999" t="str">
        <f>VLOOKUP($C9999,Customer_Data[#All],2,0)</f>
        <v>Terry Payne</v>
      </c>
      <c r="E9999" t="s">
        <v>956</v>
      </c>
      <c r="F9999" t="str">
        <f>VLOOKUP(E9999,Salespeople_Data[#All],2,0)</f>
        <v>Joshua Cook</v>
      </c>
      <c r="G9999" t="s">
        <v>1583</v>
      </c>
      <c r="H9999" t="str">
        <f>VLOOKUP($G9999,Locations!$A:$O,2,0)</f>
        <v>Roseville</v>
      </c>
      <c r="I9999" t="str">
        <f>VLOOKUP($G9999,Locations!$A:$O,3,0)</f>
        <v>Placer County</v>
      </c>
      <c r="J9999" t="s">
        <v>2787</v>
      </c>
      <c r="K9999" t="str">
        <f>VLOOKUP($J9999,Product_Data[#All],2,0)</f>
        <v>Product 21</v>
      </c>
      <c r="L9999">
        <v>1</v>
      </c>
      <c r="M9999">
        <f>VLOOKUP($J9999,Product_Data[#All],3,0)</f>
        <v>1223</v>
      </c>
      <c r="N9999">
        <f>VLOOKUP($J9999,Product_Data[#All],4,0)</f>
        <v>2005</v>
      </c>
      <c r="O9999">
        <f>VLOOKUP($J9999,Product_Data[#All],7,0)</f>
        <v>300.75</v>
      </c>
      <c r="P9999">
        <f t="shared" si="780"/>
        <v>1223</v>
      </c>
      <c r="Q9999">
        <f t="shared" si="781"/>
        <v>2005</v>
      </c>
      <c r="R9999">
        <f t="shared" si="782"/>
        <v>782</v>
      </c>
      <c r="S9999">
        <f t="shared" si="783"/>
        <v>1704.25</v>
      </c>
      <c r="T9999" s="23">
        <f t="shared" si="784"/>
        <v>300.75</v>
      </c>
    </row>
    <row r="10000" spans="1:20" x14ac:dyDescent="0.35">
      <c r="A10000" t="s">
        <v>1840</v>
      </c>
      <c r="B10000" s="1">
        <v>44242</v>
      </c>
      <c r="C10000" t="s">
        <v>172</v>
      </c>
      <c r="D10000" t="str">
        <f>VLOOKUP($C10000,Customer_Data[#All],2,0)</f>
        <v>Jason Hudson</v>
      </c>
      <c r="E10000" t="s">
        <v>986</v>
      </c>
      <c r="F10000" t="str">
        <f>VLOOKUP(E10000,Salespeople_Data[#All],2,0)</f>
        <v>Patrick Ruiz</v>
      </c>
      <c r="G10000" t="s">
        <v>1591</v>
      </c>
      <c r="H10000" t="str">
        <f>VLOOKUP($G10000,Locations!$A:$O,2,0)</f>
        <v>San Mateo</v>
      </c>
      <c r="I10000" t="str">
        <f>VLOOKUP($G10000,Locations!$A:$O,3,0)</f>
        <v>San Mateo County</v>
      </c>
      <c r="J10000" t="s">
        <v>2792</v>
      </c>
      <c r="K10000" t="str">
        <f>VLOOKUP($J10000,Product_Data[#All],2,0)</f>
        <v>Product 29</v>
      </c>
      <c r="L10000">
        <v>1</v>
      </c>
      <c r="M10000">
        <f>VLOOKUP($J10000,Product_Data[#All],3,0)</f>
        <v>1484</v>
      </c>
      <c r="N10000">
        <f>VLOOKUP($J10000,Product_Data[#All],4,0)</f>
        <v>2283</v>
      </c>
      <c r="O10000">
        <f>VLOOKUP($J10000,Product_Data[#All],7,0)</f>
        <v>342.45</v>
      </c>
      <c r="P10000">
        <f t="shared" si="780"/>
        <v>1484</v>
      </c>
      <c r="Q10000">
        <f t="shared" si="781"/>
        <v>2283</v>
      </c>
      <c r="R10000">
        <f t="shared" si="782"/>
        <v>799</v>
      </c>
      <c r="S10000">
        <f t="shared" si="783"/>
        <v>1940.55</v>
      </c>
      <c r="T10000" s="23">
        <f t="shared" si="784"/>
        <v>342.45</v>
      </c>
    </row>
    <row r="10001" spans="1:20" x14ac:dyDescent="0.35">
      <c r="A10001" t="s">
        <v>1841</v>
      </c>
      <c r="B10001" s="1">
        <v>44222</v>
      </c>
      <c r="C10001" t="s">
        <v>156</v>
      </c>
      <c r="D10001" t="str">
        <f>VLOOKUP($C10001,Customer_Data[#All],2,0)</f>
        <v>David Mendoza</v>
      </c>
      <c r="E10001" t="s">
        <v>969</v>
      </c>
      <c r="F10001" t="str">
        <f>VLOOKUP(E10001,Salespeople_Data[#All],2,0)</f>
        <v>Brian Davis</v>
      </c>
      <c r="G10001" t="s">
        <v>1584</v>
      </c>
      <c r="H10001" t="str">
        <f>VLOOKUP($G10001,Locations!$A:$O,2,0)</f>
        <v>Sacramento</v>
      </c>
      <c r="I10001" t="str">
        <f>VLOOKUP($G10001,Locations!$A:$O,3,0)</f>
        <v>Sacramento County</v>
      </c>
      <c r="J10001" t="s">
        <v>2788</v>
      </c>
      <c r="K10001" t="str">
        <f>VLOOKUP($J10001,Product_Data[#All],2,0)</f>
        <v>Product 89</v>
      </c>
      <c r="L10001">
        <v>3</v>
      </c>
      <c r="M10001">
        <f>VLOOKUP($J10001,Product_Data[#All],3,0)</f>
        <v>416</v>
      </c>
      <c r="N10001">
        <f>VLOOKUP($J10001,Product_Data[#All],4,0)</f>
        <v>603</v>
      </c>
      <c r="O10001">
        <f>VLOOKUP($J10001,Product_Data[#All],7,0)</f>
        <v>90.45</v>
      </c>
      <c r="P10001">
        <f t="shared" si="780"/>
        <v>1248</v>
      </c>
      <c r="Q10001">
        <f t="shared" si="781"/>
        <v>1809</v>
      </c>
      <c r="R10001">
        <f t="shared" si="782"/>
        <v>561</v>
      </c>
      <c r="S10001">
        <f t="shared" si="783"/>
        <v>1718.55</v>
      </c>
      <c r="T10001" s="23">
        <f t="shared" si="784"/>
        <v>271.35000000000002</v>
      </c>
    </row>
    <row r="10002" spans="1:20" x14ac:dyDescent="0.35">
      <c r="A10002" t="s">
        <v>1842</v>
      </c>
      <c r="B10002" s="1">
        <v>44238</v>
      </c>
      <c r="C10002" t="s">
        <v>498</v>
      </c>
      <c r="D10002" t="str">
        <f>VLOOKUP($C10002,Customer_Data[#All],2,0)</f>
        <v>Shawn Day</v>
      </c>
      <c r="E10002" t="s">
        <v>982</v>
      </c>
      <c r="F10002" t="str">
        <f>VLOOKUP(E10002,Salespeople_Data[#All],2,0)</f>
        <v>Robert Reed</v>
      </c>
      <c r="G10002" t="s">
        <v>18</v>
      </c>
      <c r="H10002" t="str">
        <f>VLOOKUP($G10002,Locations!$A:$O,2,0)</f>
        <v>Chula Vista</v>
      </c>
      <c r="I10002" t="str">
        <f>VLOOKUP($G10002,Locations!$A:$O,3,0)</f>
        <v>San Diego County</v>
      </c>
      <c r="J10002" t="s">
        <v>2733</v>
      </c>
      <c r="K10002" t="str">
        <f>VLOOKUP($J10002,Product_Data[#All],2,0)</f>
        <v>Product 63</v>
      </c>
      <c r="L10002">
        <v>3</v>
      </c>
      <c r="M10002">
        <f>VLOOKUP($J10002,Product_Data[#All],3,0)</f>
        <v>1774</v>
      </c>
      <c r="N10002">
        <f>VLOOKUP($J10002,Product_Data[#All],4,0)</f>
        <v>2464</v>
      </c>
      <c r="O10002">
        <f>VLOOKUP($J10002,Product_Data[#All],7,0)</f>
        <v>369.59999999999997</v>
      </c>
      <c r="P10002">
        <f t="shared" si="780"/>
        <v>5322</v>
      </c>
      <c r="Q10002">
        <f t="shared" si="781"/>
        <v>7392</v>
      </c>
      <c r="R10002">
        <f t="shared" si="782"/>
        <v>2070</v>
      </c>
      <c r="S10002">
        <f t="shared" si="783"/>
        <v>7022.4</v>
      </c>
      <c r="T10002" s="23">
        <f t="shared" si="784"/>
        <v>1108.8</v>
      </c>
    </row>
    <row r="10003" spans="1:20" x14ac:dyDescent="0.35">
      <c r="A10003" t="s">
        <v>1843</v>
      </c>
      <c r="B10003" s="1">
        <v>44219</v>
      </c>
      <c r="C10003" t="s">
        <v>121</v>
      </c>
      <c r="D10003" t="str">
        <f>VLOOKUP($C10003,Customer_Data[#All],2,0)</f>
        <v>Carl Nguyen</v>
      </c>
      <c r="E10003" t="s">
        <v>971</v>
      </c>
      <c r="F10003" t="str">
        <f>VLOOKUP(E10003,Salespeople_Data[#All],2,0)</f>
        <v>Ernest Wagner</v>
      </c>
      <c r="G10003" t="s">
        <v>12</v>
      </c>
      <c r="H10003" t="str">
        <f>VLOOKUP($G10003,Locations!$A:$O,2,0)</f>
        <v>Anaheim</v>
      </c>
      <c r="I10003" t="str">
        <f>VLOOKUP($G10003,Locations!$A:$O,3,0)</f>
        <v>Orange County</v>
      </c>
      <c r="J10003" t="s">
        <v>2782</v>
      </c>
      <c r="K10003" t="str">
        <f>VLOOKUP($J10003,Product_Data[#All],2,0)</f>
        <v>Product 38</v>
      </c>
      <c r="L10003">
        <v>2</v>
      </c>
      <c r="M10003">
        <f>VLOOKUP($J10003,Product_Data[#All],3,0)</f>
        <v>634</v>
      </c>
      <c r="N10003">
        <f>VLOOKUP($J10003,Product_Data[#All],4,0)</f>
        <v>880</v>
      </c>
      <c r="O10003">
        <f>VLOOKUP($J10003,Product_Data[#All],7,0)</f>
        <v>132</v>
      </c>
      <c r="P10003">
        <f t="shared" si="780"/>
        <v>1268</v>
      </c>
      <c r="Q10003">
        <f t="shared" si="781"/>
        <v>1760</v>
      </c>
      <c r="R10003">
        <f t="shared" si="782"/>
        <v>492</v>
      </c>
      <c r="S10003">
        <f t="shared" si="783"/>
        <v>1628</v>
      </c>
      <c r="T10003" s="23">
        <f t="shared" si="784"/>
        <v>264</v>
      </c>
    </row>
    <row r="10004" spans="1:20" x14ac:dyDescent="0.35">
      <c r="A10004" t="s">
        <v>1844</v>
      </c>
      <c r="B10004" s="1">
        <v>44248</v>
      </c>
      <c r="C10004" t="s">
        <v>400</v>
      </c>
      <c r="D10004" t="str">
        <f>VLOOKUP($C10004,Customer_Data[#All],2,0)</f>
        <v>Antonio Shaw</v>
      </c>
      <c r="E10004" t="s">
        <v>966</v>
      </c>
      <c r="F10004" t="str">
        <f>VLOOKUP(E10004,Salespeople_Data[#All],2,0)</f>
        <v>Ryan Butler</v>
      </c>
      <c r="G10004" t="s">
        <v>40</v>
      </c>
      <c r="H10004" t="str">
        <f>VLOOKUP($G10004,Locations!$A:$O,2,0)</f>
        <v>Irvine</v>
      </c>
      <c r="I10004" t="str">
        <f>VLOOKUP($G10004,Locations!$A:$O,3,0)</f>
        <v>Orange County</v>
      </c>
      <c r="J10004" t="s">
        <v>2747</v>
      </c>
      <c r="K10004" t="str">
        <f>VLOOKUP($J10004,Product_Data[#All],2,0)</f>
        <v>Product 94</v>
      </c>
      <c r="L10004">
        <v>1</v>
      </c>
      <c r="M10004">
        <f>VLOOKUP($J10004,Product_Data[#All],3,0)</f>
        <v>90</v>
      </c>
      <c r="N10004">
        <f>VLOOKUP($J10004,Product_Data[#All],4,0)</f>
        <v>112</v>
      </c>
      <c r="O10004">
        <f>VLOOKUP($J10004,Product_Data[#All],7,0)</f>
        <v>16.8</v>
      </c>
      <c r="P10004">
        <f t="shared" si="780"/>
        <v>90</v>
      </c>
      <c r="Q10004">
        <f t="shared" si="781"/>
        <v>112</v>
      </c>
      <c r="R10004">
        <f t="shared" si="782"/>
        <v>22</v>
      </c>
      <c r="S10004">
        <f t="shared" si="783"/>
        <v>95.2</v>
      </c>
      <c r="T10004" s="23">
        <f t="shared" si="784"/>
        <v>16.8</v>
      </c>
    </row>
    <row r="10005" spans="1:20" x14ac:dyDescent="0.35">
      <c r="A10005" t="s">
        <v>1845</v>
      </c>
      <c r="B10005" s="1">
        <v>44251</v>
      </c>
      <c r="C10005" t="s">
        <v>179</v>
      </c>
      <c r="D10005" t="str">
        <f>VLOOKUP($C10005,Customer_Data[#All],2,0)</f>
        <v>Charles Perry</v>
      </c>
      <c r="E10005" t="s">
        <v>956</v>
      </c>
      <c r="F10005" t="str">
        <f>VLOOKUP(E10005,Salespeople_Data[#All],2,0)</f>
        <v>Joshua Cook</v>
      </c>
      <c r="G10005" t="s">
        <v>1607</v>
      </c>
      <c r="H10005" t="str">
        <f>VLOOKUP($G10005,Locations!$A:$O,2,0)</f>
        <v>West Covina</v>
      </c>
      <c r="I10005" t="str">
        <f>VLOOKUP($G10005,Locations!$A:$O,3,0)</f>
        <v>Los Angeles County</v>
      </c>
      <c r="J10005" t="s">
        <v>2793</v>
      </c>
      <c r="K10005" t="str">
        <f>VLOOKUP($J10005,Product_Data[#All],2,0)</f>
        <v>Product 22</v>
      </c>
      <c r="L10005">
        <v>2</v>
      </c>
      <c r="M10005">
        <f>VLOOKUP($J10005,Product_Data[#All],3,0)</f>
        <v>171</v>
      </c>
      <c r="N10005">
        <f>VLOOKUP($J10005,Product_Data[#All],4,0)</f>
        <v>217</v>
      </c>
      <c r="O10005">
        <f>VLOOKUP($J10005,Product_Data[#All],7,0)</f>
        <v>32.549999999999997</v>
      </c>
      <c r="P10005">
        <f t="shared" si="780"/>
        <v>342</v>
      </c>
      <c r="Q10005">
        <f t="shared" si="781"/>
        <v>434</v>
      </c>
      <c r="R10005">
        <f t="shared" si="782"/>
        <v>92</v>
      </c>
      <c r="S10005">
        <f t="shared" si="783"/>
        <v>401.45</v>
      </c>
      <c r="T10005" s="23">
        <f t="shared" si="784"/>
        <v>65.099999999999994</v>
      </c>
    </row>
    <row r="10006" spans="1:20" x14ac:dyDescent="0.35">
      <c r="A10006" t="s">
        <v>1846</v>
      </c>
      <c r="B10006" s="1">
        <v>44227</v>
      </c>
      <c r="C10006" t="s">
        <v>230</v>
      </c>
      <c r="D10006" t="str">
        <f>VLOOKUP($C10006,Customer_Data[#All],2,0)</f>
        <v>Ralph Wood</v>
      </c>
      <c r="E10006" t="s">
        <v>986</v>
      </c>
      <c r="F10006" t="str">
        <f>VLOOKUP(E10006,Salespeople_Data[#All],2,0)</f>
        <v>Patrick Ruiz</v>
      </c>
      <c r="G10006" t="s">
        <v>20</v>
      </c>
      <c r="H10006" t="str">
        <f>VLOOKUP($G10006,Locations!$A:$O,2,0)</f>
        <v>Concord</v>
      </c>
      <c r="I10006" t="str">
        <f>VLOOKUP($G10006,Locations!$A:$O,3,0)</f>
        <v>Contra Costa County</v>
      </c>
      <c r="J10006" t="s">
        <v>2794</v>
      </c>
      <c r="K10006" t="str">
        <f>VLOOKUP($J10006,Product_Data[#All],2,0)</f>
        <v>Product 90</v>
      </c>
      <c r="L10006">
        <v>4</v>
      </c>
      <c r="M10006">
        <f>VLOOKUP($J10006,Product_Data[#All],3,0)</f>
        <v>1399</v>
      </c>
      <c r="N10006">
        <f>VLOOKUP($J10006,Product_Data[#All],4,0)</f>
        <v>2294</v>
      </c>
      <c r="O10006">
        <f>VLOOKUP($J10006,Product_Data[#All],7,0)</f>
        <v>344.09999999999997</v>
      </c>
      <c r="P10006">
        <f t="shared" si="780"/>
        <v>5596</v>
      </c>
      <c r="Q10006">
        <f t="shared" si="781"/>
        <v>9176</v>
      </c>
      <c r="R10006">
        <f t="shared" si="782"/>
        <v>3580</v>
      </c>
      <c r="S10006">
        <f t="shared" si="783"/>
        <v>8831.9</v>
      </c>
      <c r="T10006" s="23">
        <f t="shared" si="784"/>
        <v>1376.3999999999999</v>
      </c>
    </row>
    <row r="10007" spans="1:20" x14ac:dyDescent="0.35">
      <c r="A10007" t="s">
        <v>1847</v>
      </c>
      <c r="B10007" s="1">
        <v>44239</v>
      </c>
      <c r="C10007" t="s">
        <v>372</v>
      </c>
      <c r="D10007" t="str">
        <f>VLOOKUP($C10007,Customer_Data[#All],2,0)</f>
        <v>Sean Black</v>
      </c>
      <c r="E10007" t="s">
        <v>959</v>
      </c>
      <c r="F10007" t="str">
        <f>VLOOKUP(E10007,Salespeople_Data[#All],2,0)</f>
        <v>Charles Harper</v>
      </c>
      <c r="G10007" t="s">
        <v>36</v>
      </c>
      <c r="H10007" t="str">
        <f>VLOOKUP($G10007,Locations!$A:$O,2,0)</f>
        <v>Glendale</v>
      </c>
      <c r="I10007" t="str">
        <f>VLOOKUP($G10007,Locations!$A:$O,3,0)</f>
        <v>Los Angeles County</v>
      </c>
      <c r="J10007" t="s">
        <v>2795</v>
      </c>
      <c r="K10007" t="str">
        <f>VLOOKUP($J10007,Product_Data[#All],2,0)</f>
        <v>Product 86</v>
      </c>
      <c r="L10007">
        <v>4</v>
      </c>
      <c r="M10007">
        <f>VLOOKUP($J10007,Product_Data[#All],3,0)</f>
        <v>1173</v>
      </c>
      <c r="N10007">
        <f>VLOOKUP($J10007,Product_Data[#All],4,0)</f>
        <v>1862</v>
      </c>
      <c r="O10007">
        <f>VLOOKUP($J10007,Product_Data[#All],7,0)</f>
        <v>279.3</v>
      </c>
      <c r="P10007">
        <f t="shared" si="780"/>
        <v>4692</v>
      </c>
      <c r="Q10007">
        <f t="shared" si="781"/>
        <v>7448</v>
      </c>
      <c r="R10007">
        <f t="shared" si="782"/>
        <v>2756</v>
      </c>
      <c r="S10007">
        <f t="shared" si="783"/>
        <v>7168.7</v>
      </c>
      <c r="T10007" s="23">
        <f t="shared" si="784"/>
        <v>1117.2</v>
      </c>
    </row>
    <row r="10008" spans="1:20" x14ac:dyDescent="0.35">
      <c r="A10008" t="s">
        <v>1848</v>
      </c>
      <c r="B10008" s="1">
        <v>44200</v>
      </c>
      <c r="C10008" t="s">
        <v>618</v>
      </c>
      <c r="D10008" t="str">
        <f>VLOOKUP($C10008,Customer_Data[#All],2,0)</f>
        <v>Fred Russell</v>
      </c>
      <c r="E10008" t="s">
        <v>968</v>
      </c>
      <c r="F10008" t="str">
        <f>VLOOKUP(E10008,Salespeople_Data[#All],2,0)</f>
        <v>Walter Cook</v>
      </c>
      <c r="G10008" t="s">
        <v>1565</v>
      </c>
      <c r="H10008" t="str">
        <f>VLOOKUP($G10008,Locations!$A:$O,2,0)</f>
        <v>Long Beach</v>
      </c>
      <c r="I10008" t="str">
        <f>VLOOKUP($G10008,Locations!$A:$O,3,0)</f>
        <v>Los Angeles County</v>
      </c>
      <c r="J10008" t="s">
        <v>2796</v>
      </c>
      <c r="K10008" t="str">
        <f>VLOOKUP($J10008,Product_Data[#All],2,0)</f>
        <v>Product 36</v>
      </c>
      <c r="L10008">
        <v>1</v>
      </c>
      <c r="M10008">
        <f>VLOOKUP($J10008,Product_Data[#All],3,0)</f>
        <v>376</v>
      </c>
      <c r="N10008">
        <f>VLOOKUP($J10008,Product_Data[#All],4,0)</f>
        <v>458</v>
      </c>
      <c r="O10008">
        <f>VLOOKUP($J10008,Product_Data[#All],7,0)</f>
        <v>68.7</v>
      </c>
      <c r="P10008">
        <f t="shared" si="780"/>
        <v>376</v>
      </c>
      <c r="Q10008">
        <f t="shared" si="781"/>
        <v>458</v>
      </c>
      <c r="R10008">
        <f t="shared" si="782"/>
        <v>82</v>
      </c>
      <c r="S10008">
        <f t="shared" si="783"/>
        <v>389.3</v>
      </c>
      <c r="T10008" s="23">
        <f t="shared" si="784"/>
        <v>68.7</v>
      </c>
    </row>
    <row r="10009" spans="1:20" x14ac:dyDescent="0.35">
      <c r="A10009" t="s">
        <v>1849</v>
      </c>
      <c r="B10009" s="1">
        <v>44207</v>
      </c>
      <c r="C10009" t="s">
        <v>700</v>
      </c>
      <c r="D10009" t="str">
        <f>VLOOKUP($C10009,Customer_Data[#All],2,0)</f>
        <v>Joseph Lopez</v>
      </c>
      <c r="E10009" t="s">
        <v>982</v>
      </c>
      <c r="F10009" t="str">
        <f>VLOOKUP(E10009,Salespeople_Data[#All],2,0)</f>
        <v>Robert Reed</v>
      </c>
      <c r="G10009" t="s">
        <v>1606</v>
      </c>
      <c r="H10009" t="str">
        <f>VLOOKUP($G10009,Locations!$A:$O,2,0)</f>
        <v>Vista</v>
      </c>
      <c r="I10009" t="str">
        <f>VLOOKUP($G10009,Locations!$A:$O,3,0)</f>
        <v>San Diego County</v>
      </c>
      <c r="J10009" t="s">
        <v>2797</v>
      </c>
      <c r="K10009" t="str">
        <f>VLOOKUP($J10009,Product_Data[#All],2,0)</f>
        <v>Product 45</v>
      </c>
      <c r="L10009">
        <v>2</v>
      </c>
      <c r="M10009">
        <f>VLOOKUP($J10009,Product_Data[#All],3,0)</f>
        <v>478</v>
      </c>
      <c r="N10009">
        <f>VLOOKUP($J10009,Product_Data[#All],4,0)</f>
        <v>886</v>
      </c>
      <c r="O10009">
        <f>VLOOKUP($J10009,Product_Data[#All],7,0)</f>
        <v>132.9</v>
      </c>
      <c r="P10009">
        <f t="shared" si="780"/>
        <v>956</v>
      </c>
      <c r="Q10009">
        <f t="shared" si="781"/>
        <v>1772</v>
      </c>
      <c r="R10009">
        <f t="shared" si="782"/>
        <v>816</v>
      </c>
      <c r="S10009">
        <f t="shared" si="783"/>
        <v>1639.1</v>
      </c>
      <c r="T10009" s="23">
        <f t="shared" si="784"/>
        <v>265.8</v>
      </c>
    </row>
    <row r="10010" spans="1:20" x14ac:dyDescent="0.35">
      <c r="A10010" t="s">
        <v>1850</v>
      </c>
      <c r="B10010" s="1">
        <v>44213</v>
      </c>
      <c r="C10010" t="s">
        <v>499</v>
      </c>
      <c r="D10010" t="str">
        <f>VLOOKUP($C10010,Customer_Data[#All],2,0)</f>
        <v>Richard Hudson</v>
      </c>
      <c r="E10010" t="s">
        <v>961</v>
      </c>
      <c r="F10010" t="str">
        <f>VLOOKUP(E10010,Salespeople_Data[#All],2,0)</f>
        <v>Justin Lynch</v>
      </c>
      <c r="G10010" t="s">
        <v>1564</v>
      </c>
      <c r="H10010" t="str">
        <f>VLOOKUP($G10010,Locations!$A:$O,2,0)</f>
        <v>Lancaster</v>
      </c>
      <c r="I10010" t="str">
        <f>VLOOKUP($G10010,Locations!$A:$O,3,0)</f>
        <v>Los Angeles County</v>
      </c>
      <c r="J10010" t="s">
        <v>2750</v>
      </c>
      <c r="K10010" t="str">
        <f>VLOOKUP($J10010,Product_Data[#All],2,0)</f>
        <v>Product 79</v>
      </c>
      <c r="L10010">
        <v>3</v>
      </c>
      <c r="M10010">
        <f>VLOOKUP($J10010,Product_Data[#All],3,0)</f>
        <v>971</v>
      </c>
      <c r="N10010">
        <f>VLOOKUP($J10010,Product_Data[#All],4,0)</f>
        <v>1798</v>
      </c>
      <c r="O10010">
        <f>VLOOKUP($J10010,Product_Data[#All],7,0)</f>
        <v>269.7</v>
      </c>
      <c r="P10010">
        <f t="shared" si="780"/>
        <v>2913</v>
      </c>
      <c r="Q10010">
        <f t="shared" si="781"/>
        <v>5394</v>
      </c>
      <c r="R10010">
        <f t="shared" si="782"/>
        <v>2481</v>
      </c>
      <c r="S10010">
        <f t="shared" si="783"/>
        <v>5124.3</v>
      </c>
      <c r="T10010" s="23">
        <f t="shared" si="784"/>
        <v>809.09999999999991</v>
      </c>
    </row>
    <row r="10011" spans="1:20" x14ac:dyDescent="0.35">
      <c r="A10011" t="s">
        <v>1851</v>
      </c>
      <c r="B10011" s="1">
        <v>44250</v>
      </c>
      <c r="C10011" t="s">
        <v>583</v>
      </c>
      <c r="D10011" t="str">
        <f>VLOOKUP($C10011,Customer_Data[#All],2,0)</f>
        <v>Douglas Wallace</v>
      </c>
      <c r="E10011" t="s">
        <v>980</v>
      </c>
      <c r="F10011" t="str">
        <f>VLOOKUP(E10011,Salespeople_Data[#All],2,0)</f>
        <v>Arthur Mccoy</v>
      </c>
      <c r="G10011" t="s">
        <v>1586</v>
      </c>
      <c r="H10011" t="str">
        <f>VLOOKUP($G10011,Locations!$A:$O,2,0)</f>
        <v>San Bernardino</v>
      </c>
      <c r="I10011" t="str">
        <f>VLOOKUP($G10011,Locations!$A:$O,3,0)</f>
        <v>San Bernardino County</v>
      </c>
      <c r="J10011" t="s">
        <v>2798</v>
      </c>
      <c r="K10011" t="str">
        <f>VLOOKUP($J10011,Product_Data[#All],2,0)</f>
        <v>Product 15</v>
      </c>
      <c r="L10011">
        <v>1</v>
      </c>
      <c r="M10011">
        <f>VLOOKUP($J10011,Product_Data[#All],3,0)</f>
        <v>1067</v>
      </c>
      <c r="N10011">
        <f>VLOOKUP($J10011,Product_Data[#All],4,0)</f>
        <v>1809</v>
      </c>
      <c r="O10011">
        <f>VLOOKUP($J10011,Product_Data[#All],7,0)</f>
        <v>271.34999999999997</v>
      </c>
      <c r="P10011">
        <f t="shared" si="780"/>
        <v>1067</v>
      </c>
      <c r="Q10011">
        <f t="shared" si="781"/>
        <v>1809</v>
      </c>
      <c r="R10011">
        <f t="shared" si="782"/>
        <v>742</v>
      </c>
      <c r="S10011">
        <f t="shared" si="783"/>
        <v>1537.65</v>
      </c>
      <c r="T10011" s="23">
        <f t="shared" si="784"/>
        <v>271.34999999999997</v>
      </c>
    </row>
    <row r="10012" spans="1:20" x14ac:dyDescent="0.35">
      <c r="A10012" t="s">
        <v>1852</v>
      </c>
      <c r="B10012" s="1">
        <v>44203</v>
      </c>
      <c r="C10012" t="s">
        <v>660</v>
      </c>
      <c r="D10012" t="str">
        <f>VLOOKUP($C10012,Customer_Data[#All],2,0)</f>
        <v>George Adams</v>
      </c>
      <c r="E10012" t="s">
        <v>949</v>
      </c>
      <c r="F10012" t="str">
        <f>VLOOKUP(E10012,Salespeople_Data[#All],2,0)</f>
        <v>Christopher Tucker</v>
      </c>
      <c r="G10012" t="s">
        <v>32</v>
      </c>
      <c r="H10012" t="str">
        <f>VLOOKUP($G10012,Locations!$A:$O,2,0)</f>
        <v>Fremont</v>
      </c>
      <c r="I10012" t="str">
        <f>VLOOKUP($G10012,Locations!$A:$O,3,0)</f>
        <v>Alameda County</v>
      </c>
      <c r="J10012" t="s">
        <v>2799</v>
      </c>
      <c r="K10012" t="str">
        <f>VLOOKUP($J10012,Product_Data[#All],2,0)</f>
        <v>Product 52</v>
      </c>
      <c r="L10012">
        <v>2</v>
      </c>
      <c r="M10012">
        <f>VLOOKUP($J10012,Product_Data[#All],3,0)</f>
        <v>732</v>
      </c>
      <c r="N10012">
        <f>VLOOKUP($J10012,Product_Data[#All],4,0)</f>
        <v>1077</v>
      </c>
      <c r="O10012">
        <f>VLOOKUP($J10012,Product_Data[#All],7,0)</f>
        <v>161.54999999999998</v>
      </c>
      <c r="P10012">
        <f t="shared" si="780"/>
        <v>1464</v>
      </c>
      <c r="Q10012">
        <f t="shared" si="781"/>
        <v>2154</v>
      </c>
      <c r="R10012">
        <f t="shared" si="782"/>
        <v>690</v>
      </c>
      <c r="S10012">
        <f t="shared" si="783"/>
        <v>1992.45</v>
      </c>
      <c r="T10012" s="23">
        <f t="shared" si="784"/>
        <v>323.09999999999997</v>
      </c>
    </row>
    <row r="10013" spans="1:20" x14ac:dyDescent="0.35">
      <c r="A10013" t="s">
        <v>1853</v>
      </c>
      <c r="B10013" s="1">
        <v>44235</v>
      </c>
      <c r="C10013" t="s">
        <v>292</v>
      </c>
      <c r="D10013" t="str">
        <f>VLOOKUP($C10013,Customer_Data[#All],2,0)</f>
        <v>Anthony Fisher</v>
      </c>
      <c r="E10013" t="s">
        <v>985</v>
      </c>
      <c r="F10013" t="str">
        <f>VLOOKUP(E10013,Salespeople_Data[#All],2,0)</f>
        <v>Eugene Holmes</v>
      </c>
      <c r="G10013" t="s">
        <v>1583</v>
      </c>
      <c r="H10013" t="str">
        <f>VLOOKUP($G10013,Locations!$A:$O,2,0)</f>
        <v>Roseville</v>
      </c>
      <c r="I10013" t="str">
        <f>VLOOKUP($G10013,Locations!$A:$O,3,0)</f>
        <v>Placer County</v>
      </c>
      <c r="J10013" t="s">
        <v>2741</v>
      </c>
      <c r="K10013" t="str">
        <f>VLOOKUP($J10013,Product_Data[#All],2,0)</f>
        <v>Product 6</v>
      </c>
      <c r="L10013">
        <v>1</v>
      </c>
      <c r="M10013">
        <f>VLOOKUP($J10013,Product_Data[#All],3,0)</f>
        <v>561</v>
      </c>
      <c r="N10013">
        <f>VLOOKUP($J10013,Product_Data[#All],4,0)</f>
        <v>684</v>
      </c>
      <c r="O10013">
        <f>VLOOKUP($J10013,Product_Data[#All],7,0)</f>
        <v>102.6</v>
      </c>
      <c r="P10013">
        <f t="shared" si="780"/>
        <v>561</v>
      </c>
      <c r="Q10013">
        <f t="shared" si="781"/>
        <v>684</v>
      </c>
      <c r="R10013">
        <f t="shared" si="782"/>
        <v>123</v>
      </c>
      <c r="S10013">
        <f t="shared" si="783"/>
        <v>581.4</v>
      </c>
      <c r="T10013" s="23">
        <f t="shared" si="784"/>
        <v>102.6</v>
      </c>
    </row>
    <row r="10014" spans="1:20" x14ac:dyDescent="0.35">
      <c r="A10014" t="s">
        <v>1854</v>
      </c>
      <c r="B10014" s="1">
        <v>44206</v>
      </c>
      <c r="C10014" t="s">
        <v>178</v>
      </c>
      <c r="D10014" t="str">
        <f>VLOOKUP($C10014,Customer_Data[#All],2,0)</f>
        <v>Brandon Wood</v>
      </c>
      <c r="E10014" t="s">
        <v>960</v>
      </c>
      <c r="F10014" t="str">
        <f>VLOOKUP(E10014,Salespeople_Data[#All],2,0)</f>
        <v>Ronald Reed</v>
      </c>
      <c r="G10014" t="s">
        <v>1601</v>
      </c>
      <c r="H10014" t="str">
        <f>VLOOKUP($G10014,Locations!$A:$O,2,0)</f>
        <v>Thousand Oaks</v>
      </c>
      <c r="I10014" t="str">
        <f>VLOOKUP($G10014,Locations!$A:$O,3,0)</f>
        <v>Ventura County</v>
      </c>
      <c r="J10014" t="s">
        <v>2744</v>
      </c>
      <c r="K10014" t="str">
        <f>VLOOKUP($J10014,Product_Data[#All],2,0)</f>
        <v>Product 34</v>
      </c>
      <c r="L10014">
        <v>1</v>
      </c>
      <c r="M10014">
        <f>VLOOKUP($J10014,Product_Data[#All],3,0)</f>
        <v>1200</v>
      </c>
      <c r="N10014">
        <f>VLOOKUP($J10014,Product_Data[#All],4,0)</f>
        <v>2182</v>
      </c>
      <c r="O10014">
        <f>VLOOKUP($J10014,Product_Data[#All],7,0)</f>
        <v>327.3</v>
      </c>
      <c r="P10014">
        <f t="shared" si="780"/>
        <v>1200</v>
      </c>
      <c r="Q10014">
        <f t="shared" si="781"/>
        <v>2182</v>
      </c>
      <c r="R10014">
        <f t="shared" si="782"/>
        <v>982</v>
      </c>
      <c r="S10014">
        <f t="shared" si="783"/>
        <v>1854.7</v>
      </c>
      <c r="T10014" s="23">
        <f t="shared" si="784"/>
        <v>327.3</v>
      </c>
    </row>
    <row r="10015" spans="1:20" x14ac:dyDescent="0.35">
      <c r="A10015" t="s">
        <v>1855</v>
      </c>
      <c r="B10015" s="1">
        <v>44249</v>
      </c>
      <c r="C10015" t="s">
        <v>409</v>
      </c>
      <c r="D10015" t="str">
        <f>VLOOKUP($C10015,Customer_Data[#All],2,0)</f>
        <v>Jerry Andrews</v>
      </c>
      <c r="E10015" t="s">
        <v>954</v>
      </c>
      <c r="F10015" t="str">
        <f>VLOOKUP(E10015,Salespeople_Data[#All],2,0)</f>
        <v>Carl Elliott</v>
      </c>
      <c r="G10015" t="s">
        <v>22</v>
      </c>
      <c r="H10015" t="str">
        <f>VLOOKUP($G10015,Locations!$A:$O,2,0)</f>
        <v>Costa Mesa</v>
      </c>
      <c r="I10015" t="str">
        <f>VLOOKUP($G10015,Locations!$A:$O,3,0)</f>
        <v>Orange County</v>
      </c>
      <c r="J10015" t="s">
        <v>2800</v>
      </c>
      <c r="K10015" t="str">
        <f>VLOOKUP($J10015,Product_Data[#All],2,0)</f>
        <v>Product 50</v>
      </c>
      <c r="L10015">
        <v>1</v>
      </c>
      <c r="M10015">
        <f>VLOOKUP($J10015,Product_Data[#All],3,0)</f>
        <v>562</v>
      </c>
      <c r="N10015">
        <f>VLOOKUP($J10015,Product_Data[#All],4,0)</f>
        <v>826</v>
      </c>
      <c r="O10015">
        <f>VLOOKUP($J10015,Product_Data[#All],7,0)</f>
        <v>123.89999999999999</v>
      </c>
      <c r="P10015">
        <f t="shared" si="780"/>
        <v>562</v>
      </c>
      <c r="Q10015">
        <f t="shared" si="781"/>
        <v>826</v>
      </c>
      <c r="R10015">
        <f t="shared" si="782"/>
        <v>264</v>
      </c>
      <c r="S10015">
        <f t="shared" si="783"/>
        <v>702.1</v>
      </c>
      <c r="T10015" s="23">
        <f t="shared" si="784"/>
        <v>123.89999999999999</v>
      </c>
    </row>
    <row r="10016" spans="1:20" x14ac:dyDescent="0.35">
      <c r="A10016" t="s">
        <v>1856</v>
      </c>
      <c r="B10016" s="1">
        <v>44199</v>
      </c>
      <c r="C10016" t="s">
        <v>841</v>
      </c>
      <c r="D10016" t="str">
        <f>VLOOKUP($C10016,Customer_Data[#All],2,0)</f>
        <v>Mark Simmons</v>
      </c>
      <c r="E10016" t="s">
        <v>962</v>
      </c>
      <c r="F10016" t="str">
        <f>VLOOKUP(E10016,Salespeople_Data[#All],2,0)</f>
        <v>Henry Nelson</v>
      </c>
      <c r="G10016" t="s">
        <v>1574</v>
      </c>
      <c r="H10016" t="str">
        <f>VLOOKUP($G10016,Locations!$A:$O,2,0)</f>
        <v>Orange</v>
      </c>
      <c r="I10016" t="str">
        <f>VLOOKUP($G10016,Locations!$A:$O,3,0)</f>
        <v>Orange County</v>
      </c>
      <c r="J10016" t="s">
        <v>2774</v>
      </c>
      <c r="K10016" t="str">
        <f>VLOOKUP($J10016,Product_Data[#All],2,0)</f>
        <v>Product 23</v>
      </c>
      <c r="L10016">
        <v>1</v>
      </c>
      <c r="M10016">
        <f>VLOOKUP($J10016,Product_Data[#All],3,0)</f>
        <v>421</v>
      </c>
      <c r="N10016">
        <f>VLOOKUP($J10016,Product_Data[#All],4,0)</f>
        <v>561</v>
      </c>
      <c r="O10016">
        <f>VLOOKUP($J10016,Product_Data[#All],7,0)</f>
        <v>84.149999999999991</v>
      </c>
      <c r="P10016">
        <f t="shared" si="780"/>
        <v>421</v>
      </c>
      <c r="Q10016">
        <f t="shared" si="781"/>
        <v>561</v>
      </c>
      <c r="R10016">
        <f t="shared" si="782"/>
        <v>140</v>
      </c>
      <c r="S10016">
        <f t="shared" si="783"/>
        <v>476.85</v>
      </c>
      <c r="T10016" s="23">
        <f t="shared" si="784"/>
        <v>84.149999999999991</v>
      </c>
    </row>
    <row r="10017" spans="1:20" x14ac:dyDescent="0.35">
      <c r="A10017" t="s">
        <v>1857</v>
      </c>
      <c r="B10017" s="1">
        <v>44221</v>
      </c>
      <c r="C10017" t="s">
        <v>481</v>
      </c>
      <c r="D10017" t="str">
        <f>VLOOKUP($C10017,Customer_Data[#All],2,0)</f>
        <v>Brian Warren</v>
      </c>
      <c r="E10017" t="s">
        <v>947</v>
      </c>
      <c r="F10017" t="str">
        <f>VLOOKUP(E10017,Salespeople_Data[#All],2,0)</f>
        <v>Kevin Butler</v>
      </c>
      <c r="G10017" t="s">
        <v>1572</v>
      </c>
      <c r="H10017" t="str">
        <f>VLOOKUP($G10017,Locations!$A:$O,2,0)</f>
        <v>Oceanside</v>
      </c>
      <c r="I10017" t="str">
        <f>VLOOKUP($G10017,Locations!$A:$O,3,0)</f>
        <v>San Diego County</v>
      </c>
      <c r="J10017" t="s">
        <v>2801</v>
      </c>
      <c r="K10017" t="str">
        <f>VLOOKUP($J10017,Product_Data[#All],2,0)</f>
        <v>Product 59</v>
      </c>
      <c r="L10017">
        <v>3</v>
      </c>
      <c r="M10017">
        <f>VLOOKUP($J10017,Product_Data[#All],3,0)</f>
        <v>1535</v>
      </c>
      <c r="N10017">
        <f>VLOOKUP($J10017,Product_Data[#All],4,0)</f>
        <v>2257</v>
      </c>
      <c r="O10017">
        <f>VLOOKUP($J10017,Product_Data[#All],7,0)</f>
        <v>338.55</v>
      </c>
      <c r="P10017">
        <f t="shared" si="780"/>
        <v>4605</v>
      </c>
      <c r="Q10017">
        <f t="shared" si="781"/>
        <v>6771</v>
      </c>
      <c r="R10017">
        <f t="shared" si="782"/>
        <v>2166</v>
      </c>
      <c r="S10017">
        <f t="shared" si="783"/>
        <v>6432.45</v>
      </c>
      <c r="T10017" s="23">
        <f t="shared" si="784"/>
        <v>1015.6500000000001</v>
      </c>
    </row>
    <row r="10018" spans="1:20" x14ac:dyDescent="0.35">
      <c r="A10018" t="s">
        <v>1858</v>
      </c>
      <c r="B10018" s="1">
        <v>44264</v>
      </c>
      <c r="C10018" t="s">
        <v>764</v>
      </c>
      <c r="D10018" t="str">
        <f>VLOOKUP($C10018,Customer_Data[#All],2,0)</f>
        <v>Louis Harris</v>
      </c>
      <c r="E10018" t="s">
        <v>982</v>
      </c>
      <c r="F10018" t="str">
        <f>VLOOKUP(E10018,Salespeople_Data[#All],2,0)</f>
        <v>Robert Reed</v>
      </c>
      <c r="G10018" t="s">
        <v>1569</v>
      </c>
      <c r="H10018" t="str">
        <f>VLOOKUP($G10018,Locations!$A:$O,2,0)</f>
        <v>Murrieta</v>
      </c>
      <c r="I10018" t="str">
        <f>VLOOKUP($G10018,Locations!$A:$O,3,0)</f>
        <v>Riverside County</v>
      </c>
      <c r="J10018" t="s">
        <v>2785</v>
      </c>
      <c r="K10018" t="str">
        <f>VLOOKUP($J10018,Product_Data[#All],2,0)</f>
        <v>Product 93</v>
      </c>
      <c r="L10018">
        <v>1</v>
      </c>
      <c r="M10018">
        <f>VLOOKUP($J10018,Product_Data[#All],3,0)</f>
        <v>1295</v>
      </c>
      <c r="N10018">
        <f>VLOOKUP($J10018,Product_Data[#All],4,0)</f>
        <v>1639</v>
      </c>
      <c r="O10018">
        <f>VLOOKUP($J10018,Product_Data[#All],7,0)</f>
        <v>245.85</v>
      </c>
      <c r="P10018">
        <f t="shared" si="780"/>
        <v>1295</v>
      </c>
      <c r="Q10018">
        <f t="shared" si="781"/>
        <v>1639</v>
      </c>
      <c r="R10018">
        <f t="shared" si="782"/>
        <v>344</v>
      </c>
      <c r="S10018">
        <f t="shared" si="783"/>
        <v>1393.15</v>
      </c>
      <c r="T10018" s="23">
        <f t="shared" si="784"/>
        <v>245.85</v>
      </c>
    </row>
    <row r="10019" spans="1:20" x14ac:dyDescent="0.35">
      <c r="A10019" t="s">
        <v>1859</v>
      </c>
      <c r="B10019" s="1">
        <v>44209</v>
      </c>
      <c r="C10019" t="s">
        <v>298</v>
      </c>
      <c r="D10019" t="str">
        <f>VLOOKUP($C10019,Customer_Data[#All],2,0)</f>
        <v>James Armstrong</v>
      </c>
      <c r="E10019" t="s">
        <v>950</v>
      </c>
      <c r="F10019" t="str">
        <f>VLOOKUP(E10019,Salespeople_Data[#All],2,0)</f>
        <v>Kenneth Bradley</v>
      </c>
      <c r="G10019" t="s">
        <v>1577</v>
      </c>
      <c r="H10019" t="str">
        <f>VLOOKUP($G10019,Locations!$A:$O,2,0)</f>
        <v>Pasadena</v>
      </c>
      <c r="I10019" t="str">
        <f>VLOOKUP($G10019,Locations!$A:$O,3,0)</f>
        <v>Los Angeles County</v>
      </c>
      <c r="J10019" t="s">
        <v>2800</v>
      </c>
      <c r="K10019" t="str">
        <f>VLOOKUP($J10019,Product_Data[#All],2,0)</f>
        <v>Product 50</v>
      </c>
      <c r="L10019">
        <v>2</v>
      </c>
      <c r="M10019">
        <f>VLOOKUP($J10019,Product_Data[#All],3,0)</f>
        <v>562</v>
      </c>
      <c r="N10019">
        <f>VLOOKUP($J10019,Product_Data[#All],4,0)</f>
        <v>826</v>
      </c>
      <c r="O10019">
        <f>VLOOKUP($J10019,Product_Data[#All],7,0)</f>
        <v>123.89999999999999</v>
      </c>
      <c r="P10019">
        <f t="shared" si="780"/>
        <v>1124</v>
      </c>
      <c r="Q10019">
        <f t="shared" si="781"/>
        <v>1652</v>
      </c>
      <c r="R10019">
        <f t="shared" si="782"/>
        <v>528</v>
      </c>
      <c r="S10019">
        <f t="shared" si="783"/>
        <v>1528.1</v>
      </c>
      <c r="T10019" s="23">
        <f t="shared" si="784"/>
        <v>247.79999999999998</v>
      </c>
    </row>
    <row r="10020" spans="1:20" x14ac:dyDescent="0.35">
      <c r="A10020" t="s">
        <v>1860</v>
      </c>
      <c r="B10020" s="1">
        <v>44205</v>
      </c>
      <c r="C10020" t="s">
        <v>285</v>
      </c>
      <c r="D10020" t="str">
        <f>VLOOKUP($C10020,Customer_Data[#All],2,0)</f>
        <v>Victor Lopez</v>
      </c>
      <c r="E10020" t="s">
        <v>970</v>
      </c>
      <c r="F10020" t="str">
        <f>VLOOKUP(E10020,Salespeople_Data[#All],2,0)</f>
        <v>Ernest Wheeler</v>
      </c>
      <c r="G10020" t="s">
        <v>31</v>
      </c>
      <c r="H10020" t="str">
        <f>VLOOKUP($G10020,Locations!$A:$O,2,0)</f>
        <v>Fontana</v>
      </c>
      <c r="I10020" t="str">
        <f>VLOOKUP($G10020,Locations!$A:$O,3,0)</f>
        <v>San Bernardino County</v>
      </c>
      <c r="J10020" t="s">
        <v>2759</v>
      </c>
      <c r="K10020" t="str">
        <f>VLOOKUP($J10020,Product_Data[#All],2,0)</f>
        <v>Product 24</v>
      </c>
      <c r="L10020">
        <v>3</v>
      </c>
      <c r="M10020">
        <f>VLOOKUP($J10020,Product_Data[#All],3,0)</f>
        <v>450</v>
      </c>
      <c r="N10020">
        <f>VLOOKUP($J10020,Product_Data[#All],4,0)</f>
        <v>818</v>
      </c>
      <c r="O10020">
        <f>VLOOKUP($J10020,Product_Data[#All],7,0)</f>
        <v>122.69999999999999</v>
      </c>
      <c r="P10020">
        <f t="shared" si="780"/>
        <v>1350</v>
      </c>
      <c r="Q10020">
        <f t="shared" si="781"/>
        <v>2454</v>
      </c>
      <c r="R10020">
        <f t="shared" si="782"/>
        <v>1104</v>
      </c>
      <c r="S10020">
        <f t="shared" si="783"/>
        <v>2331.3000000000002</v>
      </c>
      <c r="T10020" s="23">
        <f t="shared" si="784"/>
        <v>368.09999999999997</v>
      </c>
    </row>
    <row r="10021" spans="1:20" x14ac:dyDescent="0.35">
      <c r="A10021" t="s">
        <v>1861</v>
      </c>
      <c r="B10021" s="1">
        <v>44238</v>
      </c>
      <c r="C10021" t="s">
        <v>785</v>
      </c>
      <c r="D10021" t="str">
        <f>VLOOKUP($C10021,Customer_Data[#All],2,0)</f>
        <v>Philip Foster</v>
      </c>
      <c r="E10021" t="s">
        <v>989</v>
      </c>
      <c r="F10021" t="str">
        <f>VLOOKUP(E10021,Salespeople_Data[#All],2,0)</f>
        <v>Joshua Taylor</v>
      </c>
      <c r="G10021" t="s">
        <v>1587</v>
      </c>
      <c r="H10021" t="str">
        <f>VLOOKUP($G10021,Locations!$A:$O,2,0)</f>
        <v>San Buenaventura (Ventura)</v>
      </c>
      <c r="I10021" t="str">
        <f>VLOOKUP($G10021,Locations!$A:$O,3,0)</f>
        <v>Ventura County</v>
      </c>
      <c r="J10021" t="s">
        <v>2785</v>
      </c>
      <c r="K10021" t="str">
        <f>VLOOKUP($J10021,Product_Data[#All],2,0)</f>
        <v>Product 93</v>
      </c>
      <c r="L10021">
        <v>1</v>
      </c>
      <c r="M10021">
        <f>VLOOKUP($J10021,Product_Data[#All],3,0)</f>
        <v>1295</v>
      </c>
      <c r="N10021">
        <f>VLOOKUP($J10021,Product_Data[#All],4,0)</f>
        <v>1639</v>
      </c>
      <c r="O10021">
        <f>VLOOKUP($J10021,Product_Data[#All],7,0)</f>
        <v>245.85</v>
      </c>
      <c r="P10021">
        <f t="shared" si="780"/>
        <v>1295</v>
      </c>
      <c r="Q10021">
        <f t="shared" si="781"/>
        <v>1639</v>
      </c>
      <c r="R10021">
        <f t="shared" si="782"/>
        <v>344</v>
      </c>
      <c r="S10021">
        <f t="shared" si="783"/>
        <v>1393.15</v>
      </c>
      <c r="T10021" s="23">
        <f t="shared" si="784"/>
        <v>245.85</v>
      </c>
    </row>
    <row r="10022" spans="1:20" x14ac:dyDescent="0.35">
      <c r="A10022" t="s">
        <v>1862</v>
      </c>
      <c r="B10022" s="1">
        <v>44245</v>
      </c>
      <c r="C10022" t="s">
        <v>415</v>
      </c>
      <c r="D10022" t="str">
        <f>VLOOKUP($C10022,Customer_Data[#All],2,0)</f>
        <v>Mark Morales</v>
      </c>
      <c r="E10022" t="s">
        <v>966</v>
      </c>
      <c r="F10022" t="str">
        <f>VLOOKUP(E10022,Salespeople_Data[#All],2,0)</f>
        <v>Ryan Butler</v>
      </c>
      <c r="G10022" t="s">
        <v>1590</v>
      </c>
      <c r="H10022" t="str">
        <f>VLOOKUP($G10022,Locations!$A:$O,2,0)</f>
        <v>San Jose</v>
      </c>
      <c r="I10022" t="str">
        <f>VLOOKUP($G10022,Locations!$A:$O,3,0)</f>
        <v>Santa Clara County</v>
      </c>
      <c r="J10022" t="s">
        <v>2739</v>
      </c>
      <c r="K10022" t="str">
        <f>VLOOKUP($J10022,Product_Data[#All],2,0)</f>
        <v>Product 39</v>
      </c>
      <c r="L10022">
        <v>1</v>
      </c>
      <c r="M10022">
        <f>VLOOKUP($J10022,Product_Data[#All],3,0)</f>
        <v>255</v>
      </c>
      <c r="N10022">
        <f>VLOOKUP($J10022,Product_Data[#All],4,0)</f>
        <v>392</v>
      </c>
      <c r="O10022">
        <f>VLOOKUP($J10022,Product_Data[#All],7,0)</f>
        <v>58.8</v>
      </c>
      <c r="P10022">
        <f t="shared" si="780"/>
        <v>255</v>
      </c>
      <c r="Q10022">
        <f t="shared" si="781"/>
        <v>392</v>
      </c>
      <c r="R10022">
        <f t="shared" si="782"/>
        <v>137</v>
      </c>
      <c r="S10022">
        <f t="shared" si="783"/>
        <v>333.2</v>
      </c>
      <c r="T10022" s="23">
        <f t="shared" si="784"/>
        <v>58.8</v>
      </c>
    </row>
    <row r="10023" spans="1:20" x14ac:dyDescent="0.35">
      <c r="A10023" t="s">
        <v>1863</v>
      </c>
      <c r="B10023" s="1">
        <v>44234</v>
      </c>
      <c r="C10023" t="s">
        <v>447</v>
      </c>
      <c r="D10023" t="str">
        <f>VLOOKUP($C10023,Customer_Data[#All],2,0)</f>
        <v>Peter Boyd</v>
      </c>
      <c r="E10023" t="s">
        <v>964</v>
      </c>
      <c r="F10023" t="str">
        <f>VLOOKUP(E10023,Salespeople_Data[#All],2,0)</f>
        <v>Jimmy Young</v>
      </c>
      <c r="G10023" t="s">
        <v>35</v>
      </c>
      <c r="H10023" t="str">
        <f>VLOOKUP($G10023,Locations!$A:$O,2,0)</f>
        <v>Garden Grove</v>
      </c>
      <c r="I10023" t="str">
        <f>VLOOKUP($G10023,Locations!$A:$O,3,0)</f>
        <v>Orange County</v>
      </c>
      <c r="J10023" t="s">
        <v>2802</v>
      </c>
      <c r="K10023" t="str">
        <f>VLOOKUP($J10023,Product_Data[#All],2,0)</f>
        <v>Product 49</v>
      </c>
      <c r="L10023">
        <v>1</v>
      </c>
      <c r="M10023">
        <f>VLOOKUP($J10023,Product_Data[#All],3,0)</f>
        <v>296</v>
      </c>
      <c r="N10023">
        <f>VLOOKUP($J10023,Product_Data[#All],4,0)</f>
        <v>502</v>
      </c>
      <c r="O10023">
        <f>VLOOKUP($J10023,Product_Data[#All],7,0)</f>
        <v>75.3</v>
      </c>
      <c r="P10023">
        <f t="shared" si="780"/>
        <v>296</v>
      </c>
      <c r="Q10023">
        <f t="shared" si="781"/>
        <v>502</v>
      </c>
      <c r="R10023">
        <f t="shared" si="782"/>
        <v>206</v>
      </c>
      <c r="S10023">
        <f t="shared" si="783"/>
        <v>426.7</v>
      </c>
      <c r="T10023" s="23">
        <f t="shared" si="784"/>
        <v>75.3</v>
      </c>
    </row>
    <row r="10024" spans="1:20" x14ac:dyDescent="0.35">
      <c r="A10024" t="s">
        <v>1864</v>
      </c>
      <c r="B10024" s="1">
        <v>44259</v>
      </c>
      <c r="C10024" t="s">
        <v>344</v>
      </c>
      <c r="D10024" t="str">
        <f>VLOOKUP($C10024,Customer_Data[#All],2,0)</f>
        <v>Keith Murphy</v>
      </c>
      <c r="E10024" t="s">
        <v>982</v>
      </c>
      <c r="F10024" t="str">
        <f>VLOOKUP(E10024,Salespeople_Data[#All],2,0)</f>
        <v>Robert Reed</v>
      </c>
      <c r="G10024" t="s">
        <v>1565</v>
      </c>
      <c r="H10024" t="str">
        <f>VLOOKUP($G10024,Locations!$A:$O,2,0)</f>
        <v>Long Beach</v>
      </c>
      <c r="I10024" t="str">
        <f>VLOOKUP($G10024,Locations!$A:$O,3,0)</f>
        <v>Los Angeles County</v>
      </c>
      <c r="J10024" t="s">
        <v>2803</v>
      </c>
      <c r="K10024" t="str">
        <f>VLOOKUP($J10024,Product_Data[#All],2,0)</f>
        <v>Product 65</v>
      </c>
      <c r="L10024">
        <v>4</v>
      </c>
      <c r="M10024">
        <f>VLOOKUP($J10024,Product_Data[#All],3,0)</f>
        <v>962</v>
      </c>
      <c r="N10024">
        <f>VLOOKUP($J10024,Product_Data[#All],4,0)</f>
        <v>1414</v>
      </c>
      <c r="O10024">
        <f>VLOOKUP($J10024,Product_Data[#All],7,0)</f>
        <v>212.1</v>
      </c>
      <c r="P10024">
        <f t="shared" si="780"/>
        <v>3848</v>
      </c>
      <c r="Q10024">
        <f t="shared" si="781"/>
        <v>5656</v>
      </c>
      <c r="R10024">
        <f t="shared" si="782"/>
        <v>1808</v>
      </c>
      <c r="S10024">
        <f t="shared" si="783"/>
        <v>5443.9</v>
      </c>
      <c r="T10024" s="23">
        <f t="shared" si="784"/>
        <v>848.4</v>
      </c>
    </row>
    <row r="10025" spans="1:20" x14ac:dyDescent="0.35">
      <c r="A10025" t="s">
        <v>1865</v>
      </c>
      <c r="B10025" s="1">
        <v>44241</v>
      </c>
      <c r="C10025" t="s">
        <v>106</v>
      </c>
      <c r="D10025" t="str">
        <f>VLOOKUP($C10025,Customer_Data[#All],2,0)</f>
        <v>Harry Castillo</v>
      </c>
      <c r="E10025" t="s">
        <v>947</v>
      </c>
      <c r="F10025" t="str">
        <f>VLOOKUP(E10025,Salespeople_Data[#All],2,0)</f>
        <v>Kevin Butler</v>
      </c>
      <c r="G10025" t="s">
        <v>23</v>
      </c>
      <c r="H10025" t="str">
        <f>VLOOKUP($G10025,Locations!$A:$O,2,0)</f>
        <v>Daly City</v>
      </c>
      <c r="I10025" t="str">
        <f>VLOOKUP($G10025,Locations!$A:$O,3,0)</f>
        <v>San Mateo County</v>
      </c>
      <c r="J10025" t="s">
        <v>2761</v>
      </c>
      <c r="K10025" t="str">
        <f>VLOOKUP($J10025,Product_Data[#All],2,0)</f>
        <v>Product 1</v>
      </c>
      <c r="L10025">
        <v>1</v>
      </c>
      <c r="M10025">
        <f>VLOOKUP($J10025,Product_Data[#All],3,0)</f>
        <v>1367</v>
      </c>
      <c r="N10025">
        <f>VLOOKUP($J10025,Product_Data[#All],4,0)</f>
        <v>2241</v>
      </c>
      <c r="O10025">
        <f>VLOOKUP($J10025,Product_Data[#All],7,0)</f>
        <v>336.15</v>
      </c>
      <c r="P10025">
        <f t="shared" si="780"/>
        <v>1367</v>
      </c>
      <c r="Q10025">
        <f t="shared" si="781"/>
        <v>2241</v>
      </c>
      <c r="R10025">
        <f t="shared" si="782"/>
        <v>874</v>
      </c>
      <c r="S10025">
        <f t="shared" si="783"/>
        <v>1904.85</v>
      </c>
      <c r="T10025" s="23">
        <f t="shared" si="784"/>
        <v>336.15</v>
      </c>
    </row>
    <row r="10026" spans="1:20" x14ac:dyDescent="0.35">
      <c r="A10026" t="s">
        <v>1866</v>
      </c>
      <c r="B10026" s="1">
        <v>44197</v>
      </c>
      <c r="C10026" t="s">
        <v>689</v>
      </c>
      <c r="D10026" t="str">
        <f>VLOOKUP($C10026,Customer_Data[#All],2,0)</f>
        <v>Jose Riley</v>
      </c>
      <c r="E10026" t="s">
        <v>988</v>
      </c>
      <c r="F10026" t="str">
        <f>VLOOKUP(E10026,Salespeople_Data[#All],2,0)</f>
        <v>Scott Clark</v>
      </c>
      <c r="G10026" t="s">
        <v>1603</v>
      </c>
      <c r="H10026" t="str">
        <f>VLOOKUP($G10026,Locations!$A:$O,2,0)</f>
        <v>Vallejo</v>
      </c>
      <c r="I10026" t="str">
        <f>VLOOKUP($G10026,Locations!$A:$O,3,0)</f>
        <v>Solano County</v>
      </c>
      <c r="J10026" t="s">
        <v>2789</v>
      </c>
      <c r="K10026" t="str">
        <f>VLOOKUP($J10026,Product_Data[#All],2,0)</f>
        <v>Product 48</v>
      </c>
      <c r="L10026">
        <v>3</v>
      </c>
      <c r="M10026">
        <f>VLOOKUP($J10026,Product_Data[#All],3,0)</f>
        <v>200</v>
      </c>
      <c r="N10026">
        <f>VLOOKUP($J10026,Product_Data[#All],4,0)</f>
        <v>290</v>
      </c>
      <c r="O10026">
        <f>VLOOKUP($J10026,Product_Data[#All],7,0)</f>
        <v>43.5</v>
      </c>
      <c r="P10026">
        <f t="shared" si="780"/>
        <v>600</v>
      </c>
      <c r="Q10026">
        <f t="shared" si="781"/>
        <v>870</v>
      </c>
      <c r="R10026">
        <f t="shared" si="782"/>
        <v>270</v>
      </c>
      <c r="S10026">
        <f t="shared" si="783"/>
        <v>826.5</v>
      </c>
      <c r="T10026" s="23">
        <f t="shared" si="784"/>
        <v>130.5</v>
      </c>
    </row>
    <row r="10027" spans="1:20" x14ac:dyDescent="0.35">
      <c r="A10027" t="s">
        <v>1867</v>
      </c>
      <c r="B10027" s="1">
        <v>44262</v>
      </c>
      <c r="C10027" t="s">
        <v>793</v>
      </c>
      <c r="D10027" t="str">
        <f>VLOOKUP($C10027,Customer_Data[#All],2,0)</f>
        <v>David Wheeler</v>
      </c>
      <c r="E10027" t="s">
        <v>975</v>
      </c>
      <c r="F10027" t="str">
        <f>VLOOKUP(E10027,Salespeople_Data[#All],2,0)</f>
        <v>Howard Gardner</v>
      </c>
      <c r="G10027" t="s">
        <v>24</v>
      </c>
      <c r="H10027" t="str">
        <f>VLOOKUP($G10027,Locations!$A:$O,2,0)</f>
        <v>Downey</v>
      </c>
      <c r="I10027" t="str">
        <f>VLOOKUP($G10027,Locations!$A:$O,3,0)</f>
        <v>Los Angeles County</v>
      </c>
      <c r="J10027" t="s">
        <v>2766</v>
      </c>
      <c r="K10027" t="str">
        <f>VLOOKUP($J10027,Product_Data[#All],2,0)</f>
        <v>Product 32</v>
      </c>
      <c r="L10027">
        <v>2</v>
      </c>
      <c r="M10027">
        <f>VLOOKUP($J10027,Product_Data[#All],3,0)</f>
        <v>1261</v>
      </c>
      <c r="N10027">
        <f>VLOOKUP($J10027,Product_Data[#All],4,0)</f>
        <v>1638</v>
      </c>
      <c r="O10027">
        <f>VLOOKUP($J10027,Product_Data[#All],7,0)</f>
        <v>245.7</v>
      </c>
      <c r="P10027">
        <f t="shared" si="780"/>
        <v>2522</v>
      </c>
      <c r="Q10027">
        <f t="shared" si="781"/>
        <v>3276</v>
      </c>
      <c r="R10027">
        <f t="shared" si="782"/>
        <v>754</v>
      </c>
      <c r="S10027">
        <f t="shared" si="783"/>
        <v>3030.3</v>
      </c>
      <c r="T10027" s="23">
        <f t="shared" si="784"/>
        <v>491.4</v>
      </c>
    </row>
    <row r="10028" spans="1:20" x14ac:dyDescent="0.35">
      <c r="A10028" t="s">
        <v>1868</v>
      </c>
      <c r="B10028" s="1">
        <v>44247</v>
      </c>
      <c r="C10028" t="s">
        <v>114</v>
      </c>
      <c r="D10028" t="str">
        <f>VLOOKUP($C10028,Customer_Data[#All],2,0)</f>
        <v>Antonio Frazier</v>
      </c>
      <c r="E10028" t="s">
        <v>978</v>
      </c>
      <c r="F10028" t="str">
        <f>VLOOKUP(E10028,Salespeople_Data[#All],2,0)</f>
        <v>Larry Castillo</v>
      </c>
      <c r="G10028" t="s">
        <v>1578</v>
      </c>
      <c r="H10028" t="str">
        <f>VLOOKUP($G10028,Locations!$A:$O,2,0)</f>
        <v>Pomona</v>
      </c>
      <c r="I10028" t="str">
        <f>VLOOKUP($G10028,Locations!$A:$O,3,0)</f>
        <v>Los Angeles County</v>
      </c>
      <c r="J10028" t="s">
        <v>2761</v>
      </c>
      <c r="K10028" t="str">
        <f>VLOOKUP($J10028,Product_Data[#All],2,0)</f>
        <v>Product 1</v>
      </c>
      <c r="L10028">
        <v>1</v>
      </c>
      <c r="M10028">
        <f>VLOOKUP($J10028,Product_Data[#All],3,0)</f>
        <v>1367</v>
      </c>
      <c r="N10028">
        <f>VLOOKUP($J10028,Product_Data[#All],4,0)</f>
        <v>2241</v>
      </c>
      <c r="O10028">
        <f>VLOOKUP($J10028,Product_Data[#All],7,0)</f>
        <v>336.15</v>
      </c>
      <c r="P10028">
        <f t="shared" si="780"/>
        <v>1367</v>
      </c>
      <c r="Q10028">
        <f t="shared" si="781"/>
        <v>2241</v>
      </c>
      <c r="R10028">
        <f t="shared" si="782"/>
        <v>874</v>
      </c>
      <c r="S10028">
        <f t="shared" si="783"/>
        <v>1904.85</v>
      </c>
      <c r="T10028" s="23">
        <f t="shared" si="784"/>
        <v>336.15</v>
      </c>
    </row>
    <row r="10029" spans="1:20" x14ac:dyDescent="0.35">
      <c r="A10029" t="s">
        <v>1869</v>
      </c>
      <c r="B10029" s="1">
        <v>44208</v>
      </c>
      <c r="C10029" t="s">
        <v>133</v>
      </c>
      <c r="D10029" t="str">
        <f>VLOOKUP($C10029,Customer_Data[#All],2,0)</f>
        <v>Roger Elliott</v>
      </c>
      <c r="E10029" t="s">
        <v>956</v>
      </c>
      <c r="F10029" t="str">
        <f>VLOOKUP(E10029,Salespeople_Data[#All],2,0)</f>
        <v>Joshua Cook</v>
      </c>
      <c r="G10029" t="s">
        <v>1595</v>
      </c>
      <c r="H10029" t="str">
        <f>VLOOKUP($G10029,Locations!$A:$O,2,0)</f>
        <v>Santa Maria</v>
      </c>
      <c r="I10029" t="str">
        <f>VLOOKUP($G10029,Locations!$A:$O,3,0)</f>
        <v>Santa Barbara County</v>
      </c>
      <c r="J10029" t="s">
        <v>2804</v>
      </c>
      <c r="K10029" t="str">
        <f>VLOOKUP($J10029,Product_Data[#All],2,0)</f>
        <v>Product 87</v>
      </c>
      <c r="L10029">
        <v>1</v>
      </c>
      <c r="M10029">
        <f>VLOOKUP($J10029,Product_Data[#All],3,0)</f>
        <v>84</v>
      </c>
      <c r="N10029">
        <f>VLOOKUP($J10029,Product_Data[#All],4,0)</f>
        <v>123</v>
      </c>
      <c r="O10029">
        <f>VLOOKUP($J10029,Product_Data[#All],7,0)</f>
        <v>18.45</v>
      </c>
      <c r="P10029">
        <f t="shared" si="780"/>
        <v>84</v>
      </c>
      <c r="Q10029">
        <f t="shared" si="781"/>
        <v>123</v>
      </c>
      <c r="R10029">
        <f t="shared" si="782"/>
        <v>39</v>
      </c>
      <c r="S10029">
        <f t="shared" si="783"/>
        <v>104.55</v>
      </c>
      <c r="T10029" s="23">
        <f t="shared" si="784"/>
        <v>18.45</v>
      </c>
    </row>
    <row r="10030" spans="1:20" x14ac:dyDescent="0.35">
      <c r="A10030" t="s">
        <v>1870</v>
      </c>
      <c r="B10030" s="1">
        <v>44248</v>
      </c>
      <c r="C10030" t="s">
        <v>327</v>
      </c>
      <c r="D10030" t="str">
        <f>VLOOKUP($C10030,Customer_Data[#All],2,0)</f>
        <v>Bobby Hughes</v>
      </c>
      <c r="E10030" t="s">
        <v>982</v>
      </c>
      <c r="F10030" t="str">
        <f>VLOOKUP(E10030,Salespeople_Data[#All],2,0)</f>
        <v>Robert Reed</v>
      </c>
      <c r="G10030" t="s">
        <v>1593</v>
      </c>
      <c r="H10030" t="str">
        <f>VLOOKUP($G10030,Locations!$A:$O,2,0)</f>
        <v>Santa Clara</v>
      </c>
      <c r="I10030" t="str">
        <f>VLOOKUP($G10030,Locations!$A:$O,3,0)</f>
        <v>Santa Clara County</v>
      </c>
      <c r="J10030" t="s">
        <v>2754</v>
      </c>
      <c r="K10030" t="str">
        <f>VLOOKUP($J10030,Product_Data[#All],2,0)</f>
        <v>Product 77</v>
      </c>
      <c r="L10030">
        <v>1</v>
      </c>
      <c r="M10030">
        <f>VLOOKUP($J10030,Product_Data[#All],3,0)</f>
        <v>791</v>
      </c>
      <c r="N10030">
        <f>VLOOKUP($J10030,Product_Data[#All],4,0)</f>
        <v>1522</v>
      </c>
      <c r="O10030">
        <f>VLOOKUP($J10030,Product_Data[#All],7,0)</f>
        <v>228.29999999999998</v>
      </c>
      <c r="P10030">
        <f t="shared" si="780"/>
        <v>791</v>
      </c>
      <c r="Q10030">
        <f t="shared" si="781"/>
        <v>1522</v>
      </c>
      <c r="R10030">
        <f t="shared" si="782"/>
        <v>731</v>
      </c>
      <c r="S10030">
        <f t="shared" si="783"/>
        <v>1293.7</v>
      </c>
      <c r="T10030" s="23">
        <f t="shared" si="784"/>
        <v>228.29999999999998</v>
      </c>
    </row>
    <row r="10031" spans="1:20" x14ac:dyDescent="0.35">
      <c r="A10031" t="s">
        <v>1871</v>
      </c>
      <c r="B10031" s="1">
        <v>44205</v>
      </c>
      <c r="C10031" t="s">
        <v>678</v>
      </c>
      <c r="D10031" t="str">
        <f>VLOOKUP($C10031,Customer_Data[#All],2,0)</f>
        <v>Robert Carr</v>
      </c>
      <c r="E10031" t="s">
        <v>973</v>
      </c>
      <c r="F10031" t="str">
        <f>VLOOKUP(E10031,Salespeople_Data[#All],2,0)</f>
        <v>Gary Rodriguez</v>
      </c>
      <c r="G10031" t="s">
        <v>1567</v>
      </c>
      <c r="H10031" t="str">
        <f>VLOOKUP($G10031,Locations!$A:$O,2,0)</f>
        <v>Modesto</v>
      </c>
      <c r="I10031" t="str">
        <f>VLOOKUP($G10031,Locations!$A:$O,3,0)</f>
        <v>Stanislaus County</v>
      </c>
      <c r="J10031" t="s">
        <v>2805</v>
      </c>
      <c r="K10031" t="str">
        <f>VLOOKUP($J10031,Product_Data[#All],2,0)</f>
        <v>Product 26</v>
      </c>
      <c r="L10031">
        <v>1</v>
      </c>
      <c r="M10031">
        <f>VLOOKUP($J10031,Product_Data[#All],3,0)</f>
        <v>387</v>
      </c>
      <c r="N10031">
        <f>VLOOKUP($J10031,Product_Data[#All],4,0)</f>
        <v>667</v>
      </c>
      <c r="O10031">
        <f>VLOOKUP($J10031,Product_Data[#All],7,0)</f>
        <v>100.05</v>
      </c>
      <c r="P10031">
        <f t="shared" si="780"/>
        <v>387</v>
      </c>
      <c r="Q10031">
        <f t="shared" si="781"/>
        <v>667</v>
      </c>
      <c r="R10031">
        <f t="shared" si="782"/>
        <v>280</v>
      </c>
      <c r="S10031">
        <f t="shared" si="783"/>
        <v>566.95000000000005</v>
      </c>
      <c r="T10031" s="23">
        <f t="shared" si="784"/>
        <v>100.05</v>
      </c>
    </row>
    <row r="10032" spans="1:20" x14ac:dyDescent="0.35">
      <c r="A10032" t="s">
        <v>1872</v>
      </c>
      <c r="B10032" s="1">
        <v>44251</v>
      </c>
      <c r="C10032" t="s">
        <v>52</v>
      </c>
      <c r="D10032" t="str">
        <f>VLOOKUP($C10032,Customer_Data[#All],2,0)</f>
        <v>Brandon Wright</v>
      </c>
      <c r="E10032" t="s">
        <v>950</v>
      </c>
      <c r="F10032" t="str">
        <f>VLOOKUP(E10032,Salespeople_Data[#All],2,0)</f>
        <v>Kenneth Bradley</v>
      </c>
      <c r="G10032" t="s">
        <v>1606</v>
      </c>
      <c r="H10032" t="str">
        <f>VLOOKUP($G10032,Locations!$A:$O,2,0)</f>
        <v>Vista</v>
      </c>
      <c r="I10032" t="str">
        <f>VLOOKUP($G10032,Locations!$A:$O,3,0)</f>
        <v>San Diego County</v>
      </c>
      <c r="J10032" t="s">
        <v>2751</v>
      </c>
      <c r="K10032" t="str">
        <f>VLOOKUP($J10032,Product_Data[#All],2,0)</f>
        <v>Product 82</v>
      </c>
      <c r="L10032">
        <v>1</v>
      </c>
      <c r="M10032">
        <f>VLOOKUP($J10032,Product_Data[#All],3,0)</f>
        <v>1190</v>
      </c>
      <c r="N10032">
        <f>VLOOKUP($J10032,Product_Data[#All],4,0)</f>
        <v>1566</v>
      </c>
      <c r="O10032">
        <f>VLOOKUP($J10032,Product_Data[#All],7,0)</f>
        <v>234.89999999999998</v>
      </c>
      <c r="P10032">
        <f t="shared" si="780"/>
        <v>1190</v>
      </c>
      <c r="Q10032">
        <f t="shared" si="781"/>
        <v>1566</v>
      </c>
      <c r="R10032">
        <f t="shared" si="782"/>
        <v>376</v>
      </c>
      <c r="S10032">
        <f t="shared" si="783"/>
        <v>1331.1</v>
      </c>
      <c r="T10032" s="23">
        <f t="shared" si="784"/>
        <v>234.89999999999998</v>
      </c>
    </row>
    <row r="10033" spans="1:20" x14ac:dyDescent="0.35">
      <c r="A10033" t="s">
        <v>1873</v>
      </c>
      <c r="B10033" s="1">
        <v>44254</v>
      </c>
      <c r="C10033" t="s">
        <v>408</v>
      </c>
      <c r="D10033" t="str">
        <f>VLOOKUP($C10033,Customer_Data[#All],2,0)</f>
        <v>Nicholas Garcia</v>
      </c>
      <c r="E10033" t="s">
        <v>978</v>
      </c>
      <c r="F10033" t="str">
        <f>VLOOKUP(E10033,Salespeople_Data[#All],2,0)</f>
        <v>Larry Castillo</v>
      </c>
      <c r="G10033" t="s">
        <v>1596</v>
      </c>
      <c r="H10033" t="str">
        <f>VLOOKUP($G10033,Locations!$A:$O,2,0)</f>
        <v>Santa Rosa</v>
      </c>
      <c r="I10033" t="str">
        <f>VLOOKUP($G10033,Locations!$A:$O,3,0)</f>
        <v>Sonoma County</v>
      </c>
      <c r="J10033" t="s">
        <v>2778</v>
      </c>
      <c r="K10033" t="str">
        <f>VLOOKUP($J10033,Product_Data[#All],2,0)</f>
        <v>Product 78</v>
      </c>
      <c r="L10033">
        <v>3</v>
      </c>
      <c r="M10033">
        <f>VLOOKUP($J10033,Product_Data[#All],3,0)</f>
        <v>424</v>
      </c>
      <c r="N10033">
        <f>VLOOKUP($J10033,Product_Data[#All],4,0)</f>
        <v>530</v>
      </c>
      <c r="O10033">
        <f>VLOOKUP($J10033,Product_Data[#All],7,0)</f>
        <v>79.5</v>
      </c>
      <c r="P10033">
        <f t="shared" si="780"/>
        <v>1272</v>
      </c>
      <c r="Q10033">
        <f t="shared" si="781"/>
        <v>1590</v>
      </c>
      <c r="R10033">
        <f t="shared" si="782"/>
        <v>318</v>
      </c>
      <c r="S10033">
        <f t="shared" si="783"/>
        <v>1510.5</v>
      </c>
      <c r="T10033" s="23">
        <f t="shared" si="784"/>
        <v>238.5</v>
      </c>
    </row>
    <row r="10034" spans="1:20" x14ac:dyDescent="0.35">
      <c r="A10034" t="s">
        <v>1874</v>
      </c>
      <c r="B10034" s="1">
        <v>44201</v>
      </c>
      <c r="C10034" t="s">
        <v>161</v>
      </c>
      <c r="D10034" t="str">
        <f>VLOOKUP($C10034,Customer_Data[#All],2,0)</f>
        <v>Victor Gray</v>
      </c>
      <c r="E10034" t="s">
        <v>972</v>
      </c>
      <c r="F10034" t="str">
        <f>VLOOKUP(E10034,Salespeople_Data[#All],2,0)</f>
        <v>Martin Perry</v>
      </c>
      <c r="G10034" t="s">
        <v>27</v>
      </c>
      <c r="H10034" t="str">
        <f>VLOOKUP($G10034,Locations!$A:$O,2,0)</f>
        <v>Elk Grove</v>
      </c>
      <c r="I10034" t="str">
        <f>VLOOKUP($G10034,Locations!$A:$O,3,0)</f>
        <v>Sacramento County</v>
      </c>
      <c r="J10034" t="s">
        <v>2744</v>
      </c>
      <c r="K10034" t="str">
        <f>VLOOKUP($J10034,Product_Data[#All],2,0)</f>
        <v>Product 34</v>
      </c>
      <c r="L10034">
        <v>1</v>
      </c>
      <c r="M10034">
        <f>VLOOKUP($J10034,Product_Data[#All],3,0)</f>
        <v>1200</v>
      </c>
      <c r="N10034">
        <f>VLOOKUP($J10034,Product_Data[#All],4,0)</f>
        <v>2182</v>
      </c>
      <c r="O10034">
        <f>VLOOKUP($J10034,Product_Data[#All],7,0)</f>
        <v>327.3</v>
      </c>
      <c r="P10034">
        <f t="shared" si="780"/>
        <v>1200</v>
      </c>
      <c r="Q10034">
        <f t="shared" si="781"/>
        <v>2182</v>
      </c>
      <c r="R10034">
        <f t="shared" si="782"/>
        <v>982</v>
      </c>
      <c r="S10034">
        <f t="shared" si="783"/>
        <v>1854.7</v>
      </c>
      <c r="T10034" s="23">
        <f t="shared" si="784"/>
        <v>327.3</v>
      </c>
    </row>
    <row r="10035" spans="1:20" x14ac:dyDescent="0.35">
      <c r="A10035" t="s">
        <v>1875</v>
      </c>
      <c r="B10035" s="1">
        <v>44242</v>
      </c>
      <c r="C10035" t="s">
        <v>341</v>
      </c>
      <c r="D10035" t="str">
        <f>VLOOKUP($C10035,Customer_Data[#All],2,0)</f>
        <v>Steve Miller</v>
      </c>
      <c r="E10035" t="s">
        <v>983</v>
      </c>
      <c r="F10035" t="str">
        <f>VLOOKUP(E10035,Salespeople_Data[#All],2,0)</f>
        <v>Carl Hall</v>
      </c>
      <c r="G10035" t="s">
        <v>1569</v>
      </c>
      <c r="H10035" t="str">
        <f>VLOOKUP($G10035,Locations!$A:$O,2,0)</f>
        <v>Murrieta</v>
      </c>
      <c r="I10035" t="str">
        <f>VLOOKUP($G10035,Locations!$A:$O,3,0)</f>
        <v>Riverside County</v>
      </c>
      <c r="J10035" t="s">
        <v>2754</v>
      </c>
      <c r="K10035" t="str">
        <f>VLOOKUP($J10035,Product_Data[#All],2,0)</f>
        <v>Product 77</v>
      </c>
      <c r="L10035">
        <v>1</v>
      </c>
      <c r="M10035">
        <f>VLOOKUP($J10035,Product_Data[#All],3,0)</f>
        <v>791</v>
      </c>
      <c r="N10035">
        <f>VLOOKUP($J10035,Product_Data[#All],4,0)</f>
        <v>1522</v>
      </c>
      <c r="O10035">
        <f>VLOOKUP($J10035,Product_Data[#All],7,0)</f>
        <v>228.29999999999998</v>
      </c>
      <c r="P10035">
        <f t="shared" si="780"/>
        <v>791</v>
      </c>
      <c r="Q10035">
        <f t="shared" si="781"/>
        <v>1522</v>
      </c>
      <c r="R10035">
        <f t="shared" si="782"/>
        <v>731</v>
      </c>
      <c r="S10035">
        <f t="shared" si="783"/>
        <v>1293.7</v>
      </c>
      <c r="T10035" s="23">
        <f t="shared" si="784"/>
        <v>228.29999999999998</v>
      </c>
    </row>
    <row r="10036" spans="1:20" x14ac:dyDescent="0.35">
      <c r="A10036" t="s">
        <v>1876</v>
      </c>
      <c r="B10036" s="1">
        <v>44205</v>
      </c>
      <c r="C10036" t="s">
        <v>224</v>
      </c>
      <c r="D10036" t="str">
        <f>VLOOKUP($C10036,Customer_Data[#All],2,0)</f>
        <v>Paul Holmes</v>
      </c>
      <c r="E10036" t="s">
        <v>956</v>
      </c>
      <c r="F10036" t="str">
        <f>VLOOKUP(E10036,Salespeople_Data[#All],2,0)</f>
        <v>Joshua Cook</v>
      </c>
      <c r="G10036" t="s">
        <v>1605</v>
      </c>
      <c r="H10036" t="str">
        <f>VLOOKUP($G10036,Locations!$A:$O,2,0)</f>
        <v>Visalia</v>
      </c>
      <c r="I10036" t="str">
        <f>VLOOKUP($G10036,Locations!$A:$O,3,0)</f>
        <v>Tulare County</v>
      </c>
      <c r="J10036" t="s">
        <v>2750</v>
      </c>
      <c r="K10036" t="str">
        <f>VLOOKUP($J10036,Product_Data[#All],2,0)</f>
        <v>Product 79</v>
      </c>
      <c r="L10036">
        <v>1</v>
      </c>
      <c r="M10036">
        <f>VLOOKUP($J10036,Product_Data[#All],3,0)</f>
        <v>971</v>
      </c>
      <c r="N10036">
        <f>VLOOKUP($J10036,Product_Data[#All],4,0)</f>
        <v>1798</v>
      </c>
      <c r="O10036">
        <f>VLOOKUP($J10036,Product_Data[#All],7,0)</f>
        <v>269.7</v>
      </c>
      <c r="P10036">
        <f t="shared" si="780"/>
        <v>971</v>
      </c>
      <c r="Q10036">
        <f t="shared" si="781"/>
        <v>1798</v>
      </c>
      <c r="R10036">
        <f t="shared" si="782"/>
        <v>827</v>
      </c>
      <c r="S10036">
        <f t="shared" si="783"/>
        <v>1528.3</v>
      </c>
      <c r="T10036" s="23">
        <f t="shared" si="784"/>
        <v>269.7</v>
      </c>
    </row>
    <row r="10037" spans="1:20" x14ac:dyDescent="0.35">
      <c r="A10037" t="s">
        <v>1877</v>
      </c>
      <c r="B10037" s="1">
        <v>44265</v>
      </c>
      <c r="C10037" t="s">
        <v>516</v>
      </c>
      <c r="D10037" t="str">
        <f>VLOOKUP($C10037,Customer_Data[#All],2,0)</f>
        <v>Benjamin Kim</v>
      </c>
      <c r="E10037" t="s">
        <v>959</v>
      </c>
      <c r="F10037" t="str">
        <f>VLOOKUP(E10037,Salespeople_Data[#All],2,0)</f>
        <v>Charles Harper</v>
      </c>
      <c r="G10037" t="s">
        <v>40</v>
      </c>
      <c r="H10037" t="str">
        <f>VLOOKUP($G10037,Locations!$A:$O,2,0)</f>
        <v>Irvine</v>
      </c>
      <c r="I10037" t="str">
        <f>VLOOKUP($G10037,Locations!$A:$O,3,0)</f>
        <v>Orange County</v>
      </c>
      <c r="J10037" t="s">
        <v>2806</v>
      </c>
      <c r="K10037" t="str">
        <f>VLOOKUP($J10037,Product_Data[#All],2,0)</f>
        <v>Product 91</v>
      </c>
      <c r="L10037">
        <v>1</v>
      </c>
      <c r="M10037">
        <f>VLOOKUP($J10037,Product_Data[#All],3,0)</f>
        <v>682</v>
      </c>
      <c r="N10037">
        <f>VLOOKUP($J10037,Product_Data[#All],4,0)</f>
        <v>1338</v>
      </c>
      <c r="O10037">
        <f>VLOOKUP($J10037,Product_Data[#All],7,0)</f>
        <v>200.7</v>
      </c>
      <c r="P10037">
        <f t="shared" si="780"/>
        <v>682</v>
      </c>
      <c r="Q10037">
        <f t="shared" si="781"/>
        <v>1338</v>
      </c>
      <c r="R10037">
        <f t="shared" si="782"/>
        <v>656</v>
      </c>
      <c r="S10037">
        <f t="shared" si="783"/>
        <v>1137.3</v>
      </c>
      <c r="T10037" s="23">
        <f t="shared" si="784"/>
        <v>200.7</v>
      </c>
    </row>
    <row r="10038" spans="1:20" x14ac:dyDescent="0.35">
      <c r="A10038" t="s">
        <v>1878</v>
      </c>
      <c r="B10038" s="1">
        <v>44213</v>
      </c>
      <c r="C10038" t="s">
        <v>104</v>
      </c>
      <c r="D10038" t="str">
        <f>VLOOKUP($C10038,Customer_Data[#All],2,0)</f>
        <v>Joseph Warren</v>
      </c>
      <c r="E10038" t="s">
        <v>973</v>
      </c>
      <c r="F10038" t="str">
        <f>VLOOKUP(E10038,Salespeople_Data[#All],2,0)</f>
        <v>Gary Rodriguez</v>
      </c>
      <c r="G10038" t="s">
        <v>34</v>
      </c>
      <c r="H10038" t="str">
        <f>VLOOKUP($G10038,Locations!$A:$O,2,0)</f>
        <v>Fullerton</v>
      </c>
      <c r="I10038" t="str">
        <f>VLOOKUP($G10038,Locations!$A:$O,3,0)</f>
        <v>Orange County</v>
      </c>
      <c r="J10038" t="s">
        <v>2731</v>
      </c>
      <c r="K10038" t="str">
        <f>VLOOKUP($J10038,Product_Data[#All],2,0)</f>
        <v>Product 30</v>
      </c>
      <c r="L10038">
        <v>1</v>
      </c>
      <c r="M10038">
        <f>VLOOKUP($J10038,Product_Data[#All],3,0)</f>
        <v>1294</v>
      </c>
      <c r="N10038">
        <f>VLOOKUP($J10038,Product_Data[#All],4,0)</f>
        <v>1848</v>
      </c>
      <c r="O10038">
        <f>VLOOKUP($J10038,Product_Data[#All],7,0)</f>
        <v>277.2</v>
      </c>
      <c r="P10038">
        <f t="shared" si="780"/>
        <v>1294</v>
      </c>
      <c r="Q10038">
        <f t="shared" si="781"/>
        <v>1848</v>
      </c>
      <c r="R10038">
        <f t="shared" si="782"/>
        <v>554</v>
      </c>
      <c r="S10038">
        <f t="shared" si="783"/>
        <v>1570.8</v>
      </c>
      <c r="T10038" s="23">
        <f t="shared" si="784"/>
        <v>277.2</v>
      </c>
    </row>
    <row r="10039" spans="1:20" x14ac:dyDescent="0.35">
      <c r="A10039" t="s">
        <v>1879</v>
      </c>
      <c r="B10039" s="1">
        <v>44201</v>
      </c>
      <c r="C10039" t="s">
        <v>166</v>
      </c>
      <c r="D10039" t="str">
        <f>VLOOKUP($C10039,Customer_Data[#All],2,0)</f>
        <v>Juan Cruz</v>
      </c>
      <c r="E10039" t="s">
        <v>980</v>
      </c>
      <c r="F10039" t="str">
        <f>VLOOKUP(E10039,Salespeople_Data[#All],2,0)</f>
        <v>Arthur Mccoy</v>
      </c>
      <c r="G10039" t="s">
        <v>15</v>
      </c>
      <c r="H10039" t="str">
        <f>VLOOKUP($G10039,Locations!$A:$O,2,0)</f>
        <v>Berkeley</v>
      </c>
      <c r="I10039" t="str">
        <f>VLOOKUP($G10039,Locations!$A:$O,3,0)</f>
        <v>Alameda County</v>
      </c>
      <c r="J10039" t="s">
        <v>2807</v>
      </c>
      <c r="K10039" t="str">
        <f>VLOOKUP($J10039,Product_Data[#All],2,0)</f>
        <v>Product 9</v>
      </c>
      <c r="L10039">
        <v>1</v>
      </c>
      <c r="M10039">
        <f>VLOOKUP($J10039,Product_Data[#All],3,0)</f>
        <v>208</v>
      </c>
      <c r="N10039">
        <f>VLOOKUP($J10039,Product_Data[#All],4,0)</f>
        <v>315</v>
      </c>
      <c r="O10039">
        <f>VLOOKUP($J10039,Product_Data[#All],7,0)</f>
        <v>47.25</v>
      </c>
      <c r="P10039">
        <f t="shared" si="780"/>
        <v>208</v>
      </c>
      <c r="Q10039">
        <f t="shared" si="781"/>
        <v>315</v>
      </c>
      <c r="R10039">
        <f t="shared" si="782"/>
        <v>107</v>
      </c>
      <c r="S10039">
        <f t="shared" si="783"/>
        <v>267.75</v>
      </c>
      <c r="T10039" s="23">
        <f t="shared" si="784"/>
        <v>47.25</v>
      </c>
    </row>
    <row r="10040" spans="1:20" x14ac:dyDescent="0.35">
      <c r="A10040" t="s">
        <v>1880</v>
      </c>
      <c r="B10040" s="1">
        <v>44253</v>
      </c>
      <c r="C10040" t="s">
        <v>111</v>
      </c>
      <c r="D10040" t="str">
        <f>VLOOKUP($C10040,Customer_Data[#All],2,0)</f>
        <v>David Garrett</v>
      </c>
      <c r="E10040" t="s">
        <v>949</v>
      </c>
      <c r="F10040" t="str">
        <f>VLOOKUP(E10040,Salespeople_Data[#All],2,0)</f>
        <v>Christopher Tucker</v>
      </c>
      <c r="G10040" t="s">
        <v>16</v>
      </c>
      <c r="H10040" t="str">
        <f>VLOOKUP($G10040,Locations!$A:$O,2,0)</f>
        <v>Burbank</v>
      </c>
      <c r="I10040" t="str">
        <f>VLOOKUP($G10040,Locations!$A:$O,3,0)</f>
        <v>Los Angeles County</v>
      </c>
      <c r="J10040" t="s">
        <v>2808</v>
      </c>
      <c r="K10040" t="str">
        <f>VLOOKUP($J10040,Product_Data[#All],2,0)</f>
        <v>Product 51</v>
      </c>
      <c r="L10040">
        <v>4</v>
      </c>
      <c r="M10040">
        <f>VLOOKUP($J10040,Product_Data[#All],3,0)</f>
        <v>1291</v>
      </c>
      <c r="N10040">
        <f>VLOOKUP($J10040,Product_Data[#All],4,0)</f>
        <v>2391</v>
      </c>
      <c r="O10040">
        <f>VLOOKUP($J10040,Product_Data[#All],7,0)</f>
        <v>358.65</v>
      </c>
      <c r="P10040">
        <f t="shared" si="780"/>
        <v>5164</v>
      </c>
      <c r="Q10040">
        <f t="shared" si="781"/>
        <v>9564</v>
      </c>
      <c r="R10040">
        <f t="shared" si="782"/>
        <v>4400</v>
      </c>
      <c r="S10040">
        <f t="shared" si="783"/>
        <v>9205.35</v>
      </c>
      <c r="T10040" s="23">
        <f t="shared" si="784"/>
        <v>1434.6</v>
      </c>
    </row>
    <row r="10041" spans="1:20" x14ac:dyDescent="0.35">
      <c r="A10041" t="s">
        <v>1881</v>
      </c>
      <c r="B10041" s="1">
        <v>44202</v>
      </c>
      <c r="C10041" t="s">
        <v>400</v>
      </c>
      <c r="D10041" t="str">
        <f>VLOOKUP($C10041,Customer_Data[#All],2,0)</f>
        <v>Antonio Shaw</v>
      </c>
      <c r="E10041" t="s">
        <v>990</v>
      </c>
      <c r="F10041" t="str">
        <f>VLOOKUP(E10041,Salespeople_Data[#All],2,0)</f>
        <v>Martin Carr</v>
      </c>
      <c r="G10041" t="s">
        <v>28</v>
      </c>
      <c r="H10041" t="str">
        <f>VLOOKUP($G10041,Locations!$A:$O,2,0)</f>
        <v>El Monte</v>
      </c>
      <c r="I10041" t="str">
        <f>VLOOKUP($G10041,Locations!$A:$O,3,0)</f>
        <v>Los Angeles County</v>
      </c>
      <c r="J10041" t="s">
        <v>2809</v>
      </c>
      <c r="K10041" t="str">
        <f>VLOOKUP($J10041,Product_Data[#All],2,0)</f>
        <v>Product 96</v>
      </c>
      <c r="L10041">
        <v>2</v>
      </c>
      <c r="M10041">
        <f>VLOOKUP($J10041,Product_Data[#All],3,0)</f>
        <v>872</v>
      </c>
      <c r="N10041">
        <f>VLOOKUP($J10041,Product_Data[#All],4,0)</f>
        <v>1743</v>
      </c>
      <c r="O10041">
        <f>VLOOKUP($J10041,Product_Data[#All],7,0)</f>
        <v>261.45</v>
      </c>
      <c r="P10041">
        <f t="shared" si="780"/>
        <v>1744</v>
      </c>
      <c r="Q10041">
        <f t="shared" si="781"/>
        <v>3486</v>
      </c>
      <c r="R10041">
        <f t="shared" si="782"/>
        <v>1742</v>
      </c>
      <c r="S10041">
        <f t="shared" si="783"/>
        <v>3224.55</v>
      </c>
      <c r="T10041" s="23">
        <f t="shared" si="784"/>
        <v>522.9</v>
      </c>
    </row>
    <row r="10042" spans="1:20" x14ac:dyDescent="0.35">
      <c r="A10042" t="s">
        <v>1882</v>
      </c>
      <c r="B10042" s="1">
        <v>44214</v>
      </c>
      <c r="C10042" t="s">
        <v>375</v>
      </c>
      <c r="D10042" t="str">
        <f>VLOOKUP($C10042,Customer_Data[#All],2,0)</f>
        <v>Philip Bailey</v>
      </c>
      <c r="E10042" t="s">
        <v>965</v>
      </c>
      <c r="F10042" t="str">
        <f>VLOOKUP(E10042,Salespeople_Data[#All],2,0)</f>
        <v>Roger Robertson</v>
      </c>
      <c r="G10042" t="s">
        <v>1569</v>
      </c>
      <c r="H10042" t="str">
        <f>VLOOKUP($G10042,Locations!$A:$O,2,0)</f>
        <v>Murrieta</v>
      </c>
      <c r="I10042" t="str">
        <f>VLOOKUP($G10042,Locations!$A:$O,3,0)</f>
        <v>Riverside County</v>
      </c>
      <c r="J10042" t="s">
        <v>2803</v>
      </c>
      <c r="K10042" t="str">
        <f>VLOOKUP($J10042,Product_Data[#All],2,0)</f>
        <v>Product 65</v>
      </c>
      <c r="L10042">
        <v>4</v>
      </c>
      <c r="M10042">
        <f>VLOOKUP($J10042,Product_Data[#All],3,0)</f>
        <v>962</v>
      </c>
      <c r="N10042">
        <f>VLOOKUP($J10042,Product_Data[#All],4,0)</f>
        <v>1414</v>
      </c>
      <c r="O10042">
        <f>VLOOKUP($J10042,Product_Data[#All],7,0)</f>
        <v>212.1</v>
      </c>
      <c r="P10042">
        <f t="shared" si="780"/>
        <v>3848</v>
      </c>
      <c r="Q10042">
        <f t="shared" si="781"/>
        <v>5656</v>
      </c>
      <c r="R10042">
        <f t="shared" si="782"/>
        <v>1808</v>
      </c>
      <c r="S10042">
        <f t="shared" si="783"/>
        <v>5443.9</v>
      </c>
      <c r="T10042" s="23">
        <f t="shared" si="784"/>
        <v>848.4</v>
      </c>
    </row>
    <row r="10043" spans="1:20" x14ac:dyDescent="0.35">
      <c r="A10043" t="s">
        <v>1883</v>
      </c>
      <c r="B10043" s="1">
        <v>44208</v>
      </c>
      <c r="C10043" t="s">
        <v>710</v>
      </c>
      <c r="D10043" t="str">
        <f>VLOOKUP($C10043,Customer_Data[#All],2,0)</f>
        <v>Andrew Robinson</v>
      </c>
      <c r="E10043" t="s">
        <v>953</v>
      </c>
      <c r="F10043" t="str">
        <f>VLOOKUP(E10043,Salespeople_Data[#All],2,0)</f>
        <v>Jeremy Mendoza</v>
      </c>
      <c r="G10043" t="s">
        <v>1574</v>
      </c>
      <c r="H10043" t="str">
        <f>VLOOKUP($G10043,Locations!$A:$O,2,0)</f>
        <v>Orange</v>
      </c>
      <c r="I10043" t="str">
        <f>VLOOKUP($G10043,Locations!$A:$O,3,0)</f>
        <v>Orange County</v>
      </c>
      <c r="J10043" t="s">
        <v>2777</v>
      </c>
      <c r="K10043" t="str">
        <f>VLOOKUP($J10043,Product_Data[#All],2,0)</f>
        <v>Product 69</v>
      </c>
      <c r="L10043">
        <v>1</v>
      </c>
      <c r="M10043">
        <f>VLOOKUP($J10043,Product_Data[#All],3,0)</f>
        <v>900</v>
      </c>
      <c r="N10043">
        <f>VLOOKUP($J10043,Product_Data[#All],4,0)</f>
        <v>1500</v>
      </c>
      <c r="O10043">
        <f>VLOOKUP($J10043,Product_Data[#All],7,0)</f>
        <v>225</v>
      </c>
      <c r="P10043">
        <f t="shared" si="780"/>
        <v>900</v>
      </c>
      <c r="Q10043">
        <f t="shared" si="781"/>
        <v>1500</v>
      </c>
      <c r="R10043">
        <f t="shared" si="782"/>
        <v>600</v>
      </c>
      <c r="S10043">
        <f t="shared" si="783"/>
        <v>1275</v>
      </c>
      <c r="T10043" s="23">
        <f t="shared" si="784"/>
        <v>225</v>
      </c>
    </row>
    <row r="10044" spans="1:20" x14ac:dyDescent="0.35">
      <c r="A10044" t="s">
        <v>1884</v>
      </c>
      <c r="B10044" s="1">
        <v>44238</v>
      </c>
      <c r="C10044" t="s">
        <v>825</v>
      </c>
      <c r="D10044" t="str">
        <f>VLOOKUP($C10044,Customer_Data[#All],2,0)</f>
        <v>Dennis Myers</v>
      </c>
      <c r="E10044" t="s">
        <v>968</v>
      </c>
      <c r="F10044" t="str">
        <f>VLOOKUP(E10044,Salespeople_Data[#All],2,0)</f>
        <v>Walter Cook</v>
      </c>
      <c r="G10044" t="s">
        <v>13</v>
      </c>
      <c r="H10044" t="str">
        <f>VLOOKUP($G10044,Locations!$A:$O,2,0)</f>
        <v>Antioch</v>
      </c>
      <c r="I10044" t="str">
        <f>VLOOKUP($G10044,Locations!$A:$O,3,0)</f>
        <v>Contra Costa County</v>
      </c>
      <c r="J10044" t="s">
        <v>2810</v>
      </c>
      <c r="K10044" t="str">
        <f>VLOOKUP($J10044,Product_Data[#All],2,0)</f>
        <v>Product 81</v>
      </c>
      <c r="L10044">
        <v>1</v>
      </c>
      <c r="M10044">
        <f>VLOOKUP($J10044,Product_Data[#All],3,0)</f>
        <v>1788</v>
      </c>
      <c r="N10044">
        <f>VLOOKUP($J10044,Product_Data[#All],4,0)</f>
        <v>2353</v>
      </c>
      <c r="O10044">
        <f>VLOOKUP($J10044,Product_Data[#All],7,0)</f>
        <v>352.95</v>
      </c>
      <c r="P10044">
        <f t="shared" si="780"/>
        <v>1788</v>
      </c>
      <c r="Q10044">
        <f t="shared" si="781"/>
        <v>2353</v>
      </c>
      <c r="R10044">
        <f t="shared" si="782"/>
        <v>565</v>
      </c>
      <c r="S10044">
        <f t="shared" si="783"/>
        <v>2000.05</v>
      </c>
      <c r="T10044" s="23">
        <f t="shared" si="784"/>
        <v>352.95</v>
      </c>
    </row>
    <row r="10045" spans="1:20" x14ac:dyDescent="0.35">
      <c r="A10045" t="s">
        <v>1885</v>
      </c>
      <c r="B10045" s="1">
        <v>44209</v>
      </c>
      <c r="C10045" t="s">
        <v>201</v>
      </c>
      <c r="D10045" t="str">
        <f>VLOOKUP($C10045,Customer_Data[#All],2,0)</f>
        <v>Michael Thomas</v>
      </c>
      <c r="E10045" t="s">
        <v>956</v>
      </c>
      <c r="F10045" t="str">
        <f>VLOOKUP(E10045,Salespeople_Data[#All],2,0)</f>
        <v>Joshua Cook</v>
      </c>
      <c r="G10045" t="s">
        <v>1597</v>
      </c>
      <c r="H10045" t="str">
        <f>VLOOKUP($G10045,Locations!$A:$O,2,0)</f>
        <v>Simi Valley</v>
      </c>
      <c r="I10045" t="str">
        <f>VLOOKUP($G10045,Locations!$A:$O,3,0)</f>
        <v>Ventura County</v>
      </c>
      <c r="J10045" t="s">
        <v>2807</v>
      </c>
      <c r="K10045" t="str">
        <f>VLOOKUP($J10045,Product_Data[#All],2,0)</f>
        <v>Product 9</v>
      </c>
      <c r="L10045">
        <v>1</v>
      </c>
      <c r="M10045">
        <f>VLOOKUP($J10045,Product_Data[#All],3,0)</f>
        <v>208</v>
      </c>
      <c r="N10045">
        <f>VLOOKUP($J10045,Product_Data[#All],4,0)</f>
        <v>315</v>
      </c>
      <c r="O10045">
        <f>VLOOKUP($J10045,Product_Data[#All],7,0)</f>
        <v>47.25</v>
      </c>
      <c r="P10045">
        <f t="shared" si="780"/>
        <v>208</v>
      </c>
      <c r="Q10045">
        <f t="shared" si="781"/>
        <v>315</v>
      </c>
      <c r="R10045">
        <f t="shared" si="782"/>
        <v>107</v>
      </c>
      <c r="S10045">
        <f t="shared" si="783"/>
        <v>267.75</v>
      </c>
      <c r="T10045" s="23">
        <f t="shared" si="784"/>
        <v>47.25</v>
      </c>
    </row>
    <row r="10046" spans="1:20" x14ac:dyDescent="0.35">
      <c r="A10046" t="s">
        <v>1886</v>
      </c>
      <c r="B10046" s="1">
        <v>44224</v>
      </c>
      <c r="C10046" t="s">
        <v>381</v>
      </c>
      <c r="D10046" t="str">
        <f>VLOOKUP($C10046,Customer_Data[#All],2,0)</f>
        <v>Jimmy Morrison</v>
      </c>
      <c r="E10046" t="s">
        <v>963</v>
      </c>
      <c r="F10046" t="str">
        <f>VLOOKUP(E10046,Salespeople_Data[#All],2,0)</f>
        <v>Brian Hansen</v>
      </c>
      <c r="G10046" t="s">
        <v>37</v>
      </c>
      <c r="H10046" t="str">
        <f>VLOOKUP($G10046,Locations!$A:$O,2,0)</f>
        <v>Hayward</v>
      </c>
      <c r="I10046" t="str">
        <f>VLOOKUP($G10046,Locations!$A:$O,3,0)</f>
        <v>Alameda County</v>
      </c>
      <c r="J10046" t="s">
        <v>2770</v>
      </c>
      <c r="K10046" t="str">
        <f>VLOOKUP($J10046,Product_Data[#All],2,0)</f>
        <v>Product 4</v>
      </c>
      <c r="L10046">
        <v>3</v>
      </c>
      <c r="M10046">
        <f>VLOOKUP($J10046,Product_Data[#All],3,0)</f>
        <v>1516</v>
      </c>
      <c r="N10046">
        <f>VLOOKUP($J10046,Product_Data[#All],4,0)</f>
        <v>1783</v>
      </c>
      <c r="O10046">
        <f>VLOOKUP($J10046,Product_Data[#All],7,0)</f>
        <v>267.45</v>
      </c>
      <c r="P10046">
        <f t="shared" si="780"/>
        <v>4548</v>
      </c>
      <c r="Q10046">
        <f t="shared" si="781"/>
        <v>5349</v>
      </c>
      <c r="R10046">
        <f t="shared" si="782"/>
        <v>801</v>
      </c>
      <c r="S10046">
        <f t="shared" si="783"/>
        <v>5081.55</v>
      </c>
      <c r="T10046" s="23">
        <f t="shared" si="784"/>
        <v>802.34999999999991</v>
      </c>
    </row>
    <row r="10047" spans="1:20" x14ac:dyDescent="0.35">
      <c r="A10047" t="s">
        <v>1887</v>
      </c>
      <c r="B10047" s="1">
        <v>44247</v>
      </c>
      <c r="C10047" t="s">
        <v>758</v>
      </c>
      <c r="D10047" t="str">
        <f>VLOOKUP($C10047,Customer_Data[#All],2,0)</f>
        <v>Billy Olson</v>
      </c>
      <c r="E10047" t="s">
        <v>986</v>
      </c>
      <c r="F10047" t="str">
        <f>VLOOKUP(E10047,Salespeople_Data[#All],2,0)</f>
        <v>Patrick Ruiz</v>
      </c>
      <c r="G10047" t="s">
        <v>1566</v>
      </c>
      <c r="H10047" t="str">
        <f>VLOOKUP($G10047,Locations!$A:$O,2,0)</f>
        <v>Los Angeles</v>
      </c>
      <c r="I10047" t="str">
        <f>VLOOKUP($G10047,Locations!$A:$O,3,0)</f>
        <v>Los Angeles County</v>
      </c>
      <c r="J10047" t="s">
        <v>2803</v>
      </c>
      <c r="K10047" t="str">
        <f>VLOOKUP($J10047,Product_Data[#All],2,0)</f>
        <v>Product 65</v>
      </c>
      <c r="L10047">
        <v>2</v>
      </c>
      <c r="M10047">
        <f>VLOOKUP($J10047,Product_Data[#All],3,0)</f>
        <v>962</v>
      </c>
      <c r="N10047">
        <f>VLOOKUP($J10047,Product_Data[#All],4,0)</f>
        <v>1414</v>
      </c>
      <c r="O10047">
        <f>VLOOKUP($J10047,Product_Data[#All],7,0)</f>
        <v>212.1</v>
      </c>
      <c r="P10047">
        <f t="shared" si="780"/>
        <v>1924</v>
      </c>
      <c r="Q10047">
        <f t="shared" si="781"/>
        <v>2828</v>
      </c>
      <c r="R10047">
        <f t="shared" si="782"/>
        <v>904</v>
      </c>
      <c r="S10047">
        <f t="shared" si="783"/>
        <v>2615.9</v>
      </c>
      <c r="T10047" s="23">
        <f t="shared" si="784"/>
        <v>424.2</v>
      </c>
    </row>
    <row r="10048" spans="1:20" x14ac:dyDescent="0.35">
      <c r="A10048" t="s">
        <v>1888</v>
      </c>
      <c r="B10048" s="1">
        <v>44250</v>
      </c>
      <c r="C10048" t="s">
        <v>765</v>
      </c>
      <c r="D10048" t="str">
        <f>VLOOKUP($C10048,Customer_Data[#All],2,0)</f>
        <v>Ronald Arnold</v>
      </c>
      <c r="E10048" t="s">
        <v>971</v>
      </c>
      <c r="F10048" t="str">
        <f>VLOOKUP(E10048,Salespeople_Data[#All],2,0)</f>
        <v>Ernest Wagner</v>
      </c>
      <c r="G10048" t="s">
        <v>1606</v>
      </c>
      <c r="H10048" t="str">
        <f>VLOOKUP($G10048,Locations!$A:$O,2,0)</f>
        <v>Vista</v>
      </c>
      <c r="I10048" t="str">
        <f>VLOOKUP($G10048,Locations!$A:$O,3,0)</f>
        <v>San Diego County</v>
      </c>
      <c r="J10048" t="s">
        <v>2773</v>
      </c>
      <c r="K10048" t="str">
        <f>VLOOKUP($J10048,Product_Data[#All],2,0)</f>
        <v>Product 37</v>
      </c>
      <c r="L10048">
        <v>1</v>
      </c>
      <c r="M10048">
        <f>VLOOKUP($J10048,Product_Data[#All],3,0)</f>
        <v>1234</v>
      </c>
      <c r="N10048">
        <f>VLOOKUP($J10048,Product_Data[#All],4,0)</f>
        <v>1582</v>
      </c>
      <c r="O10048">
        <f>VLOOKUP($J10048,Product_Data[#All],7,0)</f>
        <v>237.29999999999998</v>
      </c>
      <c r="P10048">
        <f t="shared" si="780"/>
        <v>1234</v>
      </c>
      <c r="Q10048">
        <f t="shared" si="781"/>
        <v>1582</v>
      </c>
      <c r="R10048">
        <f t="shared" si="782"/>
        <v>348</v>
      </c>
      <c r="S10048">
        <f t="shared" si="783"/>
        <v>1344.7</v>
      </c>
      <c r="T10048" s="23">
        <f t="shared" si="784"/>
        <v>237.29999999999998</v>
      </c>
    </row>
    <row r="10049" spans="1:20" x14ac:dyDescent="0.35">
      <c r="A10049" t="s">
        <v>1889</v>
      </c>
      <c r="B10049" s="1">
        <v>44212</v>
      </c>
      <c r="C10049" t="s">
        <v>61</v>
      </c>
      <c r="D10049" t="str">
        <f>VLOOKUP($C10049,Customer_Data[#All],2,0)</f>
        <v>Peter Cook</v>
      </c>
      <c r="E10049" t="s">
        <v>961</v>
      </c>
      <c r="F10049" t="str">
        <f>VLOOKUP(E10049,Salespeople_Data[#All],2,0)</f>
        <v>Justin Lynch</v>
      </c>
      <c r="G10049" t="s">
        <v>18</v>
      </c>
      <c r="H10049" t="str">
        <f>VLOOKUP($G10049,Locations!$A:$O,2,0)</f>
        <v>Chula Vista</v>
      </c>
      <c r="I10049" t="str">
        <f>VLOOKUP($G10049,Locations!$A:$O,3,0)</f>
        <v>San Diego County</v>
      </c>
      <c r="J10049" t="s">
        <v>2811</v>
      </c>
      <c r="K10049" t="str">
        <f>VLOOKUP($J10049,Product_Data[#All],2,0)</f>
        <v>Product 58</v>
      </c>
      <c r="L10049">
        <v>1</v>
      </c>
      <c r="M10049">
        <f>VLOOKUP($J10049,Product_Data[#All],3,0)</f>
        <v>130</v>
      </c>
      <c r="N10049">
        <f>VLOOKUP($J10049,Product_Data[#All],4,0)</f>
        <v>181</v>
      </c>
      <c r="O10049">
        <f>VLOOKUP($J10049,Product_Data[#All],7,0)</f>
        <v>27.15</v>
      </c>
      <c r="P10049">
        <f t="shared" si="780"/>
        <v>130</v>
      </c>
      <c r="Q10049">
        <f t="shared" si="781"/>
        <v>181</v>
      </c>
      <c r="R10049">
        <f t="shared" si="782"/>
        <v>51</v>
      </c>
      <c r="S10049">
        <f t="shared" si="783"/>
        <v>153.85</v>
      </c>
      <c r="T10049" s="23">
        <f t="shared" si="784"/>
        <v>27.15</v>
      </c>
    </row>
    <row r="10050" spans="1:20" x14ac:dyDescent="0.35">
      <c r="A10050" t="s">
        <v>1890</v>
      </c>
      <c r="B10050" s="1">
        <v>44232</v>
      </c>
      <c r="C10050" t="s">
        <v>327</v>
      </c>
      <c r="D10050" t="str">
        <f>VLOOKUP($C10050,Customer_Data[#All],2,0)</f>
        <v>Bobby Hughes</v>
      </c>
      <c r="E10050" t="s">
        <v>990</v>
      </c>
      <c r="F10050" t="str">
        <f>VLOOKUP(E10050,Salespeople_Data[#All],2,0)</f>
        <v>Martin Carr</v>
      </c>
      <c r="G10050" t="s">
        <v>27</v>
      </c>
      <c r="H10050" t="str">
        <f>VLOOKUP($G10050,Locations!$A:$O,2,0)</f>
        <v>Elk Grove</v>
      </c>
      <c r="I10050" t="str">
        <f>VLOOKUP($G10050,Locations!$A:$O,3,0)</f>
        <v>Sacramento County</v>
      </c>
      <c r="J10050" t="s">
        <v>2760</v>
      </c>
      <c r="K10050" t="str">
        <f>VLOOKUP($J10050,Product_Data[#All],2,0)</f>
        <v>Product 62</v>
      </c>
      <c r="L10050">
        <v>3</v>
      </c>
      <c r="M10050">
        <f>VLOOKUP($J10050,Product_Data[#All],3,0)</f>
        <v>584</v>
      </c>
      <c r="N10050">
        <f>VLOOKUP($J10050,Product_Data[#All],4,0)</f>
        <v>913</v>
      </c>
      <c r="O10050">
        <f>VLOOKUP($J10050,Product_Data[#All],7,0)</f>
        <v>136.94999999999999</v>
      </c>
      <c r="P10050">
        <f t="shared" si="780"/>
        <v>1752</v>
      </c>
      <c r="Q10050">
        <f t="shared" si="781"/>
        <v>2739</v>
      </c>
      <c r="R10050">
        <f t="shared" si="782"/>
        <v>987</v>
      </c>
      <c r="S10050">
        <f t="shared" si="783"/>
        <v>2602.0500000000002</v>
      </c>
      <c r="T10050" s="23">
        <f t="shared" si="784"/>
        <v>410.84999999999997</v>
      </c>
    </row>
    <row r="10051" spans="1:20" x14ac:dyDescent="0.35">
      <c r="A10051" t="s">
        <v>1891</v>
      </c>
      <c r="B10051" s="1">
        <v>44232</v>
      </c>
      <c r="C10051" t="s">
        <v>713</v>
      </c>
      <c r="D10051" t="str">
        <f>VLOOKUP($C10051,Customer_Data[#All],2,0)</f>
        <v>Joe Fuller</v>
      </c>
      <c r="E10051" t="s">
        <v>989</v>
      </c>
      <c r="F10051" t="str">
        <f>VLOOKUP(E10051,Salespeople_Data[#All],2,0)</f>
        <v>Joshua Taylor</v>
      </c>
      <c r="G10051" t="s">
        <v>1591</v>
      </c>
      <c r="H10051" t="str">
        <f>VLOOKUP($G10051,Locations!$A:$O,2,0)</f>
        <v>San Mateo</v>
      </c>
      <c r="I10051" t="str">
        <f>VLOOKUP($G10051,Locations!$A:$O,3,0)</f>
        <v>San Mateo County</v>
      </c>
      <c r="J10051" t="s">
        <v>2808</v>
      </c>
      <c r="K10051" t="str">
        <f>VLOOKUP($J10051,Product_Data[#All],2,0)</f>
        <v>Product 51</v>
      </c>
      <c r="L10051">
        <v>1</v>
      </c>
      <c r="M10051">
        <f>VLOOKUP($J10051,Product_Data[#All],3,0)</f>
        <v>1291</v>
      </c>
      <c r="N10051">
        <f>VLOOKUP($J10051,Product_Data[#All],4,0)</f>
        <v>2391</v>
      </c>
      <c r="O10051">
        <f>VLOOKUP($J10051,Product_Data[#All],7,0)</f>
        <v>358.65</v>
      </c>
      <c r="P10051">
        <f t="shared" ref="P10051:P10114" si="785">L10051*M10051</f>
        <v>1291</v>
      </c>
      <c r="Q10051">
        <f t="shared" ref="Q10051:Q10114" si="786">N10051*L10051</f>
        <v>2391</v>
      </c>
      <c r="R10051">
        <f t="shared" ref="R10051:R10114" si="787">Q10051-P10051</f>
        <v>1100</v>
      </c>
      <c r="S10051">
        <f t="shared" ref="S10051:S10114" si="788">Q10051-O10051</f>
        <v>2032.35</v>
      </c>
      <c r="T10051" s="23">
        <f t="shared" ref="T10051:T10114" si="789">L10051*O10051</f>
        <v>358.65</v>
      </c>
    </row>
    <row r="10052" spans="1:20" x14ac:dyDescent="0.35">
      <c r="A10052" t="s">
        <v>1892</v>
      </c>
      <c r="B10052" s="1">
        <v>44240</v>
      </c>
      <c r="C10052" t="s">
        <v>409</v>
      </c>
      <c r="D10052" t="str">
        <f>VLOOKUP($C10052,Customer_Data[#All],2,0)</f>
        <v>Jerry Andrews</v>
      </c>
      <c r="E10052" t="s">
        <v>959</v>
      </c>
      <c r="F10052" t="str">
        <f>VLOOKUP(E10052,Salespeople_Data[#All],2,0)</f>
        <v>Charles Harper</v>
      </c>
      <c r="G10052" t="s">
        <v>1600</v>
      </c>
      <c r="H10052" t="str">
        <f>VLOOKUP($G10052,Locations!$A:$O,2,0)</f>
        <v>Temecula</v>
      </c>
      <c r="I10052" t="str">
        <f>VLOOKUP($G10052,Locations!$A:$O,3,0)</f>
        <v>Riverside County</v>
      </c>
      <c r="J10052" t="s">
        <v>2797</v>
      </c>
      <c r="K10052" t="str">
        <f>VLOOKUP($J10052,Product_Data[#All],2,0)</f>
        <v>Product 45</v>
      </c>
      <c r="L10052">
        <v>2</v>
      </c>
      <c r="M10052">
        <f>VLOOKUP($J10052,Product_Data[#All],3,0)</f>
        <v>478</v>
      </c>
      <c r="N10052">
        <f>VLOOKUP($J10052,Product_Data[#All],4,0)</f>
        <v>886</v>
      </c>
      <c r="O10052">
        <f>VLOOKUP($J10052,Product_Data[#All],7,0)</f>
        <v>132.9</v>
      </c>
      <c r="P10052">
        <f t="shared" si="785"/>
        <v>956</v>
      </c>
      <c r="Q10052">
        <f t="shared" si="786"/>
        <v>1772</v>
      </c>
      <c r="R10052">
        <f t="shared" si="787"/>
        <v>816</v>
      </c>
      <c r="S10052">
        <f t="shared" si="788"/>
        <v>1639.1</v>
      </c>
      <c r="T10052" s="23">
        <f t="shared" si="789"/>
        <v>265.8</v>
      </c>
    </row>
    <row r="10053" spans="1:20" x14ac:dyDescent="0.35">
      <c r="A10053" t="s">
        <v>1893</v>
      </c>
      <c r="B10053" s="1">
        <v>44214</v>
      </c>
      <c r="C10053" t="s">
        <v>537</v>
      </c>
      <c r="D10053" t="str">
        <f>VLOOKUP($C10053,Customer_Data[#All],2,0)</f>
        <v>Carl Anderson</v>
      </c>
      <c r="E10053" t="s">
        <v>980</v>
      </c>
      <c r="F10053" t="str">
        <f>VLOOKUP(E10053,Salespeople_Data[#All],2,0)</f>
        <v>Arthur Mccoy</v>
      </c>
      <c r="G10053" t="s">
        <v>1606</v>
      </c>
      <c r="H10053" t="str">
        <f>VLOOKUP($G10053,Locations!$A:$O,2,0)</f>
        <v>Vista</v>
      </c>
      <c r="I10053" t="str">
        <f>VLOOKUP($G10053,Locations!$A:$O,3,0)</f>
        <v>San Diego County</v>
      </c>
      <c r="J10053" t="s">
        <v>2762</v>
      </c>
      <c r="K10053" t="str">
        <f>VLOOKUP($J10053,Product_Data[#All],2,0)</f>
        <v>Product 25</v>
      </c>
      <c r="L10053">
        <v>3</v>
      </c>
      <c r="M10053">
        <f>VLOOKUP($J10053,Product_Data[#All],3,0)</f>
        <v>292</v>
      </c>
      <c r="N10053">
        <f>VLOOKUP($J10053,Product_Data[#All],4,0)</f>
        <v>356</v>
      </c>
      <c r="O10053">
        <f>VLOOKUP($J10053,Product_Data[#All],7,0)</f>
        <v>53.4</v>
      </c>
      <c r="P10053">
        <f t="shared" si="785"/>
        <v>876</v>
      </c>
      <c r="Q10053">
        <f t="shared" si="786"/>
        <v>1068</v>
      </c>
      <c r="R10053">
        <f t="shared" si="787"/>
        <v>192</v>
      </c>
      <c r="S10053">
        <f t="shared" si="788"/>
        <v>1014.6</v>
      </c>
      <c r="T10053" s="23">
        <f t="shared" si="789"/>
        <v>160.19999999999999</v>
      </c>
    </row>
    <row r="10054" spans="1:20" x14ac:dyDescent="0.35">
      <c r="A10054" t="s">
        <v>1894</v>
      </c>
      <c r="B10054" s="1">
        <v>44242</v>
      </c>
      <c r="C10054" t="s">
        <v>436</v>
      </c>
      <c r="D10054" t="str">
        <f>VLOOKUP($C10054,Customer_Data[#All],2,0)</f>
        <v>Bruce Butler</v>
      </c>
      <c r="E10054" t="s">
        <v>951</v>
      </c>
      <c r="F10054" t="str">
        <f>VLOOKUP(E10054,Salespeople_Data[#All],2,0)</f>
        <v>Ryan Welch</v>
      </c>
      <c r="G10054" t="s">
        <v>12</v>
      </c>
      <c r="H10054" t="str">
        <f>VLOOKUP($G10054,Locations!$A:$O,2,0)</f>
        <v>Anaheim</v>
      </c>
      <c r="I10054" t="str">
        <f>VLOOKUP($G10054,Locations!$A:$O,3,0)</f>
        <v>Orange County</v>
      </c>
      <c r="J10054" t="s">
        <v>2741</v>
      </c>
      <c r="K10054" t="str">
        <f>VLOOKUP($J10054,Product_Data[#All],2,0)</f>
        <v>Product 6</v>
      </c>
      <c r="L10054">
        <v>1</v>
      </c>
      <c r="M10054">
        <f>VLOOKUP($J10054,Product_Data[#All],3,0)</f>
        <v>561</v>
      </c>
      <c r="N10054">
        <f>VLOOKUP($J10054,Product_Data[#All],4,0)</f>
        <v>684</v>
      </c>
      <c r="O10054">
        <f>VLOOKUP($J10054,Product_Data[#All],7,0)</f>
        <v>102.6</v>
      </c>
      <c r="P10054">
        <f t="shared" si="785"/>
        <v>561</v>
      </c>
      <c r="Q10054">
        <f t="shared" si="786"/>
        <v>684</v>
      </c>
      <c r="R10054">
        <f t="shared" si="787"/>
        <v>123</v>
      </c>
      <c r="S10054">
        <f t="shared" si="788"/>
        <v>581.4</v>
      </c>
      <c r="T10054" s="23">
        <f t="shared" si="789"/>
        <v>102.6</v>
      </c>
    </row>
    <row r="10055" spans="1:20" x14ac:dyDescent="0.35">
      <c r="A10055" t="s">
        <v>1895</v>
      </c>
      <c r="B10055" s="1">
        <v>44260</v>
      </c>
      <c r="C10055" t="s">
        <v>554</v>
      </c>
      <c r="D10055" t="str">
        <f>VLOOKUP($C10055,Customer_Data[#All],2,0)</f>
        <v>Henry Andrews</v>
      </c>
      <c r="E10055" t="s">
        <v>989</v>
      </c>
      <c r="F10055" t="str">
        <f>VLOOKUP(E10055,Salespeople_Data[#All],2,0)</f>
        <v>Joshua Taylor</v>
      </c>
      <c r="G10055" t="s">
        <v>28</v>
      </c>
      <c r="H10055" t="str">
        <f>VLOOKUP($G10055,Locations!$A:$O,2,0)</f>
        <v>El Monte</v>
      </c>
      <c r="I10055" t="str">
        <f>VLOOKUP($G10055,Locations!$A:$O,3,0)</f>
        <v>Los Angeles County</v>
      </c>
      <c r="J10055" t="s">
        <v>2735</v>
      </c>
      <c r="K10055" t="str">
        <f>VLOOKUP($J10055,Product_Data[#All],2,0)</f>
        <v>Product 101</v>
      </c>
      <c r="L10055">
        <v>2</v>
      </c>
      <c r="M10055">
        <f>VLOOKUP($J10055,Product_Data[#All],3,0)</f>
        <v>455</v>
      </c>
      <c r="N10055">
        <f>VLOOKUP($J10055,Product_Data[#All],4,0)</f>
        <v>799</v>
      </c>
      <c r="O10055">
        <f>VLOOKUP($J10055,Product_Data[#All],7,0)</f>
        <v>119.85</v>
      </c>
      <c r="P10055">
        <f t="shared" si="785"/>
        <v>910</v>
      </c>
      <c r="Q10055">
        <f t="shared" si="786"/>
        <v>1598</v>
      </c>
      <c r="R10055">
        <f t="shared" si="787"/>
        <v>688</v>
      </c>
      <c r="S10055">
        <f t="shared" si="788"/>
        <v>1478.15</v>
      </c>
      <c r="T10055" s="23">
        <f t="shared" si="789"/>
        <v>239.7</v>
      </c>
    </row>
    <row r="10056" spans="1:20" x14ac:dyDescent="0.35">
      <c r="A10056" t="s">
        <v>1896</v>
      </c>
      <c r="B10056" s="1">
        <v>44240</v>
      </c>
      <c r="C10056" t="s">
        <v>304</v>
      </c>
      <c r="D10056" t="str">
        <f>VLOOKUP($C10056,Customer_Data[#All],2,0)</f>
        <v>Michael Mills</v>
      </c>
      <c r="E10056" t="s">
        <v>959</v>
      </c>
      <c r="F10056" t="str">
        <f>VLOOKUP(E10056,Salespeople_Data[#All],2,0)</f>
        <v>Charles Harper</v>
      </c>
      <c r="G10056" t="s">
        <v>1580</v>
      </c>
      <c r="H10056" t="str">
        <f>VLOOKUP($G10056,Locations!$A:$O,2,0)</f>
        <v>Rialto</v>
      </c>
      <c r="I10056" t="str">
        <f>VLOOKUP($G10056,Locations!$A:$O,3,0)</f>
        <v>San Bernardino County</v>
      </c>
      <c r="J10056" t="s">
        <v>2757</v>
      </c>
      <c r="K10056" t="str">
        <f>VLOOKUP($J10056,Product_Data[#All],2,0)</f>
        <v>Product 11</v>
      </c>
      <c r="L10056">
        <v>4</v>
      </c>
      <c r="M10056">
        <f>VLOOKUP($J10056,Product_Data[#All],3,0)</f>
        <v>1305</v>
      </c>
      <c r="N10056">
        <f>VLOOKUP($J10056,Product_Data[#All],4,0)</f>
        <v>1812</v>
      </c>
      <c r="O10056">
        <f>VLOOKUP($J10056,Product_Data[#All],7,0)</f>
        <v>271.8</v>
      </c>
      <c r="P10056">
        <f t="shared" si="785"/>
        <v>5220</v>
      </c>
      <c r="Q10056">
        <f t="shared" si="786"/>
        <v>7248</v>
      </c>
      <c r="R10056">
        <f t="shared" si="787"/>
        <v>2028</v>
      </c>
      <c r="S10056">
        <f t="shared" si="788"/>
        <v>6976.2</v>
      </c>
      <c r="T10056" s="23">
        <f t="shared" si="789"/>
        <v>1087.2</v>
      </c>
    </row>
    <row r="10057" spans="1:20" x14ac:dyDescent="0.35">
      <c r="A10057" t="s">
        <v>1897</v>
      </c>
      <c r="B10057" s="1">
        <v>44260</v>
      </c>
      <c r="C10057" t="s">
        <v>681</v>
      </c>
      <c r="D10057" t="str">
        <f>VLOOKUP($C10057,Customer_Data[#All],2,0)</f>
        <v>Benjamin Morgan</v>
      </c>
      <c r="E10057" t="s">
        <v>948</v>
      </c>
      <c r="F10057" t="str">
        <f>VLOOKUP(E10057,Salespeople_Data[#All],2,0)</f>
        <v>Andrew Bowman</v>
      </c>
      <c r="G10057" t="s">
        <v>20</v>
      </c>
      <c r="H10057" t="str">
        <f>VLOOKUP($G10057,Locations!$A:$O,2,0)</f>
        <v>Concord</v>
      </c>
      <c r="I10057" t="str">
        <f>VLOOKUP($G10057,Locations!$A:$O,3,0)</f>
        <v>Contra Costa County</v>
      </c>
      <c r="J10057" t="s">
        <v>2733</v>
      </c>
      <c r="K10057" t="str">
        <f>VLOOKUP($J10057,Product_Data[#All],2,0)</f>
        <v>Product 63</v>
      </c>
      <c r="L10057">
        <v>1</v>
      </c>
      <c r="M10057">
        <f>VLOOKUP($J10057,Product_Data[#All],3,0)</f>
        <v>1774</v>
      </c>
      <c r="N10057">
        <f>VLOOKUP($J10057,Product_Data[#All],4,0)</f>
        <v>2464</v>
      </c>
      <c r="O10057">
        <f>VLOOKUP($J10057,Product_Data[#All],7,0)</f>
        <v>369.59999999999997</v>
      </c>
      <c r="P10057">
        <f t="shared" si="785"/>
        <v>1774</v>
      </c>
      <c r="Q10057">
        <f t="shared" si="786"/>
        <v>2464</v>
      </c>
      <c r="R10057">
        <f t="shared" si="787"/>
        <v>690</v>
      </c>
      <c r="S10057">
        <f t="shared" si="788"/>
        <v>2094.4</v>
      </c>
      <c r="T10057" s="23">
        <f t="shared" si="789"/>
        <v>369.59999999999997</v>
      </c>
    </row>
    <row r="10058" spans="1:20" x14ac:dyDescent="0.35">
      <c r="A10058" t="s">
        <v>1898</v>
      </c>
      <c r="B10058" s="1">
        <v>44247</v>
      </c>
      <c r="C10058" t="s">
        <v>803</v>
      </c>
      <c r="D10058" t="str">
        <f>VLOOKUP($C10058,Customer_Data[#All],2,0)</f>
        <v>Juan Harvey</v>
      </c>
      <c r="E10058" t="s">
        <v>982</v>
      </c>
      <c r="F10058" t="str">
        <f>VLOOKUP(E10058,Salespeople_Data[#All],2,0)</f>
        <v>Robert Reed</v>
      </c>
      <c r="G10058" t="s">
        <v>25</v>
      </c>
      <c r="H10058" t="str">
        <f>VLOOKUP($G10058,Locations!$A:$O,2,0)</f>
        <v>East Los Angeles</v>
      </c>
      <c r="I10058" t="str">
        <f>VLOOKUP($G10058,Locations!$A:$O,3,0)</f>
        <v>Los Angeles County</v>
      </c>
      <c r="J10058" t="s">
        <v>2807</v>
      </c>
      <c r="K10058" t="str">
        <f>VLOOKUP($J10058,Product_Data[#All],2,0)</f>
        <v>Product 9</v>
      </c>
      <c r="L10058">
        <v>1</v>
      </c>
      <c r="M10058">
        <f>VLOOKUP($J10058,Product_Data[#All],3,0)</f>
        <v>208</v>
      </c>
      <c r="N10058">
        <f>VLOOKUP($J10058,Product_Data[#All],4,0)</f>
        <v>315</v>
      </c>
      <c r="O10058">
        <f>VLOOKUP($J10058,Product_Data[#All],7,0)</f>
        <v>47.25</v>
      </c>
      <c r="P10058">
        <f t="shared" si="785"/>
        <v>208</v>
      </c>
      <c r="Q10058">
        <f t="shared" si="786"/>
        <v>315</v>
      </c>
      <c r="R10058">
        <f t="shared" si="787"/>
        <v>107</v>
      </c>
      <c r="S10058">
        <f t="shared" si="788"/>
        <v>267.75</v>
      </c>
      <c r="T10058" s="23">
        <f t="shared" si="789"/>
        <v>47.25</v>
      </c>
    </row>
    <row r="10059" spans="1:20" x14ac:dyDescent="0.35">
      <c r="A10059" t="s">
        <v>1899</v>
      </c>
      <c r="B10059" s="1">
        <v>44222</v>
      </c>
      <c r="C10059" t="s">
        <v>656</v>
      </c>
      <c r="D10059" t="str">
        <f>VLOOKUP($C10059,Customer_Data[#All],2,0)</f>
        <v>Nicholas Stanley</v>
      </c>
      <c r="E10059" t="s">
        <v>977</v>
      </c>
      <c r="F10059" t="str">
        <f>VLOOKUP(E10059,Salespeople_Data[#All],2,0)</f>
        <v>Brian Thomas</v>
      </c>
      <c r="G10059" t="s">
        <v>36</v>
      </c>
      <c r="H10059" t="str">
        <f>VLOOKUP($G10059,Locations!$A:$O,2,0)</f>
        <v>Glendale</v>
      </c>
      <c r="I10059" t="str">
        <f>VLOOKUP($G10059,Locations!$A:$O,3,0)</f>
        <v>Los Angeles County</v>
      </c>
      <c r="J10059" t="s">
        <v>2812</v>
      </c>
      <c r="K10059" t="str">
        <f>VLOOKUP($J10059,Product_Data[#All],2,0)</f>
        <v>Product 40</v>
      </c>
      <c r="L10059">
        <v>4</v>
      </c>
      <c r="M10059">
        <f>VLOOKUP($J10059,Product_Data[#All],3,0)</f>
        <v>409</v>
      </c>
      <c r="N10059">
        <f>VLOOKUP($J10059,Product_Data[#All],4,0)</f>
        <v>817</v>
      </c>
      <c r="O10059">
        <f>VLOOKUP($J10059,Product_Data[#All],7,0)</f>
        <v>122.55</v>
      </c>
      <c r="P10059">
        <f t="shared" si="785"/>
        <v>1636</v>
      </c>
      <c r="Q10059">
        <f t="shared" si="786"/>
        <v>3268</v>
      </c>
      <c r="R10059">
        <f t="shared" si="787"/>
        <v>1632</v>
      </c>
      <c r="S10059">
        <f t="shared" si="788"/>
        <v>3145.45</v>
      </c>
      <c r="T10059" s="23">
        <f t="shared" si="789"/>
        <v>490.2</v>
      </c>
    </row>
    <row r="10060" spans="1:20" x14ac:dyDescent="0.35">
      <c r="A10060" t="s">
        <v>1900</v>
      </c>
      <c r="B10060" s="1">
        <v>44233</v>
      </c>
      <c r="C10060" t="s">
        <v>398</v>
      </c>
      <c r="D10060" t="str">
        <f>VLOOKUP($C10060,Customer_Data[#All],2,0)</f>
        <v>Christopher Miller</v>
      </c>
      <c r="E10060" t="s">
        <v>962</v>
      </c>
      <c r="F10060" t="str">
        <f>VLOOKUP(E10060,Salespeople_Data[#All],2,0)</f>
        <v>Henry Nelson</v>
      </c>
      <c r="G10060" t="s">
        <v>28</v>
      </c>
      <c r="H10060" t="str">
        <f>VLOOKUP($G10060,Locations!$A:$O,2,0)</f>
        <v>El Monte</v>
      </c>
      <c r="I10060" t="str">
        <f>VLOOKUP($G10060,Locations!$A:$O,3,0)</f>
        <v>Los Angeles County</v>
      </c>
      <c r="J10060" t="s">
        <v>2812</v>
      </c>
      <c r="K10060" t="str">
        <f>VLOOKUP($J10060,Product_Data[#All],2,0)</f>
        <v>Product 40</v>
      </c>
      <c r="L10060">
        <v>1</v>
      </c>
      <c r="M10060">
        <f>VLOOKUP($J10060,Product_Data[#All],3,0)</f>
        <v>409</v>
      </c>
      <c r="N10060">
        <f>VLOOKUP($J10060,Product_Data[#All],4,0)</f>
        <v>817</v>
      </c>
      <c r="O10060">
        <f>VLOOKUP($J10060,Product_Data[#All],7,0)</f>
        <v>122.55</v>
      </c>
      <c r="P10060">
        <f t="shared" si="785"/>
        <v>409</v>
      </c>
      <c r="Q10060">
        <f t="shared" si="786"/>
        <v>817</v>
      </c>
      <c r="R10060">
        <f t="shared" si="787"/>
        <v>408</v>
      </c>
      <c r="S10060">
        <f t="shared" si="788"/>
        <v>694.45</v>
      </c>
      <c r="T10060" s="23">
        <f t="shared" si="789"/>
        <v>122.55</v>
      </c>
    </row>
    <row r="10061" spans="1:20" x14ac:dyDescent="0.35">
      <c r="A10061" t="s">
        <v>1901</v>
      </c>
      <c r="B10061" s="1">
        <v>44207</v>
      </c>
      <c r="C10061" t="s">
        <v>189</v>
      </c>
      <c r="D10061" t="str">
        <f>VLOOKUP($C10061,Customer_Data[#All],2,0)</f>
        <v>Shawn Torres</v>
      </c>
      <c r="E10061" t="s">
        <v>946</v>
      </c>
      <c r="F10061" t="str">
        <f>VLOOKUP(E10061,Salespeople_Data[#All],2,0)</f>
        <v>Fred Robertson</v>
      </c>
      <c r="G10061" t="s">
        <v>30</v>
      </c>
      <c r="H10061" t="str">
        <f>VLOOKUP($G10061,Locations!$A:$O,2,0)</f>
        <v>Fairfield</v>
      </c>
      <c r="I10061" t="str">
        <f>VLOOKUP($G10061,Locations!$A:$O,3,0)</f>
        <v>Solano County</v>
      </c>
      <c r="J10061" t="s">
        <v>2781</v>
      </c>
      <c r="K10061" t="str">
        <f>VLOOKUP($J10061,Product_Data[#All],2,0)</f>
        <v>Product 8</v>
      </c>
      <c r="L10061">
        <v>1</v>
      </c>
      <c r="M10061">
        <f>VLOOKUP($J10061,Product_Data[#All],3,0)</f>
        <v>1054</v>
      </c>
      <c r="N10061">
        <f>VLOOKUP($J10061,Product_Data[#All],4,0)</f>
        <v>1405</v>
      </c>
      <c r="O10061">
        <f>VLOOKUP($J10061,Product_Data[#All],7,0)</f>
        <v>210.75</v>
      </c>
      <c r="P10061">
        <f t="shared" si="785"/>
        <v>1054</v>
      </c>
      <c r="Q10061">
        <f t="shared" si="786"/>
        <v>1405</v>
      </c>
      <c r="R10061">
        <f t="shared" si="787"/>
        <v>351</v>
      </c>
      <c r="S10061">
        <f t="shared" si="788"/>
        <v>1194.25</v>
      </c>
      <c r="T10061" s="23">
        <f t="shared" si="789"/>
        <v>210.75</v>
      </c>
    </row>
    <row r="10062" spans="1:20" x14ac:dyDescent="0.35">
      <c r="A10062" t="s">
        <v>1902</v>
      </c>
      <c r="B10062" s="1">
        <v>44239</v>
      </c>
      <c r="C10062" t="s">
        <v>464</v>
      </c>
      <c r="D10062" t="str">
        <f>VLOOKUP($C10062,Customer_Data[#All],2,0)</f>
        <v>Keith Stephens</v>
      </c>
      <c r="E10062" t="s">
        <v>951</v>
      </c>
      <c r="F10062" t="str">
        <f>VLOOKUP(E10062,Salespeople_Data[#All],2,0)</f>
        <v>Ryan Welch</v>
      </c>
      <c r="G10062" t="s">
        <v>17</v>
      </c>
      <c r="H10062" t="str">
        <f>VLOOKUP($G10062,Locations!$A:$O,2,0)</f>
        <v>Carlsbad</v>
      </c>
      <c r="I10062" t="str">
        <f>VLOOKUP($G10062,Locations!$A:$O,3,0)</f>
        <v>San Diego County</v>
      </c>
      <c r="J10062" t="s">
        <v>2802</v>
      </c>
      <c r="K10062" t="str">
        <f>VLOOKUP($J10062,Product_Data[#All],2,0)</f>
        <v>Product 49</v>
      </c>
      <c r="L10062">
        <v>1</v>
      </c>
      <c r="M10062">
        <f>VLOOKUP($J10062,Product_Data[#All],3,0)</f>
        <v>296</v>
      </c>
      <c r="N10062">
        <f>VLOOKUP($J10062,Product_Data[#All],4,0)</f>
        <v>502</v>
      </c>
      <c r="O10062">
        <f>VLOOKUP($J10062,Product_Data[#All],7,0)</f>
        <v>75.3</v>
      </c>
      <c r="P10062">
        <f t="shared" si="785"/>
        <v>296</v>
      </c>
      <c r="Q10062">
        <f t="shared" si="786"/>
        <v>502</v>
      </c>
      <c r="R10062">
        <f t="shared" si="787"/>
        <v>206</v>
      </c>
      <c r="S10062">
        <f t="shared" si="788"/>
        <v>426.7</v>
      </c>
      <c r="T10062" s="23">
        <f t="shared" si="789"/>
        <v>75.3</v>
      </c>
    </row>
    <row r="10063" spans="1:20" x14ac:dyDescent="0.35">
      <c r="A10063" t="s">
        <v>1903</v>
      </c>
      <c r="B10063" s="1">
        <v>44268</v>
      </c>
      <c r="C10063" t="s">
        <v>218</v>
      </c>
      <c r="D10063" t="str">
        <f>VLOOKUP($C10063,Customer_Data[#All],2,0)</f>
        <v>Jack Stevens</v>
      </c>
      <c r="E10063" t="s">
        <v>984</v>
      </c>
      <c r="F10063" t="str">
        <f>VLOOKUP(E10063,Salespeople_Data[#All],2,0)</f>
        <v>Scott Mason</v>
      </c>
      <c r="G10063" t="s">
        <v>1606</v>
      </c>
      <c r="H10063" t="str">
        <f>VLOOKUP($G10063,Locations!$A:$O,2,0)</f>
        <v>Vista</v>
      </c>
      <c r="I10063" t="str">
        <f>VLOOKUP($G10063,Locations!$A:$O,3,0)</f>
        <v>San Diego County</v>
      </c>
      <c r="J10063" t="s">
        <v>2736</v>
      </c>
      <c r="K10063" t="str">
        <f>VLOOKUP($J10063,Product_Data[#All],2,0)</f>
        <v>Product 42</v>
      </c>
      <c r="L10063">
        <v>1</v>
      </c>
      <c r="M10063">
        <f>VLOOKUP($J10063,Product_Data[#All],3,0)</f>
        <v>1090</v>
      </c>
      <c r="N10063">
        <f>VLOOKUP($J10063,Product_Data[#All],4,0)</f>
        <v>1380</v>
      </c>
      <c r="O10063">
        <f>VLOOKUP($J10063,Product_Data[#All],7,0)</f>
        <v>207</v>
      </c>
      <c r="P10063">
        <f t="shared" si="785"/>
        <v>1090</v>
      </c>
      <c r="Q10063">
        <f t="shared" si="786"/>
        <v>1380</v>
      </c>
      <c r="R10063">
        <f t="shared" si="787"/>
        <v>290</v>
      </c>
      <c r="S10063">
        <f t="shared" si="788"/>
        <v>1173</v>
      </c>
      <c r="T10063" s="23">
        <f t="shared" si="789"/>
        <v>207</v>
      </c>
    </row>
    <row r="10064" spans="1:20" x14ac:dyDescent="0.35">
      <c r="A10064" t="s">
        <v>1904</v>
      </c>
      <c r="B10064" s="1">
        <v>44199</v>
      </c>
      <c r="C10064" t="s">
        <v>76</v>
      </c>
      <c r="D10064" t="str">
        <f>VLOOKUP($C10064,Customer_Data[#All],2,0)</f>
        <v>Wayne Gordon</v>
      </c>
      <c r="E10064" t="s">
        <v>965</v>
      </c>
      <c r="F10064" t="str">
        <f>VLOOKUP(E10064,Salespeople_Data[#All],2,0)</f>
        <v>Roger Robertson</v>
      </c>
      <c r="G10064" t="s">
        <v>37</v>
      </c>
      <c r="H10064" t="str">
        <f>VLOOKUP($G10064,Locations!$A:$O,2,0)</f>
        <v>Hayward</v>
      </c>
      <c r="I10064" t="str">
        <f>VLOOKUP($G10064,Locations!$A:$O,3,0)</f>
        <v>Alameda County</v>
      </c>
      <c r="J10064" t="s">
        <v>2797</v>
      </c>
      <c r="K10064" t="str">
        <f>VLOOKUP($J10064,Product_Data[#All],2,0)</f>
        <v>Product 45</v>
      </c>
      <c r="L10064">
        <v>1</v>
      </c>
      <c r="M10064">
        <f>VLOOKUP($J10064,Product_Data[#All],3,0)</f>
        <v>478</v>
      </c>
      <c r="N10064">
        <f>VLOOKUP($J10064,Product_Data[#All],4,0)</f>
        <v>886</v>
      </c>
      <c r="O10064">
        <f>VLOOKUP($J10064,Product_Data[#All],7,0)</f>
        <v>132.9</v>
      </c>
      <c r="P10064">
        <f t="shared" si="785"/>
        <v>478</v>
      </c>
      <c r="Q10064">
        <f t="shared" si="786"/>
        <v>886</v>
      </c>
      <c r="R10064">
        <f t="shared" si="787"/>
        <v>408</v>
      </c>
      <c r="S10064">
        <f t="shared" si="788"/>
        <v>753.1</v>
      </c>
      <c r="T10064" s="23">
        <f t="shared" si="789"/>
        <v>132.9</v>
      </c>
    </row>
    <row r="10065" spans="1:20" x14ac:dyDescent="0.35">
      <c r="A10065" t="s">
        <v>1905</v>
      </c>
      <c r="B10065" s="1">
        <v>44257</v>
      </c>
      <c r="C10065" t="s">
        <v>409</v>
      </c>
      <c r="D10065" t="str">
        <f>VLOOKUP($C10065,Customer_Data[#All],2,0)</f>
        <v>Jerry Andrews</v>
      </c>
      <c r="E10065" t="s">
        <v>950</v>
      </c>
      <c r="F10065" t="str">
        <f>VLOOKUP(E10065,Salespeople_Data[#All],2,0)</f>
        <v>Kenneth Bradley</v>
      </c>
      <c r="G10065" t="s">
        <v>1605</v>
      </c>
      <c r="H10065" t="str">
        <f>VLOOKUP($G10065,Locations!$A:$O,2,0)</f>
        <v>Visalia</v>
      </c>
      <c r="I10065" t="str">
        <f>VLOOKUP($G10065,Locations!$A:$O,3,0)</f>
        <v>Tulare County</v>
      </c>
      <c r="J10065" t="s">
        <v>2801</v>
      </c>
      <c r="K10065" t="str">
        <f>VLOOKUP($J10065,Product_Data[#All],2,0)</f>
        <v>Product 59</v>
      </c>
      <c r="L10065">
        <v>3</v>
      </c>
      <c r="M10065">
        <f>VLOOKUP($J10065,Product_Data[#All],3,0)</f>
        <v>1535</v>
      </c>
      <c r="N10065">
        <f>VLOOKUP($J10065,Product_Data[#All],4,0)</f>
        <v>2257</v>
      </c>
      <c r="O10065">
        <f>VLOOKUP($J10065,Product_Data[#All],7,0)</f>
        <v>338.55</v>
      </c>
      <c r="P10065">
        <f t="shared" si="785"/>
        <v>4605</v>
      </c>
      <c r="Q10065">
        <f t="shared" si="786"/>
        <v>6771</v>
      </c>
      <c r="R10065">
        <f t="shared" si="787"/>
        <v>2166</v>
      </c>
      <c r="S10065">
        <f t="shared" si="788"/>
        <v>6432.45</v>
      </c>
      <c r="T10065" s="23">
        <f t="shared" si="789"/>
        <v>1015.6500000000001</v>
      </c>
    </row>
    <row r="10066" spans="1:20" x14ac:dyDescent="0.35">
      <c r="A10066" t="s">
        <v>1906</v>
      </c>
      <c r="B10066" s="1">
        <v>44242</v>
      </c>
      <c r="C10066" t="s">
        <v>750</v>
      </c>
      <c r="D10066" t="str">
        <f>VLOOKUP($C10066,Customer_Data[#All],2,0)</f>
        <v>Bobby Jackson</v>
      </c>
      <c r="E10066" t="s">
        <v>970</v>
      </c>
      <c r="F10066" t="str">
        <f>VLOOKUP(E10066,Salespeople_Data[#All],2,0)</f>
        <v>Ernest Wheeler</v>
      </c>
      <c r="G10066" t="s">
        <v>23</v>
      </c>
      <c r="H10066" t="str">
        <f>VLOOKUP($G10066,Locations!$A:$O,2,0)</f>
        <v>Daly City</v>
      </c>
      <c r="I10066" t="str">
        <f>VLOOKUP($G10066,Locations!$A:$O,3,0)</f>
        <v>San Mateo County</v>
      </c>
      <c r="J10066" t="s">
        <v>2813</v>
      </c>
      <c r="K10066" t="str">
        <f>VLOOKUP($J10066,Product_Data[#All],2,0)</f>
        <v>Product 19</v>
      </c>
      <c r="L10066">
        <v>2</v>
      </c>
      <c r="M10066">
        <f>VLOOKUP($J10066,Product_Data[#All],3,0)</f>
        <v>1321</v>
      </c>
      <c r="N10066">
        <f>VLOOKUP($J10066,Product_Data[#All],4,0)</f>
        <v>1972</v>
      </c>
      <c r="O10066">
        <f>VLOOKUP($J10066,Product_Data[#All],7,0)</f>
        <v>295.8</v>
      </c>
      <c r="P10066">
        <f t="shared" si="785"/>
        <v>2642</v>
      </c>
      <c r="Q10066">
        <f t="shared" si="786"/>
        <v>3944</v>
      </c>
      <c r="R10066">
        <f t="shared" si="787"/>
        <v>1302</v>
      </c>
      <c r="S10066">
        <f t="shared" si="788"/>
        <v>3648.2</v>
      </c>
      <c r="T10066" s="23">
        <f t="shared" si="789"/>
        <v>591.6</v>
      </c>
    </row>
    <row r="10067" spans="1:20" x14ac:dyDescent="0.35">
      <c r="A10067" t="s">
        <v>1907</v>
      </c>
      <c r="B10067" s="1">
        <v>44238</v>
      </c>
      <c r="C10067" t="s">
        <v>754</v>
      </c>
      <c r="D10067" t="str">
        <f>VLOOKUP($C10067,Customer_Data[#All],2,0)</f>
        <v>Louis Torres</v>
      </c>
      <c r="E10067" t="s">
        <v>953</v>
      </c>
      <c r="F10067" t="str">
        <f>VLOOKUP(E10067,Salespeople_Data[#All],2,0)</f>
        <v>Jeremy Mendoza</v>
      </c>
      <c r="G10067" t="s">
        <v>34</v>
      </c>
      <c r="H10067" t="str">
        <f>VLOOKUP($G10067,Locations!$A:$O,2,0)</f>
        <v>Fullerton</v>
      </c>
      <c r="I10067" t="str">
        <f>VLOOKUP($G10067,Locations!$A:$O,3,0)</f>
        <v>Orange County</v>
      </c>
      <c r="J10067" t="s">
        <v>2786</v>
      </c>
      <c r="K10067" t="str">
        <f>VLOOKUP($J10067,Product_Data[#All],2,0)</f>
        <v>Product 61</v>
      </c>
      <c r="L10067">
        <v>3</v>
      </c>
      <c r="M10067">
        <f>VLOOKUP($J10067,Product_Data[#All],3,0)</f>
        <v>807</v>
      </c>
      <c r="N10067">
        <f>VLOOKUP($J10067,Product_Data[#All],4,0)</f>
        <v>1467</v>
      </c>
      <c r="O10067">
        <f>VLOOKUP($J10067,Product_Data[#All],7,0)</f>
        <v>220.04999999999998</v>
      </c>
      <c r="P10067">
        <f t="shared" si="785"/>
        <v>2421</v>
      </c>
      <c r="Q10067">
        <f t="shared" si="786"/>
        <v>4401</v>
      </c>
      <c r="R10067">
        <f t="shared" si="787"/>
        <v>1980</v>
      </c>
      <c r="S10067">
        <f t="shared" si="788"/>
        <v>4180.95</v>
      </c>
      <c r="T10067" s="23">
        <f t="shared" si="789"/>
        <v>660.15</v>
      </c>
    </row>
    <row r="10068" spans="1:20" x14ac:dyDescent="0.35">
      <c r="A10068" t="s">
        <v>1908</v>
      </c>
      <c r="B10068" s="1">
        <v>44225</v>
      </c>
      <c r="C10068" t="s">
        <v>56</v>
      </c>
      <c r="D10068" t="str">
        <f>VLOOKUP($C10068,Customer_Data[#All],2,0)</f>
        <v>Andrew Graham</v>
      </c>
      <c r="E10068" t="s">
        <v>987</v>
      </c>
      <c r="F10068" t="str">
        <f>VLOOKUP(E10068,Salespeople_Data[#All],2,0)</f>
        <v>Joe Sims</v>
      </c>
      <c r="G10068" t="s">
        <v>1599</v>
      </c>
      <c r="H10068" t="str">
        <f>VLOOKUP($G10068,Locations!$A:$O,2,0)</f>
        <v>Sunnyvale</v>
      </c>
      <c r="I10068" t="str">
        <f>VLOOKUP($G10068,Locations!$A:$O,3,0)</f>
        <v>Santa Clara County</v>
      </c>
      <c r="J10068" t="s">
        <v>2748</v>
      </c>
      <c r="K10068" t="str">
        <f>VLOOKUP($J10068,Product_Data[#All],2,0)</f>
        <v>Product 12</v>
      </c>
      <c r="L10068">
        <v>3</v>
      </c>
      <c r="M10068">
        <f>VLOOKUP($J10068,Product_Data[#All],3,0)</f>
        <v>435</v>
      </c>
      <c r="N10068">
        <f>VLOOKUP($J10068,Product_Data[#All],4,0)</f>
        <v>530</v>
      </c>
      <c r="O10068">
        <f>VLOOKUP($J10068,Product_Data[#All],7,0)</f>
        <v>79.5</v>
      </c>
      <c r="P10068">
        <f t="shared" si="785"/>
        <v>1305</v>
      </c>
      <c r="Q10068">
        <f t="shared" si="786"/>
        <v>1590</v>
      </c>
      <c r="R10068">
        <f t="shared" si="787"/>
        <v>285</v>
      </c>
      <c r="S10068">
        <f t="shared" si="788"/>
        <v>1510.5</v>
      </c>
      <c r="T10068" s="23">
        <f t="shared" si="789"/>
        <v>238.5</v>
      </c>
    </row>
    <row r="10069" spans="1:20" x14ac:dyDescent="0.35">
      <c r="A10069" t="s">
        <v>1909</v>
      </c>
      <c r="B10069" s="1">
        <v>44237</v>
      </c>
      <c r="C10069" t="s">
        <v>308</v>
      </c>
      <c r="D10069" t="str">
        <f>VLOOKUP($C10069,Customer_Data[#All],2,0)</f>
        <v>Matthew Fernandez</v>
      </c>
      <c r="E10069" t="s">
        <v>971</v>
      </c>
      <c r="F10069" t="str">
        <f>VLOOKUP(E10069,Salespeople_Data[#All],2,0)</f>
        <v>Ernest Wagner</v>
      </c>
      <c r="G10069" t="s">
        <v>1584</v>
      </c>
      <c r="H10069" t="str">
        <f>VLOOKUP($G10069,Locations!$A:$O,2,0)</f>
        <v>Sacramento</v>
      </c>
      <c r="I10069" t="str">
        <f>VLOOKUP($G10069,Locations!$A:$O,3,0)</f>
        <v>Sacramento County</v>
      </c>
      <c r="J10069" t="s">
        <v>2778</v>
      </c>
      <c r="K10069" t="str">
        <f>VLOOKUP($J10069,Product_Data[#All],2,0)</f>
        <v>Product 78</v>
      </c>
      <c r="L10069">
        <v>1</v>
      </c>
      <c r="M10069">
        <f>VLOOKUP($J10069,Product_Data[#All],3,0)</f>
        <v>424</v>
      </c>
      <c r="N10069">
        <f>VLOOKUP($J10069,Product_Data[#All],4,0)</f>
        <v>530</v>
      </c>
      <c r="O10069">
        <f>VLOOKUP($J10069,Product_Data[#All],7,0)</f>
        <v>79.5</v>
      </c>
      <c r="P10069">
        <f t="shared" si="785"/>
        <v>424</v>
      </c>
      <c r="Q10069">
        <f t="shared" si="786"/>
        <v>530</v>
      </c>
      <c r="R10069">
        <f t="shared" si="787"/>
        <v>106</v>
      </c>
      <c r="S10069">
        <f t="shared" si="788"/>
        <v>450.5</v>
      </c>
      <c r="T10069" s="23">
        <f t="shared" si="789"/>
        <v>79.5</v>
      </c>
    </row>
    <row r="10070" spans="1:20" x14ac:dyDescent="0.35">
      <c r="A10070" t="s">
        <v>1910</v>
      </c>
      <c r="B10070" s="1">
        <v>44237</v>
      </c>
      <c r="C10070" t="s">
        <v>816</v>
      </c>
      <c r="D10070" t="str">
        <f>VLOOKUP($C10070,Customer_Data[#All],2,0)</f>
        <v>Arthur Reid</v>
      </c>
      <c r="E10070" t="s">
        <v>960</v>
      </c>
      <c r="F10070" t="str">
        <f>VLOOKUP(E10070,Salespeople_Data[#All],2,0)</f>
        <v>Ronald Reed</v>
      </c>
      <c r="G10070" t="s">
        <v>1582</v>
      </c>
      <c r="H10070" t="str">
        <f>VLOOKUP($G10070,Locations!$A:$O,2,0)</f>
        <v>Riverside</v>
      </c>
      <c r="I10070" t="str">
        <f>VLOOKUP($G10070,Locations!$A:$O,3,0)</f>
        <v>Riverside County</v>
      </c>
      <c r="J10070" t="s">
        <v>2744</v>
      </c>
      <c r="K10070" t="str">
        <f>VLOOKUP($J10070,Product_Data[#All],2,0)</f>
        <v>Product 34</v>
      </c>
      <c r="L10070">
        <v>4</v>
      </c>
      <c r="M10070">
        <f>VLOOKUP($J10070,Product_Data[#All],3,0)</f>
        <v>1200</v>
      </c>
      <c r="N10070">
        <f>VLOOKUP($J10070,Product_Data[#All],4,0)</f>
        <v>2182</v>
      </c>
      <c r="O10070">
        <f>VLOOKUP($J10070,Product_Data[#All],7,0)</f>
        <v>327.3</v>
      </c>
      <c r="P10070">
        <f t="shared" si="785"/>
        <v>4800</v>
      </c>
      <c r="Q10070">
        <f t="shared" si="786"/>
        <v>8728</v>
      </c>
      <c r="R10070">
        <f t="shared" si="787"/>
        <v>3928</v>
      </c>
      <c r="S10070">
        <f t="shared" si="788"/>
        <v>8400.7000000000007</v>
      </c>
      <c r="T10070" s="23">
        <f t="shared" si="789"/>
        <v>1309.2</v>
      </c>
    </row>
    <row r="10071" spans="1:20" x14ac:dyDescent="0.35">
      <c r="A10071" t="s">
        <v>1911</v>
      </c>
      <c r="B10071" s="1">
        <v>44231</v>
      </c>
      <c r="C10071" t="s">
        <v>602</v>
      </c>
      <c r="D10071" t="str">
        <f>VLOOKUP($C10071,Customer_Data[#All],2,0)</f>
        <v>Eric Alvarez</v>
      </c>
      <c r="E10071" t="s">
        <v>954</v>
      </c>
      <c r="F10071" t="str">
        <f>VLOOKUP(E10071,Salespeople_Data[#All],2,0)</f>
        <v>Carl Elliott</v>
      </c>
      <c r="G10071" t="s">
        <v>1595</v>
      </c>
      <c r="H10071" t="str">
        <f>VLOOKUP($G10071,Locations!$A:$O,2,0)</f>
        <v>Santa Maria</v>
      </c>
      <c r="I10071" t="str">
        <f>VLOOKUP($G10071,Locations!$A:$O,3,0)</f>
        <v>Santa Barbara County</v>
      </c>
      <c r="J10071" t="s">
        <v>2750</v>
      </c>
      <c r="K10071" t="str">
        <f>VLOOKUP($J10071,Product_Data[#All],2,0)</f>
        <v>Product 79</v>
      </c>
      <c r="L10071">
        <v>2</v>
      </c>
      <c r="M10071">
        <f>VLOOKUP($J10071,Product_Data[#All],3,0)</f>
        <v>971</v>
      </c>
      <c r="N10071">
        <f>VLOOKUP($J10071,Product_Data[#All],4,0)</f>
        <v>1798</v>
      </c>
      <c r="O10071">
        <f>VLOOKUP($J10071,Product_Data[#All],7,0)</f>
        <v>269.7</v>
      </c>
      <c r="P10071">
        <f t="shared" si="785"/>
        <v>1942</v>
      </c>
      <c r="Q10071">
        <f t="shared" si="786"/>
        <v>3596</v>
      </c>
      <c r="R10071">
        <f t="shared" si="787"/>
        <v>1654</v>
      </c>
      <c r="S10071">
        <f t="shared" si="788"/>
        <v>3326.3</v>
      </c>
      <c r="T10071" s="23">
        <f t="shared" si="789"/>
        <v>539.4</v>
      </c>
    </row>
    <row r="10072" spans="1:20" x14ac:dyDescent="0.35">
      <c r="A10072" t="s">
        <v>1912</v>
      </c>
      <c r="B10072" s="1">
        <v>44234</v>
      </c>
      <c r="C10072" t="s">
        <v>410</v>
      </c>
      <c r="D10072" t="str">
        <f>VLOOKUP($C10072,Customer_Data[#All],2,0)</f>
        <v>Brian Murphy</v>
      </c>
      <c r="E10072" t="s">
        <v>973</v>
      </c>
      <c r="F10072" t="str">
        <f>VLOOKUP(E10072,Salespeople_Data[#All],2,0)</f>
        <v>Gary Rodriguez</v>
      </c>
      <c r="G10072" t="s">
        <v>1581</v>
      </c>
      <c r="H10072" t="str">
        <f>VLOOKUP($G10072,Locations!$A:$O,2,0)</f>
        <v>Richmond</v>
      </c>
      <c r="I10072" t="str">
        <f>VLOOKUP($G10072,Locations!$A:$O,3,0)</f>
        <v>Contra Costa County</v>
      </c>
      <c r="J10072" t="s">
        <v>2797</v>
      </c>
      <c r="K10072" t="str">
        <f>VLOOKUP($J10072,Product_Data[#All],2,0)</f>
        <v>Product 45</v>
      </c>
      <c r="L10072">
        <v>2</v>
      </c>
      <c r="M10072">
        <f>VLOOKUP($J10072,Product_Data[#All],3,0)</f>
        <v>478</v>
      </c>
      <c r="N10072">
        <f>VLOOKUP($J10072,Product_Data[#All],4,0)</f>
        <v>886</v>
      </c>
      <c r="O10072">
        <f>VLOOKUP($J10072,Product_Data[#All],7,0)</f>
        <v>132.9</v>
      </c>
      <c r="P10072">
        <f t="shared" si="785"/>
        <v>956</v>
      </c>
      <c r="Q10072">
        <f t="shared" si="786"/>
        <v>1772</v>
      </c>
      <c r="R10072">
        <f t="shared" si="787"/>
        <v>816</v>
      </c>
      <c r="S10072">
        <f t="shared" si="788"/>
        <v>1639.1</v>
      </c>
      <c r="T10072" s="23">
        <f t="shared" si="789"/>
        <v>265.8</v>
      </c>
    </row>
    <row r="10073" spans="1:20" x14ac:dyDescent="0.35">
      <c r="A10073" t="s">
        <v>1913</v>
      </c>
      <c r="B10073" s="1">
        <v>44234</v>
      </c>
      <c r="C10073" t="s">
        <v>384</v>
      </c>
      <c r="D10073" t="str">
        <f>VLOOKUP($C10073,Customer_Data[#All],2,0)</f>
        <v>Eric Armstrong</v>
      </c>
      <c r="E10073" t="s">
        <v>980</v>
      </c>
      <c r="F10073" t="str">
        <f>VLOOKUP(E10073,Salespeople_Data[#All],2,0)</f>
        <v>Arthur Mccoy</v>
      </c>
      <c r="G10073" t="s">
        <v>19</v>
      </c>
      <c r="H10073" t="str">
        <f>VLOOKUP($G10073,Locations!$A:$O,2,0)</f>
        <v>Clovis</v>
      </c>
      <c r="I10073" t="str">
        <f>VLOOKUP($G10073,Locations!$A:$O,3,0)</f>
        <v>Fresno County</v>
      </c>
      <c r="J10073" t="s">
        <v>2814</v>
      </c>
      <c r="K10073" t="str">
        <f>VLOOKUP($J10073,Product_Data[#All],2,0)</f>
        <v>Product 54</v>
      </c>
      <c r="L10073">
        <v>2</v>
      </c>
      <c r="M10073">
        <f>VLOOKUP($J10073,Product_Data[#All],3,0)</f>
        <v>358</v>
      </c>
      <c r="N10073">
        <f>VLOOKUP($J10073,Product_Data[#All],4,0)</f>
        <v>596</v>
      </c>
      <c r="O10073">
        <f>VLOOKUP($J10073,Product_Data[#All],7,0)</f>
        <v>89.399999999999991</v>
      </c>
      <c r="P10073">
        <f t="shared" si="785"/>
        <v>716</v>
      </c>
      <c r="Q10073">
        <f t="shared" si="786"/>
        <v>1192</v>
      </c>
      <c r="R10073">
        <f t="shared" si="787"/>
        <v>476</v>
      </c>
      <c r="S10073">
        <f t="shared" si="788"/>
        <v>1102.5999999999999</v>
      </c>
      <c r="T10073" s="23">
        <f t="shared" si="789"/>
        <v>178.79999999999998</v>
      </c>
    </row>
    <row r="10074" spans="1:20" x14ac:dyDescent="0.35">
      <c r="A10074" t="s">
        <v>1914</v>
      </c>
      <c r="B10074" s="1">
        <v>44212</v>
      </c>
      <c r="C10074" t="s">
        <v>676</v>
      </c>
      <c r="D10074" t="str">
        <f>VLOOKUP($C10074,Customer_Data[#All],2,0)</f>
        <v>Timothy Bowman</v>
      </c>
      <c r="E10074" t="s">
        <v>958</v>
      </c>
      <c r="F10074" t="str">
        <f>VLOOKUP(E10074,Salespeople_Data[#All],2,0)</f>
        <v>John Reyes</v>
      </c>
      <c r="G10074" t="s">
        <v>18</v>
      </c>
      <c r="H10074" t="str">
        <f>VLOOKUP($G10074,Locations!$A:$O,2,0)</f>
        <v>Chula Vista</v>
      </c>
      <c r="I10074" t="str">
        <f>VLOOKUP($G10074,Locations!$A:$O,3,0)</f>
        <v>San Diego County</v>
      </c>
      <c r="J10074" t="s">
        <v>2793</v>
      </c>
      <c r="K10074" t="str">
        <f>VLOOKUP($J10074,Product_Data[#All],2,0)</f>
        <v>Product 22</v>
      </c>
      <c r="L10074">
        <v>3</v>
      </c>
      <c r="M10074">
        <f>VLOOKUP($J10074,Product_Data[#All],3,0)</f>
        <v>171</v>
      </c>
      <c r="N10074">
        <f>VLOOKUP($J10074,Product_Data[#All],4,0)</f>
        <v>217</v>
      </c>
      <c r="O10074">
        <f>VLOOKUP($J10074,Product_Data[#All],7,0)</f>
        <v>32.549999999999997</v>
      </c>
      <c r="P10074">
        <f t="shared" si="785"/>
        <v>513</v>
      </c>
      <c r="Q10074">
        <f t="shared" si="786"/>
        <v>651</v>
      </c>
      <c r="R10074">
        <f t="shared" si="787"/>
        <v>138</v>
      </c>
      <c r="S10074">
        <f t="shared" si="788"/>
        <v>618.45000000000005</v>
      </c>
      <c r="T10074" s="23">
        <f t="shared" si="789"/>
        <v>97.649999999999991</v>
      </c>
    </row>
    <row r="10075" spans="1:20" x14ac:dyDescent="0.35">
      <c r="A10075" t="s">
        <v>1915</v>
      </c>
      <c r="B10075" s="1">
        <v>44198</v>
      </c>
      <c r="C10075" t="s">
        <v>669</v>
      </c>
      <c r="D10075" t="str">
        <f>VLOOKUP($C10075,Customer_Data[#All],2,0)</f>
        <v>David Garrett</v>
      </c>
      <c r="E10075" t="s">
        <v>975</v>
      </c>
      <c r="F10075" t="str">
        <f>VLOOKUP(E10075,Salespeople_Data[#All],2,0)</f>
        <v>Howard Gardner</v>
      </c>
      <c r="G10075" t="s">
        <v>1605</v>
      </c>
      <c r="H10075" t="str">
        <f>VLOOKUP($G10075,Locations!$A:$O,2,0)</f>
        <v>Visalia</v>
      </c>
      <c r="I10075" t="str">
        <f>VLOOKUP($G10075,Locations!$A:$O,3,0)</f>
        <v>Tulare County</v>
      </c>
      <c r="J10075" t="s">
        <v>2739</v>
      </c>
      <c r="K10075" t="str">
        <f>VLOOKUP($J10075,Product_Data[#All],2,0)</f>
        <v>Product 39</v>
      </c>
      <c r="L10075">
        <v>3</v>
      </c>
      <c r="M10075">
        <f>VLOOKUP($J10075,Product_Data[#All],3,0)</f>
        <v>255</v>
      </c>
      <c r="N10075">
        <f>VLOOKUP($J10075,Product_Data[#All],4,0)</f>
        <v>392</v>
      </c>
      <c r="O10075">
        <f>VLOOKUP($J10075,Product_Data[#All],7,0)</f>
        <v>58.8</v>
      </c>
      <c r="P10075">
        <f t="shared" si="785"/>
        <v>765</v>
      </c>
      <c r="Q10075">
        <f t="shared" si="786"/>
        <v>1176</v>
      </c>
      <c r="R10075">
        <f t="shared" si="787"/>
        <v>411</v>
      </c>
      <c r="S10075">
        <f t="shared" si="788"/>
        <v>1117.2</v>
      </c>
      <c r="T10075" s="23">
        <f t="shared" si="789"/>
        <v>176.39999999999998</v>
      </c>
    </row>
    <row r="10076" spans="1:20" x14ac:dyDescent="0.35">
      <c r="A10076" t="s">
        <v>1916</v>
      </c>
      <c r="B10076" s="1">
        <v>44231</v>
      </c>
      <c r="C10076" t="s">
        <v>821</v>
      </c>
      <c r="D10076" t="str">
        <f>VLOOKUP($C10076,Customer_Data[#All],2,0)</f>
        <v>James Armstrong</v>
      </c>
      <c r="E10076" t="s">
        <v>985</v>
      </c>
      <c r="F10076" t="str">
        <f>VLOOKUP(E10076,Salespeople_Data[#All],2,0)</f>
        <v>Eugene Holmes</v>
      </c>
      <c r="G10076" t="s">
        <v>1590</v>
      </c>
      <c r="H10076" t="str">
        <f>VLOOKUP($G10076,Locations!$A:$O,2,0)</f>
        <v>San Jose</v>
      </c>
      <c r="I10076" t="str">
        <f>VLOOKUP($G10076,Locations!$A:$O,3,0)</f>
        <v>Santa Clara County</v>
      </c>
      <c r="J10076" t="s">
        <v>2797</v>
      </c>
      <c r="K10076" t="str">
        <f>VLOOKUP($J10076,Product_Data[#All],2,0)</f>
        <v>Product 45</v>
      </c>
      <c r="L10076">
        <v>2</v>
      </c>
      <c r="M10076">
        <f>VLOOKUP($J10076,Product_Data[#All],3,0)</f>
        <v>478</v>
      </c>
      <c r="N10076">
        <f>VLOOKUP($J10076,Product_Data[#All],4,0)</f>
        <v>886</v>
      </c>
      <c r="O10076">
        <f>VLOOKUP($J10076,Product_Data[#All],7,0)</f>
        <v>132.9</v>
      </c>
      <c r="P10076">
        <f t="shared" si="785"/>
        <v>956</v>
      </c>
      <c r="Q10076">
        <f t="shared" si="786"/>
        <v>1772</v>
      </c>
      <c r="R10076">
        <f t="shared" si="787"/>
        <v>816</v>
      </c>
      <c r="S10076">
        <f t="shared" si="788"/>
        <v>1639.1</v>
      </c>
      <c r="T10076" s="23">
        <f t="shared" si="789"/>
        <v>265.8</v>
      </c>
    </row>
    <row r="10077" spans="1:20" x14ac:dyDescent="0.35">
      <c r="A10077" t="s">
        <v>1917</v>
      </c>
      <c r="B10077" s="1">
        <v>44198</v>
      </c>
      <c r="C10077" t="s">
        <v>511</v>
      </c>
      <c r="D10077" t="str">
        <f>VLOOKUP($C10077,Customer_Data[#All],2,0)</f>
        <v>Sean Knight</v>
      </c>
      <c r="E10077" t="s">
        <v>959</v>
      </c>
      <c r="F10077" t="str">
        <f>VLOOKUP(E10077,Salespeople_Data[#All],2,0)</f>
        <v>Charles Harper</v>
      </c>
      <c r="G10077" t="s">
        <v>1582</v>
      </c>
      <c r="H10077" t="str">
        <f>VLOOKUP($G10077,Locations!$A:$O,2,0)</f>
        <v>Riverside</v>
      </c>
      <c r="I10077" t="str">
        <f>VLOOKUP($G10077,Locations!$A:$O,3,0)</f>
        <v>Riverside County</v>
      </c>
      <c r="J10077" t="s">
        <v>2815</v>
      </c>
      <c r="K10077" t="str">
        <f>VLOOKUP($J10077,Product_Data[#All],2,0)</f>
        <v>Product 76</v>
      </c>
      <c r="L10077">
        <v>2</v>
      </c>
      <c r="M10077">
        <f>VLOOKUP($J10077,Product_Data[#All],3,0)</f>
        <v>208</v>
      </c>
      <c r="N10077">
        <f>VLOOKUP($J10077,Product_Data[#All],4,0)</f>
        <v>400</v>
      </c>
      <c r="O10077">
        <f>VLOOKUP($J10077,Product_Data[#All],7,0)</f>
        <v>60</v>
      </c>
      <c r="P10077">
        <f t="shared" si="785"/>
        <v>416</v>
      </c>
      <c r="Q10077">
        <f t="shared" si="786"/>
        <v>800</v>
      </c>
      <c r="R10077">
        <f t="shared" si="787"/>
        <v>384</v>
      </c>
      <c r="S10077">
        <f t="shared" si="788"/>
        <v>740</v>
      </c>
      <c r="T10077" s="23">
        <f t="shared" si="789"/>
        <v>120</v>
      </c>
    </row>
    <row r="10078" spans="1:20" x14ac:dyDescent="0.35">
      <c r="A10078" t="s">
        <v>1918</v>
      </c>
      <c r="B10078" s="1">
        <v>44267</v>
      </c>
      <c r="C10078" t="s">
        <v>251</v>
      </c>
      <c r="D10078" t="str">
        <f>VLOOKUP($C10078,Customer_Data[#All],2,0)</f>
        <v>Gregory Welch</v>
      </c>
      <c r="E10078" t="s">
        <v>959</v>
      </c>
      <c r="F10078" t="str">
        <f>VLOOKUP(E10078,Salespeople_Data[#All],2,0)</f>
        <v>Charles Harper</v>
      </c>
      <c r="G10078" t="s">
        <v>39</v>
      </c>
      <c r="H10078" t="str">
        <f>VLOOKUP($G10078,Locations!$A:$O,2,0)</f>
        <v>Inglewood</v>
      </c>
      <c r="I10078" t="str">
        <f>VLOOKUP($G10078,Locations!$A:$O,3,0)</f>
        <v>Los Angeles County</v>
      </c>
      <c r="J10078" t="s">
        <v>2787</v>
      </c>
      <c r="K10078" t="str">
        <f>VLOOKUP($J10078,Product_Data[#All],2,0)</f>
        <v>Product 21</v>
      </c>
      <c r="L10078">
        <v>1</v>
      </c>
      <c r="M10078">
        <f>VLOOKUP($J10078,Product_Data[#All],3,0)</f>
        <v>1223</v>
      </c>
      <c r="N10078">
        <f>VLOOKUP($J10078,Product_Data[#All],4,0)</f>
        <v>2005</v>
      </c>
      <c r="O10078">
        <f>VLOOKUP($J10078,Product_Data[#All],7,0)</f>
        <v>300.75</v>
      </c>
      <c r="P10078">
        <f t="shared" si="785"/>
        <v>1223</v>
      </c>
      <c r="Q10078">
        <f t="shared" si="786"/>
        <v>2005</v>
      </c>
      <c r="R10078">
        <f t="shared" si="787"/>
        <v>782</v>
      </c>
      <c r="S10078">
        <f t="shared" si="788"/>
        <v>1704.25</v>
      </c>
      <c r="T10078" s="23">
        <f t="shared" si="789"/>
        <v>300.75</v>
      </c>
    </row>
    <row r="10079" spans="1:20" x14ac:dyDescent="0.35">
      <c r="A10079" t="s">
        <v>1919</v>
      </c>
      <c r="B10079" s="1">
        <v>44228</v>
      </c>
      <c r="C10079" t="s">
        <v>261</v>
      </c>
      <c r="D10079" t="str">
        <f>VLOOKUP($C10079,Customer_Data[#All],2,0)</f>
        <v>Eric Bradley</v>
      </c>
      <c r="E10079" t="s">
        <v>978</v>
      </c>
      <c r="F10079" t="str">
        <f>VLOOKUP(E10079,Salespeople_Data[#All],2,0)</f>
        <v>Larry Castillo</v>
      </c>
      <c r="G10079" t="s">
        <v>1605</v>
      </c>
      <c r="H10079" t="str">
        <f>VLOOKUP($G10079,Locations!$A:$O,2,0)</f>
        <v>Visalia</v>
      </c>
      <c r="I10079" t="str">
        <f>VLOOKUP($G10079,Locations!$A:$O,3,0)</f>
        <v>Tulare County</v>
      </c>
      <c r="J10079" t="s">
        <v>2771</v>
      </c>
      <c r="K10079" t="str">
        <f>VLOOKUP($J10079,Product_Data[#All],2,0)</f>
        <v>Product 75</v>
      </c>
      <c r="L10079">
        <v>4</v>
      </c>
      <c r="M10079">
        <f>VLOOKUP($J10079,Product_Data[#All],3,0)</f>
        <v>408</v>
      </c>
      <c r="N10079">
        <f>VLOOKUP($J10079,Product_Data[#All],4,0)</f>
        <v>504</v>
      </c>
      <c r="O10079">
        <f>VLOOKUP($J10079,Product_Data[#All],7,0)</f>
        <v>75.599999999999994</v>
      </c>
      <c r="P10079">
        <f t="shared" si="785"/>
        <v>1632</v>
      </c>
      <c r="Q10079">
        <f t="shared" si="786"/>
        <v>2016</v>
      </c>
      <c r="R10079">
        <f t="shared" si="787"/>
        <v>384</v>
      </c>
      <c r="S10079">
        <f t="shared" si="788"/>
        <v>1940.4</v>
      </c>
      <c r="T10079" s="23">
        <f t="shared" si="789"/>
        <v>302.39999999999998</v>
      </c>
    </row>
    <row r="10080" spans="1:20" x14ac:dyDescent="0.35">
      <c r="A10080" t="s">
        <v>1920</v>
      </c>
      <c r="B10080" s="1">
        <v>44218</v>
      </c>
      <c r="C10080" t="s">
        <v>105</v>
      </c>
      <c r="D10080" t="str">
        <f>VLOOKUP($C10080,Customer_Data[#All],2,0)</f>
        <v>Carlos Smith</v>
      </c>
      <c r="E10080" t="s">
        <v>957</v>
      </c>
      <c r="F10080" t="str">
        <f>VLOOKUP(E10080,Salespeople_Data[#All],2,0)</f>
        <v>Larry Marshall</v>
      </c>
      <c r="G10080" t="s">
        <v>1578</v>
      </c>
      <c r="H10080" t="str">
        <f>VLOOKUP($G10080,Locations!$A:$O,2,0)</f>
        <v>Pomona</v>
      </c>
      <c r="I10080" t="str">
        <f>VLOOKUP($G10080,Locations!$A:$O,3,0)</f>
        <v>Los Angeles County</v>
      </c>
      <c r="J10080" t="s">
        <v>2772</v>
      </c>
      <c r="K10080" t="str">
        <f>VLOOKUP($J10080,Product_Data[#All],2,0)</f>
        <v>Product 73</v>
      </c>
      <c r="L10080">
        <v>4</v>
      </c>
      <c r="M10080">
        <f>VLOOKUP($J10080,Product_Data[#All],3,0)</f>
        <v>1378</v>
      </c>
      <c r="N10080">
        <f>VLOOKUP($J10080,Product_Data[#All],4,0)</f>
        <v>1887</v>
      </c>
      <c r="O10080">
        <f>VLOOKUP($J10080,Product_Data[#All],7,0)</f>
        <v>283.05</v>
      </c>
      <c r="P10080">
        <f t="shared" si="785"/>
        <v>5512</v>
      </c>
      <c r="Q10080">
        <f t="shared" si="786"/>
        <v>7548</v>
      </c>
      <c r="R10080">
        <f t="shared" si="787"/>
        <v>2036</v>
      </c>
      <c r="S10080">
        <f t="shared" si="788"/>
        <v>7264.95</v>
      </c>
      <c r="T10080" s="23">
        <f t="shared" si="789"/>
        <v>1132.2</v>
      </c>
    </row>
    <row r="10081" spans="1:20" x14ac:dyDescent="0.35">
      <c r="A10081" t="s">
        <v>1921</v>
      </c>
      <c r="B10081" s="1">
        <v>44233</v>
      </c>
      <c r="C10081" t="s">
        <v>559</v>
      </c>
      <c r="D10081" t="str">
        <f>VLOOKUP($C10081,Customer_Data[#All],2,0)</f>
        <v>Scott Allen</v>
      </c>
      <c r="E10081" t="s">
        <v>988</v>
      </c>
      <c r="F10081" t="str">
        <f>VLOOKUP(E10081,Salespeople_Data[#All],2,0)</f>
        <v>Scott Clark</v>
      </c>
      <c r="G10081" t="s">
        <v>28</v>
      </c>
      <c r="H10081" t="str">
        <f>VLOOKUP($G10081,Locations!$A:$O,2,0)</f>
        <v>El Monte</v>
      </c>
      <c r="I10081" t="str">
        <f>VLOOKUP($G10081,Locations!$A:$O,3,0)</f>
        <v>Los Angeles County</v>
      </c>
      <c r="J10081" t="s">
        <v>2744</v>
      </c>
      <c r="K10081" t="str">
        <f>VLOOKUP($J10081,Product_Data[#All],2,0)</f>
        <v>Product 34</v>
      </c>
      <c r="L10081">
        <v>4</v>
      </c>
      <c r="M10081">
        <f>VLOOKUP($J10081,Product_Data[#All],3,0)</f>
        <v>1200</v>
      </c>
      <c r="N10081">
        <f>VLOOKUP($J10081,Product_Data[#All],4,0)</f>
        <v>2182</v>
      </c>
      <c r="O10081">
        <f>VLOOKUP($J10081,Product_Data[#All],7,0)</f>
        <v>327.3</v>
      </c>
      <c r="P10081">
        <f t="shared" si="785"/>
        <v>4800</v>
      </c>
      <c r="Q10081">
        <f t="shared" si="786"/>
        <v>8728</v>
      </c>
      <c r="R10081">
        <f t="shared" si="787"/>
        <v>3928</v>
      </c>
      <c r="S10081">
        <f t="shared" si="788"/>
        <v>8400.7000000000007</v>
      </c>
      <c r="T10081" s="23">
        <f t="shared" si="789"/>
        <v>1309.2</v>
      </c>
    </row>
    <row r="10082" spans="1:20" x14ac:dyDescent="0.35">
      <c r="A10082" t="s">
        <v>1922</v>
      </c>
      <c r="B10082" s="1">
        <v>44206</v>
      </c>
      <c r="C10082" t="s">
        <v>749</v>
      </c>
      <c r="D10082" t="str">
        <f>VLOOKUP($C10082,Customer_Data[#All],2,0)</f>
        <v>William Medina</v>
      </c>
      <c r="E10082" t="s">
        <v>952</v>
      </c>
      <c r="F10082" t="str">
        <f>VLOOKUP(E10082,Salespeople_Data[#All],2,0)</f>
        <v>Sean Miller</v>
      </c>
      <c r="G10082" t="s">
        <v>1574</v>
      </c>
      <c r="H10082" t="str">
        <f>VLOOKUP($G10082,Locations!$A:$O,2,0)</f>
        <v>Orange</v>
      </c>
      <c r="I10082" t="str">
        <f>VLOOKUP($G10082,Locations!$A:$O,3,0)</f>
        <v>Orange County</v>
      </c>
      <c r="J10082" t="s">
        <v>2754</v>
      </c>
      <c r="K10082" t="str">
        <f>VLOOKUP($J10082,Product_Data[#All],2,0)</f>
        <v>Product 77</v>
      </c>
      <c r="L10082">
        <v>1</v>
      </c>
      <c r="M10082">
        <f>VLOOKUP($J10082,Product_Data[#All],3,0)</f>
        <v>791</v>
      </c>
      <c r="N10082">
        <f>VLOOKUP($J10082,Product_Data[#All],4,0)</f>
        <v>1522</v>
      </c>
      <c r="O10082">
        <f>VLOOKUP($J10082,Product_Data[#All],7,0)</f>
        <v>228.29999999999998</v>
      </c>
      <c r="P10082">
        <f t="shared" si="785"/>
        <v>791</v>
      </c>
      <c r="Q10082">
        <f t="shared" si="786"/>
        <v>1522</v>
      </c>
      <c r="R10082">
        <f t="shared" si="787"/>
        <v>731</v>
      </c>
      <c r="S10082">
        <f t="shared" si="788"/>
        <v>1293.7</v>
      </c>
      <c r="T10082" s="23">
        <f t="shared" si="789"/>
        <v>228.29999999999998</v>
      </c>
    </row>
    <row r="10083" spans="1:20" x14ac:dyDescent="0.35">
      <c r="A10083" t="s">
        <v>1923</v>
      </c>
      <c r="B10083" s="1">
        <v>44227</v>
      </c>
      <c r="C10083" t="s">
        <v>73</v>
      </c>
      <c r="D10083" t="str">
        <f>VLOOKUP($C10083,Customer_Data[#All],2,0)</f>
        <v>Bobby Jackson</v>
      </c>
      <c r="E10083" t="s">
        <v>976</v>
      </c>
      <c r="F10083" t="str">
        <f>VLOOKUP(E10083,Salespeople_Data[#All],2,0)</f>
        <v>Bobby Russell</v>
      </c>
      <c r="G10083" t="s">
        <v>1592</v>
      </c>
      <c r="H10083" t="str">
        <f>VLOOKUP($G10083,Locations!$A:$O,2,0)</f>
        <v>Santa Ana</v>
      </c>
      <c r="I10083" t="str">
        <f>VLOOKUP($G10083,Locations!$A:$O,3,0)</f>
        <v>Orange County</v>
      </c>
      <c r="J10083" t="s">
        <v>2787</v>
      </c>
      <c r="K10083" t="str">
        <f>VLOOKUP($J10083,Product_Data[#All],2,0)</f>
        <v>Product 21</v>
      </c>
      <c r="L10083">
        <v>3</v>
      </c>
      <c r="M10083">
        <f>VLOOKUP($J10083,Product_Data[#All],3,0)</f>
        <v>1223</v>
      </c>
      <c r="N10083">
        <f>VLOOKUP($J10083,Product_Data[#All],4,0)</f>
        <v>2005</v>
      </c>
      <c r="O10083">
        <f>VLOOKUP($J10083,Product_Data[#All],7,0)</f>
        <v>300.75</v>
      </c>
      <c r="P10083">
        <f t="shared" si="785"/>
        <v>3669</v>
      </c>
      <c r="Q10083">
        <f t="shared" si="786"/>
        <v>6015</v>
      </c>
      <c r="R10083">
        <f t="shared" si="787"/>
        <v>2346</v>
      </c>
      <c r="S10083">
        <f t="shared" si="788"/>
        <v>5714.25</v>
      </c>
      <c r="T10083" s="23">
        <f t="shared" si="789"/>
        <v>902.25</v>
      </c>
    </row>
    <row r="10084" spans="1:20" x14ac:dyDescent="0.35">
      <c r="A10084" t="s">
        <v>1924</v>
      </c>
      <c r="B10084" s="1">
        <v>44205</v>
      </c>
      <c r="C10084" t="s">
        <v>48</v>
      </c>
      <c r="D10084" t="str">
        <f>VLOOKUP($C10084,Customer_Data[#All],2,0)</f>
        <v>Benjamin Vasquez</v>
      </c>
      <c r="E10084" t="s">
        <v>982</v>
      </c>
      <c r="F10084" t="str">
        <f>VLOOKUP(E10084,Salespeople_Data[#All],2,0)</f>
        <v>Robert Reed</v>
      </c>
      <c r="G10084" t="s">
        <v>29</v>
      </c>
      <c r="H10084" t="str">
        <f>VLOOKUP($G10084,Locations!$A:$O,2,0)</f>
        <v>Escondido</v>
      </c>
      <c r="I10084" t="str">
        <f>VLOOKUP($G10084,Locations!$A:$O,3,0)</f>
        <v>San Diego County</v>
      </c>
      <c r="J10084" t="s">
        <v>2816</v>
      </c>
      <c r="K10084" t="str">
        <f>VLOOKUP($J10084,Product_Data[#All],2,0)</f>
        <v>Product 85</v>
      </c>
      <c r="L10084">
        <v>1</v>
      </c>
      <c r="M10084">
        <f>VLOOKUP($J10084,Product_Data[#All],3,0)</f>
        <v>1230</v>
      </c>
      <c r="N10084">
        <f>VLOOKUP($J10084,Product_Data[#All],4,0)</f>
        <v>1783</v>
      </c>
      <c r="O10084">
        <f>VLOOKUP($J10084,Product_Data[#All],7,0)</f>
        <v>267.45</v>
      </c>
      <c r="P10084">
        <f t="shared" si="785"/>
        <v>1230</v>
      </c>
      <c r="Q10084">
        <f t="shared" si="786"/>
        <v>1783</v>
      </c>
      <c r="R10084">
        <f t="shared" si="787"/>
        <v>553</v>
      </c>
      <c r="S10084">
        <f t="shared" si="788"/>
        <v>1515.55</v>
      </c>
      <c r="T10084" s="23">
        <f t="shared" si="789"/>
        <v>267.45</v>
      </c>
    </row>
    <row r="10085" spans="1:20" x14ac:dyDescent="0.35">
      <c r="A10085" t="s">
        <v>1925</v>
      </c>
      <c r="B10085" s="1">
        <v>44220</v>
      </c>
      <c r="C10085" t="s">
        <v>380</v>
      </c>
      <c r="D10085" t="str">
        <f>VLOOKUP($C10085,Customer_Data[#All],2,0)</f>
        <v>Billy West</v>
      </c>
      <c r="E10085" t="s">
        <v>948</v>
      </c>
      <c r="F10085" t="str">
        <f>VLOOKUP(E10085,Salespeople_Data[#All],2,0)</f>
        <v>Andrew Bowman</v>
      </c>
      <c r="G10085" t="s">
        <v>1584</v>
      </c>
      <c r="H10085" t="str">
        <f>VLOOKUP($G10085,Locations!$A:$O,2,0)</f>
        <v>Sacramento</v>
      </c>
      <c r="I10085" t="str">
        <f>VLOOKUP($G10085,Locations!$A:$O,3,0)</f>
        <v>Sacramento County</v>
      </c>
      <c r="J10085" t="s">
        <v>2741</v>
      </c>
      <c r="K10085" t="str">
        <f>VLOOKUP($J10085,Product_Data[#All],2,0)</f>
        <v>Product 6</v>
      </c>
      <c r="L10085">
        <v>3</v>
      </c>
      <c r="M10085">
        <f>VLOOKUP($J10085,Product_Data[#All],3,0)</f>
        <v>561</v>
      </c>
      <c r="N10085">
        <f>VLOOKUP($J10085,Product_Data[#All],4,0)</f>
        <v>684</v>
      </c>
      <c r="O10085">
        <f>VLOOKUP($J10085,Product_Data[#All],7,0)</f>
        <v>102.6</v>
      </c>
      <c r="P10085">
        <f t="shared" si="785"/>
        <v>1683</v>
      </c>
      <c r="Q10085">
        <f t="shared" si="786"/>
        <v>2052</v>
      </c>
      <c r="R10085">
        <f t="shared" si="787"/>
        <v>369</v>
      </c>
      <c r="S10085">
        <f t="shared" si="788"/>
        <v>1949.4</v>
      </c>
      <c r="T10085" s="23">
        <f t="shared" si="789"/>
        <v>307.79999999999995</v>
      </c>
    </row>
    <row r="10086" spans="1:20" x14ac:dyDescent="0.35">
      <c r="A10086" t="s">
        <v>1926</v>
      </c>
      <c r="B10086" s="1">
        <v>44211</v>
      </c>
      <c r="C10086" t="s">
        <v>159</v>
      </c>
      <c r="D10086" t="str">
        <f>VLOOKUP($C10086,Customer_Data[#All],2,0)</f>
        <v>Jesse Barnes</v>
      </c>
      <c r="E10086" t="s">
        <v>982</v>
      </c>
      <c r="F10086" t="str">
        <f>VLOOKUP(E10086,Salespeople_Data[#All],2,0)</f>
        <v>Robert Reed</v>
      </c>
      <c r="G10086" t="s">
        <v>30</v>
      </c>
      <c r="H10086" t="str">
        <f>VLOOKUP($G10086,Locations!$A:$O,2,0)</f>
        <v>Fairfield</v>
      </c>
      <c r="I10086" t="str">
        <f>VLOOKUP($G10086,Locations!$A:$O,3,0)</f>
        <v>Solano County</v>
      </c>
      <c r="J10086" t="s">
        <v>2817</v>
      </c>
      <c r="K10086" t="str">
        <f>VLOOKUP($J10086,Product_Data[#All],2,0)</f>
        <v>Product 88</v>
      </c>
      <c r="L10086">
        <v>2</v>
      </c>
      <c r="M10086">
        <f>VLOOKUP($J10086,Product_Data[#All],3,0)</f>
        <v>818</v>
      </c>
      <c r="N10086">
        <f>VLOOKUP($J10086,Product_Data[#All],4,0)</f>
        <v>1022</v>
      </c>
      <c r="O10086">
        <f>VLOOKUP($J10086,Product_Data[#All],7,0)</f>
        <v>153.29999999999998</v>
      </c>
      <c r="P10086">
        <f t="shared" si="785"/>
        <v>1636</v>
      </c>
      <c r="Q10086">
        <f t="shared" si="786"/>
        <v>2044</v>
      </c>
      <c r="R10086">
        <f t="shared" si="787"/>
        <v>408</v>
      </c>
      <c r="S10086">
        <f t="shared" si="788"/>
        <v>1890.7</v>
      </c>
      <c r="T10086" s="23">
        <f t="shared" si="789"/>
        <v>306.59999999999997</v>
      </c>
    </row>
    <row r="10087" spans="1:20" x14ac:dyDescent="0.35">
      <c r="A10087" t="s">
        <v>1927</v>
      </c>
      <c r="B10087" s="1">
        <v>44233</v>
      </c>
      <c r="C10087" t="s">
        <v>565</v>
      </c>
      <c r="D10087" t="str">
        <f>VLOOKUP($C10087,Customer_Data[#All],2,0)</f>
        <v>David Olson</v>
      </c>
      <c r="E10087" t="s">
        <v>974</v>
      </c>
      <c r="F10087" t="str">
        <f>VLOOKUP(E10087,Salespeople_Data[#All],2,0)</f>
        <v>Howard Sims</v>
      </c>
      <c r="G10087" t="s">
        <v>1597</v>
      </c>
      <c r="H10087" t="str">
        <f>VLOOKUP($G10087,Locations!$A:$O,2,0)</f>
        <v>Simi Valley</v>
      </c>
      <c r="I10087" t="str">
        <f>VLOOKUP($G10087,Locations!$A:$O,3,0)</f>
        <v>Ventura County</v>
      </c>
      <c r="J10087" t="s">
        <v>2796</v>
      </c>
      <c r="K10087" t="str">
        <f>VLOOKUP($J10087,Product_Data[#All],2,0)</f>
        <v>Product 36</v>
      </c>
      <c r="L10087">
        <v>4</v>
      </c>
      <c r="M10087">
        <f>VLOOKUP($J10087,Product_Data[#All],3,0)</f>
        <v>376</v>
      </c>
      <c r="N10087">
        <f>VLOOKUP($J10087,Product_Data[#All],4,0)</f>
        <v>458</v>
      </c>
      <c r="O10087">
        <f>VLOOKUP($J10087,Product_Data[#All],7,0)</f>
        <v>68.7</v>
      </c>
      <c r="P10087">
        <f t="shared" si="785"/>
        <v>1504</v>
      </c>
      <c r="Q10087">
        <f t="shared" si="786"/>
        <v>1832</v>
      </c>
      <c r="R10087">
        <f t="shared" si="787"/>
        <v>328</v>
      </c>
      <c r="S10087">
        <f t="shared" si="788"/>
        <v>1763.3</v>
      </c>
      <c r="T10087" s="23">
        <f t="shared" si="789"/>
        <v>274.8</v>
      </c>
    </row>
    <row r="10088" spans="1:20" x14ac:dyDescent="0.35">
      <c r="A10088" t="s">
        <v>1928</v>
      </c>
      <c r="B10088" s="1">
        <v>44256</v>
      </c>
      <c r="C10088" t="s">
        <v>688</v>
      </c>
      <c r="D10088" t="str">
        <f>VLOOKUP($C10088,Customer_Data[#All],2,0)</f>
        <v>Jesse Hernandez</v>
      </c>
      <c r="E10088" t="s">
        <v>962</v>
      </c>
      <c r="F10088" t="str">
        <f>VLOOKUP(E10088,Salespeople_Data[#All],2,0)</f>
        <v>Henry Nelson</v>
      </c>
      <c r="G10088" t="s">
        <v>1564</v>
      </c>
      <c r="H10088" t="str">
        <f>VLOOKUP($G10088,Locations!$A:$O,2,0)</f>
        <v>Lancaster</v>
      </c>
      <c r="I10088" t="str">
        <f>VLOOKUP($G10088,Locations!$A:$O,3,0)</f>
        <v>Los Angeles County</v>
      </c>
      <c r="J10088" t="s">
        <v>2807</v>
      </c>
      <c r="K10088" t="str">
        <f>VLOOKUP($J10088,Product_Data[#All],2,0)</f>
        <v>Product 9</v>
      </c>
      <c r="L10088">
        <v>4</v>
      </c>
      <c r="M10088">
        <f>VLOOKUP($J10088,Product_Data[#All],3,0)</f>
        <v>208</v>
      </c>
      <c r="N10088">
        <f>VLOOKUP($J10088,Product_Data[#All],4,0)</f>
        <v>315</v>
      </c>
      <c r="O10088">
        <f>VLOOKUP($J10088,Product_Data[#All],7,0)</f>
        <v>47.25</v>
      </c>
      <c r="P10088">
        <f t="shared" si="785"/>
        <v>832</v>
      </c>
      <c r="Q10088">
        <f t="shared" si="786"/>
        <v>1260</v>
      </c>
      <c r="R10088">
        <f t="shared" si="787"/>
        <v>428</v>
      </c>
      <c r="S10088">
        <f t="shared" si="788"/>
        <v>1212.75</v>
      </c>
      <c r="T10088" s="23">
        <f t="shared" si="789"/>
        <v>189</v>
      </c>
    </row>
    <row r="10089" spans="1:20" x14ac:dyDescent="0.35">
      <c r="A10089" t="s">
        <v>1929</v>
      </c>
      <c r="B10089" s="1">
        <v>44267</v>
      </c>
      <c r="C10089" t="s">
        <v>112</v>
      </c>
      <c r="D10089" t="str">
        <f>VLOOKUP($C10089,Customer_Data[#All],2,0)</f>
        <v>Shawn Day</v>
      </c>
      <c r="E10089" t="s">
        <v>966</v>
      </c>
      <c r="F10089" t="str">
        <f>VLOOKUP(E10089,Salespeople_Data[#All],2,0)</f>
        <v>Ryan Butler</v>
      </c>
      <c r="G10089" t="s">
        <v>1584</v>
      </c>
      <c r="H10089" t="str">
        <f>VLOOKUP($G10089,Locations!$A:$O,2,0)</f>
        <v>Sacramento</v>
      </c>
      <c r="I10089" t="str">
        <f>VLOOKUP($G10089,Locations!$A:$O,3,0)</f>
        <v>Sacramento County</v>
      </c>
      <c r="J10089" t="s">
        <v>2761</v>
      </c>
      <c r="K10089" t="str">
        <f>VLOOKUP($J10089,Product_Data[#All],2,0)</f>
        <v>Product 1</v>
      </c>
      <c r="L10089">
        <v>4</v>
      </c>
      <c r="M10089">
        <f>VLOOKUP($J10089,Product_Data[#All],3,0)</f>
        <v>1367</v>
      </c>
      <c r="N10089">
        <f>VLOOKUP($J10089,Product_Data[#All],4,0)</f>
        <v>2241</v>
      </c>
      <c r="O10089">
        <f>VLOOKUP($J10089,Product_Data[#All],7,0)</f>
        <v>336.15</v>
      </c>
      <c r="P10089">
        <f t="shared" si="785"/>
        <v>5468</v>
      </c>
      <c r="Q10089">
        <f t="shared" si="786"/>
        <v>8964</v>
      </c>
      <c r="R10089">
        <f t="shared" si="787"/>
        <v>3496</v>
      </c>
      <c r="S10089">
        <f t="shared" si="788"/>
        <v>8627.85</v>
      </c>
      <c r="T10089" s="23">
        <f t="shared" si="789"/>
        <v>1344.6</v>
      </c>
    </row>
    <row r="10090" spans="1:20" x14ac:dyDescent="0.35">
      <c r="A10090" t="s">
        <v>1930</v>
      </c>
      <c r="B10090" s="1">
        <v>44264</v>
      </c>
      <c r="C10090" t="s">
        <v>544</v>
      </c>
      <c r="D10090" t="str">
        <f>VLOOKUP($C10090,Customer_Data[#All],2,0)</f>
        <v>Patrick Graham</v>
      </c>
      <c r="E10090" t="s">
        <v>947</v>
      </c>
      <c r="F10090" t="str">
        <f>VLOOKUP(E10090,Salespeople_Data[#All],2,0)</f>
        <v>Kevin Butler</v>
      </c>
      <c r="G10090" t="s">
        <v>1600</v>
      </c>
      <c r="H10090" t="str">
        <f>VLOOKUP($G10090,Locations!$A:$O,2,0)</f>
        <v>Temecula</v>
      </c>
      <c r="I10090" t="str">
        <f>VLOOKUP($G10090,Locations!$A:$O,3,0)</f>
        <v>Riverside County</v>
      </c>
      <c r="J10090" t="s">
        <v>2794</v>
      </c>
      <c r="K10090" t="str">
        <f>VLOOKUP($J10090,Product_Data[#All],2,0)</f>
        <v>Product 90</v>
      </c>
      <c r="L10090">
        <v>3</v>
      </c>
      <c r="M10090">
        <f>VLOOKUP($J10090,Product_Data[#All],3,0)</f>
        <v>1399</v>
      </c>
      <c r="N10090">
        <f>VLOOKUP($J10090,Product_Data[#All],4,0)</f>
        <v>2294</v>
      </c>
      <c r="O10090">
        <f>VLOOKUP($J10090,Product_Data[#All],7,0)</f>
        <v>344.09999999999997</v>
      </c>
      <c r="P10090">
        <f t="shared" si="785"/>
        <v>4197</v>
      </c>
      <c r="Q10090">
        <f t="shared" si="786"/>
        <v>6882</v>
      </c>
      <c r="R10090">
        <f t="shared" si="787"/>
        <v>2685</v>
      </c>
      <c r="S10090">
        <f t="shared" si="788"/>
        <v>6537.9</v>
      </c>
      <c r="T10090" s="23">
        <f t="shared" si="789"/>
        <v>1032.3</v>
      </c>
    </row>
    <row r="10091" spans="1:20" x14ac:dyDescent="0.35">
      <c r="A10091" t="s">
        <v>1931</v>
      </c>
      <c r="B10091" s="1">
        <v>44233</v>
      </c>
      <c r="C10091" t="s">
        <v>544</v>
      </c>
      <c r="D10091" t="str">
        <f>VLOOKUP($C10091,Customer_Data[#All],2,0)</f>
        <v>Patrick Graham</v>
      </c>
      <c r="E10091" t="s">
        <v>978</v>
      </c>
      <c r="F10091" t="str">
        <f>VLOOKUP(E10091,Salespeople_Data[#All],2,0)</f>
        <v>Larry Castillo</v>
      </c>
      <c r="G10091" t="s">
        <v>13</v>
      </c>
      <c r="H10091" t="str">
        <f>VLOOKUP($G10091,Locations!$A:$O,2,0)</f>
        <v>Antioch</v>
      </c>
      <c r="I10091" t="str">
        <f>VLOOKUP($G10091,Locations!$A:$O,3,0)</f>
        <v>Contra Costa County</v>
      </c>
      <c r="J10091" t="s">
        <v>2741</v>
      </c>
      <c r="K10091" t="str">
        <f>VLOOKUP($J10091,Product_Data[#All],2,0)</f>
        <v>Product 6</v>
      </c>
      <c r="L10091">
        <v>4</v>
      </c>
      <c r="M10091">
        <f>VLOOKUP($J10091,Product_Data[#All],3,0)</f>
        <v>561</v>
      </c>
      <c r="N10091">
        <f>VLOOKUP($J10091,Product_Data[#All],4,0)</f>
        <v>684</v>
      </c>
      <c r="O10091">
        <f>VLOOKUP($J10091,Product_Data[#All],7,0)</f>
        <v>102.6</v>
      </c>
      <c r="P10091">
        <f t="shared" si="785"/>
        <v>2244</v>
      </c>
      <c r="Q10091">
        <f t="shared" si="786"/>
        <v>2736</v>
      </c>
      <c r="R10091">
        <f t="shared" si="787"/>
        <v>492</v>
      </c>
      <c r="S10091">
        <f t="shared" si="788"/>
        <v>2633.4</v>
      </c>
      <c r="T10091" s="23">
        <f t="shared" si="789"/>
        <v>410.4</v>
      </c>
    </row>
    <row r="10092" spans="1:20" x14ac:dyDescent="0.35">
      <c r="A10092" t="s">
        <v>1932</v>
      </c>
      <c r="B10092" s="1">
        <v>44223</v>
      </c>
      <c r="C10092" t="s">
        <v>545</v>
      </c>
      <c r="D10092" t="str">
        <f>VLOOKUP($C10092,Customer_Data[#All],2,0)</f>
        <v>William Hawkins</v>
      </c>
      <c r="E10092" t="s">
        <v>985</v>
      </c>
      <c r="F10092" t="str">
        <f>VLOOKUP(E10092,Salespeople_Data[#All],2,0)</f>
        <v>Eugene Holmes</v>
      </c>
      <c r="G10092" t="s">
        <v>1604</v>
      </c>
      <c r="H10092" t="str">
        <f>VLOOKUP($G10092,Locations!$A:$O,2,0)</f>
        <v>Victorville</v>
      </c>
      <c r="I10092" t="str">
        <f>VLOOKUP($G10092,Locations!$A:$O,3,0)</f>
        <v>San Bernardino County</v>
      </c>
      <c r="J10092" t="s">
        <v>2795</v>
      </c>
      <c r="K10092" t="str">
        <f>VLOOKUP($J10092,Product_Data[#All],2,0)</f>
        <v>Product 86</v>
      </c>
      <c r="L10092">
        <v>1</v>
      </c>
      <c r="M10092">
        <f>VLOOKUP($J10092,Product_Data[#All],3,0)</f>
        <v>1173</v>
      </c>
      <c r="N10092">
        <f>VLOOKUP($J10092,Product_Data[#All],4,0)</f>
        <v>1862</v>
      </c>
      <c r="O10092">
        <f>VLOOKUP($J10092,Product_Data[#All],7,0)</f>
        <v>279.3</v>
      </c>
      <c r="P10092">
        <f t="shared" si="785"/>
        <v>1173</v>
      </c>
      <c r="Q10092">
        <f t="shared" si="786"/>
        <v>1862</v>
      </c>
      <c r="R10092">
        <f t="shared" si="787"/>
        <v>689</v>
      </c>
      <c r="S10092">
        <f t="shared" si="788"/>
        <v>1582.7</v>
      </c>
      <c r="T10092" s="23">
        <f t="shared" si="789"/>
        <v>279.3</v>
      </c>
    </row>
    <row r="10093" spans="1:20" x14ac:dyDescent="0.35">
      <c r="A10093" t="s">
        <v>1933</v>
      </c>
      <c r="B10093" s="1">
        <v>44215</v>
      </c>
      <c r="C10093" t="s">
        <v>262</v>
      </c>
      <c r="D10093" t="str">
        <f>VLOOKUP($C10093,Customer_Data[#All],2,0)</f>
        <v>Peter Cook</v>
      </c>
      <c r="E10093" t="s">
        <v>959</v>
      </c>
      <c r="F10093" t="str">
        <f>VLOOKUP(E10093,Salespeople_Data[#All],2,0)</f>
        <v>Charles Harper</v>
      </c>
      <c r="G10093" t="s">
        <v>1590</v>
      </c>
      <c r="H10093" t="str">
        <f>VLOOKUP($G10093,Locations!$A:$O,2,0)</f>
        <v>San Jose</v>
      </c>
      <c r="I10093" t="str">
        <f>VLOOKUP($G10093,Locations!$A:$O,3,0)</f>
        <v>Santa Clara County</v>
      </c>
      <c r="J10093" t="s">
        <v>2818</v>
      </c>
      <c r="K10093" t="str">
        <f>VLOOKUP($J10093,Product_Data[#All],2,0)</f>
        <v>Product 17</v>
      </c>
      <c r="L10093">
        <v>2</v>
      </c>
      <c r="M10093">
        <f>VLOOKUP($J10093,Product_Data[#All],3,0)</f>
        <v>1108</v>
      </c>
      <c r="N10093">
        <f>VLOOKUP($J10093,Product_Data[#All],4,0)</f>
        <v>1351</v>
      </c>
      <c r="O10093">
        <f>VLOOKUP($J10093,Product_Data[#All],7,0)</f>
        <v>202.65</v>
      </c>
      <c r="P10093">
        <f t="shared" si="785"/>
        <v>2216</v>
      </c>
      <c r="Q10093">
        <f t="shared" si="786"/>
        <v>2702</v>
      </c>
      <c r="R10093">
        <f t="shared" si="787"/>
        <v>486</v>
      </c>
      <c r="S10093">
        <f t="shared" si="788"/>
        <v>2499.35</v>
      </c>
      <c r="T10093" s="23">
        <f t="shared" si="789"/>
        <v>405.3</v>
      </c>
    </row>
    <row r="10094" spans="1:20" x14ac:dyDescent="0.35">
      <c r="A10094" t="s">
        <v>1934</v>
      </c>
      <c r="B10094" s="1">
        <v>44250</v>
      </c>
      <c r="C10094" t="s">
        <v>198</v>
      </c>
      <c r="D10094" t="str">
        <f>VLOOKUP($C10094,Customer_Data[#All],2,0)</f>
        <v>Clarence Freeman</v>
      </c>
      <c r="E10094" t="s">
        <v>975</v>
      </c>
      <c r="F10094" t="str">
        <f>VLOOKUP(E10094,Salespeople_Data[#All],2,0)</f>
        <v>Howard Gardner</v>
      </c>
      <c r="G10094" t="s">
        <v>38</v>
      </c>
      <c r="H10094" t="str">
        <f>VLOOKUP($G10094,Locations!$A:$O,2,0)</f>
        <v>Huntington Beach</v>
      </c>
      <c r="I10094" t="str">
        <f>VLOOKUP($G10094,Locations!$A:$O,3,0)</f>
        <v>Orange County</v>
      </c>
      <c r="J10094" t="s">
        <v>2731</v>
      </c>
      <c r="K10094" t="str">
        <f>VLOOKUP($J10094,Product_Data[#All],2,0)</f>
        <v>Product 30</v>
      </c>
      <c r="L10094">
        <v>1</v>
      </c>
      <c r="M10094">
        <f>VLOOKUP($J10094,Product_Data[#All],3,0)</f>
        <v>1294</v>
      </c>
      <c r="N10094">
        <f>VLOOKUP($J10094,Product_Data[#All],4,0)</f>
        <v>1848</v>
      </c>
      <c r="O10094">
        <f>VLOOKUP($J10094,Product_Data[#All],7,0)</f>
        <v>277.2</v>
      </c>
      <c r="P10094">
        <f t="shared" si="785"/>
        <v>1294</v>
      </c>
      <c r="Q10094">
        <f t="shared" si="786"/>
        <v>1848</v>
      </c>
      <c r="R10094">
        <f t="shared" si="787"/>
        <v>554</v>
      </c>
      <c r="S10094">
        <f t="shared" si="788"/>
        <v>1570.8</v>
      </c>
      <c r="T10094" s="23">
        <f t="shared" si="789"/>
        <v>277.2</v>
      </c>
    </row>
    <row r="10095" spans="1:20" x14ac:dyDescent="0.35">
      <c r="A10095" t="s">
        <v>1935</v>
      </c>
      <c r="B10095" s="1">
        <v>44219</v>
      </c>
      <c r="C10095" t="s">
        <v>587</v>
      </c>
      <c r="D10095" t="str">
        <f>VLOOKUP($C10095,Customer_Data[#All],2,0)</f>
        <v>David Mendoza</v>
      </c>
      <c r="E10095" t="s">
        <v>971</v>
      </c>
      <c r="F10095" t="str">
        <f>VLOOKUP(E10095,Salespeople_Data[#All],2,0)</f>
        <v>Ernest Wagner</v>
      </c>
      <c r="G10095" t="s">
        <v>1568</v>
      </c>
      <c r="H10095" t="str">
        <f>VLOOKUP($G10095,Locations!$A:$O,2,0)</f>
        <v>Moreno Valley</v>
      </c>
      <c r="I10095" t="str">
        <f>VLOOKUP($G10095,Locations!$A:$O,3,0)</f>
        <v>Riverside County</v>
      </c>
      <c r="J10095" t="s">
        <v>2800</v>
      </c>
      <c r="K10095" t="str">
        <f>VLOOKUP($J10095,Product_Data[#All],2,0)</f>
        <v>Product 50</v>
      </c>
      <c r="L10095">
        <v>1</v>
      </c>
      <c r="M10095">
        <f>VLOOKUP($J10095,Product_Data[#All],3,0)</f>
        <v>562</v>
      </c>
      <c r="N10095">
        <f>VLOOKUP($J10095,Product_Data[#All],4,0)</f>
        <v>826</v>
      </c>
      <c r="O10095">
        <f>VLOOKUP($J10095,Product_Data[#All],7,0)</f>
        <v>123.89999999999999</v>
      </c>
      <c r="P10095">
        <f t="shared" si="785"/>
        <v>562</v>
      </c>
      <c r="Q10095">
        <f t="shared" si="786"/>
        <v>826</v>
      </c>
      <c r="R10095">
        <f t="shared" si="787"/>
        <v>264</v>
      </c>
      <c r="S10095">
        <f t="shared" si="788"/>
        <v>702.1</v>
      </c>
      <c r="T10095" s="23">
        <f t="shared" si="789"/>
        <v>123.89999999999999</v>
      </c>
    </row>
    <row r="10096" spans="1:20" x14ac:dyDescent="0.35">
      <c r="A10096" t="s">
        <v>1936</v>
      </c>
      <c r="B10096" s="1">
        <v>44225</v>
      </c>
      <c r="C10096" t="s">
        <v>102</v>
      </c>
      <c r="D10096" t="str">
        <f>VLOOKUP($C10096,Customer_Data[#All],2,0)</f>
        <v>Earl Simpson</v>
      </c>
      <c r="E10096" t="s">
        <v>985</v>
      </c>
      <c r="F10096" t="str">
        <f>VLOOKUP(E10096,Salespeople_Data[#All],2,0)</f>
        <v>Eugene Holmes</v>
      </c>
      <c r="G10096" t="s">
        <v>1604</v>
      </c>
      <c r="H10096" t="str">
        <f>VLOOKUP($G10096,Locations!$A:$O,2,0)</f>
        <v>Victorville</v>
      </c>
      <c r="I10096" t="str">
        <f>VLOOKUP($G10096,Locations!$A:$O,3,0)</f>
        <v>San Bernardino County</v>
      </c>
      <c r="J10096" t="s">
        <v>2798</v>
      </c>
      <c r="K10096" t="str">
        <f>VLOOKUP($J10096,Product_Data[#All],2,0)</f>
        <v>Product 15</v>
      </c>
      <c r="L10096">
        <v>4</v>
      </c>
      <c r="M10096">
        <f>VLOOKUP($J10096,Product_Data[#All],3,0)</f>
        <v>1067</v>
      </c>
      <c r="N10096">
        <f>VLOOKUP($J10096,Product_Data[#All],4,0)</f>
        <v>1809</v>
      </c>
      <c r="O10096">
        <f>VLOOKUP($J10096,Product_Data[#All],7,0)</f>
        <v>271.34999999999997</v>
      </c>
      <c r="P10096">
        <f t="shared" si="785"/>
        <v>4268</v>
      </c>
      <c r="Q10096">
        <f t="shared" si="786"/>
        <v>7236</v>
      </c>
      <c r="R10096">
        <f t="shared" si="787"/>
        <v>2968</v>
      </c>
      <c r="S10096">
        <f t="shared" si="788"/>
        <v>6964.65</v>
      </c>
      <c r="T10096" s="23">
        <f t="shared" si="789"/>
        <v>1085.3999999999999</v>
      </c>
    </row>
    <row r="10097" spans="1:20" x14ac:dyDescent="0.35">
      <c r="A10097" t="s">
        <v>1937</v>
      </c>
      <c r="B10097" s="1">
        <v>44248</v>
      </c>
      <c r="C10097" t="s">
        <v>567</v>
      </c>
      <c r="D10097" t="str">
        <f>VLOOKUP($C10097,Customer_Data[#All],2,0)</f>
        <v>Juan Rivera</v>
      </c>
      <c r="E10097" t="s">
        <v>977</v>
      </c>
      <c r="F10097" t="str">
        <f>VLOOKUP(E10097,Salespeople_Data[#All],2,0)</f>
        <v>Brian Thomas</v>
      </c>
      <c r="G10097" t="s">
        <v>1591</v>
      </c>
      <c r="H10097" t="str">
        <f>VLOOKUP($G10097,Locations!$A:$O,2,0)</f>
        <v>San Mateo</v>
      </c>
      <c r="I10097" t="str">
        <f>VLOOKUP($G10097,Locations!$A:$O,3,0)</f>
        <v>San Mateo County</v>
      </c>
      <c r="J10097" t="s">
        <v>2757</v>
      </c>
      <c r="K10097" t="str">
        <f>VLOOKUP($J10097,Product_Data[#All],2,0)</f>
        <v>Product 11</v>
      </c>
      <c r="L10097">
        <v>1</v>
      </c>
      <c r="M10097">
        <f>VLOOKUP($J10097,Product_Data[#All],3,0)</f>
        <v>1305</v>
      </c>
      <c r="N10097">
        <f>VLOOKUP($J10097,Product_Data[#All],4,0)</f>
        <v>1812</v>
      </c>
      <c r="O10097">
        <f>VLOOKUP($J10097,Product_Data[#All],7,0)</f>
        <v>271.8</v>
      </c>
      <c r="P10097">
        <f t="shared" si="785"/>
        <v>1305</v>
      </c>
      <c r="Q10097">
        <f t="shared" si="786"/>
        <v>1812</v>
      </c>
      <c r="R10097">
        <f t="shared" si="787"/>
        <v>507</v>
      </c>
      <c r="S10097">
        <f t="shared" si="788"/>
        <v>1540.2</v>
      </c>
      <c r="T10097" s="23">
        <f t="shared" si="789"/>
        <v>271.8</v>
      </c>
    </row>
    <row r="10098" spans="1:20" x14ac:dyDescent="0.35">
      <c r="A10098" t="s">
        <v>1938</v>
      </c>
      <c r="B10098" s="1">
        <v>44219</v>
      </c>
      <c r="C10098" t="s">
        <v>645</v>
      </c>
      <c r="D10098" t="str">
        <f>VLOOKUP($C10098,Customer_Data[#All],2,0)</f>
        <v>Billy Gonzales</v>
      </c>
      <c r="E10098" t="s">
        <v>962</v>
      </c>
      <c r="F10098" t="str">
        <f>VLOOKUP(E10098,Salespeople_Data[#All],2,0)</f>
        <v>Henry Nelson</v>
      </c>
      <c r="G10098" t="s">
        <v>1582</v>
      </c>
      <c r="H10098" t="str">
        <f>VLOOKUP($G10098,Locations!$A:$O,2,0)</f>
        <v>Riverside</v>
      </c>
      <c r="I10098" t="str">
        <f>VLOOKUP($G10098,Locations!$A:$O,3,0)</f>
        <v>Riverside County</v>
      </c>
      <c r="J10098" t="s">
        <v>2743</v>
      </c>
      <c r="K10098" t="str">
        <f>VLOOKUP($J10098,Product_Data[#All],2,0)</f>
        <v>Product 46</v>
      </c>
      <c r="L10098">
        <v>1</v>
      </c>
      <c r="M10098">
        <f>VLOOKUP($J10098,Product_Data[#All],3,0)</f>
        <v>395</v>
      </c>
      <c r="N10098">
        <f>VLOOKUP($J10098,Product_Data[#All],4,0)</f>
        <v>556</v>
      </c>
      <c r="O10098">
        <f>VLOOKUP($J10098,Product_Data[#All],7,0)</f>
        <v>83.399999999999991</v>
      </c>
      <c r="P10098">
        <f t="shared" si="785"/>
        <v>395</v>
      </c>
      <c r="Q10098">
        <f t="shared" si="786"/>
        <v>556</v>
      </c>
      <c r="R10098">
        <f t="shared" si="787"/>
        <v>161</v>
      </c>
      <c r="S10098">
        <f t="shared" si="788"/>
        <v>472.6</v>
      </c>
      <c r="T10098" s="23">
        <f t="shared" si="789"/>
        <v>83.399999999999991</v>
      </c>
    </row>
    <row r="10099" spans="1:20" x14ac:dyDescent="0.35">
      <c r="A10099" t="s">
        <v>1939</v>
      </c>
      <c r="B10099" s="1">
        <v>44251</v>
      </c>
      <c r="C10099" t="s">
        <v>318</v>
      </c>
      <c r="D10099" t="str">
        <f>VLOOKUP($C10099,Customer_Data[#All],2,0)</f>
        <v>Peter Cook</v>
      </c>
      <c r="E10099" t="s">
        <v>983</v>
      </c>
      <c r="F10099" t="str">
        <f>VLOOKUP(E10099,Salespeople_Data[#All],2,0)</f>
        <v>Carl Hall</v>
      </c>
      <c r="G10099" t="s">
        <v>1569</v>
      </c>
      <c r="H10099" t="str">
        <f>VLOOKUP($G10099,Locations!$A:$O,2,0)</f>
        <v>Murrieta</v>
      </c>
      <c r="I10099" t="str">
        <f>VLOOKUP($G10099,Locations!$A:$O,3,0)</f>
        <v>Riverside County</v>
      </c>
      <c r="J10099" t="s">
        <v>2781</v>
      </c>
      <c r="K10099" t="str">
        <f>VLOOKUP($J10099,Product_Data[#All],2,0)</f>
        <v>Product 8</v>
      </c>
      <c r="L10099">
        <v>1</v>
      </c>
      <c r="M10099">
        <f>VLOOKUP($J10099,Product_Data[#All],3,0)</f>
        <v>1054</v>
      </c>
      <c r="N10099">
        <f>VLOOKUP($J10099,Product_Data[#All],4,0)</f>
        <v>1405</v>
      </c>
      <c r="O10099">
        <f>VLOOKUP($J10099,Product_Data[#All],7,0)</f>
        <v>210.75</v>
      </c>
      <c r="P10099">
        <f t="shared" si="785"/>
        <v>1054</v>
      </c>
      <c r="Q10099">
        <f t="shared" si="786"/>
        <v>1405</v>
      </c>
      <c r="R10099">
        <f t="shared" si="787"/>
        <v>351</v>
      </c>
      <c r="S10099">
        <f t="shared" si="788"/>
        <v>1194.25</v>
      </c>
      <c r="T10099" s="23">
        <f t="shared" si="789"/>
        <v>210.75</v>
      </c>
    </row>
    <row r="10100" spans="1:20" x14ac:dyDescent="0.35">
      <c r="A10100" t="s">
        <v>1940</v>
      </c>
      <c r="B10100" s="1">
        <v>44251</v>
      </c>
      <c r="C10100" t="s">
        <v>619</v>
      </c>
      <c r="D10100" t="str">
        <f>VLOOKUP($C10100,Customer_Data[#All],2,0)</f>
        <v>Benjamin Vasquez</v>
      </c>
      <c r="E10100" t="s">
        <v>984</v>
      </c>
      <c r="F10100" t="str">
        <f>VLOOKUP(E10100,Salespeople_Data[#All],2,0)</f>
        <v>Scott Mason</v>
      </c>
      <c r="G10100" t="s">
        <v>1569</v>
      </c>
      <c r="H10100" t="str">
        <f>VLOOKUP($G10100,Locations!$A:$O,2,0)</f>
        <v>Murrieta</v>
      </c>
      <c r="I10100" t="str">
        <f>VLOOKUP($G10100,Locations!$A:$O,3,0)</f>
        <v>Riverside County</v>
      </c>
      <c r="J10100" t="s">
        <v>2748</v>
      </c>
      <c r="K10100" t="str">
        <f>VLOOKUP($J10100,Product_Data[#All],2,0)</f>
        <v>Product 12</v>
      </c>
      <c r="L10100">
        <v>1</v>
      </c>
      <c r="M10100">
        <f>VLOOKUP($J10100,Product_Data[#All],3,0)</f>
        <v>435</v>
      </c>
      <c r="N10100">
        <f>VLOOKUP($J10100,Product_Data[#All],4,0)</f>
        <v>530</v>
      </c>
      <c r="O10100">
        <f>VLOOKUP($J10100,Product_Data[#All],7,0)</f>
        <v>79.5</v>
      </c>
      <c r="P10100">
        <f t="shared" si="785"/>
        <v>435</v>
      </c>
      <c r="Q10100">
        <f t="shared" si="786"/>
        <v>530</v>
      </c>
      <c r="R10100">
        <f t="shared" si="787"/>
        <v>95</v>
      </c>
      <c r="S10100">
        <f t="shared" si="788"/>
        <v>450.5</v>
      </c>
      <c r="T10100" s="23">
        <f t="shared" si="789"/>
        <v>79.5</v>
      </c>
    </row>
    <row r="10101" spans="1:20" x14ac:dyDescent="0.35">
      <c r="A10101" t="s">
        <v>1941</v>
      </c>
      <c r="B10101" s="1">
        <v>44238</v>
      </c>
      <c r="C10101" t="s">
        <v>259</v>
      </c>
      <c r="D10101" t="str">
        <f>VLOOKUP($C10101,Customer_Data[#All],2,0)</f>
        <v>Victor Scott</v>
      </c>
      <c r="E10101" t="s">
        <v>961</v>
      </c>
      <c r="F10101" t="str">
        <f>VLOOKUP(E10101,Salespeople_Data[#All],2,0)</f>
        <v>Justin Lynch</v>
      </c>
      <c r="G10101" t="s">
        <v>13</v>
      </c>
      <c r="H10101" t="str">
        <f>VLOOKUP($G10101,Locations!$A:$O,2,0)</f>
        <v>Antioch</v>
      </c>
      <c r="I10101" t="str">
        <f>VLOOKUP($G10101,Locations!$A:$O,3,0)</f>
        <v>Contra Costa County</v>
      </c>
      <c r="J10101" t="s">
        <v>2812</v>
      </c>
      <c r="K10101" t="str">
        <f>VLOOKUP($J10101,Product_Data[#All],2,0)</f>
        <v>Product 40</v>
      </c>
      <c r="L10101">
        <v>1</v>
      </c>
      <c r="M10101">
        <f>VLOOKUP($J10101,Product_Data[#All],3,0)</f>
        <v>409</v>
      </c>
      <c r="N10101">
        <f>VLOOKUP($J10101,Product_Data[#All],4,0)</f>
        <v>817</v>
      </c>
      <c r="O10101">
        <f>VLOOKUP($J10101,Product_Data[#All],7,0)</f>
        <v>122.55</v>
      </c>
      <c r="P10101">
        <f t="shared" si="785"/>
        <v>409</v>
      </c>
      <c r="Q10101">
        <f t="shared" si="786"/>
        <v>817</v>
      </c>
      <c r="R10101">
        <f t="shared" si="787"/>
        <v>408</v>
      </c>
      <c r="S10101">
        <f t="shared" si="788"/>
        <v>694.45</v>
      </c>
      <c r="T10101" s="23">
        <f t="shared" si="789"/>
        <v>122.55</v>
      </c>
    </row>
    <row r="10102" spans="1:20" x14ac:dyDescent="0.35">
      <c r="A10102" t="s">
        <v>1942</v>
      </c>
      <c r="B10102" s="1">
        <v>44264</v>
      </c>
      <c r="C10102" t="s">
        <v>89</v>
      </c>
      <c r="D10102" t="str">
        <f>VLOOKUP($C10102,Customer_Data[#All],2,0)</f>
        <v>Charles Richards</v>
      </c>
      <c r="E10102" t="s">
        <v>967</v>
      </c>
      <c r="F10102" t="str">
        <f>VLOOKUP(E10102,Salespeople_Data[#All],2,0)</f>
        <v>Clarence Fox</v>
      </c>
      <c r="G10102" t="s">
        <v>1590</v>
      </c>
      <c r="H10102" t="str">
        <f>VLOOKUP($G10102,Locations!$A:$O,2,0)</f>
        <v>San Jose</v>
      </c>
      <c r="I10102" t="str">
        <f>VLOOKUP($G10102,Locations!$A:$O,3,0)</f>
        <v>Santa Clara County</v>
      </c>
      <c r="J10102" t="s">
        <v>2819</v>
      </c>
      <c r="K10102" t="str">
        <f>VLOOKUP($J10102,Product_Data[#All],2,0)</f>
        <v>Product 64</v>
      </c>
      <c r="L10102">
        <v>2</v>
      </c>
      <c r="M10102">
        <f>VLOOKUP($J10102,Product_Data[#All],3,0)</f>
        <v>871</v>
      </c>
      <c r="N10102">
        <f>VLOOKUP($J10102,Product_Data[#All],4,0)</f>
        <v>1708</v>
      </c>
      <c r="O10102">
        <f>VLOOKUP($J10102,Product_Data[#All],7,0)</f>
        <v>256.2</v>
      </c>
      <c r="P10102">
        <f t="shared" si="785"/>
        <v>1742</v>
      </c>
      <c r="Q10102">
        <f t="shared" si="786"/>
        <v>3416</v>
      </c>
      <c r="R10102">
        <f t="shared" si="787"/>
        <v>1674</v>
      </c>
      <c r="S10102">
        <f t="shared" si="788"/>
        <v>3159.8</v>
      </c>
      <c r="T10102" s="23">
        <f t="shared" si="789"/>
        <v>512.4</v>
      </c>
    </row>
    <row r="10103" spans="1:20" x14ac:dyDescent="0.35">
      <c r="A10103" t="s">
        <v>1943</v>
      </c>
      <c r="B10103" s="1">
        <v>44265</v>
      </c>
      <c r="C10103" t="s">
        <v>164</v>
      </c>
      <c r="D10103" t="str">
        <f>VLOOKUP($C10103,Customer_Data[#All],2,0)</f>
        <v>Christopher Kim</v>
      </c>
      <c r="E10103" t="s">
        <v>957</v>
      </c>
      <c r="F10103" t="str">
        <f>VLOOKUP(E10103,Salespeople_Data[#All],2,0)</f>
        <v>Larry Marshall</v>
      </c>
      <c r="G10103" t="s">
        <v>1569</v>
      </c>
      <c r="H10103" t="str">
        <f>VLOOKUP($G10103,Locations!$A:$O,2,0)</f>
        <v>Murrieta</v>
      </c>
      <c r="I10103" t="str">
        <f>VLOOKUP($G10103,Locations!$A:$O,3,0)</f>
        <v>Riverside County</v>
      </c>
      <c r="J10103" t="s">
        <v>2808</v>
      </c>
      <c r="K10103" t="str">
        <f>VLOOKUP($J10103,Product_Data[#All],2,0)</f>
        <v>Product 51</v>
      </c>
      <c r="L10103">
        <v>2</v>
      </c>
      <c r="M10103">
        <f>VLOOKUP($J10103,Product_Data[#All],3,0)</f>
        <v>1291</v>
      </c>
      <c r="N10103">
        <f>VLOOKUP($J10103,Product_Data[#All],4,0)</f>
        <v>2391</v>
      </c>
      <c r="O10103">
        <f>VLOOKUP($J10103,Product_Data[#All],7,0)</f>
        <v>358.65</v>
      </c>
      <c r="P10103">
        <f t="shared" si="785"/>
        <v>2582</v>
      </c>
      <c r="Q10103">
        <f t="shared" si="786"/>
        <v>4782</v>
      </c>
      <c r="R10103">
        <f t="shared" si="787"/>
        <v>2200</v>
      </c>
      <c r="S10103">
        <f t="shared" si="788"/>
        <v>4423.3500000000004</v>
      </c>
      <c r="T10103" s="23">
        <f t="shared" si="789"/>
        <v>717.3</v>
      </c>
    </row>
    <row r="10104" spans="1:20" x14ac:dyDescent="0.35">
      <c r="A10104" t="s">
        <v>1944</v>
      </c>
      <c r="B10104" s="1">
        <v>44231</v>
      </c>
      <c r="C10104" t="s">
        <v>335</v>
      </c>
      <c r="D10104" t="str">
        <f>VLOOKUP($C10104,Customer_Data[#All],2,0)</f>
        <v>Henry Boyd</v>
      </c>
      <c r="E10104" t="s">
        <v>973</v>
      </c>
      <c r="F10104" t="str">
        <f>VLOOKUP(E10104,Salespeople_Data[#All],2,0)</f>
        <v>Gary Rodriguez</v>
      </c>
      <c r="G10104" t="s">
        <v>1563</v>
      </c>
      <c r="H10104" t="str">
        <f>VLOOKUP($G10104,Locations!$A:$O,2,0)</f>
        <v>Jurupa Valley</v>
      </c>
      <c r="I10104" t="str">
        <f>VLOOKUP($G10104,Locations!$A:$O,3,0)</f>
        <v>Riverside County</v>
      </c>
      <c r="J10104" t="s">
        <v>2800</v>
      </c>
      <c r="K10104" t="str">
        <f>VLOOKUP($J10104,Product_Data[#All],2,0)</f>
        <v>Product 50</v>
      </c>
      <c r="L10104">
        <v>1</v>
      </c>
      <c r="M10104">
        <f>VLOOKUP($J10104,Product_Data[#All],3,0)</f>
        <v>562</v>
      </c>
      <c r="N10104">
        <f>VLOOKUP($J10104,Product_Data[#All],4,0)</f>
        <v>826</v>
      </c>
      <c r="O10104">
        <f>VLOOKUP($J10104,Product_Data[#All],7,0)</f>
        <v>123.89999999999999</v>
      </c>
      <c r="P10104">
        <f t="shared" si="785"/>
        <v>562</v>
      </c>
      <c r="Q10104">
        <f t="shared" si="786"/>
        <v>826</v>
      </c>
      <c r="R10104">
        <f t="shared" si="787"/>
        <v>264</v>
      </c>
      <c r="S10104">
        <f t="shared" si="788"/>
        <v>702.1</v>
      </c>
      <c r="T10104" s="23">
        <f t="shared" si="789"/>
        <v>123.89999999999999</v>
      </c>
    </row>
    <row r="10105" spans="1:20" x14ac:dyDescent="0.35">
      <c r="A10105" t="s">
        <v>1945</v>
      </c>
      <c r="B10105" s="1">
        <v>44250</v>
      </c>
      <c r="C10105" t="s">
        <v>238</v>
      </c>
      <c r="D10105" t="str">
        <f>VLOOKUP($C10105,Customer_Data[#All],2,0)</f>
        <v>Nicholas Simmons</v>
      </c>
      <c r="E10105" t="s">
        <v>956</v>
      </c>
      <c r="F10105" t="str">
        <f>VLOOKUP(E10105,Salespeople_Data[#All],2,0)</f>
        <v>Joshua Cook</v>
      </c>
      <c r="G10105" t="s">
        <v>1563</v>
      </c>
      <c r="H10105" t="str">
        <f>VLOOKUP($G10105,Locations!$A:$O,2,0)</f>
        <v>Jurupa Valley</v>
      </c>
      <c r="I10105" t="str">
        <f>VLOOKUP($G10105,Locations!$A:$O,3,0)</f>
        <v>Riverside County</v>
      </c>
      <c r="J10105" t="s">
        <v>2735</v>
      </c>
      <c r="K10105" t="str">
        <f>VLOOKUP($J10105,Product_Data[#All],2,0)</f>
        <v>Product 101</v>
      </c>
      <c r="L10105">
        <v>1</v>
      </c>
      <c r="M10105">
        <f>VLOOKUP($J10105,Product_Data[#All],3,0)</f>
        <v>455</v>
      </c>
      <c r="N10105">
        <f>VLOOKUP($J10105,Product_Data[#All],4,0)</f>
        <v>799</v>
      </c>
      <c r="O10105">
        <f>VLOOKUP($J10105,Product_Data[#All],7,0)</f>
        <v>119.85</v>
      </c>
      <c r="P10105">
        <f t="shared" si="785"/>
        <v>455</v>
      </c>
      <c r="Q10105">
        <f t="shared" si="786"/>
        <v>799</v>
      </c>
      <c r="R10105">
        <f t="shared" si="787"/>
        <v>344</v>
      </c>
      <c r="S10105">
        <f t="shared" si="788"/>
        <v>679.15</v>
      </c>
      <c r="T10105" s="23">
        <f t="shared" si="789"/>
        <v>119.85</v>
      </c>
    </row>
    <row r="10106" spans="1:20" x14ac:dyDescent="0.35">
      <c r="A10106" t="s">
        <v>1946</v>
      </c>
      <c r="B10106" s="1">
        <v>44231</v>
      </c>
      <c r="C10106" t="s">
        <v>430</v>
      </c>
      <c r="D10106" t="str">
        <f>VLOOKUP($C10106,Customer_Data[#All],2,0)</f>
        <v>Henry Andrews</v>
      </c>
      <c r="E10106" t="s">
        <v>973</v>
      </c>
      <c r="F10106" t="str">
        <f>VLOOKUP(E10106,Salespeople_Data[#All],2,0)</f>
        <v>Gary Rodriguez</v>
      </c>
      <c r="G10106" t="s">
        <v>1576</v>
      </c>
      <c r="H10106" t="str">
        <f>VLOOKUP($G10106,Locations!$A:$O,2,0)</f>
        <v>Palmdale</v>
      </c>
      <c r="I10106" t="str">
        <f>VLOOKUP($G10106,Locations!$A:$O,3,0)</f>
        <v>Los Angeles County</v>
      </c>
      <c r="J10106" t="s">
        <v>2788</v>
      </c>
      <c r="K10106" t="str">
        <f>VLOOKUP($J10106,Product_Data[#All],2,0)</f>
        <v>Product 89</v>
      </c>
      <c r="L10106">
        <v>3</v>
      </c>
      <c r="M10106">
        <f>VLOOKUP($J10106,Product_Data[#All],3,0)</f>
        <v>416</v>
      </c>
      <c r="N10106">
        <f>VLOOKUP($J10106,Product_Data[#All],4,0)</f>
        <v>603</v>
      </c>
      <c r="O10106">
        <f>VLOOKUP($J10106,Product_Data[#All],7,0)</f>
        <v>90.45</v>
      </c>
      <c r="P10106">
        <f t="shared" si="785"/>
        <v>1248</v>
      </c>
      <c r="Q10106">
        <f t="shared" si="786"/>
        <v>1809</v>
      </c>
      <c r="R10106">
        <f t="shared" si="787"/>
        <v>561</v>
      </c>
      <c r="S10106">
        <f t="shared" si="788"/>
        <v>1718.55</v>
      </c>
      <c r="T10106" s="23">
        <f t="shared" si="789"/>
        <v>271.35000000000002</v>
      </c>
    </row>
    <row r="10107" spans="1:20" x14ac:dyDescent="0.35">
      <c r="A10107" t="s">
        <v>1947</v>
      </c>
      <c r="B10107" s="1">
        <v>44238</v>
      </c>
      <c r="C10107" t="s">
        <v>124</v>
      </c>
      <c r="D10107" t="str">
        <f>VLOOKUP($C10107,Customer_Data[#All],2,0)</f>
        <v>Aaron Cruz</v>
      </c>
      <c r="E10107" t="s">
        <v>952</v>
      </c>
      <c r="F10107" t="str">
        <f>VLOOKUP(E10107,Salespeople_Data[#All],2,0)</f>
        <v>Sean Miller</v>
      </c>
      <c r="G10107" t="s">
        <v>1581</v>
      </c>
      <c r="H10107" t="str">
        <f>VLOOKUP($G10107,Locations!$A:$O,2,0)</f>
        <v>Richmond</v>
      </c>
      <c r="I10107" t="str">
        <f>VLOOKUP($G10107,Locations!$A:$O,3,0)</f>
        <v>Contra Costa County</v>
      </c>
      <c r="J10107" t="s">
        <v>2733</v>
      </c>
      <c r="K10107" t="str">
        <f>VLOOKUP($J10107,Product_Data[#All],2,0)</f>
        <v>Product 63</v>
      </c>
      <c r="L10107">
        <v>3</v>
      </c>
      <c r="M10107">
        <f>VLOOKUP($J10107,Product_Data[#All],3,0)</f>
        <v>1774</v>
      </c>
      <c r="N10107">
        <f>VLOOKUP($J10107,Product_Data[#All],4,0)</f>
        <v>2464</v>
      </c>
      <c r="O10107">
        <f>VLOOKUP($J10107,Product_Data[#All],7,0)</f>
        <v>369.59999999999997</v>
      </c>
      <c r="P10107">
        <f t="shared" si="785"/>
        <v>5322</v>
      </c>
      <c r="Q10107">
        <f t="shared" si="786"/>
        <v>7392</v>
      </c>
      <c r="R10107">
        <f t="shared" si="787"/>
        <v>2070</v>
      </c>
      <c r="S10107">
        <f t="shared" si="788"/>
        <v>7022.4</v>
      </c>
      <c r="T10107" s="23">
        <f t="shared" si="789"/>
        <v>1108.8</v>
      </c>
    </row>
    <row r="10108" spans="1:20" x14ac:dyDescent="0.35">
      <c r="A10108" t="s">
        <v>1948</v>
      </c>
      <c r="B10108" s="1">
        <v>44200</v>
      </c>
      <c r="C10108" t="s">
        <v>192</v>
      </c>
      <c r="D10108" t="str">
        <f>VLOOKUP($C10108,Customer_Data[#All],2,0)</f>
        <v>Shawn Ramos</v>
      </c>
      <c r="E10108" t="s">
        <v>949</v>
      </c>
      <c r="F10108" t="str">
        <f>VLOOKUP(E10108,Salespeople_Data[#All],2,0)</f>
        <v>Christopher Tucker</v>
      </c>
      <c r="G10108" t="s">
        <v>1579</v>
      </c>
      <c r="H10108" t="str">
        <f>VLOOKUP($G10108,Locations!$A:$O,2,0)</f>
        <v>Rancho Cucamonga</v>
      </c>
      <c r="I10108" t="str">
        <f>VLOOKUP($G10108,Locations!$A:$O,3,0)</f>
        <v>San Bernardino County</v>
      </c>
      <c r="J10108" t="s">
        <v>2809</v>
      </c>
      <c r="K10108" t="str">
        <f>VLOOKUP($J10108,Product_Data[#All],2,0)</f>
        <v>Product 96</v>
      </c>
      <c r="L10108">
        <v>1</v>
      </c>
      <c r="M10108">
        <f>VLOOKUP($J10108,Product_Data[#All],3,0)</f>
        <v>872</v>
      </c>
      <c r="N10108">
        <f>VLOOKUP($J10108,Product_Data[#All],4,0)</f>
        <v>1743</v>
      </c>
      <c r="O10108">
        <f>VLOOKUP($J10108,Product_Data[#All],7,0)</f>
        <v>261.45</v>
      </c>
      <c r="P10108">
        <f t="shared" si="785"/>
        <v>872</v>
      </c>
      <c r="Q10108">
        <f t="shared" si="786"/>
        <v>1743</v>
      </c>
      <c r="R10108">
        <f t="shared" si="787"/>
        <v>871</v>
      </c>
      <c r="S10108">
        <f t="shared" si="788"/>
        <v>1481.55</v>
      </c>
      <c r="T10108" s="23">
        <f t="shared" si="789"/>
        <v>261.45</v>
      </c>
    </row>
    <row r="10109" spans="1:20" x14ac:dyDescent="0.35">
      <c r="A10109" t="s">
        <v>1949</v>
      </c>
      <c r="B10109" s="1">
        <v>44227</v>
      </c>
      <c r="C10109" t="s">
        <v>616</v>
      </c>
      <c r="D10109" t="str">
        <f>VLOOKUP($C10109,Customer_Data[#All],2,0)</f>
        <v>James Simmons</v>
      </c>
      <c r="E10109" t="s">
        <v>963</v>
      </c>
      <c r="F10109" t="str">
        <f>VLOOKUP(E10109,Salespeople_Data[#All],2,0)</f>
        <v>Brian Hansen</v>
      </c>
      <c r="G10109" t="s">
        <v>21</v>
      </c>
      <c r="H10109" t="str">
        <f>VLOOKUP($G10109,Locations!$A:$O,2,0)</f>
        <v>Corona</v>
      </c>
      <c r="I10109" t="str">
        <f>VLOOKUP($G10109,Locations!$A:$O,3,0)</f>
        <v>Riverside County</v>
      </c>
      <c r="J10109" t="s">
        <v>2752</v>
      </c>
      <c r="K10109" t="str">
        <f>VLOOKUP($J10109,Product_Data[#All],2,0)</f>
        <v>Product 5</v>
      </c>
      <c r="L10109">
        <v>4</v>
      </c>
      <c r="M10109">
        <f>VLOOKUP($J10109,Product_Data[#All],3,0)</f>
        <v>665</v>
      </c>
      <c r="N10109">
        <f>VLOOKUP($J10109,Product_Data[#All],4,0)</f>
        <v>1278</v>
      </c>
      <c r="O10109">
        <f>VLOOKUP($J10109,Product_Data[#All],7,0)</f>
        <v>191.7</v>
      </c>
      <c r="P10109">
        <f t="shared" si="785"/>
        <v>2660</v>
      </c>
      <c r="Q10109">
        <f t="shared" si="786"/>
        <v>5112</v>
      </c>
      <c r="R10109">
        <f t="shared" si="787"/>
        <v>2452</v>
      </c>
      <c r="S10109">
        <f t="shared" si="788"/>
        <v>4920.3</v>
      </c>
      <c r="T10109" s="23">
        <f t="shared" si="789"/>
        <v>766.8</v>
      </c>
    </row>
    <row r="10110" spans="1:20" x14ac:dyDescent="0.35">
      <c r="A10110" t="s">
        <v>1950</v>
      </c>
      <c r="B10110" s="1">
        <v>44197</v>
      </c>
      <c r="C10110" t="s">
        <v>365</v>
      </c>
      <c r="D10110" t="str">
        <f>VLOOKUP($C10110,Customer_Data[#All],2,0)</f>
        <v>Jesse Hernandez</v>
      </c>
      <c r="E10110" t="s">
        <v>967</v>
      </c>
      <c r="F10110" t="str">
        <f>VLOOKUP(E10110,Salespeople_Data[#All],2,0)</f>
        <v>Clarence Fox</v>
      </c>
      <c r="G10110" t="s">
        <v>37</v>
      </c>
      <c r="H10110" t="str">
        <f>VLOOKUP($G10110,Locations!$A:$O,2,0)</f>
        <v>Hayward</v>
      </c>
      <c r="I10110" t="str">
        <f>VLOOKUP($G10110,Locations!$A:$O,3,0)</f>
        <v>Alameda County</v>
      </c>
      <c r="J10110" t="s">
        <v>2786</v>
      </c>
      <c r="K10110" t="str">
        <f>VLOOKUP($J10110,Product_Data[#All],2,0)</f>
        <v>Product 61</v>
      </c>
      <c r="L10110">
        <v>2</v>
      </c>
      <c r="M10110">
        <f>VLOOKUP($J10110,Product_Data[#All],3,0)</f>
        <v>807</v>
      </c>
      <c r="N10110">
        <f>VLOOKUP($J10110,Product_Data[#All],4,0)</f>
        <v>1467</v>
      </c>
      <c r="O10110">
        <f>VLOOKUP($J10110,Product_Data[#All],7,0)</f>
        <v>220.04999999999998</v>
      </c>
      <c r="P10110">
        <f t="shared" si="785"/>
        <v>1614</v>
      </c>
      <c r="Q10110">
        <f t="shared" si="786"/>
        <v>2934</v>
      </c>
      <c r="R10110">
        <f t="shared" si="787"/>
        <v>1320</v>
      </c>
      <c r="S10110">
        <f t="shared" si="788"/>
        <v>2713.95</v>
      </c>
      <c r="T10110" s="23">
        <f t="shared" si="789"/>
        <v>440.09999999999997</v>
      </c>
    </row>
    <row r="10111" spans="1:20" x14ac:dyDescent="0.35">
      <c r="A10111" t="s">
        <v>1951</v>
      </c>
      <c r="B10111" s="1">
        <v>44208</v>
      </c>
      <c r="C10111" t="s">
        <v>564</v>
      </c>
      <c r="D10111" t="str">
        <f>VLOOKUP($C10111,Customer_Data[#All],2,0)</f>
        <v>Johnny Martinez</v>
      </c>
      <c r="E10111" t="s">
        <v>961</v>
      </c>
      <c r="F10111" t="str">
        <f>VLOOKUP(E10111,Salespeople_Data[#All],2,0)</f>
        <v>Justin Lynch</v>
      </c>
      <c r="G10111" t="s">
        <v>30</v>
      </c>
      <c r="H10111" t="str">
        <f>VLOOKUP($G10111,Locations!$A:$O,2,0)</f>
        <v>Fairfield</v>
      </c>
      <c r="I10111" t="str">
        <f>VLOOKUP($G10111,Locations!$A:$O,3,0)</f>
        <v>Solano County</v>
      </c>
      <c r="J10111" t="s">
        <v>2792</v>
      </c>
      <c r="K10111" t="str">
        <f>VLOOKUP($J10111,Product_Data[#All],2,0)</f>
        <v>Product 29</v>
      </c>
      <c r="L10111">
        <v>1</v>
      </c>
      <c r="M10111">
        <f>VLOOKUP($J10111,Product_Data[#All],3,0)</f>
        <v>1484</v>
      </c>
      <c r="N10111">
        <f>VLOOKUP($J10111,Product_Data[#All],4,0)</f>
        <v>2283</v>
      </c>
      <c r="O10111">
        <f>VLOOKUP($J10111,Product_Data[#All],7,0)</f>
        <v>342.45</v>
      </c>
      <c r="P10111">
        <f t="shared" si="785"/>
        <v>1484</v>
      </c>
      <c r="Q10111">
        <f t="shared" si="786"/>
        <v>2283</v>
      </c>
      <c r="R10111">
        <f t="shared" si="787"/>
        <v>799</v>
      </c>
      <c r="S10111">
        <f t="shared" si="788"/>
        <v>1940.55</v>
      </c>
      <c r="T10111" s="23">
        <f t="shared" si="789"/>
        <v>342.45</v>
      </c>
    </row>
    <row r="10112" spans="1:20" x14ac:dyDescent="0.35">
      <c r="A10112" t="s">
        <v>1952</v>
      </c>
      <c r="B10112" s="1">
        <v>44236</v>
      </c>
      <c r="C10112" t="s">
        <v>711</v>
      </c>
      <c r="D10112" t="str">
        <f>VLOOKUP($C10112,Customer_Data[#All],2,0)</f>
        <v>Eugene Brooks</v>
      </c>
      <c r="E10112" t="s">
        <v>987</v>
      </c>
      <c r="F10112" t="str">
        <f>VLOOKUP(E10112,Salespeople_Data[#All],2,0)</f>
        <v>Joe Sims</v>
      </c>
      <c r="G10112" t="s">
        <v>1567</v>
      </c>
      <c r="H10112" t="str">
        <f>VLOOKUP($G10112,Locations!$A:$O,2,0)</f>
        <v>Modesto</v>
      </c>
      <c r="I10112" t="str">
        <f>VLOOKUP($G10112,Locations!$A:$O,3,0)</f>
        <v>Stanislaus County</v>
      </c>
      <c r="J10112" t="s">
        <v>2747</v>
      </c>
      <c r="K10112" t="str">
        <f>VLOOKUP($J10112,Product_Data[#All],2,0)</f>
        <v>Product 94</v>
      </c>
      <c r="L10112">
        <v>1</v>
      </c>
      <c r="M10112">
        <f>VLOOKUP($J10112,Product_Data[#All],3,0)</f>
        <v>90</v>
      </c>
      <c r="N10112">
        <f>VLOOKUP($J10112,Product_Data[#All],4,0)</f>
        <v>112</v>
      </c>
      <c r="O10112">
        <f>VLOOKUP($J10112,Product_Data[#All],7,0)</f>
        <v>16.8</v>
      </c>
      <c r="P10112">
        <f t="shared" si="785"/>
        <v>90</v>
      </c>
      <c r="Q10112">
        <f t="shared" si="786"/>
        <v>112</v>
      </c>
      <c r="R10112">
        <f t="shared" si="787"/>
        <v>22</v>
      </c>
      <c r="S10112">
        <f t="shared" si="788"/>
        <v>95.2</v>
      </c>
      <c r="T10112" s="23">
        <f t="shared" si="789"/>
        <v>16.8</v>
      </c>
    </row>
    <row r="10113" spans="1:20" x14ac:dyDescent="0.35">
      <c r="A10113" t="s">
        <v>1953</v>
      </c>
      <c r="B10113" s="1">
        <v>44246</v>
      </c>
      <c r="C10113" t="s">
        <v>251</v>
      </c>
      <c r="D10113" t="str">
        <f>VLOOKUP($C10113,Customer_Data[#All],2,0)</f>
        <v>Gregory Welch</v>
      </c>
      <c r="E10113" t="s">
        <v>971</v>
      </c>
      <c r="F10113" t="str">
        <f>VLOOKUP(E10113,Salespeople_Data[#All],2,0)</f>
        <v>Ernest Wagner</v>
      </c>
      <c r="G10113" t="s">
        <v>33</v>
      </c>
      <c r="H10113" t="str">
        <f>VLOOKUP($G10113,Locations!$A:$O,2,0)</f>
        <v>Fresno</v>
      </c>
      <c r="I10113" t="str">
        <f>VLOOKUP($G10113,Locations!$A:$O,3,0)</f>
        <v>Fresno County</v>
      </c>
      <c r="J10113" t="s">
        <v>2743</v>
      </c>
      <c r="K10113" t="str">
        <f>VLOOKUP($J10113,Product_Data[#All],2,0)</f>
        <v>Product 46</v>
      </c>
      <c r="L10113">
        <v>2</v>
      </c>
      <c r="M10113">
        <f>VLOOKUP($J10113,Product_Data[#All],3,0)</f>
        <v>395</v>
      </c>
      <c r="N10113">
        <f>VLOOKUP($J10113,Product_Data[#All],4,0)</f>
        <v>556</v>
      </c>
      <c r="O10113">
        <f>VLOOKUP($J10113,Product_Data[#All],7,0)</f>
        <v>83.399999999999991</v>
      </c>
      <c r="P10113">
        <f t="shared" si="785"/>
        <v>790</v>
      </c>
      <c r="Q10113">
        <f t="shared" si="786"/>
        <v>1112</v>
      </c>
      <c r="R10113">
        <f t="shared" si="787"/>
        <v>322</v>
      </c>
      <c r="S10113">
        <f t="shared" si="788"/>
        <v>1028.5999999999999</v>
      </c>
      <c r="T10113" s="23">
        <f t="shared" si="789"/>
        <v>166.79999999999998</v>
      </c>
    </row>
    <row r="10114" spans="1:20" x14ac:dyDescent="0.35">
      <c r="A10114" t="s">
        <v>1954</v>
      </c>
      <c r="B10114" s="1">
        <v>44241</v>
      </c>
      <c r="C10114" t="s">
        <v>265</v>
      </c>
      <c r="D10114" t="str">
        <f>VLOOKUP($C10114,Customer_Data[#All],2,0)</f>
        <v>Ralph Richardson</v>
      </c>
      <c r="E10114" t="s">
        <v>953</v>
      </c>
      <c r="F10114" t="str">
        <f>VLOOKUP(E10114,Salespeople_Data[#All],2,0)</f>
        <v>Jeremy Mendoza</v>
      </c>
      <c r="G10114" t="s">
        <v>1596</v>
      </c>
      <c r="H10114" t="str">
        <f>VLOOKUP($G10114,Locations!$A:$O,2,0)</f>
        <v>Santa Rosa</v>
      </c>
      <c r="I10114" t="str">
        <f>VLOOKUP($G10114,Locations!$A:$O,3,0)</f>
        <v>Sonoma County</v>
      </c>
      <c r="J10114" t="s">
        <v>2807</v>
      </c>
      <c r="K10114" t="str">
        <f>VLOOKUP($J10114,Product_Data[#All],2,0)</f>
        <v>Product 9</v>
      </c>
      <c r="L10114">
        <v>1</v>
      </c>
      <c r="M10114">
        <f>VLOOKUP($J10114,Product_Data[#All],3,0)</f>
        <v>208</v>
      </c>
      <c r="N10114">
        <f>VLOOKUP($J10114,Product_Data[#All],4,0)</f>
        <v>315</v>
      </c>
      <c r="O10114">
        <f>VLOOKUP($J10114,Product_Data[#All],7,0)</f>
        <v>47.25</v>
      </c>
      <c r="P10114">
        <f t="shared" si="785"/>
        <v>208</v>
      </c>
      <c r="Q10114">
        <f t="shared" si="786"/>
        <v>315</v>
      </c>
      <c r="R10114">
        <f t="shared" si="787"/>
        <v>107</v>
      </c>
      <c r="S10114">
        <f t="shared" si="788"/>
        <v>267.75</v>
      </c>
      <c r="T10114" s="23">
        <f t="shared" si="789"/>
        <v>47.25</v>
      </c>
    </row>
    <row r="10115" spans="1:20" x14ac:dyDescent="0.35">
      <c r="A10115" t="s">
        <v>1955</v>
      </c>
      <c r="B10115" s="1">
        <v>44246</v>
      </c>
      <c r="C10115" t="s">
        <v>659</v>
      </c>
      <c r="D10115" t="str">
        <f>VLOOKUP($C10115,Customer_Data[#All],2,0)</f>
        <v>Jose Ellis</v>
      </c>
      <c r="E10115" t="s">
        <v>968</v>
      </c>
      <c r="F10115" t="str">
        <f>VLOOKUP(E10115,Salespeople_Data[#All],2,0)</f>
        <v>Walter Cook</v>
      </c>
      <c r="G10115" t="s">
        <v>1581</v>
      </c>
      <c r="H10115" t="str">
        <f>VLOOKUP($G10115,Locations!$A:$O,2,0)</f>
        <v>Richmond</v>
      </c>
      <c r="I10115" t="str">
        <f>VLOOKUP($G10115,Locations!$A:$O,3,0)</f>
        <v>Contra Costa County</v>
      </c>
      <c r="J10115" t="s">
        <v>2793</v>
      </c>
      <c r="K10115" t="str">
        <f>VLOOKUP($J10115,Product_Data[#All],2,0)</f>
        <v>Product 22</v>
      </c>
      <c r="L10115">
        <v>4</v>
      </c>
      <c r="M10115">
        <f>VLOOKUP($J10115,Product_Data[#All],3,0)</f>
        <v>171</v>
      </c>
      <c r="N10115">
        <f>VLOOKUP($J10115,Product_Data[#All],4,0)</f>
        <v>217</v>
      </c>
      <c r="O10115">
        <f>VLOOKUP($J10115,Product_Data[#All],7,0)</f>
        <v>32.549999999999997</v>
      </c>
      <c r="P10115">
        <f t="shared" ref="P10115:P10178" si="790">L10115*M10115</f>
        <v>684</v>
      </c>
      <c r="Q10115">
        <f t="shared" ref="Q10115:Q10178" si="791">N10115*L10115</f>
        <v>868</v>
      </c>
      <c r="R10115">
        <f t="shared" ref="R10115:R10178" si="792">Q10115-P10115</f>
        <v>184</v>
      </c>
      <c r="S10115">
        <f t="shared" ref="S10115:S10178" si="793">Q10115-O10115</f>
        <v>835.45</v>
      </c>
      <c r="T10115" s="23">
        <f t="shared" ref="T10115:T10178" si="794">L10115*O10115</f>
        <v>130.19999999999999</v>
      </c>
    </row>
    <row r="10116" spans="1:20" x14ac:dyDescent="0.35">
      <c r="A10116" t="s">
        <v>1956</v>
      </c>
      <c r="B10116" s="1">
        <v>44210</v>
      </c>
      <c r="C10116" t="s">
        <v>495</v>
      </c>
      <c r="D10116" t="str">
        <f>VLOOKUP($C10116,Customer_Data[#All],2,0)</f>
        <v>Arthur Webb</v>
      </c>
      <c r="E10116" t="s">
        <v>982</v>
      </c>
      <c r="F10116" t="str">
        <f>VLOOKUP(E10116,Salespeople_Data[#All],2,0)</f>
        <v>Robert Reed</v>
      </c>
      <c r="G10116" t="s">
        <v>1566</v>
      </c>
      <c r="H10116" t="str">
        <f>VLOOKUP($G10116,Locations!$A:$O,2,0)</f>
        <v>Los Angeles</v>
      </c>
      <c r="I10116" t="str">
        <f>VLOOKUP($G10116,Locations!$A:$O,3,0)</f>
        <v>Los Angeles County</v>
      </c>
      <c r="J10116" t="s">
        <v>2784</v>
      </c>
      <c r="K10116" t="str">
        <f>VLOOKUP($J10116,Product_Data[#All],2,0)</f>
        <v>Product 2</v>
      </c>
      <c r="L10116">
        <v>1</v>
      </c>
      <c r="M10116">
        <f>VLOOKUP($J10116,Product_Data[#All],3,0)</f>
        <v>504</v>
      </c>
      <c r="N10116">
        <f>VLOOKUP($J10116,Product_Data[#All],4,0)</f>
        <v>951</v>
      </c>
      <c r="O10116">
        <f>VLOOKUP($J10116,Product_Data[#All],7,0)</f>
        <v>142.65</v>
      </c>
      <c r="P10116">
        <f t="shared" si="790"/>
        <v>504</v>
      </c>
      <c r="Q10116">
        <f t="shared" si="791"/>
        <v>951</v>
      </c>
      <c r="R10116">
        <f t="shared" si="792"/>
        <v>447</v>
      </c>
      <c r="S10116">
        <f t="shared" si="793"/>
        <v>808.35</v>
      </c>
      <c r="T10116" s="23">
        <f t="shared" si="794"/>
        <v>142.65</v>
      </c>
    </row>
    <row r="10117" spans="1:20" x14ac:dyDescent="0.35">
      <c r="A10117" t="s">
        <v>1957</v>
      </c>
      <c r="B10117" s="1">
        <v>44215</v>
      </c>
      <c r="C10117" t="s">
        <v>601</v>
      </c>
      <c r="D10117" t="str">
        <f>VLOOKUP($C10117,Customer_Data[#All],2,0)</f>
        <v>Bruce Butler</v>
      </c>
      <c r="E10117" t="s">
        <v>973</v>
      </c>
      <c r="F10117" t="str">
        <f>VLOOKUP(E10117,Salespeople_Data[#All],2,0)</f>
        <v>Gary Rodriguez</v>
      </c>
      <c r="G10117" t="s">
        <v>35</v>
      </c>
      <c r="H10117" t="str">
        <f>VLOOKUP($G10117,Locations!$A:$O,2,0)</f>
        <v>Garden Grove</v>
      </c>
      <c r="I10117" t="str">
        <f>VLOOKUP($G10117,Locations!$A:$O,3,0)</f>
        <v>Orange County</v>
      </c>
      <c r="J10117" t="s">
        <v>2778</v>
      </c>
      <c r="K10117" t="str">
        <f>VLOOKUP($J10117,Product_Data[#All],2,0)</f>
        <v>Product 78</v>
      </c>
      <c r="L10117">
        <v>3</v>
      </c>
      <c r="M10117">
        <f>VLOOKUP($J10117,Product_Data[#All],3,0)</f>
        <v>424</v>
      </c>
      <c r="N10117">
        <f>VLOOKUP($J10117,Product_Data[#All],4,0)</f>
        <v>530</v>
      </c>
      <c r="O10117">
        <f>VLOOKUP($J10117,Product_Data[#All],7,0)</f>
        <v>79.5</v>
      </c>
      <c r="P10117">
        <f t="shared" si="790"/>
        <v>1272</v>
      </c>
      <c r="Q10117">
        <f t="shared" si="791"/>
        <v>1590</v>
      </c>
      <c r="R10117">
        <f t="shared" si="792"/>
        <v>318</v>
      </c>
      <c r="S10117">
        <f t="shared" si="793"/>
        <v>1510.5</v>
      </c>
      <c r="T10117" s="23">
        <f t="shared" si="794"/>
        <v>238.5</v>
      </c>
    </row>
    <row r="10118" spans="1:20" x14ac:dyDescent="0.35">
      <c r="A10118" t="s">
        <v>1958</v>
      </c>
      <c r="B10118" s="1">
        <v>44256</v>
      </c>
      <c r="C10118" t="s">
        <v>841</v>
      </c>
      <c r="D10118" t="str">
        <f>VLOOKUP($C10118,Customer_Data[#All],2,0)</f>
        <v>Mark Simmons</v>
      </c>
      <c r="E10118" t="s">
        <v>959</v>
      </c>
      <c r="F10118" t="str">
        <f>VLOOKUP(E10118,Salespeople_Data[#All],2,0)</f>
        <v>Charles Harper</v>
      </c>
      <c r="G10118" t="s">
        <v>30</v>
      </c>
      <c r="H10118" t="str">
        <f>VLOOKUP($G10118,Locations!$A:$O,2,0)</f>
        <v>Fairfield</v>
      </c>
      <c r="I10118" t="str">
        <f>VLOOKUP($G10118,Locations!$A:$O,3,0)</f>
        <v>Solano County</v>
      </c>
      <c r="J10118" t="s">
        <v>2819</v>
      </c>
      <c r="K10118" t="str">
        <f>VLOOKUP($J10118,Product_Data[#All],2,0)</f>
        <v>Product 64</v>
      </c>
      <c r="L10118">
        <v>2</v>
      </c>
      <c r="M10118">
        <f>VLOOKUP($J10118,Product_Data[#All],3,0)</f>
        <v>871</v>
      </c>
      <c r="N10118">
        <f>VLOOKUP($J10118,Product_Data[#All],4,0)</f>
        <v>1708</v>
      </c>
      <c r="O10118">
        <f>VLOOKUP($J10118,Product_Data[#All],7,0)</f>
        <v>256.2</v>
      </c>
      <c r="P10118">
        <f t="shared" si="790"/>
        <v>1742</v>
      </c>
      <c r="Q10118">
        <f t="shared" si="791"/>
        <v>3416</v>
      </c>
      <c r="R10118">
        <f t="shared" si="792"/>
        <v>1674</v>
      </c>
      <c r="S10118">
        <f t="shared" si="793"/>
        <v>3159.8</v>
      </c>
      <c r="T10118" s="23">
        <f t="shared" si="794"/>
        <v>512.4</v>
      </c>
    </row>
    <row r="10119" spans="1:20" x14ac:dyDescent="0.35">
      <c r="A10119" t="s">
        <v>1959</v>
      </c>
      <c r="B10119" s="1">
        <v>44237</v>
      </c>
      <c r="C10119" t="s">
        <v>803</v>
      </c>
      <c r="D10119" t="str">
        <f>VLOOKUP($C10119,Customer_Data[#All],2,0)</f>
        <v>Juan Harvey</v>
      </c>
      <c r="E10119" t="s">
        <v>980</v>
      </c>
      <c r="F10119" t="str">
        <f>VLOOKUP(E10119,Salespeople_Data[#All],2,0)</f>
        <v>Arthur Mccoy</v>
      </c>
      <c r="G10119" t="s">
        <v>16</v>
      </c>
      <c r="H10119" t="str">
        <f>VLOOKUP($G10119,Locations!$A:$O,2,0)</f>
        <v>Burbank</v>
      </c>
      <c r="I10119" t="str">
        <f>VLOOKUP($G10119,Locations!$A:$O,3,0)</f>
        <v>Los Angeles County</v>
      </c>
      <c r="J10119" t="s">
        <v>2766</v>
      </c>
      <c r="K10119" t="str">
        <f>VLOOKUP($J10119,Product_Data[#All],2,0)</f>
        <v>Product 32</v>
      </c>
      <c r="L10119">
        <v>1</v>
      </c>
      <c r="M10119">
        <f>VLOOKUP($J10119,Product_Data[#All],3,0)</f>
        <v>1261</v>
      </c>
      <c r="N10119">
        <f>VLOOKUP($J10119,Product_Data[#All],4,0)</f>
        <v>1638</v>
      </c>
      <c r="O10119">
        <f>VLOOKUP($J10119,Product_Data[#All],7,0)</f>
        <v>245.7</v>
      </c>
      <c r="P10119">
        <f t="shared" si="790"/>
        <v>1261</v>
      </c>
      <c r="Q10119">
        <f t="shared" si="791"/>
        <v>1638</v>
      </c>
      <c r="R10119">
        <f t="shared" si="792"/>
        <v>377</v>
      </c>
      <c r="S10119">
        <f t="shared" si="793"/>
        <v>1392.3</v>
      </c>
      <c r="T10119" s="23">
        <f t="shared" si="794"/>
        <v>245.7</v>
      </c>
    </row>
    <row r="10120" spans="1:20" x14ac:dyDescent="0.35">
      <c r="A10120" t="s">
        <v>1960</v>
      </c>
      <c r="B10120" s="1">
        <v>44213</v>
      </c>
      <c r="C10120" t="s">
        <v>475</v>
      </c>
      <c r="D10120" t="str">
        <f>VLOOKUP($C10120,Customer_Data[#All],2,0)</f>
        <v>Christopher Nguyen</v>
      </c>
      <c r="E10120" t="s">
        <v>964</v>
      </c>
      <c r="F10120" t="str">
        <f>VLOOKUP(E10120,Salespeople_Data[#All],2,0)</f>
        <v>Jimmy Young</v>
      </c>
      <c r="G10120" t="s">
        <v>1589</v>
      </c>
      <c r="H10120" t="str">
        <f>VLOOKUP($G10120,Locations!$A:$O,2,0)</f>
        <v>San Francisco</v>
      </c>
      <c r="I10120" t="str">
        <f>VLOOKUP($G10120,Locations!$A:$O,3,0)</f>
        <v>San Francisco County</v>
      </c>
      <c r="J10120" t="s">
        <v>2789</v>
      </c>
      <c r="K10120" t="str">
        <f>VLOOKUP($J10120,Product_Data[#All],2,0)</f>
        <v>Product 48</v>
      </c>
      <c r="L10120">
        <v>1</v>
      </c>
      <c r="M10120">
        <f>VLOOKUP($J10120,Product_Data[#All],3,0)</f>
        <v>200</v>
      </c>
      <c r="N10120">
        <f>VLOOKUP($J10120,Product_Data[#All],4,0)</f>
        <v>290</v>
      </c>
      <c r="O10120">
        <f>VLOOKUP($J10120,Product_Data[#All],7,0)</f>
        <v>43.5</v>
      </c>
      <c r="P10120">
        <f t="shared" si="790"/>
        <v>200</v>
      </c>
      <c r="Q10120">
        <f t="shared" si="791"/>
        <v>290</v>
      </c>
      <c r="R10120">
        <f t="shared" si="792"/>
        <v>90</v>
      </c>
      <c r="S10120">
        <f t="shared" si="793"/>
        <v>246.5</v>
      </c>
      <c r="T10120" s="23">
        <f t="shared" si="794"/>
        <v>43.5</v>
      </c>
    </row>
    <row r="10121" spans="1:20" x14ac:dyDescent="0.35">
      <c r="A10121" t="s">
        <v>1961</v>
      </c>
      <c r="B10121" s="1">
        <v>44215</v>
      </c>
      <c r="C10121" t="s">
        <v>395</v>
      </c>
      <c r="D10121" t="str">
        <f>VLOOKUP($C10121,Customer_Data[#All],2,0)</f>
        <v>Fred Russell</v>
      </c>
      <c r="E10121" t="s">
        <v>965</v>
      </c>
      <c r="F10121" t="str">
        <f>VLOOKUP(E10121,Salespeople_Data[#All],2,0)</f>
        <v>Roger Robertson</v>
      </c>
      <c r="G10121" t="s">
        <v>1601</v>
      </c>
      <c r="H10121" t="str">
        <f>VLOOKUP($G10121,Locations!$A:$O,2,0)</f>
        <v>Thousand Oaks</v>
      </c>
      <c r="I10121" t="str">
        <f>VLOOKUP($G10121,Locations!$A:$O,3,0)</f>
        <v>Ventura County</v>
      </c>
      <c r="J10121" t="s">
        <v>2820</v>
      </c>
      <c r="K10121" t="str">
        <f>VLOOKUP($J10121,Product_Data[#All],2,0)</f>
        <v>Product 35</v>
      </c>
      <c r="L10121">
        <v>3</v>
      </c>
      <c r="M10121">
        <f>VLOOKUP($J10121,Product_Data[#All],3,0)</f>
        <v>540</v>
      </c>
      <c r="N10121">
        <f>VLOOKUP($J10121,Product_Data[#All],4,0)</f>
        <v>871</v>
      </c>
      <c r="O10121">
        <f>VLOOKUP($J10121,Product_Data[#All],7,0)</f>
        <v>130.65</v>
      </c>
      <c r="P10121">
        <f t="shared" si="790"/>
        <v>1620</v>
      </c>
      <c r="Q10121">
        <f t="shared" si="791"/>
        <v>2613</v>
      </c>
      <c r="R10121">
        <f t="shared" si="792"/>
        <v>993</v>
      </c>
      <c r="S10121">
        <f t="shared" si="793"/>
        <v>2482.35</v>
      </c>
      <c r="T10121" s="23">
        <f t="shared" si="794"/>
        <v>391.95000000000005</v>
      </c>
    </row>
    <row r="10122" spans="1:20" x14ac:dyDescent="0.35">
      <c r="A10122" t="s">
        <v>1962</v>
      </c>
      <c r="B10122" s="1">
        <v>44200</v>
      </c>
      <c r="C10122" t="s">
        <v>41</v>
      </c>
      <c r="D10122" t="str">
        <f>VLOOKUP($C10122,Customer_Data[#All],2,0)</f>
        <v>Thomas Duncan</v>
      </c>
      <c r="E10122" t="s">
        <v>988</v>
      </c>
      <c r="F10122" t="str">
        <f>VLOOKUP(E10122,Salespeople_Data[#All],2,0)</f>
        <v>Scott Clark</v>
      </c>
      <c r="G10122" t="s">
        <v>1573</v>
      </c>
      <c r="H10122" t="str">
        <f>VLOOKUP($G10122,Locations!$A:$O,2,0)</f>
        <v>Ontario</v>
      </c>
      <c r="I10122" t="str">
        <f>VLOOKUP($G10122,Locations!$A:$O,3,0)</f>
        <v>San Bernardino County</v>
      </c>
      <c r="J10122" t="s">
        <v>2804</v>
      </c>
      <c r="K10122" t="str">
        <f>VLOOKUP($J10122,Product_Data[#All],2,0)</f>
        <v>Product 87</v>
      </c>
      <c r="L10122">
        <v>4</v>
      </c>
      <c r="M10122">
        <f>VLOOKUP($J10122,Product_Data[#All],3,0)</f>
        <v>84</v>
      </c>
      <c r="N10122">
        <f>VLOOKUP($J10122,Product_Data[#All],4,0)</f>
        <v>123</v>
      </c>
      <c r="O10122">
        <f>VLOOKUP($J10122,Product_Data[#All],7,0)</f>
        <v>18.45</v>
      </c>
      <c r="P10122">
        <f t="shared" si="790"/>
        <v>336</v>
      </c>
      <c r="Q10122">
        <f t="shared" si="791"/>
        <v>492</v>
      </c>
      <c r="R10122">
        <f t="shared" si="792"/>
        <v>156</v>
      </c>
      <c r="S10122">
        <f t="shared" si="793"/>
        <v>473.55</v>
      </c>
      <c r="T10122" s="23">
        <f t="shared" si="794"/>
        <v>73.8</v>
      </c>
    </row>
    <row r="10123" spans="1:20" x14ac:dyDescent="0.35">
      <c r="A10123" t="s">
        <v>1963</v>
      </c>
      <c r="B10123" s="1">
        <v>44221</v>
      </c>
      <c r="C10123" t="s">
        <v>95</v>
      </c>
      <c r="D10123" t="str">
        <f>VLOOKUP($C10123,Customer_Data[#All],2,0)</f>
        <v>Ralph Nichols</v>
      </c>
      <c r="E10123" t="s">
        <v>973</v>
      </c>
      <c r="F10123" t="str">
        <f>VLOOKUP(E10123,Salespeople_Data[#All],2,0)</f>
        <v>Gary Rodriguez</v>
      </c>
      <c r="G10123" t="s">
        <v>1607</v>
      </c>
      <c r="H10123" t="str">
        <f>VLOOKUP($G10123,Locations!$A:$O,2,0)</f>
        <v>West Covina</v>
      </c>
      <c r="I10123" t="str">
        <f>VLOOKUP($G10123,Locations!$A:$O,3,0)</f>
        <v>Los Angeles County</v>
      </c>
      <c r="J10123" t="s">
        <v>2810</v>
      </c>
      <c r="K10123" t="str">
        <f>VLOOKUP($J10123,Product_Data[#All],2,0)</f>
        <v>Product 81</v>
      </c>
      <c r="L10123">
        <v>4</v>
      </c>
      <c r="M10123">
        <f>VLOOKUP($J10123,Product_Data[#All],3,0)</f>
        <v>1788</v>
      </c>
      <c r="N10123">
        <f>VLOOKUP($J10123,Product_Data[#All],4,0)</f>
        <v>2353</v>
      </c>
      <c r="O10123">
        <f>VLOOKUP($J10123,Product_Data[#All],7,0)</f>
        <v>352.95</v>
      </c>
      <c r="P10123">
        <f t="shared" si="790"/>
        <v>7152</v>
      </c>
      <c r="Q10123">
        <f t="shared" si="791"/>
        <v>9412</v>
      </c>
      <c r="R10123">
        <f t="shared" si="792"/>
        <v>2260</v>
      </c>
      <c r="S10123">
        <f t="shared" si="793"/>
        <v>9059.0499999999993</v>
      </c>
      <c r="T10123" s="23">
        <f t="shared" si="794"/>
        <v>1411.8</v>
      </c>
    </row>
    <row r="10124" spans="1:20" x14ac:dyDescent="0.35">
      <c r="A10124" t="s">
        <v>1964</v>
      </c>
      <c r="B10124" s="1">
        <v>44241</v>
      </c>
      <c r="C10124" t="s">
        <v>427</v>
      </c>
      <c r="D10124" t="str">
        <f>VLOOKUP($C10124,Customer_Data[#All],2,0)</f>
        <v>John Long</v>
      </c>
      <c r="E10124" t="s">
        <v>951</v>
      </c>
      <c r="F10124" t="str">
        <f>VLOOKUP(E10124,Salespeople_Data[#All],2,0)</f>
        <v>Ryan Welch</v>
      </c>
      <c r="G10124" t="s">
        <v>15</v>
      </c>
      <c r="H10124" t="str">
        <f>VLOOKUP($G10124,Locations!$A:$O,2,0)</f>
        <v>Berkeley</v>
      </c>
      <c r="I10124" t="str">
        <f>VLOOKUP($G10124,Locations!$A:$O,3,0)</f>
        <v>Alameda County</v>
      </c>
      <c r="J10124" t="s">
        <v>2773</v>
      </c>
      <c r="K10124" t="str">
        <f>VLOOKUP($J10124,Product_Data[#All],2,0)</f>
        <v>Product 37</v>
      </c>
      <c r="L10124">
        <v>3</v>
      </c>
      <c r="M10124">
        <f>VLOOKUP($J10124,Product_Data[#All],3,0)</f>
        <v>1234</v>
      </c>
      <c r="N10124">
        <f>VLOOKUP($J10124,Product_Data[#All],4,0)</f>
        <v>1582</v>
      </c>
      <c r="O10124">
        <f>VLOOKUP($J10124,Product_Data[#All],7,0)</f>
        <v>237.29999999999998</v>
      </c>
      <c r="P10124">
        <f t="shared" si="790"/>
        <v>3702</v>
      </c>
      <c r="Q10124">
        <f t="shared" si="791"/>
        <v>4746</v>
      </c>
      <c r="R10124">
        <f t="shared" si="792"/>
        <v>1044</v>
      </c>
      <c r="S10124">
        <f t="shared" si="793"/>
        <v>4508.7</v>
      </c>
      <c r="T10124" s="23">
        <f t="shared" si="794"/>
        <v>711.9</v>
      </c>
    </row>
    <row r="10125" spans="1:20" x14ac:dyDescent="0.35">
      <c r="A10125" t="s">
        <v>1965</v>
      </c>
      <c r="B10125" s="1">
        <v>44204</v>
      </c>
      <c r="C10125" t="s">
        <v>345</v>
      </c>
      <c r="D10125" t="str">
        <f>VLOOKUP($C10125,Customer_Data[#All],2,0)</f>
        <v>Fred Russell</v>
      </c>
      <c r="E10125" t="s">
        <v>967</v>
      </c>
      <c r="F10125" t="str">
        <f>VLOOKUP(E10125,Salespeople_Data[#All],2,0)</f>
        <v>Clarence Fox</v>
      </c>
      <c r="G10125" t="s">
        <v>1581</v>
      </c>
      <c r="H10125" t="str">
        <f>VLOOKUP($G10125,Locations!$A:$O,2,0)</f>
        <v>Richmond</v>
      </c>
      <c r="I10125" t="str">
        <f>VLOOKUP($G10125,Locations!$A:$O,3,0)</f>
        <v>Contra Costa County</v>
      </c>
      <c r="J10125" t="s">
        <v>2753</v>
      </c>
      <c r="K10125" t="str">
        <f>VLOOKUP($J10125,Product_Data[#All],2,0)</f>
        <v>Product 41</v>
      </c>
      <c r="L10125">
        <v>2</v>
      </c>
      <c r="M10125">
        <f>VLOOKUP($J10125,Product_Data[#All],3,0)</f>
        <v>945</v>
      </c>
      <c r="N10125">
        <f>VLOOKUP($J10125,Product_Data[#All],4,0)</f>
        <v>1889</v>
      </c>
      <c r="O10125">
        <f>VLOOKUP($J10125,Product_Data[#All],7,0)</f>
        <v>283.34999999999997</v>
      </c>
      <c r="P10125">
        <f t="shared" si="790"/>
        <v>1890</v>
      </c>
      <c r="Q10125">
        <f t="shared" si="791"/>
        <v>3778</v>
      </c>
      <c r="R10125">
        <f t="shared" si="792"/>
        <v>1888</v>
      </c>
      <c r="S10125">
        <f t="shared" si="793"/>
        <v>3494.65</v>
      </c>
      <c r="T10125" s="23">
        <f t="shared" si="794"/>
        <v>566.69999999999993</v>
      </c>
    </row>
    <row r="10126" spans="1:20" x14ac:dyDescent="0.35">
      <c r="A10126" t="s">
        <v>1966</v>
      </c>
      <c r="B10126" s="1">
        <v>44260</v>
      </c>
      <c r="C10126" t="s">
        <v>823</v>
      </c>
      <c r="D10126" t="str">
        <f>VLOOKUP($C10126,Customer_Data[#All],2,0)</f>
        <v>Anthony Parker</v>
      </c>
      <c r="E10126" t="s">
        <v>989</v>
      </c>
      <c r="F10126" t="str">
        <f>VLOOKUP(E10126,Salespeople_Data[#All],2,0)</f>
        <v>Joshua Taylor</v>
      </c>
      <c r="G10126" t="s">
        <v>17</v>
      </c>
      <c r="H10126" t="str">
        <f>VLOOKUP($G10126,Locations!$A:$O,2,0)</f>
        <v>Carlsbad</v>
      </c>
      <c r="I10126" t="str">
        <f>VLOOKUP($G10126,Locations!$A:$O,3,0)</f>
        <v>San Diego County</v>
      </c>
      <c r="J10126" t="s">
        <v>2736</v>
      </c>
      <c r="K10126" t="str">
        <f>VLOOKUP($J10126,Product_Data[#All],2,0)</f>
        <v>Product 42</v>
      </c>
      <c r="L10126">
        <v>4</v>
      </c>
      <c r="M10126">
        <f>VLOOKUP($J10126,Product_Data[#All],3,0)</f>
        <v>1090</v>
      </c>
      <c r="N10126">
        <f>VLOOKUP($J10126,Product_Data[#All],4,0)</f>
        <v>1380</v>
      </c>
      <c r="O10126">
        <f>VLOOKUP($J10126,Product_Data[#All],7,0)</f>
        <v>207</v>
      </c>
      <c r="P10126">
        <f t="shared" si="790"/>
        <v>4360</v>
      </c>
      <c r="Q10126">
        <f t="shared" si="791"/>
        <v>5520</v>
      </c>
      <c r="R10126">
        <f t="shared" si="792"/>
        <v>1160</v>
      </c>
      <c r="S10126">
        <f t="shared" si="793"/>
        <v>5313</v>
      </c>
      <c r="T10126" s="23">
        <f t="shared" si="794"/>
        <v>828</v>
      </c>
    </row>
    <row r="10127" spans="1:20" x14ac:dyDescent="0.35">
      <c r="A10127" t="s">
        <v>1967</v>
      </c>
      <c r="B10127" s="1">
        <v>44255</v>
      </c>
      <c r="C10127" t="s">
        <v>757</v>
      </c>
      <c r="D10127" t="str">
        <f>VLOOKUP($C10127,Customer_Data[#All],2,0)</f>
        <v>Jeremy Gomez</v>
      </c>
      <c r="E10127" t="s">
        <v>952</v>
      </c>
      <c r="F10127" t="str">
        <f>VLOOKUP(E10127,Salespeople_Data[#All],2,0)</f>
        <v>Sean Miller</v>
      </c>
      <c r="G10127" t="s">
        <v>29</v>
      </c>
      <c r="H10127" t="str">
        <f>VLOOKUP($G10127,Locations!$A:$O,2,0)</f>
        <v>Escondido</v>
      </c>
      <c r="I10127" t="str">
        <f>VLOOKUP($G10127,Locations!$A:$O,3,0)</f>
        <v>San Diego County</v>
      </c>
      <c r="J10127" t="s">
        <v>2802</v>
      </c>
      <c r="K10127" t="str">
        <f>VLOOKUP($J10127,Product_Data[#All],2,0)</f>
        <v>Product 49</v>
      </c>
      <c r="L10127">
        <v>1</v>
      </c>
      <c r="M10127">
        <f>VLOOKUP($J10127,Product_Data[#All],3,0)</f>
        <v>296</v>
      </c>
      <c r="N10127">
        <f>VLOOKUP($J10127,Product_Data[#All],4,0)</f>
        <v>502</v>
      </c>
      <c r="O10127">
        <f>VLOOKUP($J10127,Product_Data[#All],7,0)</f>
        <v>75.3</v>
      </c>
      <c r="P10127">
        <f t="shared" si="790"/>
        <v>296</v>
      </c>
      <c r="Q10127">
        <f t="shared" si="791"/>
        <v>502</v>
      </c>
      <c r="R10127">
        <f t="shared" si="792"/>
        <v>206</v>
      </c>
      <c r="S10127">
        <f t="shared" si="793"/>
        <v>426.7</v>
      </c>
      <c r="T10127" s="23">
        <f t="shared" si="794"/>
        <v>75.3</v>
      </c>
    </row>
    <row r="10128" spans="1:20" x14ac:dyDescent="0.35">
      <c r="A10128" t="s">
        <v>1968</v>
      </c>
      <c r="B10128" s="1">
        <v>44258</v>
      </c>
      <c r="C10128" t="s">
        <v>147</v>
      </c>
      <c r="D10128" t="str">
        <f>VLOOKUP($C10128,Customer_Data[#All],2,0)</f>
        <v>Alan Thomas</v>
      </c>
      <c r="E10128" t="s">
        <v>969</v>
      </c>
      <c r="F10128" t="str">
        <f>VLOOKUP(E10128,Salespeople_Data[#All],2,0)</f>
        <v>Brian Davis</v>
      </c>
      <c r="G10128" t="s">
        <v>13</v>
      </c>
      <c r="H10128" t="str">
        <f>VLOOKUP($G10128,Locations!$A:$O,2,0)</f>
        <v>Antioch</v>
      </c>
      <c r="I10128" t="str">
        <f>VLOOKUP($G10128,Locations!$A:$O,3,0)</f>
        <v>Contra Costa County</v>
      </c>
      <c r="J10128" t="s">
        <v>2784</v>
      </c>
      <c r="K10128" t="str">
        <f>VLOOKUP($J10128,Product_Data[#All],2,0)</f>
        <v>Product 2</v>
      </c>
      <c r="L10128">
        <v>1</v>
      </c>
      <c r="M10128">
        <f>VLOOKUP($J10128,Product_Data[#All],3,0)</f>
        <v>504</v>
      </c>
      <c r="N10128">
        <f>VLOOKUP($J10128,Product_Data[#All],4,0)</f>
        <v>951</v>
      </c>
      <c r="O10128">
        <f>VLOOKUP($J10128,Product_Data[#All],7,0)</f>
        <v>142.65</v>
      </c>
      <c r="P10128">
        <f t="shared" si="790"/>
        <v>504</v>
      </c>
      <c r="Q10128">
        <f t="shared" si="791"/>
        <v>951</v>
      </c>
      <c r="R10128">
        <f t="shared" si="792"/>
        <v>447</v>
      </c>
      <c r="S10128">
        <f t="shared" si="793"/>
        <v>808.35</v>
      </c>
      <c r="T10128" s="23">
        <f t="shared" si="794"/>
        <v>142.65</v>
      </c>
    </row>
    <row r="10129" spans="1:20" x14ac:dyDescent="0.35">
      <c r="A10129" t="s">
        <v>1969</v>
      </c>
      <c r="B10129" s="1">
        <v>44269</v>
      </c>
      <c r="C10129" t="s">
        <v>654</v>
      </c>
      <c r="D10129" t="str">
        <f>VLOOKUP($C10129,Customer_Data[#All],2,0)</f>
        <v>Edward Williams</v>
      </c>
      <c r="E10129" t="s">
        <v>971</v>
      </c>
      <c r="F10129" t="str">
        <f>VLOOKUP(E10129,Salespeople_Data[#All],2,0)</f>
        <v>Ernest Wagner</v>
      </c>
      <c r="G10129" t="s">
        <v>1600</v>
      </c>
      <c r="H10129" t="str">
        <f>VLOOKUP($G10129,Locations!$A:$O,2,0)</f>
        <v>Temecula</v>
      </c>
      <c r="I10129" t="str">
        <f>VLOOKUP($G10129,Locations!$A:$O,3,0)</f>
        <v>Riverside County</v>
      </c>
      <c r="J10129" t="s">
        <v>2802</v>
      </c>
      <c r="K10129" t="str">
        <f>VLOOKUP($J10129,Product_Data[#All],2,0)</f>
        <v>Product 49</v>
      </c>
      <c r="L10129">
        <v>1</v>
      </c>
      <c r="M10129">
        <f>VLOOKUP($J10129,Product_Data[#All],3,0)</f>
        <v>296</v>
      </c>
      <c r="N10129">
        <f>VLOOKUP($J10129,Product_Data[#All],4,0)</f>
        <v>502</v>
      </c>
      <c r="O10129">
        <f>VLOOKUP($J10129,Product_Data[#All],7,0)</f>
        <v>75.3</v>
      </c>
      <c r="P10129">
        <f t="shared" si="790"/>
        <v>296</v>
      </c>
      <c r="Q10129">
        <f t="shared" si="791"/>
        <v>502</v>
      </c>
      <c r="R10129">
        <f t="shared" si="792"/>
        <v>206</v>
      </c>
      <c r="S10129">
        <f t="shared" si="793"/>
        <v>426.7</v>
      </c>
      <c r="T10129" s="23">
        <f t="shared" si="794"/>
        <v>75.3</v>
      </c>
    </row>
    <row r="10130" spans="1:20" x14ac:dyDescent="0.35">
      <c r="A10130" t="s">
        <v>1970</v>
      </c>
      <c r="B10130" s="1">
        <v>44228</v>
      </c>
      <c r="C10130" t="s">
        <v>407</v>
      </c>
      <c r="D10130" t="str">
        <f>VLOOKUP($C10130,Customer_Data[#All],2,0)</f>
        <v>Ralph Banks</v>
      </c>
      <c r="E10130" t="s">
        <v>948</v>
      </c>
      <c r="F10130" t="str">
        <f>VLOOKUP(E10130,Salespeople_Data[#All],2,0)</f>
        <v>Andrew Bowman</v>
      </c>
      <c r="G10130" t="s">
        <v>31</v>
      </c>
      <c r="H10130" t="str">
        <f>VLOOKUP($G10130,Locations!$A:$O,2,0)</f>
        <v>Fontana</v>
      </c>
      <c r="I10130" t="str">
        <f>VLOOKUP($G10130,Locations!$A:$O,3,0)</f>
        <v>San Bernardino County</v>
      </c>
      <c r="J10130" t="s">
        <v>2753</v>
      </c>
      <c r="K10130" t="str">
        <f>VLOOKUP($J10130,Product_Data[#All],2,0)</f>
        <v>Product 41</v>
      </c>
      <c r="L10130">
        <v>1</v>
      </c>
      <c r="M10130">
        <f>VLOOKUP($J10130,Product_Data[#All],3,0)</f>
        <v>945</v>
      </c>
      <c r="N10130">
        <f>VLOOKUP($J10130,Product_Data[#All],4,0)</f>
        <v>1889</v>
      </c>
      <c r="O10130">
        <f>VLOOKUP($J10130,Product_Data[#All],7,0)</f>
        <v>283.34999999999997</v>
      </c>
      <c r="P10130">
        <f t="shared" si="790"/>
        <v>945</v>
      </c>
      <c r="Q10130">
        <f t="shared" si="791"/>
        <v>1889</v>
      </c>
      <c r="R10130">
        <f t="shared" si="792"/>
        <v>944</v>
      </c>
      <c r="S10130">
        <f t="shared" si="793"/>
        <v>1605.65</v>
      </c>
      <c r="T10130" s="23">
        <f t="shared" si="794"/>
        <v>283.34999999999997</v>
      </c>
    </row>
    <row r="10131" spans="1:20" x14ac:dyDescent="0.35">
      <c r="A10131" t="s">
        <v>1971</v>
      </c>
      <c r="B10131" s="1">
        <v>44199</v>
      </c>
      <c r="C10131" t="s">
        <v>584</v>
      </c>
      <c r="D10131" t="str">
        <f>VLOOKUP($C10131,Customer_Data[#All],2,0)</f>
        <v>Aaron Miller</v>
      </c>
      <c r="E10131" t="s">
        <v>964</v>
      </c>
      <c r="F10131" t="str">
        <f>VLOOKUP(E10131,Salespeople_Data[#All],2,0)</f>
        <v>Jimmy Young</v>
      </c>
      <c r="G10131" t="s">
        <v>1582</v>
      </c>
      <c r="H10131" t="str">
        <f>VLOOKUP($G10131,Locations!$A:$O,2,0)</f>
        <v>Riverside</v>
      </c>
      <c r="I10131" t="str">
        <f>VLOOKUP($G10131,Locations!$A:$O,3,0)</f>
        <v>Riverside County</v>
      </c>
      <c r="J10131" t="s">
        <v>2796</v>
      </c>
      <c r="K10131" t="str">
        <f>VLOOKUP($J10131,Product_Data[#All],2,0)</f>
        <v>Product 36</v>
      </c>
      <c r="L10131">
        <v>1</v>
      </c>
      <c r="M10131">
        <f>VLOOKUP($J10131,Product_Data[#All],3,0)</f>
        <v>376</v>
      </c>
      <c r="N10131">
        <f>VLOOKUP($J10131,Product_Data[#All],4,0)</f>
        <v>458</v>
      </c>
      <c r="O10131">
        <f>VLOOKUP($J10131,Product_Data[#All],7,0)</f>
        <v>68.7</v>
      </c>
      <c r="P10131">
        <f t="shared" si="790"/>
        <v>376</v>
      </c>
      <c r="Q10131">
        <f t="shared" si="791"/>
        <v>458</v>
      </c>
      <c r="R10131">
        <f t="shared" si="792"/>
        <v>82</v>
      </c>
      <c r="S10131">
        <f t="shared" si="793"/>
        <v>389.3</v>
      </c>
      <c r="T10131" s="23">
        <f t="shared" si="794"/>
        <v>68.7</v>
      </c>
    </row>
    <row r="10132" spans="1:20" x14ac:dyDescent="0.35">
      <c r="A10132" t="s">
        <v>1972</v>
      </c>
      <c r="B10132" s="1">
        <v>44269</v>
      </c>
      <c r="C10132" t="s">
        <v>376</v>
      </c>
      <c r="D10132" t="str">
        <f>VLOOKUP($C10132,Customer_Data[#All],2,0)</f>
        <v>Louis Mccoy</v>
      </c>
      <c r="E10132" t="s">
        <v>957</v>
      </c>
      <c r="F10132" t="str">
        <f>VLOOKUP(E10132,Salespeople_Data[#All],2,0)</f>
        <v>Larry Marshall</v>
      </c>
      <c r="G10132" t="s">
        <v>1580</v>
      </c>
      <c r="H10132" t="str">
        <f>VLOOKUP($G10132,Locations!$A:$O,2,0)</f>
        <v>Rialto</v>
      </c>
      <c r="I10132" t="str">
        <f>VLOOKUP($G10132,Locations!$A:$O,3,0)</f>
        <v>San Bernardino County</v>
      </c>
      <c r="J10132" t="s">
        <v>2773</v>
      </c>
      <c r="K10132" t="str">
        <f>VLOOKUP($J10132,Product_Data[#All],2,0)</f>
        <v>Product 37</v>
      </c>
      <c r="L10132">
        <v>1</v>
      </c>
      <c r="M10132">
        <f>VLOOKUP($J10132,Product_Data[#All],3,0)</f>
        <v>1234</v>
      </c>
      <c r="N10132">
        <f>VLOOKUP($J10132,Product_Data[#All],4,0)</f>
        <v>1582</v>
      </c>
      <c r="O10132">
        <f>VLOOKUP($J10132,Product_Data[#All],7,0)</f>
        <v>237.29999999999998</v>
      </c>
      <c r="P10132">
        <f t="shared" si="790"/>
        <v>1234</v>
      </c>
      <c r="Q10132">
        <f t="shared" si="791"/>
        <v>1582</v>
      </c>
      <c r="R10132">
        <f t="shared" si="792"/>
        <v>348</v>
      </c>
      <c r="S10132">
        <f t="shared" si="793"/>
        <v>1344.7</v>
      </c>
      <c r="T10132" s="23">
        <f t="shared" si="794"/>
        <v>237.29999999999998</v>
      </c>
    </row>
    <row r="10133" spans="1:20" x14ac:dyDescent="0.35">
      <c r="A10133" t="s">
        <v>1973</v>
      </c>
      <c r="B10133" s="1">
        <v>44206</v>
      </c>
      <c r="C10133" t="s">
        <v>704</v>
      </c>
      <c r="D10133" t="str">
        <f>VLOOKUP($C10133,Customer_Data[#All],2,0)</f>
        <v>Fred Reid</v>
      </c>
      <c r="E10133" t="s">
        <v>958</v>
      </c>
      <c r="F10133" t="str">
        <f>VLOOKUP(E10133,Salespeople_Data[#All],2,0)</f>
        <v>John Reyes</v>
      </c>
      <c r="G10133" t="s">
        <v>1591</v>
      </c>
      <c r="H10133" t="str">
        <f>VLOOKUP($G10133,Locations!$A:$O,2,0)</f>
        <v>San Mateo</v>
      </c>
      <c r="I10133" t="str">
        <f>VLOOKUP($G10133,Locations!$A:$O,3,0)</f>
        <v>San Mateo County</v>
      </c>
      <c r="J10133" t="s">
        <v>2798</v>
      </c>
      <c r="K10133" t="str">
        <f>VLOOKUP($J10133,Product_Data[#All],2,0)</f>
        <v>Product 15</v>
      </c>
      <c r="L10133">
        <v>1</v>
      </c>
      <c r="M10133">
        <f>VLOOKUP($J10133,Product_Data[#All],3,0)</f>
        <v>1067</v>
      </c>
      <c r="N10133">
        <f>VLOOKUP($J10133,Product_Data[#All],4,0)</f>
        <v>1809</v>
      </c>
      <c r="O10133">
        <f>VLOOKUP($J10133,Product_Data[#All],7,0)</f>
        <v>271.34999999999997</v>
      </c>
      <c r="P10133">
        <f t="shared" si="790"/>
        <v>1067</v>
      </c>
      <c r="Q10133">
        <f t="shared" si="791"/>
        <v>1809</v>
      </c>
      <c r="R10133">
        <f t="shared" si="792"/>
        <v>742</v>
      </c>
      <c r="S10133">
        <f t="shared" si="793"/>
        <v>1537.65</v>
      </c>
      <c r="T10133" s="23">
        <f t="shared" si="794"/>
        <v>271.34999999999997</v>
      </c>
    </row>
    <row r="10134" spans="1:20" x14ac:dyDescent="0.35">
      <c r="A10134" t="s">
        <v>1974</v>
      </c>
      <c r="B10134" s="1">
        <v>44218</v>
      </c>
      <c r="C10134" t="s">
        <v>699</v>
      </c>
      <c r="D10134" t="str">
        <f>VLOOKUP($C10134,Customer_Data[#All],2,0)</f>
        <v>Alan Scott</v>
      </c>
      <c r="E10134" t="s">
        <v>948</v>
      </c>
      <c r="F10134" t="str">
        <f>VLOOKUP(E10134,Salespeople_Data[#All],2,0)</f>
        <v>Andrew Bowman</v>
      </c>
      <c r="G10134" t="s">
        <v>26</v>
      </c>
      <c r="H10134" t="str">
        <f>VLOOKUP($G10134,Locations!$A:$O,2,0)</f>
        <v>El Cajon</v>
      </c>
      <c r="I10134" t="str">
        <f>VLOOKUP($G10134,Locations!$A:$O,3,0)</f>
        <v>San Diego County</v>
      </c>
      <c r="J10134" t="s">
        <v>2808</v>
      </c>
      <c r="K10134" t="str">
        <f>VLOOKUP($J10134,Product_Data[#All],2,0)</f>
        <v>Product 51</v>
      </c>
      <c r="L10134">
        <v>1</v>
      </c>
      <c r="M10134">
        <f>VLOOKUP($J10134,Product_Data[#All],3,0)</f>
        <v>1291</v>
      </c>
      <c r="N10134">
        <f>VLOOKUP($J10134,Product_Data[#All],4,0)</f>
        <v>2391</v>
      </c>
      <c r="O10134">
        <f>VLOOKUP($J10134,Product_Data[#All],7,0)</f>
        <v>358.65</v>
      </c>
      <c r="P10134">
        <f t="shared" si="790"/>
        <v>1291</v>
      </c>
      <c r="Q10134">
        <f t="shared" si="791"/>
        <v>2391</v>
      </c>
      <c r="R10134">
        <f t="shared" si="792"/>
        <v>1100</v>
      </c>
      <c r="S10134">
        <f t="shared" si="793"/>
        <v>2032.35</v>
      </c>
      <c r="T10134" s="23">
        <f t="shared" si="794"/>
        <v>358.65</v>
      </c>
    </row>
    <row r="10135" spans="1:20" x14ac:dyDescent="0.35">
      <c r="A10135" t="s">
        <v>1975</v>
      </c>
      <c r="B10135" s="1">
        <v>44260</v>
      </c>
      <c r="C10135" t="s">
        <v>635</v>
      </c>
      <c r="D10135" t="str">
        <f>VLOOKUP($C10135,Customer_Data[#All],2,0)</f>
        <v>Frank Brown</v>
      </c>
      <c r="E10135" t="s">
        <v>951</v>
      </c>
      <c r="F10135" t="str">
        <f>VLOOKUP(E10135,Salespeople_Data[#All],2,0)</f>
        <v>Ryan Welch</v>
      </c>
      <c r="G10135" t="s">
        <v>1599</v>
      </c>
      <c r="H10135" t="str">
        <f>VLOOKUP($G10135,Locations!$A:$O,2,0)</f>
        <v>Sunnyvale</v>
      </c>
      <c r="I10135" t="str">
        <f>VLOOKUP($G10135,Locations!$A:$O,3,0)</f>
        <v>Santa Clara County</v>
      </c>
      <c r="J10135" t="s">
        <v>2749</v>
      </c>
      <c r="K10135" t="str">
        <f>VLOOKUP($J10135,Product_Data[#All],2,0)</f>
        <v>Product 44</v>
      </c>
      <c r="L10135">
        <v>3</v>
      </c>
      <c r="M10135">
        <f>VLOOKUP($J10135,Product_Data[#All],3,0)</f>
        <v>425</v>
      </c>
      <c r="N10135">
        <f>VLOOKUP($J10135,Product_Data[#All],4,0)</f>
        <v>545</v>
      </c>
      <c r="O10135">
        <f>VLOOKUP($J10135,Product_Data[#All],7,0)</f>
        <v>81.75</v>
      </c>
      <c r="P10135">
        <f t="shared" si="790"/>
        <v>1275</v>
      </c>
      <c r="Q10135">
        <f t="shared" si="791"/>
        <v>1635</v>
      </c>
      <c r="R10135">
        <f t="shared" si="792"/>
        <v>360</v>
      </c>
      <c r="S10135">
        <f t="shared" si="793"/>
        <v>1553.25</v>
      </c>
      <c r="T10135" s="23">
        <f t="shared" si="794"/>
        <v>245.25</v>
      </c>
    </row>
    <row r="10136" spans="1:20" x14ac:dyDescent="0.35">
      <c r="A10136" t="s">
        <v>1976</v>
      </c>
      <c r="B10136" s="1">
        <v>44230</v>
      </c>
      <c r="C10136" t="s">
        <v>361</v>
      </c>
      <c r="D10136" t="str">
        <f>VLOOKUP($C10136,Customer_Data[#All],2,0)</f>
        <v>Anthony Turner</v>
      </c>
      <c r="E10136" t="s">
        <v>960</v>
      </c>
      <c r="F10136" t="str">
        <f>VLOOKUP(E10136,Salespeople_Data[#All],2,0)</f>
        <v>Ronald Reed</v>
      </c>
      <c r="G10136" t="s">
        <v>1591</v>
      </c>
      <c r="H10136" t="str">
        <f>VLOOKUP($G10136,Locations!$A:$O,2,0)</f>
        <v>San Mateo</v>
      </c>
      <c r="I10136" t="str">
        <f>VLOOKUP($G10136,Locations!$A:$O,3,0)</f>
        <v>San Mateo County</v>
      </c>
      <c r="J10136" t="s">
        <v>2789</v>
      </c>
      <c r="K10136" t="str">
        <f>VLOOKUP($J10136,Product_Data[#All],2,0)</f>
        <v>Product 48</v>
      </c>
      <c r="L10136">
        <v>2</v>
      </c>
      <c r="M10136">
        <f>VLOOKUP($J10136,Product_Data[#All],3,0)</f>
        <v>200</v>
      </c>
      <c r="N10136">
        <f>VLOOKUP($J10136,Product_Data[#All],4,0)</f>
        <v>290</v>
      </c>
      <c r="O10136">
        <f>VLOOKUP($J10136,Product_Data[#All],7,0)</f>
        <v>43.5</v>
      </c>
      <c r="P10136">
        <f t="shared" si="790"/>
        <v>400</v>
      </c>
      <c r="Q10136">
        <f t="shared" si="791"/>
        <v>580</v>
      </c>
      <c r="R10136">
        <f t="shared" si="792"/>
        <v>180</v>
      </c>
      <c r="S10136">
        <f t="shared" si="793"/>
        <v>536.5</v>
      </c>
      <c r="T10136" s="23">
        <f t="shared" si="794"/>
        <v>87</v>
      </c>
    </row>
    <row r="10137" spans="1:20" x14ac:dyDescent="0.35">
      <c r="A10137" t="s">
        <v>1977</v>
      </c>
      <c r="B10137" s="1">
        <v>44204</v>
      </c>
      <c r="C10137" t="s">
        <v>712</v>
      </c>
      <c r="D10137" t="str">
        <f>VLOOKUP($C10137,Customer_Data[#All],2,0)</f>
        <v>Steve Wells</v>
      </c>
      <c r="E10137" t="s">
        <v>985</v>
      </c>
      <c r="F10137" t="str">
        <f>VLOOKUP(E10137,Salespeople_Data[#All],2,0)</f>
        <v>Eugene Holmes</v>
      </c>
      <c r="G10137" t="s">
        <v>1574</v>
      </c>
      <c r="H10137" t="str">
        <f>VLOOKUP($G10137,Locations!$A:$O,2,0)</f>
        <v>Orange</v>
      </c>
      <c r="I10137" t="str">
        <f>VLOOKUP($G10137,Locations!$A:$O,3,0)</f>
        <v>Orange County</v>
      </c>
      <c r="J10137" t="s">
        <v>2800</v>
      </c>
      <c r="K10137" t="str">
        <f>VLOOKUP($J10137,Product_Data[#All],2,0)</f>
        <v>Product 50</v>
      </c>
      <c r="L10137">
        <v>1</v>
      </c>
      <c r="M10137">
        <f>VLOOKUP($J10137,Product_Data[#All],3,0)</f>
        <v>562</v>
      </c>
      <c r="N10137">
        <f>VLOOKUP($J10137,Product_Data[#All],4,0)</f>
        <v>826</v>
      </c>
      <c r="O10137">
        <f>VLOOKUP($J10137,Product_Data[#All],7,0)</f>
        <v>123.89999999999999</v>
      </c>
      <c r="P10137">
        <f t="shared" si="790"/>
        <v>562</v>
      </c>
      <c r="Q10137">
        <f t="shared" si="791"/>
        <v>826</v>
      </c>
      <c r="R10137">
        <f t="shared" si="792"/>
        <v>264</v>
      </c>
      <c r="S10137">
        <f t="shared" si="793"/>
        <v>702.1</v>
      </c>
      <c r="T10137" s="23">
        <f t="shared" si="794"/>
        <v>123.89999999999999</v>
      </c>
    </row>
    <row r="10138" spans="1:20" x14ac:dyDescent="0.35">
      <c r="A10138" t="s">
        <v>1978</v>
      </c>
      <c r="B10138" s="1">
        <v>44258</v>
      </c>
      <c r="C10138" t="s">
        <v>498</v>
      </c>
      <c r="D10138" t="str">
        <f>VLOOKUP($C10138,Customer_Data[#All],2,0)</f>
        <v>Shawn Day</v>
      </c>
      <c r="E10138" t="s">
        <v>980</v>
      </c>
      <c r="F10138" t="str">
        <f>VLOOKUP(E10138,Salespeople_Data[#All],2,0)</f>
        <v>Arthur Mccoy</v>
      </c>
      <c r="G10138" t="s">
        <v>1604</v>
      </c>
      <c r="H10138" t="str">
        <f>VLOOKUP($G10138,Locations!$A:$O,2,0)</f>
        <v>Victorville</v>
      </c>
      <c r="I10138" t="str">
        <f>VLOOKUP($G10138,Locations!$A:$O,3,0)</f>
        <v>San Bernardino County</v>
      </c>
      <c r="J10138" t="s">
        <v>2813</v>
      </c>
      <c r="K10138" t="str">
        <f>VLOOKUP($J10138,Product_Data[#All],2,0)</f>
        <v>Product 19</v>
      </c>
      <c r="L10138">
        <v>4</v>
      </c>
      <c r="M10138">
        <f>VLOOKUP($J10138,Product_Data[#All],3,0)</f>
        <v>1321</v>
      </c>
      <c r="N10138">
        <f>VLOOKUP($J10138,Product_Data[#All],4,0)</f>
        <v>1972</v>
      </c>
      <c r="O10138">
        <f>VLOOKUP($J10138,Product_Data[#All],7,0)</f>
        <v>295.8</v>
      </c>
      <c r="P10138">
        <f t="shared" si="790"/>
        <v>5284</v>
      </c>
      <c r="Q10138">
        <f t="shared" si="791"/>
        <v>7888</v>
      </c>
      <c r="R10138">
        <f t="shared" si="792"/>
        <v>2604</v>
      </c>
      <c r="S10138">
        <f t="shared" si="793"/>
        <v>7592.2</v>
      </c>
      <c r="T10138" s="23">
        <f t="shared" si="794"/>
        <v>1183.2</v>
      </c>
    </row>
    <row r="10139" spans="1:20" x14ac:dyDescent="0.35">
      <c r="A10139" t="s">
        <v>1979</v>
      </c>
      <c r="B10139" s="1">
        <v>44265</v>
      </c>
      <c r="C10139" t="s">
        <v>587</v>
      </c>
      <c r="D10139" t="str">
        <f>VLOOKUP($C10139,Customer_Data[#All],2,0)</f>
        <v>David Mendoza</v>
      </c>
      <c r="E10139" t="s">
        <v>970</v>
      </c>
      <c r="F10139" t="str">
        <f>VLOOKUP(E10139,Salespeople_Data[#All],2,0)</f>
        <v>Ernest Wheeler</v>
      </c>
      <c r="G10139" t="s">
        <v>1566</v>
      </c>
      <c r="H10139" t="str">
        <f>VLOOKUP($G10139,Locations!$A:$O,2,0)</f>
        <v>Los Angeles</v>
      </c>
      <c r="I10139" t="str">
        <f>VLOOKUP($G10139,Locations!$A:$O,3,0)</f>
        <v>Los Angeles County</v>
      </c>
      <c r="J10139" t="s">
        <v>2771</v>
      </c>
      <c r="K10139" t="str">
        <f>VLOOKUP($J10139,Product_Data[#All],2,0)</f>
        <v>Product 75</v>
      </c>
      <c r="L10139">
        <v>1</v>
      </c>
      <c r="M10139">
        <f>VLOOKUP($J10139,Product_Data[#All],3,0)</f>
        <v>408</v>
      </c>
      <c r="N10139">
        <f>VLOOKUP($J10139,Product_Data[#All],4,0)</f>
        <v>504</v>
      </c>
      <c r="O10139">
        <f>VLOOKUP($J10139,Product_Data[#All],7,0)</f>
        <v>75.599999999999994</v>
      </c>
      <c r="P10139">
        <f t="shared" si="790"/>
        <v>408</v>
      </c>
      <c r="Q10139">
        <f t="shared" si="791"/>
        <v>504</v>
      </c>
      <c r="R10139">
        <f t="shared" si="792"/>
        <v>96</v>
      </c>
      <c r="S10139">
        <f t="shared" si="793"/>
        <v>428.4</v>
      </c>
      <c r="T10139" s="23">
        <f t="shared" si="794"/>
        <v>75.599999999999994</v>
      </c>
    </row>
    <row r="10140" spans="1:20" x14ac:dyDescent="0.35">
      <c r="A10140" t="s">
        <v>1980</v>
      </c>
      <c r="B10140" s="1">
        <v>44264</v>
      </c>
      <c r="C10140" t="s">
        <v>584</v>
      </c>
      <c r="D10140" t="str">
        <f>VLOOKUP($C10140,Customer_Data[#All],2,0)</f>
        <v>Aaron Miller</v>
      </c>
      <c r="E10140" t="s">
        <v>947</v>
      </c>
      <c r="F10140" t="str">
        <f>VLOOKUP(E10140,Salespeople_Data[#All],2,0)</f>
        <v>Kevin Butler</v>
      </c>
      <c r="G10140" t="s">
        <v>1598</v>
      </c>
      <c r="H10140" t="str">
        <f>VLOOKUP($G10140,Locations!$A:$O,2,0)</f>
        <v>Stockton</v>
      </c>
      <c r="I10140" t="str">
        <f>VLOOKUP($G10140,Locations!$A:$O,3,0)</f>
        <v>San Joaquin County</v>
      </c>
      <c r="J10140" t="s">
        <v>2772</v>
      </c>
      <c r="K10140" t="str">
        <f>VLOOKUP($J10140,Product_Data[#All],2,0)</f>
        <v>Product 73</v>
      </c>
      <c r="L10140">
        <v>2</v>
      </c>
      <c r="M10140">
        <f>VLOOKUP($J10140,Product_Data[#All],3,0)</f>
        <v>1378</v>
      </c>
      <c r="N10140">
        <f>VLOOKUP($J10140,Product_Data[#All],4,0)</f>
        <v>1887</v>
      </c>
      <c r="O10140">
        <f>VLOOKUP($J10140,Product_Data[#All],7,0)</f>
        <v>283.05</v>
      </c>
      <c r="P10140">
        <f t="shared" si="790"/>
        <v>2756</v>
      </c>
      <c r="Q10140">
        <f t="shared" si="791"/>
        <v>3774</v>
      </c>
      <c r="R10140">
        <f t="shared" si="792"/>
        <v>1018</v>
      </c>
      <c r="S10140">
        <f t="shared" si="793"/>
        <v>3490.95</v>
      </c>
      <c r="T10140" s="23">
        <f t="shared" si="794"/>
        <v>566.1</v>
      </c>
    </row>
    <row r="10141" spans="1:20" x14ac:dyDescent="0.35">
      <c r="A10141" t="s">
        <v>1981</v>
      </c>
      <c r="B10141" s="1">
        <v>44256</v>
      </c>
      <c r="C10141" t="s">
        <v>821</v>
      </c>
      <c r="D10141" t="str">
        <f>VLOOKUP($C10141,Customer_Data[#All],2,0)</f>
        <v>James Armstrong</v>
      </c>
      <c r="E10141" t="s">
        <v>952</v>
      </c>
      <c r="F10141" t="str">
        <f>VLOOKUP(E10141,Salespeople_Data[#All],2,0)</f>
        <v>Sean Miller</v>
      </c>
      <c r="G10141" t="s">
        <v>1599</v>
      </c>
      <c r="H10141" t="str">
        <f>VLOOKUP($G10141,Locations!$A:$O,2,0)</f>
        <v>Sunnyvale</v>
      </c>
      <c r="I10141" t="str">
        <f>VLOOKUP($G10141,Locations!$A:$O,3,0)</f>
        <v>Santa Clara County</v>
      </c>
      <c r="J10141" t="s">
        <v>2821</v>
      </c>
      <c r="K10141" t="str">
        <f>VLOOKUP($J10141,Product_Data[#All],2,0)</f>
        <v>Product 74</v>
      </c>
      <c r="L10141">
        <v>1</v>
      </c>
      <c r="M10141">
        <f>VLOOKUP($J10141,Product_Data[#All],3,0)</f>
        <v>61</v>
      </c>
      <c r="N10141">
        <f>VLOOKUP($J10141,Product_Data[#All],4,0)</f>
        <v>95</v>
      </c>
      <c r="O10141">
        <f>VLOOKUP($J10141,Product_Data[#All],7,0)</f>
        <v>14.25</v>
      </c>
      <c r="P10141">
        <f t="shared" si="790"/>
        <v>61</v>
      </c>
      <c r="Q10141">
        <f t="shared" si="791"/>
        <v>95</v>
      </c>
      <c r="R10141">
        <f t="shared" si="792"/>
        <v>34</v>
      </c>
      <c r="S10141">
        <f t="shared" si="793"/>
        <v>80.75</v>
      </c>
      <c r="T10141" s="23">
        <f t="shared" si="794"/>
        <v>14.25</v>
      </c>
    </row>
    <row r="10142" spans="1:20" x14ac:dyDescent="0.35">
      <c r="A10142" t="s">
        <v>1982</v>
      </c>
      <c r="B10142" s="1">
        <v>44233</v>
      </c>
      <c r="C10142" t="s">
        <v>773</v>
      </c>
      <c r="D10142" t="str">
        <f>VLOOKUP($C10142,Customer_Data[#All],2,0)</f>
        <v>Benjamin Garza</v>
      </c>
      <c r="E10142" t="s">
        <v>977</v>
      </c>
      <c r="F10142" t="str">
        <f>VLOOKUP(E10142,Salespeople_Data[#All],2,0)</f>
        <v>Brian Thomas</v>
      </c>
      <c r="G10142" t="s">
        <v>25</v>
      </c>
      <c r="H10142" t="str">
        <f>VLOOKUP($G10142,Locations!$A:$O,2,0)</f>
        <v>East Los Angeles</v>
      </c>
      <c r="I10142" t="str">
        <f>VLOOKUP($G10142,Locations!$A:$O,3,0)</f>
        <v>Los Angeles County</v>
      </c>
      <c r="J10142" t="s">
        <v>2786</v>
      </c>
      <c r="K10142" t="str">
        <f>VLOOKUP($J10142,Product_Data[#All],2,0)</f>
        <v>Product 61</v>
      </c>
      <c r="L10142">
        <v>1</v>
      </c>
      <c r="M10142">
        <f>VLOOKUP($J10142,Product_Data[#All],3,0)</f>
        <v>807</v>
      </c>
      <c r="N10142">
        <f>VLOOKUP($J10142,Product_Data[#All],4,0)</f>
        <v>1467</v>
      </c>
      <c r="O10142">
        <f>VLOOKUP($J10142,Product_Data[#All],7,0)</f>
        <v>220.04999999999998</v>
      </c>
      <c r="P10142">
        <f t="shared" si="790"/>
        <v>807</v>
      </c>
      <c r="Q10142">
        <f t="shared" si="791"/>
        <v>1467</v>
      </c>
      <c r="R10142">
        <f t="shared" si="792"/>
        <v>660</v>
      </c>
      <c r="S10142">
        <f t="shared" si="793"/>
        <v>1246.95</v>
      </c>
      <c r="T10142" s="23">
        <f t="shared" si="794"/>
        <v>220.04999999999998</v>
      </c>
    </row>
    <row r="10143" spans="1:20" x14ac:dyDescent="0.35">
      <c r="A10143" t="s">
        <v>1983</v>
      </c>
      <c r="B10143" s="1">
        <v>44209</v>
      </c>
      <c r="C10143" t="s">
        <v>701</v>
      </c>
      <c r="D10143" t="str">
        <f>VLOOKUP($C10143,Customer_Data[#All],2,0)</f>
        <v>Brian Kim</v>
      </c>
      <c r="E10143" t="s">
        <v>972</v>
      </c>
      <c r="F10143" t="str">
        <f>VLOOKUP(E10143,Salespeople_Data[#All],2,0)</f>
        <v>Martin Perry</v>
      </c>
      <c r="G10143" t="s">
        <v>1591</v>
      </c>
      <c r="H10143" t="str">
        <f>VLOOKUP($G10143,Locations!$A:$O,2,0)</f>
        <v>San Mateo</v>
      </c>
      <c r="I10143" t="str">
        <f>VLOOKUP($G10143,Locations!$A:$O,3,0)</f>
        <v>San Mateo County</v>
      </c>
      <c r="J10143" t="s">
        <v>2801</v>
      </c>
      <c r="K10143" t="str">
        <f>VLOOKUP($J10143,Product_Data[#All],2,0)</f>
        <v>Product 59</v>
      </c>
      <c r="L10143">
        <v>1</v>
      </c>
      <c r="M10143">
        <f>VLOOKUP($J10143,Product_Data[#All],3,0)</f>
        <v>1535</v>
      </c>
      <c r="N10143">
        <f>VLOOKUP($J10143,Product_Data[#All],4,0)</f>
        <v>2257</v>
      </c>
      <c r="O10143">
        <f>VLOOKUP($J10143,Product_Data[#All],7,0)</f>
        <v>338.55</v>
      </c>
      <c r="P10143">
        <f t="shared" si="790"/>
        <v>1535</v>
      </c>
      <c r="Q10143">
        <f t="shared" si="791"/>
        <v>2257</v>
      </c>
      <c r="R10143">
        <f t="shared" si="792"/>
        <v>722</v>
      </c>
      <c r="S10143">
        <f t="shared" si="793"/>
        <v>1918.45</v>
      </c>
      <c r="T10143" s="23">
        <f t="shared" si="794"/>
        <v>338.55</v>
      </c>
    </row>
    <row r="10144" spans="1:20" x14ac:dyDescent="0.35">
      <c r="A10144" t="s">
        <v>1984</v>
      </c>
      <c r="B10144" s="1">
        <v>44257</v>
      </c>
      <c r="C10144" t="s">
        <v>747</v>
      </c>
      <c r="D10144" t="str">
        <f>VLOOKUP($C10144,Customer_Data[#All],2,0)</f>
        <v>Anthony Torres</v>
      </c>
      <c r="E10144" t="s">
        <v>967</v>
      </c>
      <c r="F10144" t="str">
        <f>VLOOKUP(E10144,Salespeople_Data[#All],2,0)</f>
        <v>Clarence Fox</v>
      </c>
      <c r="G10144" t="s">
        <v>1566</v>
      </c>
      <c r="H10144" t="str">
        <f>VLOOKUP($G10144,Locations!$A:$O,2,0)</f>
        <v>Los Angeles</v>
      </c>
      <c r="I10144" t="str">
        <f>VLOOKUP($G10144,Locations!$A:$O,3,0)</f>
        <v>Los Angeles County</v>
      </c>
      <c r="J10144" t="s">
        <v>2778</v>
      </c>
      <c r="K10144" t="str">
        <f>VLOOKUP($J10144,Product_Data[#All],2,0)</f>
        <v>Product 78</v>
      </c>
      <c r="L10144">
        <v>1</v>
      </c>
      <c r="M10144">
        <f>VLOOKUP($J10144,Product_Data[#All],3,0)</f>
        <v>424</v>
      </c>
      <c r="N10144">
        <f>VLOOKUP($J10144,Product_Data[#All],4,0)</f>
        <v>530</v>
      </c>
      <c r="O10144">
        <f>VLOOKUP($J10144,Product_Data[#All],7,0)</f>
        <v>79.5</v>
      </c>
      <c r="P10144">
        <f t="shared" si="790"/>
        <v>424</v>
      </c>
      <c r="Q10144">
        <f t="shared" si="791"/>
        <v>530</v>
      </c>
      <c r="R10144">
        <f t="shared" si="792"/>
        <v>106</v>
      </c>
      <c r="S10144">
        <f t="shared" si="793"/>
        <v>450.5</v>
      </c>
      <c r="T10144" s="23">
        <f t="shared" si="794"/>
        <v>79.5</v>
      </c>
    </row>
    <row r="10145" spans="1:20" x14ac:dyDescent="0.35">
      <c r="A10145" t="s">
        <v>1985</v>
      </c>
      <c r="B10145" s="1">
        <v>44260</v>
      </c>
      <c r="C10145" t="s">
        <v>364</v>
      </c>
      <c r="D10145" t="str">
        <f>VLOOKUP($C10145,Customer_Data[#All],2,0)</f>
        <v>Victor Chapman</v>
      </c>
      <c r="E10145" t="s">
        <v>946</v>
      </c>
      <c r="F10145" t="str">
        <f>VLOOKUP(E10145,Salespeople_Data[#All],2,0)</f>
        <v>Fred Robertson</v>
      </c>
      <c r="G10145" t="s">
        <v>1586</v>
      </c>
      <c r="H10145" t="str">
        <f>VLOOKUP($G10145,Locations!$A:$O,2,0)</f>
        <v>San Bernardino</v>
      </c>
      <c r="I10145" t="str">
        <f>VLOOKUP($G10145,Locations!$A:$O,3,0)</f>
        <v>San Bernardino County</v>
      </c>
      <c r="J10145" t="s">
        <v>2795</v>
      </c>
      <c r="K10145" t="str">
        <f>VLOOKUP($J10145,Product_Data[#All],2,0)</f>
        <v>Product 86</v>
      </c>
      <c r="L10145">
        <v>4</v>
      </c>
      <c r="M10145">
        <f>VLOOKUP($J10145,Product_Data[#All],3,0)</f>
        <v>1173</v>
      </c>
      <c r="N10145">
        <f>VLOOKUP($J10145,Product_Data[#All],4,0)</f>
        <v>1862</v>
      </c>
      <c r="O10145">
        <f>VLOOKUP($J10145,Product_Data[#All],7,0)</f>
        <v>279.3</v>
      </c>
      <c r="P10145">
        <f t="shared" si="790"/>
        <v>4692</v>
      </c>
      <c r="Q10145">
        <f t="shared" si="791"/>
        <v>7448</v>
      </c>
      <c r="R10145">
        <f t="shared" si="792"/>
        <v>2756</v>
      </c>
      <c r="S10145">
        <f t="shared" si="793"/>
        <v>7168.7</v>
      </c>
      <c r="T10145" s="23">
        <f t="shared" si="794"/>
        <v>1117.2</v>
      </c>
    </row>
    <row r="10146" spans="1:20" x14ac:dyDescent="0.35">
      <c r="A10146" t="s">
        <v>1986</v>
      </c>
      <c r="B10146" s="1">
        <v>44229</v>
      </c>
      <c r="C10146" t="s">
        <v>87</v>
      </c>
      <c r="D10146" t="str">
        <f>VLOOKUP($C10146,Customer_Data[#All],2,0)</f>
        <v>Matthew Phillips</v>
      </c>
      <c r="E10146" t="s">
        <v>986</v>
      </c>
      <c r="F10146" t="str">
        <f>VLOOKUP(E10146,Salespeople_Data[#All],2,0)</f>
        <v>Patrick Ruiz</v>
      </c>
      <c r="G10146" t="s">
        <v>39</v>
      </c>
      <c r="H10146" t="str">
        <f>VLOOKUP($G10146,Locations!$A:$O,2,0)</f>
        <v>Inglewood</v>
      </c>
      <c r="I10146" t="str">
        <f>VLOOKUP($G10146,Locations!$A:$O,3,0)</f>
        <v>Los Angeles County</v>
      </c>
      <c r="J10146" t="s">
        <v>2793</v>
      </c>
      <c r="K10146" t="str">
        <f>VLOOKUP($J10146,Product_Data[#All],2,0)</f>
        <v>Product 22</v>
      </c>
      <c r="L10146">
        <v>1</v>
      </c>
      <c r="M10146">
        <f>VLOOKUP($J10146,Product_Data[#All],3,0)</f>
        <v>171</v>
      </c>
      <c r="N10146">
        <f>VLOOKUP($J10146,Product_Data[#All],4,0)</f>
        <v>217</v>
      </c>
      <c r="O10146">
        <f>VLOOKUP($J10146,Product_Data[#All],7,0)</f>
        <v>32.549999999999997</v>
      </c>
      <c r="P10146">
        <f t="shared" si="790"/>
        <v>171</v>
      </c>
      <c r="Q10146">
        <f t="shared" si="791"/>
        <v>217</v>
      </c>
      <c r="R10146">
        <f t="shared" si="792"/>
        <v>46</v>
      </c>
      <c r="S10146">
        <f t="shared" si="793"/>
        <v>184.45</v>
      </c>
      <c r="T10146" s="23">
        <f t="shared" si="794"/>
        <v>32.549999999999997</v>
      </c>
    </row>
    <row r="10147" spans="1:20" x14ac:dyDescent="0.35">
      <c r="A10147" t="s">
        <v>1987</v>
      </c>
      <c r="B10147" s="1">
        <v>44204</v>
      </c>
      <c r="C10147" t="s">
        <v>395</v>
      </c>
      <c r="D10147" t="str">
        <f>VLOOKUP($C10147,Customer_Data[#All],2,0)</f>
        <v>Fred Russell</v>
      </c>
      <c r="E10147" t="s">
        <v>970</v>
      </c>
      <c r="F10147" t="str">
        <f>VLOOKUP(E10147,Salespeople_Data[#All],2,0)</f>
        <v>Ernest Wheeler</v>
      </c>
      <c r="G10147" t="s">
        <v>1566</v>
      </c>
      <c r="H10147" t="str">
        <f>VLOOKUP($G10147,Locations!$A:$O,2,0)</f>
        <v>Los Angeles</v>
      </c>
      <c r="I10147" t="str">
        <f>VLOOKUP($G10147,Locations!$A:$O,3,0)</f>
        <v>Los Angeles County</v>
      </c>
      <c r="J10147" t="s">
        <v>2779</v>
      </c>
      <c r="K10147" t="str">
        <f>VLOOKUP($J10147,Product_Data[#All],2,0)</f>
        <v>Product 56</v>
      </c>
      <c r="L10147">
        <v>3</v>
      </c>
      <c r="M10147">
        <f>VLOOKUP($J10147,Product_Data[#All],3,0)</f>
        <v>1896</v>
      </c>
      <c r="N10147">
        <f>VLOOKUP($J10147,Product_Data[#All],4,0)</f>
        <v>2495</v>
      </c>
      <c r="O10147">
        <f>VLOOKUP($J10147,Product_Data[#All],7,0)</f>
        <v>374.25</v>
      </c>
      <c r="P10147">
        <f t="shared" si="790"/>
        <v>5688</v>
      </c>
      <c r="Q10147">
        <f t="shared" si="791"/>
        <v>7485</v>
      </c>
      <c r="R10147">
        <f t="shared" si="792"/>
        <v>1797</v>
      </c>
      <c r="S10147">
        <f t="shared" si="793"/>
        <v>7110.75</v>
      </c>
      <c r="T10147" s="23">
        <f t="shared" si="794"/>
        <v>1122.75</v>
      </c>
    </row>
    <row r="10148" spans="1:20" x14ac:dyDescent="0.35">
      <c r="A10148" t="s">
        <v>1988</v>
      </c>
      <c r="B10148" s="1">
        <v>44264</v>
      </c>
      <c r="C10148" t="s">
        <v>521</v>
      </c>
      <c r="D10148" t="str">
        <f>VLOOKUP($C10148,Customer_Data[#All],2,0)</f>
        <v>Matthew Lewis</v>
      </c>
      <c r="E10148" t="s">
        <v>980</v>
      </c>
      <c r="F10148" t="str">
        <f>VLOOKUP(E10148,Salespeople_Data[#All],2,0)</f>
        <v>Arthur Mccoy</v>
      </c>
      <c r="G10148" t="s">
        <v>1574</v>
      </c>
      <c r="H10148" t="str">
        <f>VLOOKUP($G10148,Locations!$A:$O,2,0)</f>
        <v>Orange</v>
      </c>
      <c r="I10148" t="str">
        <f>VLOOKUP($G10148,Locations!$A:$O,3,0)</f>
        <v>Orange County</v>
      </c>
      <c r="J10148" t="s">
        <v>2734</v>
      </c>
      <c r="K10148" t="str">
        <f>VLOOKUP($J10148,Product_Data[#All],2,0)</f>
        <v>Product 84</v>
      </c>
      <c r="L10148">
        <v>1</v>
      </c>
      <c r="M10148">
        <f>VLOOKUP($J10148,Product_Data[#All],3,0)</f>
        <v>1777</v>
      </c>
      <c r="N10148">
        <f>VLOOKUP($J10148,Product_Data[#All],4,0)</f>
        <v>2141</v>
      </c>
      <c r="O10148">
        <f>VLOOKUP($J10148,Product_Data[#All],7,0)</f>
        <v>321.14999999999998</v>
      </c>
      <c r="P10148">
        <f t="shared" si="790"/>
        <v>1777</v>
      </c>
      <c r="Q10148">
        <f t="shared" si="791"/>
        <v>2141</v>
      </c>
      <c r="R10148">
        <f t="shared" si="792"/>
        <v>364</v>
      </c>
      <c r="S10148">
        <f t="shared" si="793"/>
        <v>1819.85</v>
      </c>
      <c r="T10148" s="23">
        <f t="shared" si="794"/>
        <v>321.14999999999998</v>
      </c>
    </row>
    <row r="10149" spans="1:20" x14ac:dyDescent="0.35">
      <c r="A10149" t="s">
        <v>1989</v>
      </c>
      <c r="B10149" s="1">
        <v>44243</v>
      </c>
      <c r="C10149" t="s">
        <v>604</v>
      </c>
      <c r="D10149" t="str">
        <f>VLOOKUP($C10149,Customer_Data[#All],2,0)</f>
        <v>Richard Peterson</v>
      </c>
      <c r="E10149" t="s">
        <v>985</v>
      </c>
      <c r="F10149" t="str">
        <f>VLOOKUP(E10149,Salespeople_Data[#All],2,0)</f>
        <v>Eugene Holmes</v>
      </c>
      <c r="G10149" t="s">
        <v>1603</v>
      </c>
      <c r="H10149" t="str">
        <f>VLOOKUP($G10149,Locations!$A:$O,2,0)</f>
        <v>Vallejo</v>
      </c>
      <c r="I10149" t="str">
        <f>VLOOKUP($G10149,Locations!$A:$O,3,0)</f>
        <v>Solano County</v>
      </c>
      <c r="J10149" t="s">
        <v>2799</v>
      </c>
      <c r="K10149" t="str">
        <f>VLOOKUP($J10149,Product_Data[#All],2,0)</f>
        <v>Product 52</v>
      </c>
      <c r="L10149">
        <v>2</v>
      </c>
      <c r="M10149">
        <f>VLOOKUP($J10149,Product_Data[#All],3,0)</f>
        <v>732</v>
      </c>
      <c r="N10149">
        <f>VLOOKUP($J10149,Product_Data[#All],4,0)</f>
        <v>1077</v>
      </c>
      <c r="O10149">
        <f>VLOOKUP($J10149,Product_Data[#All],7,0)</f>
        <v>161.54999999999998</v>
      </c>
      <c r="P10149">
        <f t="shared" si="790"/>
        <v>1464</v>
      </c>
      <c r="Q10149">
        <f t="shared" si="791"/>
        <v>2154</v>
      </c>
      <c r="R10149">
        <f t="shared" si="792"/>
        <v>690</v>
      </c>
      <c r="S10149">
        <f t="shared" si="793"/>
        <v>1992.45</v>
      </c>
      <c r="T10149" s="23">
        <f t="shared" si="794"/>
        <v>323.09999999999997</v>
      </c>
    </row>
    <row r="10150" spans="1:20" x14ac:dyDescent="0.35">
      <c r="A10150" t="s">
        <v>1990</v>
      </c>
      <c r="B10150" s="1">
        <v>44227</v>
      </c>
      <c r="C10150" t="s">
        <v>363</v>
      </c>
      <c r="D10150" t="str">
        <f>VLOOKUP($C10150,Customer_Data[#All],2,0)</f>
        <v>Juan Rivera</v>
      </c>
      <c r="E10150" t="s">
        <v>950</v>
      </c>
      <c r="F10150" t="str">
        <f>VLOOKUP(E10150,Salespeople_Data[#All],2,0)</f>
        <v>Kenneth Bradley</v>
      </c>
      <c r="G10150" t="s">
        <v>1598</v>
      </c>
      <c r="H10150" t="str">
        <f>VLOOKUP($G10150,Locations!$A:$O,2,0)</f>
        <v>Stockton</v>
      </c>
      <c r="I10150" t="str">
        <f>VLOOKUP($G10150,Locations!$A:$O,3,0)</f>
        <v>San Joaquin County</v>
      </c>
      <c r="J10150" t="s">
        <v>2776</v>
      </c>
      <c r="K10150" t="str">
        <f>VLOOKUP($J10150,Product_Data[#All],2,0)</f>
        <v>Product 66</v>
      </c>
      <c r="L10150">
        <v>1</v>
      </c>
      <c r="M10150">
        <f>VLOOKUP($J10150,Product_Data[#All],3,0)</f>
        <v>1965</v>
      </c>
      <c r="N10150">
        <f>VLOOKUP($J10150,Product_Data[#All],4,0)</f>
        <v>2396</v>
      </c>
      <c r="O10150">
        <f>VLOOKUP($J10150,Product_Data[#All],7,0)</f>
        <v>359.4</v>
      </c>
      <c r="P10150">
        <f t="shared" si="790"/>
        <v>1965</v>
      </c>
      <c r="Q10150">
        <f t="shared" si="791"/>
        <v>2396</v>
      </c>
      <c r="R10150">
        <f t="shared" si="792"/>
        <v>431</v>
      </c>
      <c r="S10150">
        <f t="shared" si="793"/>
        <v>2036.6</v>
      </c>
      <c r="T10150" s="23">
        <f t="shared" si="794"/>
        <v>359.4</v>
      </c>
    </row>
    <row r="10151" spans="1:20" x14ac:dyDescent="0.35">
      <c r="A10151" t="s">
        <v>1991</v>
      </c>
      <c r="B10151" s="1">
        <v>44213</v>
      </c>
      <c r="C10151" t="s">
        <v>106</v>
      </c>
      <c r="D10151" t="str">
        <f>VLOOKUP($C10151,Customer_Data[#All],2,0)</f>
        <v>Harry Castillo</v>
      </c>
      <c r="E10151" t="s">
        <v>989</v>
      </c>
      <c r="F10151" t="str">
        <f>VLOOKUP(E10151,Salespeople_Data[#All],2,0)</f>
        <v>Joshua Taylor</v>
      </c>
      <c r="G10151" t="s">
        <v>1582</v>
      </c>
      <c r="H10151" t="str">
        <f>VLOOKUP($G10151,Locations!$A:$O,2,0)</f>
        <v>Riverside</v>
      </c>
      <c r="I10151" t="str">
        <f>VLOOKUP($G10151,Locations!$A:$O,3,0)</f>
        <v>Riverside County</v>
      </c>
      <c r="J10151" t="s">
        <v>2810</v>
      </c>
      <c r="K10151" t="str">
        <f>VLOOKUP($J10151,Product_Data[#All],2,0)</f>
        <v>Product 81</v>
      </c>
      <c r="L10151">
        <v>1</v>
      </c>
      <c r="M10151">
        <f>VLOOKUP($J10151,Product_Data[#All],3,0)</f>
        <v>1788</v>
      </c>
      <c r="N10151">
        <f>VLOOKUP($J10151,Product_Data[#All],4,0)</f>
        <v>2353</v>
      </c>
      <c r="O10151">
        <f>VLOOKUP($J10151,Product_Data[#All],7,0)</f>
        <v>352.95</v>
      </c>
      <c r="P10151">
        <f t="shared" si="790"/>
        <v>1788</v>
      </c>
      <c r="Q10151">
        <f t="shared" si="791"/>
        <v>2353</v>
      </c>
      <c r="R10151">
        <f t="shared" si="792"/>
        <v>565</v>
      </c>
      <c r="S10151">
        <f t="shared" si="793"/>
        <v>2000.05</v>
      </c>
      <c r="T10151" s="23">
        <f t="shared" si="794"/>
        <v>352.95</v>
      </c>
    </row>
    <row r="10152" spans="1:20" x14ac:dyDescent="0.35">
      <c r="A10152" t="s">
        <v>1992</v>
      </c>
      <c r="B10152" s="1">
        <v>44204</v>
      </c>
      <c r="C10152" t="s">
        <v>426</v>
      </c>
      <c r="D10152" t="str">
        <f>VLOOKUP($C10152,Customer_Data[#All],2,0)</f>
        <v>Victor Martinez</v>
      </c>
      <c r="E10152" t="s">
        <v>969</v>
      </c>
      <c r="F10152" t="str">
        <f>VLOOKUP(E10152,Salespeople_Data[#All],2,0)</f>
        <v>Brian Davis</v>
      </c>
      <c r="G10152" t="s">
        <v>39</v>
      </c>
      <c r="H10152" t="str">
        <f>VLOOKUP($G10152,Locations!$A:$O,2,0)</f>
        <v>Inglewood</v>
      </c>
      <c r="I10152" t="str">
        <f>VLOOKUP($G10152,Locations!$A:$O,3,0)</f>
        <v>Los Angeles County</v>
      </c>
      <c r="J10152" t="s">
        <v>2803</v>
      </c>
      <c r="K10152" t="str">
        <f>VLOOKUP($J10152,Product_Data[#All],2,0)</f>
        <v>Product 65</v>
      </c>
      <c r="L10152">
        <v>2</v>
      </c>
      <c r="M10152">
        <f>VLOOKUP($J10152,Product_Data[#All],3,0)</f>
        <v>962</v>
      </c>
      <c r="N10152">
        <f>VLOOKUP($J10152,Product_Data[#All],4,0)</f>
        <v>1414</v>
      </c>
      <c r="O10152">
        <f>VLOOKUP($J10152,Product_Data[#All],7,0)</f>
        <v>212.1</v>
      </c>
      <c r="P10152">
        <f t="shared" si="790"/>
        <v>1924</v>
      </c>
      <c r="Q10152">
        <f t="shared" si="791"/>
        <v>2828</v>
      </c>
      <c r="R10152">
        <f t="shared" si="792"/>
        <v>904</v>
      </c>
      <c r="S10152">
        <f t="shared" si="793"/>
        <v>2615.9</v>
      </c>
      <c r="T10152" s="23">
        <f t="shared" si="794"/>
        <v>424.2</v>
      </c>
    </row>
    <row r="10153" spans="1:20" x14ac:dyDescent="0.35">
      <c r="A10153" t="s">
        <v>1993</v>
      </c>
      <c r="B10153" s="1">
        <v>44212</v>
      </c>
      <c r="C10153" t="s">
        <v>688</v>
      </c>
      <c r="D10153" t="str">
        <f>VLOOKUP($C10153,Customer_Data[#All],2,0)</f>
        <v>Jesse Hernandez</v>
      </c>
      <c r="E10153" t="s">
        <v>959</v>
      </c>
      <c r="F10153" t="str">
        <f>VLOOKUP(E10153,Salespeople_Data[#All],2,0)</f>
        <v>Charles Harper</v>
      </c>
      <c r="G10153" t="s">
        <v>23</v>
      </c>
      <c r="H10153" t="str">
        <f>VLOOKUP($G10153,Locations!$A:$O,2,0)</f>
        <v>Daly City</v>
      </c>
      <c r="I10153" t="str">
        <f>VLOOKUP($G10153,Locations!$A:$O,3,0)</f>
        <v>San Mateo County</v>
      </c>
      <c r="J10153" t="s">
        <v>2780</v>
      </c>
      <c r="K10153" t="str">
        <f>VLOOKUP($J10153,Product_Data[#All],2,0)</f>
        <v>Product 98</v>
      </c>
      <c r="L10153">
        <v>1</v>
      </c>
      <c r="M10153">
        <f>VLOOKUP($J10153,Product_Data[#All],3,0)</f>
        <v>589</v>
      </c>
      <c r="N10153">
        <f>VLOOKUP($J10153,Product_Data[#All],4,0)</f>
        <v>1052</v>
      </c>
      <c r="O10153">
        <f>VLOOKUP($J10153,Product_Data[#All],7,0)</f>
        <v>157.79999999999998</v>
      </c>
      <c r="P10153">
        <f t="shared" si="790"/>
        <v>589</v>
      </c>
      <c r="Q10153">
        <f t="shared" si="791"/>
        <v>1052</v>
      </c>
      <c r="R10153">
        <f t="shared" si="792"/>
        <v>463</v>
      </c>
      <c r="S10153">
        <f t="shared" si="793"/>
        <v>894.2</v>
      </c>
      <c r="T10153" s="23">
        <f t="shared" si="794"/>
        <v>157.79999999999998</v>
      </c>
    </row>
    <row r="10154" spans="1:20" x14ac:dyDescent="0.35">
      <c r="A10154" t="s">
        <v>1994</v>
      </c>
      <c r="B10154" s="1">
        <v>44267</v>
      </c>
      <c r="C10154" t="s">
        <v>705</v>
      </c>
      <c r="D10154" t="str">
        <f>VLOOKUP($C10154,Customer_Data[#All],2,0)</f>
        <v>Scott Roberts</v>
      </c>
      <c r="E10154" t="s">
        <v>979</v>
      </c>
      <c r="F10154" t="str">
        <f>VLOOKUP(E10154,Salespeople_Data[#All],2,0)</f>
        <v>Jerry Perry</v>
      </c>
      <c r="G10154" t="s">
        <v>1593</v>
      </c>
      <c r="H10154" t="str">
        <f>VLOOKUP($G10154,Locations!$A:$O,2,0)</f>
        <v>Santa Clara</v>
      </c>
      <c r="I10154" t="str">
        <f>VLOOKUP($G10154,Locations!$A:$O,3,0)</f>
        <v>Santa Clara County</v>
      </c>
      <c r="J10154" t="s">
        <v>2746</v>
      </c>
      <c r="K10154" t="str">
        <f>VLOOKUP($J10154,Product_Data[#All],2,0)</f>
        <v>Product 31</v>
      </c>
      <c r="L10154">
        <v>1</v>
      </c>
      <c r="M10154">
        <f>VLOOKUP($J10154,Product_Data[#All],3,0)</f>
        <v>1044</v>
      </c>
      <c r="N10154">
        <f>VLOOKUP($J10154,Product_Data[#All],4,0)</f>
        <v>1899</v>
      </c>
      <c r="O10154">
        <f>VLOOKUP($J10154,Product_Data[#All],7,0)</f>
        <v>284.84999999999997</v>
      </c>
      <c r="P10154">
        <f t="shared" si="790"/>
        <v>1044</v>
      </c>
      <c r="Q10154">
        <f t="shared" si="791"/>
        <v>1899</v>
      </c>
      <c r="R10154">
        <f t="shared" si="792"/>
        <v>855</v>
      </c>
      <c r="S10154">
        <f t="shared" si="793"/>
        <v>1614.15</v>
      </c>
      <c r="T10154" s="23">
        <f t="shared" si="794"/>
        <v>284.84999999999997</v>
      </c>
    </row>
    <row r="10155" spans="1:20" x14ac:dyDescent="0.35">
      <c r="A10155" t="s">
        <v>1995</v>
      </c>
      <c r="B10155" s="1">
        <v>44259</v>
      </c>
      <c r="C10155" t="s">
        <v>784</v>
      </c>
      <c r="D10155" t="str">
        <f>VLOOKUP($C10155,Customer_Data[#All],2,0)</f>
        <v>Jeremy Arnold</v>
      </c>
      <c r="E10155" t="s">
        <v>959</v>
      </c>
      <c r="F10155" t="str">
        <f>VLOOKUP(E10155,Salespeople_Data[#All],2,0)</f>
        <v>Charles Harper</v>
      </c>
      <c r="G10155" t="s">
        <v>17</v>
      </c>
      <c r="H10155" t="str">
        <f>VLOOKUP($G10155,Locations!$A:$O,2,0)</f>
        <v>Carlsbad</v>
      </c>
      <c r="I10155" t="str">
        <f>VLOOKUP($G10155,Locations!$A:$O,3,0)</f>
        <v>San Diego County</v>
      </c>
      <c r="J10155" t="s">
        <v>2744</v>
      </c>
      <c r="K10155" t="str">
        <f>VLOOKUP($J10155,Product_Data[#All],2,0)</f>
        <v>Product 34</v>
      </c>
      <c r="L10155">
        <v>1</v>
      </c>
      <c r="M10155">
        <f>VLOOKUP($J10155,Product_Data[#All],3,0)</f>
        <v>1200</v>
      </c>
      <c r="N10155">
        <f>VLOOKUP($J10155,Product_Data[#All],4,0)</f>
        <v>2182</v>
      </c>
      <c r="O10155">
        <f>VLOOKUP($J10155,Product_Data[#All],7,0)</f>
        <v>327.3</v>
      </c>
      <c r="P10155">
        <f t="shared" si="790"/>
        <v>1200</v>
      </c>
      <c r="Q10155">
        <f t="shared" si="791"/>
        <v>2182</v>
      </c>
      <c r="R10155">
        <f t="shared" si="792"/>
        <v>982</v>
      </c>
      <c r="S10155">
        <f t="shared" si="793"/>
        <v>1854.7</v>
      </c>
      <c r="T10155" s="23">
        <f t="shared" si="794"/>
        <v>327.3</v>
      </c>
    </row>
    <row r="10156" spans="1:20" x14ac:dyDescent="0.35">
      <c r="A10156" t="s">
        <v>1996</v>
      </c>
      <c r="B10156" s="1">
        <v>44216</v>
      </c>
      <c r="C10156" t="s">
        <v>88</v>
      </c>
      <c r="D10156" t="str">
        <f>VLOOKUP($C10156,Customer_Data[#All],2,0)</f>
        <v>Keith Hamilton</v>
      </c>
      <c r="E10156" t="s">
        <v>967</v>
      </c>
      <c r="F10156" t="str">
        <f>VLOOKUP(E10156,Salespeople_Data[#All],2,0)</f>
        <v>Clarence Fox</v>
      </c>
      <c r="G10156" t="s">
        <v>26</v>
      </c>
      <c r="H10156" t="str">
        <f>VLOOKUP($G10156,Locations!$A:$O,2,0)</f>
        <v>El Cajon</v>
      </c>
      <c r="I10156" t="str">
        <f>VLOOKUP($G10156,Locations!$A:$O,3,0)</f>
        <v>San Diego County</v>
      </c>
      <c r="J10156" t="s">
        <v>2803</v>
      </c>
      <c r="K10156" t="str">
        <f>VLOOKUP($J10156,Product_Data[#All],2,0)</f>
        <v>Product 65</v>
      </c>
      <c r="L10156">
        <v>3</v>
      </c>
      <c r="M10156">
        <f>VLOOKUP($J10156,Product_Data[#All],3,0)</f>
        <v>962</v>
      </c>
      <c r="N10156">
        <f>VLOOKUP($J10156,Product_Data[#All],4,0)</f>
        <v>1414</v>
      </c>
      <c r="O10156">
        <f>VLOOKUP($J10156,Product_Data[#All],7,0)</f>
        <v>212.1</v>
      </c>
      <c r="P10156">
        <f t="shared" si="790"/>
        <v>2886</v>
      </c>
      <c r="Q10156">
        <f t="shared" si="791"/>
        <v>4242</v>
      </c>
      <c r="R10156">
        <f t="shared" si="792"/>
        <v>1356</v>
      </c>
      <c r="S10156">
        <f t="shared" si="793"/>
        <v>4029.9</v>
      </c>
      <c r="T10156" s="23">
        <f t="shared" si="794"/>
        <v>636.29999999999995</v>
      </c>
    </row>
    <row r="10157" spans="1:20" x14ac:dyDescent="0.35">
      <c r="A10157" t="s">
        <v>1997</v>
      </c>
      <c r="B10157" s="1">
        <v>44232</v>
      </c>
      <c r="C10157" t="s">
        <v>42</v>
      </c>
      <c r="D10157" t="str">
        <f>VLOOKUP($C10157,Customer_Data[#All],2,0)</f>
        <v>Kenneth Ross</v>
      </c>
      <c r="E10157" t="s">
        <v>974</v>
      </c>
      <c r="F10157" t="str">
        <f>VLOOKUP(E10157,Salespeople_Data[#All],2,0)</f>
        <v>Howard Sims</v>
      </c>
      <c r="G10157" t="s">
        <v>29</v>
      </c>
      <c r="H10157" t="str">
        <f>VLOOKUP($G10157,Locations!$A:$O,2,0)</f>
        <v>Escondido</v>
      </c>
      <c r="I10157" t="str">
        <f>VLOOKUP($G10157,Locations!$A:$O,3,0)</f>
        <v>San Diego County</v>
      </c>
      <c r="J10157" t="s">
        <v>2742</v>
      </c>
      <c r="K10157" t="str">
        <f>VLOOKUP($J10157,Product_Data[#All],2,0)</f>
        <v>Product 99</v>
      </c>
      <c r="L10157">
        <v>1</v>
      </c>
      <c r="M10157">
        <f>VLOOKUP($J10157,Product_Data[#All],3,0)</f>
        <v>683</v>
      </c>
      <c r="N10157">
        <f>VLOOKUP($J10157,Product_Data[#All],4,0)</f>
        <v>1178</v>
      </c>
      <c r="O10157">
        <f>VLOOKUP($J10157,Product_Data[#All],7,0)</f>
        <v>176.7</v>
      </c>
      <c r="P10157">
        <f t="shared" si="790"/>
        <v>683</v>
      </c>
      <c r="Q10157">
        <f t="shared" si="791"/>
        <v>1178</v>
      </c>
      <c r="R10157">
        <f t="shared" si="792"/>
        <v>495</v>
      </c>
      <c r="S10157">
        <f t="shared" si="793"/>
        <v>1001.3</v>
      </c>
      <c r="T10157" s="23">
        <f t="shared" si="794"/>
        <v>176.7</v>
      </c>
    </row>
    <row r="10158" spans="1:20" x14ac:dyDescent="0.35">
      <c r="A10158" t="s">
        <v>1998</v>
      </c>
      <c r="B10158" s="1">
        <v>44269</v>
      </c>
      <c r="C10158" t="s">
        <v>580</v>
      </c>
      <c r="D10158" t="str">
        <f>VLOOKUP($C10158,Customer_Data[#All],2,0)</f>
        <v>William Carpenter</v>
      </c>
      <c r="E10158" t="s">
        <v>977</v>
      </c>
      <c r="F10158" t="str">
        <f>VLOOKUP(E10158,Salespeople_Data[#All],2,0)</f>
        <v>Brian Thomas</v>
      </c>
      <c r="G10158" t="s">
        <v>17</v>
      </c>
      <c r="H10158" t="str">
        <f>VLOOKUP($G10158,Locations!$A:$O,2,0)</f>
        <v>Carlsbad</v>
      </c>
      <c r="I10158" t="str">
        <f>VLOOKUP($G10158,Locations!$A:$O,3,0)</f>
        <v>San Diego County</v>
      </c>
      <c r="J10158" t="s">
        <v>2822</v>
      </c>
      <c r="K10158" t="str">
        <f>VLOOKUP($J10158,Product_Data[#All],2,0)</f>
        <v>Product 97</v>
      </c>
      <c r="L10158">
        <v>1</v>
      </c>
      <c r="M10158">
        <f>VLOOKUP($J10158,Product_Data[#All],3,0)</f>
        <v>1301</v>
      </c>
      <c r="N10158">
        <f>VLOOKUP($J10158,Product_Data[#All],4,0)</f>
        <v>1587</v>
      </c>
      <c r="O10158">
        <f>VLOOKUP($J10158,Product_Data[#All],7,0)</f>
        <v>238.04999999999998</v>
      </c>
      <c r="P10158">
        <f t="shared" si="790"/>
        <v>1301</v>
      </c>
      <c r="Q10158">
        <f t="shared" si="791"/>
        <v>1587</v>
      </c>
      <c r="R10158">
        <f t="shared" si="792"/>
        <v>286</v>
      </c>
      <c r="S10158">
        <f t="shared" si="793"/>
        <v>1348.95</v>
      </c>
      <c r="T10158" s="23">
        <f t="shared" si="794"/>
        <v>238.04999999999998</v>
      </c>
    </row>
    <row r="10159" spans="1:20" x14ac:dyDescent="0.35">
      <c r="A10159" t="s">
        <v>1999</v>
      </c>
      <c r="B10159" s="1">
        <v>44255</v>
      </c>
      <c r="C10159" t="s">
        <v>529</v>
      </c>
      <c r="D10159" t="str">
        <f>VLOOKUP($C10159,Customer_Data[#All],2,0)</f>
        <v>Samuel Palmer</v>
      </c>
      <c r="E10159" t="s">
        <v>978</v>
      </c>
      <c r="F10159" t="str">
        <f>VLOOKUP(E10159,Salespeople_Data[#All],2,0)</f>
        <v>Larry Castillo</v>
      </c>
      <c r="G10159" t="s">
        <v>38</v>
      </c>
      <c r="H10159" t="str">
        <f>VLOOKUP($G10159,Locations!$A:$O,2,0)</f>
        <v>Huntington Beach</v>
      </c>
      <c r="I10159" t="str">
        <f>VLOOKUP($G10159,Locations!$A:$O,3,0)</f>
        <v>Orange County</v>
      </c>
      <c r="J10159" t="s">
        <v>2732</v>
      </c>
      <c r="K10159" t="str">
        <f>VLOOKUP($J10159,Product_Data[#All],2,0)</f>
        <v>Product 80</v>
      </c>
      <c r="L10159">
        <v>2</v>
      </c>
      <c r="M10159">
        <f>VLOOKUP($J10159,Product_Data[#All],3,0)</f>
        <v>1363</v>
      </c>
      <c r="N10159">
        <f>VLOOKUP($J10159,Product_Data[#All],4,0)</f>
        <v>1725</v>
      </c>
      <c r="O10159">
        <f>VLOOKUP($J10159,Product_Data[#All],7,0)</f>
        <v>258.75</v>
      </c>
      <c r="P10159">
        <f t="shared" si="790"/>
        <v>2726</v>
      </c>
      <c r="Q10159">
        <f t="shared" si="791"/>
        <v>3450</v>
      </c>
      <c r="R10159">
        <f t="shared" si="792"/>
        <v>724</v>
      </c>
      <c r="S10159">
        <f t="shared" si="793"/>
        <v>3191.25</v>
      </c>
      <c r="T10159" s="23">
        <f t="shared" si="794"/>
        <v>517.5</v>
      </c>
    </row>
    <row r="10160" spans="1:20" x14ac:dyDescent="0.35">
      <c r="A10160" t="s">
        <v>2000</v>
      </c>
      <c r="B10160" s="1">
        <v>44270</v>
      </c>
      <c r="C10160" t="s">
        <v>368</v>
      </c>
      <c r="D10160" t="str">
        <f>VLOOKUP($C10160,Customer_Data[#All],2,0)</f>
        <v>Andrew Robinson</v>
      </c>
      <c r="E10160" t="s">
        <v>988</v>
      </c>
      <c r="F10160" t="str">
        <f>VLOOKUP(E10160,Salespeople_Data[#All],2,0)</f>
        <v>Scott Clark</v>
      </c>
      <c r="G10160" t="s">
        <v>1594</v>
      </c>
      <c r="H10160" t="str">
        <f>VLOOKUP($G10160,Locations!$A:$O,2,0)</f>
        <v>Santa Clarita</v>
      </c>
      <c r="I10160" t="str">
        <f>VLOOKUP($G10160,Locations!$A:$O,3,0)</f>
        <v>Los Angeles County</v>
      </c>
      <c r="J10160" t="s">
        <v>2743</v>
      </c>
      <c r="K10160" t="str">
        <f>VLOOKUP($J10160,Product_Data[#All],2,0)</f>
        <v>Product 46</v>
      </c>
      <c r="L10160">
        <v>1</v>
      </c>
      <c r="M10160">
        <f>VLOOKUP($J10160,Product_Data[#All],3,0)</f>
        <v>395</v>
      </c>
      <c r="N10160">
        <f>VLOOKUP($J10160,Product_Data[#All],4,0)</f>
        <v>556</v>
      </c>
      <c r="O10160">
        <f>VLOOKUP($J10160,Product_Data[#All],7,0)</f>
        <v>83.399999999999991</v>
      </c>
      <c r="P10160">
        <f t="shared" si="790"/>
        <v>395</v>
      </c>
      <c r="Q10160">
        <f t="shared" si="791"/>
        <v>556</v>
      </c>
      <c r="R10160">
        <f t="shared" si="792"/>
        <v>161</v>
      </c>
      <c r="S10160">
        <f t="shared" si="793"/>
        <v>472.6</v>
      </c>
      <c r="T10160" s="23">
        <f t="shared" si="794"/>
        <v>83.399999999999991</v>
      </c>
    </row>
    <row r="10161" spans="1:20" x14ac:dyDescent="0.35">
      <c r="A10161" t="s">
        <v>2001</v>
      </c>
      <c r="B10161" s="1">
        <v>44234</v>
      </c>
      <c r="C10161" t="s">
        <v>401</v>
      </c>
      <c r="D10161" t="str">
        <f>VLOOKUP($C10161,Customer_Data[#All],2,0)</f>
        <v>Bruce King</v>
      </c>
      <c r="E10161" t="s">
        <v>982</v>
      </c>
      <c r="F10161" t="str">
        <f>VLOOKUP(E10161,Salespeople_Data[#All],2,0)</f>
        <v>Robert Reed</v>
      </c>
      <c r="G10161" t="s">
        <v>36</v>
      </c>
      <c r="H10161" t="str">
        <f>VLOOKUP($G10161,Locations!$A:$O,2,0)</f>
        <v>Glendale</v>
      </c>
      <c r="I10161" t="str">
        <f>VLOOKUP($G10161,Locations!$A:$O,3,0)</f>
        <v>Los Angeles County</v>
      </c>
      <c r="J10161" t="s">
        <v>2752</v>
      </c>
      <c r="K10161" t="str">
        <f>VLOOKUP($J10161,Product_Data[#All],2,0)</f>
        <v>Product 5</v>
      </c>
      <c r="L10161">
        <v>3</v>
      </c>
      <c r="M10161">
        <f>VLOOKUP($J10161,Product_Data[#All],3,0)</f>
        <v>665</v>
      </c>
      <c r="N10161">
        <f>VLOOKUP($J10161,Product_Data[#All],4,0)</f>
        <v>1278</v>
      </c>
      <c r="O10161">
        <f>VLOOKUP($J10161,Product_Data[#All],7,0)</f>
        <v>191.7</v>
      </c>
      <c r="P10161">
        <f t="shared" si="790"/>
        <v>1995</v>
      </c>
      <c r="Q10161">
        <f t="shared" si="791"/>
        <v>3834</v>
      </c>
      <c r="R10161">
        <f t="shared" si="792"/>
        <v>1839</v>
      </c>
      <c r="S10161">
        <f t="shared" si="793"/>
        <v>3642.3</v>
      </c>
      <c r="T10161" s="23">
        <f t="shared" si="794"/>
        <v>575.09999999999991</v>
      </c>
    </row>
    <row r="10162" spans="1:20" x14ac:dyDescent="0.35">
      <c r="A10162" t="s">
        <v>2002</v>
      </c>
      <c r="B10162" s="1">
        <v>44207</v>
      </c>
      <c r="C10162" t="s">
        <v>681</v>
      </c>
      <c r="D10162" t="str">
        <f>VLOOKUP($C10162,Customer_Data[#All],2,0)</f>
        <v>Benjamin Morgan</v>
      </c>
      <c r="E10162" t="s">
        <v>971</v>
      </c>
      <c r="F10162" t="str">
        <f>VLOOKUP(E10162,Salespeople_Data[#All],2,0)</f>
        <v>Ernest Wagner</v>
      </c>
      <c r="G10162" t="s">
        <v>28</v>
      </c>
      <c r="H10162" t="str">
        <f>VLOOKUP($G10162,Locations!$A:$O,2,0)</f>
        <v>El Monte</v>
      </c>
      <c r="I10162" t="str">
        <f>VLOOKUP($G10162,Locations!$A:$O,3,0)</f>
        <v>Los Angeles County</v>
      </c>
      <c r="J10162" t="s">
        <v>2775</v>
      </c>
      <c r="K10162" t="str">
        <f>VLOOKUP($J10162,Product_Data[#All],2,0)</f>
        <v>Product 14</v>
      </c>
      <c r="L10162">
        <v>2</v>
      </c>
      <c r="M10162">
        <f>VLOOKUP($J10162,Product_Data[#All],3,0)</f>
        <v>269</v>
      </c>
      <c r="N10162">
        <f>VLOOKUP($J10162,Product_Data[#All],4,0)</f>
        <v>368</v>
      </c>
      <c r="O10162">
        <f>VLOOKUP($J10162,Product_Data[#All],7,0)</f>
        <v>55.199999999999996</v>
      </c>
      <c r="P10162">
        <f t="shared" si="790"/>
        <v>538</v>
      </c>
      <c r="Q10162">
        <f t="shared" si="791"/>
        <v>736</v>
      </c>
      <c r="R10162">
        <f t="shared" si="792"/>
        <v>198</v>
      </c>
      <c r="S10162">
        <f t="shared" si="793"/>
        <v>680.8</v>
      </c>
      <c r="T10162" s="23">
        <f t="shared" si="794"/>
        <v>110.39999999999999</v>
      </c>
    </row>
    <row r="10163" spans="1:20" x14ac:dyDescent="0.35">
      <c r="A10163" t="s">
        <v>2003</v>
      </c>
      <c r="B10163" s="1">
        <v>44223</v>
      </c>
      <c r="C10163" t="s">
        <v>492</v>
      </c>
      <c r="D10163" t="str">
        <f>VLOOKUP($C10163,Customer_Data[#All],2,0)</f>
        <v>Nicholas Williamson</v>
      </c>
      <c r="E10163" t="s">
        <v>959</v>
      </c>
      <c r="F10163" t="str">
        <f>VLOOKUP(E10163,Salespeople_Data[#All],2,0)</f>
        <v>Charles Harper</v>
      </c>
      <c r="G10163" t="s">
        <v>1596</v>
      </c>
      <c r="H10163" t="str">
        <f>VLOOKUP($G10163,Locations!$A:$O,2,0)</f>
        <v>Santa Rosa</v>
      </c>
      <c r="I10163" t="str">
        <f>VLOOKUP($G10163,Locations!$A:$O,3,0)</f>
        <v>Sonoma County</v>
      </c>
      <c r="J10163" t="s">
        <v>2787</v>
      </c>
      <c r="K10163" t="str">
        <f>VLOOKUP($J10163,Product_Data[#All],2,0)</f>
        <v>Product 21</v>
      </c>
      <c r="L10163">
        <v>4</v>
      </c>
      <c r="M10163">
        <f>VLOOKUP($J10163,Product_Data[#All],3,0)</f>
        <v>1223</v>
      </c>
      <c r="N10163">
        <f>VLOOKUP($J10163,Product_Data[#All],4,0)</f>
        <v>2005</v>
      </c>
      <c r="O10163">
        <f>VLOOKUP($J10163,Product_Data[#All],7,0)</f>
        <v>300.75</v>
      </c>
      <c r="P10163">
        <f t="shared" si="790"/>
        <v>4892</v>
      </c>
      <c r="Q10163">
        <f t="shared" si="791"/>
        <v>8020</v>
      </c>
      <c r="R10163">
        <f t="shared" si="792"/>
        <v>3128</v>
      </c>
      <c r="S10163">
        <f t="shared" si="793"/>
        <v>7719.25</v>
      </c>
      <c r="T10163" s="23">
        <f t="shared" si="794"/>
        <v>1203</v>
      </c>
    </row>
    <row r="10164" spans="1:20" x14ac:dyDescent="0.35">
      <c r="A10164" t="s">
        <v>2004</v>
      </c>
      <c r="B10164" s="1">
        <v>44249</v>
      </c>
      <c r="C10164" t="s">
        <v>305</v>
      </c>
      <c r="D10164" t="str">
        <f>VLOOKUP($C10164,Customer_Data[#All],2,0)</f>
        <v>Keith Moore</v>
      </c>
      <c r="E10164" t="s">
        <v>982</v>
      </c>
      <c r="F10164" t="str">
        <f>VLOOKUP(E10164,Salespeople_Data[#All],2,0)</f>
        <v>Robert Reed</v>
      </c>
      <c r="G10164" t="s">
        <v>38</v>
      </c>
      <c r="H10164" t="str">
        <f>VLOOKUP($G10164,Locations!$A:$O,2,0)</f>
        <v>Huntington Beach</v>
      </c>
      <c r="I10164" t="str">
        <f>VLOOKUP($G10164,Locations!$A:$O,3,0)</f>
        <v>Orange County</v>
      </c>
      <c r="J10164" t="s">
        <v>2734</v>
      </c>
      <c r="K10164" t="str">
        <f>VLOOKUP($J10164,Product_Data[#All],2,0)</f>
        <v>Product 84</v>
      </c>
      <c r="L10164">
        <v>1</v>
      </c>
      <c r="M10164">
        <f>VLOOKUP($J10164,Product_Data[#All],3,0)</f>
        <v>1777</v>
      </c>
      <c r="N10164">
        <f>VLOOKUP($J10164,Product_Data[#All],4,0)</f>
        <v>2141</v>
      </c>
      <c r="O10164">
        <f>VLOOKUP($J10164,Product_Data[#All],7,0)</f>
        <v>321.14999999999998</v>
      </c>
      <c r="P10164">
        <f t="shared" si="790"/>
        <v>1777</v>
      </c>
      <c r="Q10164">
        <f t="shared" si="791"/>
        <v>2141</v>
      </c>
      <c r="R10164">
        <f t="shared" si="792"/>
        <v>364</v>
      </c>
      <c r="S10164">
        <f t="shared" si="793"/>
        <v>1819.85</v>
      </c>
      <c r="T10164" s="23">
        <f t="shared" si="794"/>
        <v>321.14999999999998</v>
      </c>
    </row>
    <row r="10165" spans="1:20" x14ac:dyDescent="0.35">
      <c r="A10165" t="s">
        <v>2005</v>
      </c>
      <c r="B10165" s="1">
        <v>44249</v>
      </c>
      <c r="C10165" t="s">
        <v>517</v>
      </c>
      <c r="D10165" t="str">
        <f>VLOOKUP($C10165,Customer_Data[#All],2,0)</f>
        <v>Larry Ross</v>
      </c>
      <c r="E10165" t="s">
        <v>953</v>
      </c>
      <c r="F10165" t="str">
        <f>VLOOKUP(E10165,Salespeople_Data[#All],2,0)</f>
        <v>Jeremy Mendoza</v>
      </c>
      <c r="G10165" t="s">
        <v>37</v>
      </c>
      <c r="H10165" t="str">
        <f>VLOOKUP($G10165,Locations!$A:$O,2,0)</f>
        <v>Hayward</v>
      </c>
      <c r="I10165" t="str">
        <f>VLOOKUP($G10165,Locations!$A:$O,3,0)</f>
        <v>Alameda County</v>
      </c>
      <c r="J10165" t="s">
        <v>2784</v>
      </c>
      <c r="K10165" t="str">
        <f>VLOOKUP($J10165,Product_Data[#All],2,0)</f>
        <v>Product 2</v>
      </c>
      <c r="L10165">
        <v>3</v>
      </c>
      <c r="M10165">
        <f>VLOOKUP($J10165,Product_Data[#All],3,0)</f>
        <v>504</v>
      </c>
      <c r="N10165">
        <f>VLOOKUP($J10165,Product_Data[#All],4,0)</f>
        <v>951</v>
      </c>
      <c r="O10165">
        <f>VLOOKUP($J10165,Product_Data[#All],7,0)</f>
        <v>142.65</v>
      </c>
      <c r="P10165">
        <f t="shared" si="790"/>
        <v>1512</v>
      </c>
      <c r="Q10165">
        <f t="shared" si="791"/>
        <v>2853</v>
      </c>
      <c r="R10165">
        <f t="shared" si="792"/>
        <v>1341</v>
      </c>
      <c r="S10165">
        <f t="shared" si="793"/>
        <v>2710.35</v>
      </c>
      <c r="T10165" s="23">
        <f t="shared" si="794"/>
        <v>427.95000000000005</v>
      </c>
    </row>
    <row r="10166" spans="1:20" x14ac:dyDescent="0.35">
      <c r="A10166" t="s">
        <v>2006</v>
      </c>
      <c r="B10166" s="1">
        <v>44222</v>
      </c>
      <c r="C10166" t="s">
        <v>547</v>
      </c>
      <c r="D10166" t="str">
        <f>VLOOKUP($C10166,Customer_Data[#All],2,0)</f>
        <v>Victor Rogers</v>
      </c>
      <c r="E10166" t="s">
        <v>955</v>
      </c>
      <c r="F10166" t="str">
        <f>VLOOKUP(E10166,Salespeople_Data[#All],2,0)</f>
        <v>Kenneth Fields</v>
      </c>
      <c r="G10166" t="s">
        <v>1589</v>
      </c>
      <c r="H10166" t="str">
        <f>VLOOKUP($G10166,Locations!$A:$O,2,0)</f>
        <v>San Francisco</v>
      </c>
      <c r="I10166" t="str">
        <f>VLOOKUP($G10166,Locations!$A:$O,3,0)</f>
        <v>San Francisco County</v>
      </c>
      <c r="J10166" t="s">
        <v>2760</v>
      </c>
      <c r="K10166" t="str">
        <f>VLOOKUP($J10166,Product_Data[#All],2,0)</f>
        <v>Product 62</v>
      </c>
      <c r="L10166">
        <v>3</v>
      </c>
      <c r="M10166">
        <f>VLOOKUP($J10166,Product_Data[#All],3,0)</f>
        <v>584</v>
      </c>
      <c r="N10166">
        <f>VLOOKUP($J10166,Product_Data[#All],4,0)</f>
        <v>913</v>
      </c>
      <c r="O10166">
        <f>VLOOKUP($J10166,Product_Data[#All],7,0)</f>
        <v>136.94999999999999</v>
      </c>
      <c r="P10166">
        <f t="shared" si="790"/>
        <v>1752</v>
      </c>
      <c r="Q10166">
        <f t="shared" si="791"/>
        <v>2739</v>
      </c>
      <c r="R10166">
        <f t="shared" si="792"/>
        <v>987</v>
      </c>
      <c r="S10166">
        <f t="shared" si="793"/>
        <v>2602.0500000000002</v>
      </c>
      <c r="T10166" s="23">
        <f t="shared" si="794"/>
        <v>410.84999999999997</v>
      </c>
    </row>
    <row r="10167" spans="1:20" x14ac:dyDescent="0.35">
      <c r="A10167" t="s">
        <v>2007</v>
      </c>
      <c r="B10167" s="1">
        <v>44235</v>
      </c>
      <c r="C10167" t="s">
        <v>71</v>
      </c>
      <c r="D10167" t="str">
        <f>VLOOKUP($C10167,Customer_Data[#All],2,0)</f>
        <v>Jose Williams</v>
      </c>
      <c r="E10167" t="s">
        <v>962</v>
      </c>
      <c r="F10167" t="str">
        <f>VLOOKUP(E10167,Salespeople_Data[#All],2,0)</f>
        <v>Henry Nelson</v>
      </c>
      <c r="G10167" t="s">
        <v>1584</v>
      </c>
      <c r="H10167" t="str">
        <f>VLOOKUP($G10167,Locations!$A:$O,2,0)</f>
        <v>Sacramento</v>
      </c>
      <c r="I10167" t="str">
        <f>VLOOKUP($G10167,Locations!$A:$O,3,0)</f>
        <v>Sacramento County</v>
      </c>
      <c r="J10167" t="s">
        <v>2764</v>
      </c>
      <c r="K10167" t="str">
        <f>VLOOKUP($J10167,Product_Data[#All],2,0)</f>
        <v>Product 95</v>
      </c>
      <c r="L10167">
        <v>1</v>
      </c>
      <c r="M10167">
        <f>VLOOKUP($J10167,Product_Data[#All],3,0)</f>
        <v>648</v>
      </c>
      <c r="N10167">
        <f>VLOOKUP($J10167,Product_Data[#All],4,0)</f>
        <v>771</v>
      </c>
      <c r="O10167">
        <f>VLOOKUP($J10167,Product_Data[#All],7,0)</f>
        <v>115.64999999999999</v>
      </c>
      <c r="P10167">
        <f t="shared" si="790"/>
        <v>648</v>
      </c>
      <c r="Q10167">
        <f t="shared" si="791"/>
        <v>771</v>
      </c>
      <c r="R10167">
        <f t="shared" si="792"/>
        <v>123</v>
      </c>
      <c r="S10167">
        <f t="shared" si="793"/>
        <v>655.35</v>
      </c>
      <c r="T10167" s="23">
        <f t="shared" si="794"/>
        <v>115.64999999999999</v>
      </c>
    </row>
    <row r="10168" spans="1:20" x14ac:dyDescent="0.35">
      <c r="A10168" t="s">
        <v>2008</v>
      </c>
      <c r="B10168" s="1">
        <v>44212</v>
      </c>
      <c r="C10168" t="s">
        <v>500</v>
      </c>
      <c r="D10168" t="str">
        <f>VLOOKUP($C10168,Customer_Data[#All],2,0)</f>
        <v>Todd Roberts</v>
      </c>
      <c r="E10168" t="s">
        <v>958</v>
      </c>
      <c r="F10168" t="str">
        <f>VLOOKUP(E10168,Salespeople_Data[#All],2,0)</f>
        <v>John Reyes</v>
      </c>
      <c r="G10168" t="s">
        <v>13</v>
      </c>
      <c r="H10168" t="str">
        <f>VLOOKUP($G10168,Locations!$A:$O,2,0)</f>
        <v>Antioch</v>
      </c>
      <c r="I10168" t="str">
        <f>VLOOKUP($G10168,Locations!$A:$O,3,0)</f>
        <v>Contra Costa County</v>
      </c>
      <c r="J10168" t="s">
        <v>2769</v>
      </c>
      <c r="K10168" t="str">
        <f>VLOOKUP($J10168,Product_Data[#All],2,0)</f>
        <v>Product 43</v>
      </c>
      <c r="L10168">
        <v>3</v>
      </c>
      <c r="M10168">
        <f>VLOOKUP($J10168,Product_Data[#All],3,0)</f>
        <v>154</v>
      </c>
      <c r="N10168">
        <f>VLOOKUP($J10168,Product_Data[#All],4,0)</f>
        <v>203</v>
      </c>
      <c r="O10168">
        <f>VLOOKUP($J10168,Product_Data[#All],7,0)</f>
        <v>30.45</v>
      </c>
      <c r="P10168">
        <f t="shared" si="790"/>
        <v>462</v>
      </c>
      <c r="Q10168">
        <f t="shared" si="791"/>
        <v>609</v>
      </c>
      <c r="R10168">
        <f t="shared" si="792"/>
        <v>147</v>
      </c>
      <c r="S10168">
        <f t="shared" si="793"/>
        <v>578.54999999999995</v>
      </c>
      <c r="T10168" s="23">
        <f t="shared" si="794"/>
        <v>91.35</v>
      </c>
    </row>
    <row r="10169" spans="1:20" x14ac:dyDescent="0.35">
      <c r="A10169" t="s">
        <v>2009</v>
      </c>
      <c r="B10169" s="1">
        <v>44210</v>
      </c>
      <c r="C10169" t="s">
        <v>818</v>
      </c>
      <c r="D10169" t="str">
        <f>VLOOKUP($C10169,Customer_Data[#All],2,0)</f>
        <v>Steven Martinez</v>
      </c>
      <c r="E10169" t="s">
        <v>964</v>
      </c>
      <c r="F10169" t="str">
        <f>VLOOKUP(E10169,Salespeople_Data[#All],2,0)</f>
        <v>Jimmy Young</v>
      </c>
      <c r="G10169" t="s">
        <v>1593</v>
      </c>
      <c r="H10169" t="str">
        <f>VLOOKUP($G10169,Locations!$A:$O,2,0)</f>
        <v>Santa Clara</v>
      </c>
      <c r="I10169" t="str">
        <f>VLOOKUP($G10169,Locations!$A:$O,3,0)</f>
        <v>Santa Clara County</v>
      </c>
      <c r="J10169" t="s">
        <v>2804</v>
      </c>
      <c r="K10169" t="str">
        <f>VLOOKUP($J10169,Product_Data[#All],2,0)</f>
        <v>Product 87</v>
      </c>
      <c r="L10169">
        <v>3</v>
      </c>
      <c r="M10169">
        <f>VLOOKUP($J10169,Product_Data[#All],3,0)</f>
        <v>84</v>
      </c>
      <c r="N10169">
        <f>VLOOKUP($J10169,Product_Data[#All],4,0)</f>
        <v>123</v>
      </c>
      <c r="O10169">
        <f>VLOOKUP($J10169,Product_Data[#All],7,0)</f>
        <v>18.45</v>
      </c>
      <c r="P10169">
        <f t="shared" si="790"/>
        <v>252</v>
      </c>
      <c r="Q10169">
        <f t="shared" si="791"/>
        <v>369</v>
      </c>
      <c r="R10169">
        <f t="shared" si="792"/>
        <v>117</v>
      </c>
      <c r="S10169">
        <f t="shared" si="793"/>
        <v>350.55</v>
      </c>
      <c r="T10169" s="23">
        <f t="shared" si="794"/>
        <v>55.349999999999994</v>
      </c>
    </row>
    <row r="10170" spans="1:20" x14ac:dyDescent="0.35">
      <c r="A10170" t="s">
        <v>2010</v>
      </c>
      <c r="B10170" s="1">
        <v>44224</v>
      </c>
      <c r="C10170" t="s">
        <v>495</v>
      </c>
      <c r="D10170" t="str">
        <f>VLOOKUP($C10170,Customer_Data[#All],2,0)</f>
        <v>Arthur Webb</v>
      </c>
      <c r="E10170" t="s">
        <v>955</v>
      </c>
      <c r="F10170" t="str">
        <f>VLOOKUP(E10170,Salespeople_Data[#All],2,0)</f>
        <v>Kenneth Fields</v>
      </c>
      <c r="G10170" t="s">
        <v>1589</v>
      </c>
      <c r="H10170" t="str">
        <f>VLOOKUP($G10170,Locations!$A:$O,2,0)</f>
        <v>San Francisco</v>
      </c>
      <c r="I10170" t="str">
        <f>VLOOKUP($G10170,Locations!$A:$O,3,0)</f>
        <v>San Francisco County</v>
      </c>
      <c r="J10170" t="s">
        <v>2779</v>
      </c>
      <c r="K10170" t="str">
        <f>VLOOKUP($J10170,Product_Data[#All],2,0)</f>
        <v>Product 56</v>
      </c>
      <c r="L10170">
        <v>1</v>
      </c>
      <c r="M10170">
        <f>VLOOKUP($J10170,Product_Data[#All],3,0)</f>
        <v>1896</v>
      </c>
      <c r="N10170">
        <f>VLOOKUP($J10170,Product_Data[#All],4,0)</f>
        <v>2495</v>
      </c>
      <c r="O10170">
        <f>VLOOKUP($J10170,Product_Data[#All],7,0)</f>
        <v>374.25</v>
      </c>
      <c r="P10170">
        <f t="shared" si="790"/>
        <v>1896</v>
      </c>
      <c r="Q10170">
        <f t="shared" si="791"/>
        <v>2495</v>
      </c>
      <c r="R10170">
        <f t="shared" si="792"/>
        <v>599</v>
      </c>
      <c r="S10170">
        <f t="shared" si="793"/>
        <v>2120.75</v>
      </c>
      <c r="T10170" s="23">
        <f t="shared" si="794"/>
        <v>374.25</v>
      </c>
    </row>
    <row r="10171" spans="1:20" x14ac:dyDescent="0.35">
      <c r="A10171" t="s">
        <v>2011</v>
      </c>
      <c r="B10171" s="1">
        <v>44220</v>
      </c>
      <c r="C10171" t="s">
        <v>614</v>
      </c>
      <c r="D10171" t="str">
        <f>VLOOKUP($C10171,Customer_Data[#All],2,0)</f>
        <v>Michael Mills</v>
      </c>
      <c r="E10171" t="s">
        <v>951</v>
      </c>
      <c r="F10171" t="str">
        <f>VLOOKUP(E10171,Salespeople_Data[#All],2,0)</f>
        <v>Ryan Welch</v>
      </c>
      <c r="G10171" t="s">
        <v>27</v>
      </c>
      <c r="H10171" t="str">
        <f>VLOOKUP($G10171,Locations!$A:$O,2,0)</f>
        <v>Elk Grove</v>
      </c>
      <c r="I10171" t="str">
        <f>VLOOKUP($G10171,Locations!$A:$O,3,0)</f>
        <v>Sacramento County</v>
      </c>
      <c r="J10171" t="s">
        <v>2813</v>
      </c>
      <c r="K10171" t="str">
        <f>VLOOKUP($J10171,Product_Data[#All],2,0)</f>
        <v>Product 19</v>
      </c>
      <c r="L10171">
        <v>2</v>
      </c>
      <c r="M10171">
        <f>VLOOKUP($J10171,Product_Data[#All],3,0)</f>
        <v>1321</v>
      </c>
      <c r="N10171">
        <f>VLOOKUP($J10171,Product_Data[#All],4,0)</f>
        <v>1972</v>
      </c>
      <c r="O10171">
        <f>VLOOKUP($J10171,Product_Data[#All],7,0)</f>
        <v>295.8</v>
      </c>
      <c r="P10171">
        <f t="shared" si="790"/>
        <v>2642</v>
      </c>
      <c r="Q10171">
        <f t="shared" si="791"/>
        <v>3944</v>
      </c>
      <c r="R10171">
        <f t="shared" si="792"/>
        <v>1302</v>
      </c>
      <c r="S10171">
        <f t="shared" si="793"/>
        <v>3648.2</v>
      </c>
      <c r="T10171" s="23">
        <f t="shared" si="794"/>
        <v>591.6</v>
      </c>
    </row>
    <row r="10172" spans="1:20" x14ac:dyDescent="0.35">
      <c r="A10172" t="s">
        <v>2012</v>
      </c>
      <c r="B10172" s="1">
        <v>44212</v>
      </c>
      <c r="C10172" t="s">
        <v>688</v>
      </c>
      <c r="D10172" t="str">
        <f>VLOOKUP($C10172,Customer_Data[#All],2,0)</f>
        <v>Jesse Hernandez</v>
      </c>
      <c r="E10172" t="s">
        <v>962</v>
      </c>
      <c r="F10172" t="str">
        <f>VLOOKUP(E10172,Salespeople_Data[#All],2,0)</f>
        <v>Henry Nelson</v>
      </c>
      <c r="G10172" t="s">
        <v>1602</v>
      </c>
      <c r="H10172" t="str">
        <f>VLOOKUP($G10172,Locations!$A:$O,2,0)</f>
        <v>Torrance</v>
      </c>
      <c r="I10172" t="str">
        <f>VLOOKUP($G10172,Locations!$A:$O,3,0)</f>
        <v>Los Angeles County</v>
      </c>
      <c r="J10172" t="s">
        <v>2740</v>
      </c>
      <c r="K10172" t="str">
        <f>VLOOKUP($J10172,Product_Data[#All],2,0)</f>
        <v>Product 55</v>
      </c>
      <c r="L10172">
        <v>1</v>
      </c>
      <c r="M10172">
        <f>VLOOKUP($J10172,Product_Data[#All],3,0)</f>
        <v>79</v>
      </c>
      <c r="N10172">
        <f>VLOOKUP($J10172,Product_Data[#All],4,0)</f>
        <v>127</v>
      </c>
      <c r="O10172">
        <f>VLOOKUP($J10172,Product_Data[#All],7,0)</f>
        <v>19.05</v>
      </c>
      <c r="P10172">
        <f t="shared" si="790"/>
        <v>79</v>
      </c>
      <c r="Q10172">
        <f t="shared" si="791"/>
        <v>127</v>
      </c>
      <c r="R10172">
        <f t="shared" si="792"/>
        <v>48</v>
      </c>
      <c r="S10172">
        <f t="shared" si="793"/>
        <v>107.95</v>
      </c>
      <c r="T10172" s="23">
        <f t="shared" si="794"/>
        <v>19.05</v>
      </c>
    </row>
    <row r="10173" spans="1:20" x14ac:dyDescent="0.35">
      <c r="A10173" t="s">
        <v>2013</v>
      </c>
      <c r="B10173" s="1">
        <v>44221</v>
      </c>
      <c r="C10173" t="s">
        <v>413</v>
      </c>
      <c r="D10173" t="str">
        <f>VLOOKUP($C10173,Customer_Data[#All],2,0)</f>
        <v>Keith Schmidt</v>
      </c>
      <c r="E10173" t="s">
        <v>959</v>
      </c>
      <c r="F10173" t="str">
        <f>VLOOKUP(E10173,Salespeople_Data[#All],2,0)</f>
        <v>Charles Harper</v>
      </c>
      <c r="G10173" t="s">
        <v>28</v>
      </c>
      <c r="H10173" t="str">
        <f>VLOOKUP($G10173,Locations!$A:$O,2,0)</f>
        <v>El Monte</v>
      </c>
      <c r="I10173" t="str">
        <f>VLOOKUP($G10173,Locations!$A:$O,3,0)</f>
        <v>Los Angeles County</v>
      </c>
      <c r="J10173" t="s">
        <v>2784</v>
      </c>
      <c r="K10173" t="str">
        <f>VLOOKUP($J10173,Product_Data[#All],2,0)</f>
        <v>Product 2</v>
      </c>
      <c r="L10173">
        <v>1</v>
      </c>
      <c r="M10173">
        <f>VLOOKUP($J10173,Product_Data[#All],3,0)</f>
        <v>504</v>
      </c>
      <c r="N10173">
        <f>VLOOKUP($J10173,Product_Data[#All],4,0)</f>
        <v>951</v>
      </c>
      <c r="O10173">
        <f>VLOOKUP($J10173,Product_Data[#All],7,0)</f>
        <v>142.65</v>
      </c>
      <c r="P10173">
        <f t="shared" si="790"/>
        <v>504</v>
      </c>
      <c r="Q10173">
        <f t="shared" si="791"/>
        <v>951</v>
      </c>
      <c r="R10173">
        <f t="shared" si="792"/>
        <v>447</v>
      </c>
      <c r="S10173">
        <f t="shared" si="793"/>
        <v>808.35</v>
      </c>
      <c r="T10173" s="23">
        <f t="shared" si="794"/>
        <v>142.65</v>
      </c>
    </row>
    <row r="10174" spans="1:20" x14ac:dyDescent="0.35">
      <c r="A10174" t="s">
        <v>2014</v>
      </c>
      <c r="B10174" s="1">
        <v>44214</v>
      </c>
      <c r="C10174" t="s">
        <v>531</v>
      </c>
      <c r="D10174" t="str">
        <f>VLOOKUP($C10174,Customer_Data[#All],2,0)</f>
        <v>Kenneth Arnold</v>
      </c>
      <c r="E10174" t="s">
        <v>958</v>
      </c>
      <c r="F10174" t="str">
        <f>VLOOKUP(E10174,Salespeople_Data[#All],2,0)</f>
        <v>John Reyes</v>
      </c>
      <c r="G10174" t="s">
        <v>32</v>
      </c>
      <c r="H10174" t="str">
        <f>VLOOKUP($G10174,Locations!$A:$O,2,0)</f>
        <v>Fremont</v>
      </c>
      <c r="I10174" t="str">
        <f>VLOOKUP($G10174,Locations!$A:$O,3,0)</f>
        <v>Alameda County</v>
      </c>
      <c r="J10174" t="s">
        <v>2732</v>
      </c>
      <c r="K10174" t="str">
        <f>VLOOKUP($J10174,Product_Data[#All],2,0)</f>
        <v>Product 80</v>
      </c>
      <c r="L10174">
        <v>4</v>
      </c>
      <c r="M10174">
        <f>VLOOKUP($J10174,Product_Data[#All],3,0)</f>
        <v>1363</v>
      </c>
      <c r="N10174">
        <f>VLOOKUP($J10174,Product_Data[#All],4,0)</f>
        <v>1725</v>
      </c>
      <c r="O10174">
        <f>VLOOKUP($J10174,Product_Data[#All],7,0)</f>
        <v>258.75</v>
      </c>
      <c r="P10174">
        <f t="shared" si="790"/>
        <v>5452</v>
      </c>
      <c r="Q10174">
        <f t="shared" si="791"/>
        <v>6900</v>
      </c>
      <c r="R10174">
        <f t="shared" si="792"/>
        <v>1448</v>
      </c>
      <c r="S10174">
        <f t="shared" si="793"/>
        <v>6641.25</v>
      </c>
      <c r="T10174" s="23">
        <f t="shared" si="794"/>
        <v>1035</v>
      </c>
    </row>
    <row r="10175" spans="1:20" x14ac:dyDescent="0.35">
      <c r="A10175" t="s">
        <v>2015</v>
      </c>
      <c r="B10175" s="1">
        <v>44203</v>
      </c>
      <c r="C10175" t="s">
        <v>79</v>
      </c>
      <c r="D10175" t="str">
        <f>VLOOKUP($C10175,Customer_Data[#All],2,0)</f>
        <v>Robert Price</v>
      </c>
      <c r="E10175" t="s">
        <v>982</v>
      </c>
      <c r="F10175" t="str">
        <f>VLOOKUP(E10175,Salespeople_Data[#All],2,0)</f>
        <v>Robert Reed</v>
      </c>
      <c r="G10175" t="s">
        <v>35</v>
      </c>
      <c r="H10175" t="str">
        <f>VLOOKUP($G10175,Locations!$A:$O,2,0)</f>
        <v>Garden Grove</v>
      </c>
      <c r="I10175" t="str">
        <f>VLOOKUP($G10175,Locations!$A:$O,3,0)</f>
        <v>Orange County</v>
      </c>
      <c r="J10175" t="s">
        <v>2780</v>
      </c>
      <c r="K10175" t="str">
        <f>VLOOKUP($J10175,Product_Data[#All],2,0)</f>
        <v>Product 98</v>
      </c>
      <c r="L10175">
        <v>1</v>
      </c>
      <c r="M10175">
        <f>VLOOKUP($J10175,Product_Data[#All],3,0)</f>
        <v>589</v>
      </c>
      <c r="N10175">
        <f>VLOOKUP($J10175,Product_Data[#All],4,0)</f>
        <v>1052</v>
      </c>
      <c r="O10175">
        <f>VLOOKUP($J10175,Product_Data[#All],7,0)</f>
        <v>157.79999999999998</v>
      </c>
      <c r="P10175">
        <f t="shared" si="790"/>
        <v>589</v>
      </c>
      <c r="Q10175">
        <f t="shared" si="791"/>
        <v>1052</v>
      </c>
      <c r="R10175">
        <f t="shared" si="792"/>
        <v>463</v>
      </c>
      <c r="S10175">
        <f t="shared" si="793"/>
        <v>894.2</v>
      </c>
      <c r="T10175" s="23">
        <f t="shared" si="794"/>
        <v>157.79999999999998</v>
      </c>
    </row>
    <row r="10176" spans="1:20" x14ac:dyDescent="0.35">
      <c r="A10176" t="s">
        <v>2016</v>
      </c>
      <c r="B10176" s="1">
        <v>44247</v>
      </c>
      <c r="C10176" t="s">
        <v>713</v>
      </c>
      <c r="D10176" t="str">
        <f>VLOOKUP($C10176,Customer_Data[#All],2,0)</f>
        <v>Joe Fuller</v>
      </c>
      <c r="E10176" t="s">
        <v>964</v>
      </c>
      <c r="F10176" t="str">
        <f>VLOOKUP(E10176,Salespeople_Data[#All],2,0)</f>
        <v>Jimmy Young</v>
      </c>
      <c r="G10176" t="s">
        <v>28</v>
      </c>
      <c r="H10176" t="str">
        <f>VLOOKUP($G10176,Locations!$A:$O,2,0)</f>
        <v>El Monte</v>
      </c>
      <c r="I10176" t="str">
        <f>VLOOKUP($G10176,Locations!$A:$O,3,0)</f>
        <v>Los Angeles County</v>
      </c>
      <c r="J10176" t="s">
        <v>2773</v>
      </c>
      <c r="K10176" t="str">
        <f>VLOOKUP($J10176,Product_Data[#All],2,0)</f>
        <v>Product 37</v>
      </c>
      <c r="L10176">
        <v>1</v>
      </c>
      <c r="M10176">
        <f>VLOOKUP($J10176,Product_Data[#All],3,0)</f>
        <v>1234</v>
      </c>
      <c r="N10176">
        <f>VLOOKUP($J10176,Product_Data[#All],4,0)</f>
        <v>1582</v>
      </c>
      <c r="O10176">
        <f>VLOOKUP($J10176,Product_Data[#All],7,0)</f>
        <v>237.29999999999998</v>
      </c>
      <c r="P10176">
        <f t="shared" si="790"/>
        <v>1234</v>
      </c>
      <c r="Q10176">
        <f t="shared" si="791"/>
        <v>1582</v>
      </c>
      <c r="R10176">
        <f t="shared" si="792"/>
        <v>348</v>
      </c>
      <c r="S10176">
        <f t="shared" si="793"/>
        <v>1344.7</v>
      </c>
      <c r="T10176" s="23">
        <f t="shared" si="794"/>
        <v>237.29999999999998</v>
      </c>
    </row>
    <row r="10177" spans="1:20" x14ac:dyDescent="0.35">
      <c r="A10177" t="s">
        <v>2017</v>
      </c>
      <c r="B10177" s="1">
        <v>44226</v>
      </c>
      <c r="C10177" t="s">
        <v>151</v>
      </c>
      <c r="D10177" t="str">
        <f>VLOOKUP($C10177,Customer_Data[#All],2,0)</f>
        <v>Victor Lopez</v>
      </c>
      <c r="E10177" t="s">
        <v>985</v>
      </c>
      <c r="F10177" t="str">
        <f>VLOOKUP(E10177,Salespeople_Data[#All],2,0)</f>
        <v>Eugene Holmes</v>
      </c>
      <c r="G10177" t="s">
        <v>1570</v>
      </c>
      <c r="H10177" t="str">
        <f>VLOOKUP($G10177,Locations!$A:$O,2,0)</f>
        <v>Norwalk</v>
      </c>
      <c r="I10177" t="str">
        <f>VLOOKUP($G10177,Locations!$A:$O,3,0)</f>
        <v>Los Angeles County</v>
      </c>
      <c r="J10177" t="s">
        <v>2767</v>
      </c>
      <c r="K10177" t="str">
        <f>VLOOKUP($J10177,Product_Data[#All],2,0)</f>
        <v>Product 67</v>
      </c>
      <c r="L10177">
        <v>1</v>
      </c>
      <c r="M10177">
        <f>VLOOKUP($J10177,Product_Data[#All],3,0)</f>
        <v>1485</v>
      </c>
      <c r="N10177">
        <f>VLOOKUP($J10177,Product_Data[#All],4,0)</f>
        <v>2091</v>
      </c>
      <c r="O10177">
        <f>VLOOKUP($J10177,Product_Data[#All],7,0)</f>
        <v>313.64999999999998</v>
      </c>
      <c r="P10177">
        <f t="shared" si="790"/>
        <v>1485</v>
      </c>
      <c r="Q10177">
        <f t="shared" si="791"/>
        <v>2091</v>
      </c>
      <c r="R10177">
        <f t="shared" si="792"/>
        <v>606</v>
      </c>
      <c r="S10177">
        <f t="shared" si="793"/>
        <v>1777.35</v>
      </c>
      <c r="T10177" s="23">
        <f t="shared" si="794"/>
        <v>313.64999999999998</v>
      </c>
    </row>
    <row r="10178" spans="1:20" x14ac:dyDescent="0.35">
      <c r="A10178" t="s">
        <v>2018</v>
      </c>
      <c r="B10178" s="1">
        <v>44260</v>
      </c>
      <c r="C10178" t="s">
        <v>406</v>
      </c>
      <c r="D10178" t="str">
        <f>VLOOKUP($C10178,Customer_Data[#All],2,0)</f>
        <v>Henry Harper</v>
      </c>
      <c r="E10178" t="s">
        <v>985</v>
      </c>
      <c r="F10178" t="str">
        <f>VLOOKUP(E10178,Salespeople_Data[#All],2,0)</f>
        <v>Eugene Holmes</v>
      </c>
      <c r="G10178" t="s">
        <v>1563</v>
      </c>
      <c r="H10178" t="str">
        <f>VLOOKUP($G10178,Locations!$A:$O,2,0)</f>
        <v>Jurupa Valley</v>
      </c>
      <c r="I10178" t="str">
        <f>VLOOKUP($G10178,Locations!$A:$O,3,0)</f>
        <v>Riverside County</v>
      </c>
      <c r="J10178" t="s">
        <v>2808</v>
      </c>
      <c r="K10178" t="str">
        <f>VLOOKUP($J10178,Product_Data[#All],2,0)</f>
        <v>Product 51</v>
      </c>
      <c r="L10178">
        <v>1</v>
      </c>
      <c r="M10178">
        <f>VLOOKUP($J10178,Product_Data[#All],3,0)</f>
        <v>1291</v>
      </c>
      <c r="N10178">
        <f>VLOOKUP($J10178,Product_Data[#All],4,0)</f>
        <v>2391</v>
      </c>
      <c r="O10178">
        <f>VLOOKUP($J10178,Product_Data[#All],7,0)</f>
        <v>358.65</v>
      </c>
      <c r="P10178">
        <f t="shared" si="790"/>
        <v>1291</v>
      </c>
      <c r="Q10178">
        <f t="shared" si="791"/>
        <v>2391</v>
      </c>
      <c r="R10178">
        <f t="shared" si="792"/>
        <v>1100</v>
      </c>
      <c r="S10178">
        <f t="shared" si="793"/>
        <v>2032.35</v>
      </c>
      <c r="T10178" s="23">
        <f t="shared" si="794"/>
        <v>358.65</v>
      </c>
    </row>
    <row r="10179" spans="1:20" x14ac:dyDescent="0.35">
      <c r="A10179" t="s">
        <v>2019</v>
      </c>
      <c r="B10179" s="1">
        <v>44229</v>
      </c>
      <c r="C10179" t="s">
        <v>152</v>
      </c>
      <c r="D10179" t="str">
        <f>VLOOKUP($C10179,Customer_Data[#All],2,0)</f>
        <v>Bobby Burton</v>
      </c>
      <c r="E10179" t="s">
        <v>967</v>
      </c>
      <c r="F10179" t="str">
        <f>VLOOKUP(E10179,Salespeople_Data[#All],2,0)</f>
        <v>Clarence Fox</v>
      </c>
      <c r="G10179" t="s">
        <v>1573</v>
      </c>
      <c r="H10179" t="str">
        <f>VLOOKUP($G10179,Locations!$A:$O,2,0)</f>
        <v>Ontario</v>
      </c>
      <c r="I10179" t="str">
        <f>VLOOKUP($G10179,Locations!$A:$O,3,0)</f>
        <v>San Bernardino County</v>
      </c>
      <c r="J10179" t="s">
        <v>2734</v>
      </c>
      <c r="K10179" t="str">
        <f>VLOOKUP($J10179,Product_Data[#All],2,0)</f>
        <v>Product 84</v>
      </c>
      <c r="L10179">
        <v>1</v>
      </c>
      <c r="M10179">
        <f>VLOOKUP($J10179,Product_Data[#All],3,0)</f>
        <v>1777</v>
      </c>
      <c r="N10179">
        <f>VLOOKUP($J10179,Product_Data[#All],4,0)</f>
        <v>2141</v>
      </c>
      <c r="O10179">
        <f>VLOOKUP($J10179,Product_Data[#All],7,0)</f>
        <v>321.14999999999998</v>
      </c>
      <c r="P10179">
        <f t="shared" ref="P10179:P10242" si="795">L10179*M10179</f>
        <v>1777</v>
      </c>
      <c r="Q10179">
        <f t="shared" ref="Q10179:Q10242" si="796">N10179*L10179</f>
        <v>2141</v>
      </c>
      <c r="R10179">
        <f t="shared" ref="R10179:R10242" si="797">Q10179-P10179</f>
        <v>364</v>
      </c>
      <c r="S10179">
        <f t="shared" ref="S10179:S10242" si="798">Q10179-O10179</f>
        <v>1819.85</v>
      </c>
      <c r="T10179" s="23">
        <f t="shared" ref="T10179:T10242" si="799">L10179*O10179</f>
        <v>321.14999999999998</v>
      </c>
    </row>
    <row r="10180" spans="1:20" x14ac:dyDescent="0.35">
      <c r="A10180" t="s">
        <v>2020</v>
      </c>
      <c r="B10180" s="1">
        <v>44262</v>
      </c>
      <c r="C10180" t="s">
        <v>159</v>
      </c>
      <c r="D10180" t="str">
        <f>VLOOKUP($C10180,Customer_Data[#All],2,0)</f>
        <v>Jesse Barnes</v>
      </c>
      <c r="E10180" t="s">
        <v>963</v>
      </c>
      <c r="F10180" t="str">
        <f>VLOOKUP(E10180,Salespeople_Data[#All],2,0)</f>
        <v>Brian Hansen</v>
      </c>
      <c r="G10180" t="s">
        <v>27</v>
      </c>
      <c r="H10180" t="str">
        <f>VLOOKUP($G10180,Locations!$A:$O,2,0)</f>
        <v>Elk Grove</v>
      </c>
      <c r="I10180" t="str">
        <f>VLOOKUP($G10180,Locations!$A:$O,3,0)</f>
        <v>Sacramento County</v>
      </c>
      <c r="J10180" t="s">
        <v>2774</v>
      </c>
      <c r="K10180" t="str">
        <f>VLOOKUP($J10180,Product_Data[#All],2,0)</f>
        <v>Product 23</v>
      </c>
      <c r="L10180">
        <v>1</v>
      </c>
      <c r="M10180">
        <f>VLOOKUP($J10180,Product_Data[#All],3,0)</f>
        <v>421</v>
      </c>
      <c r="N10180">
        <f>VLOOKUP($J10180,Product_Data[#All],4,0)</f>
        <v>561</v>
      </c>
      <c r="O10180">
        <f>VLOOKUP($J10180,Product_Data[#All],7,0)</f>
        <v>84.149999999999991</v>
      </c>
      <c r="P10180">
        <f t="shared" si="795"/>
        <v>421</v>
      </c>
      <c r="Q10180">
        <f t="shared" si="796"/>
        <v>561</v>
      </c>
      <c r="R10180">
        <f t="shared" si="797"/>
        <v>140</v>
      </c>
      <c r="S10180">
        <f t="shared" si="798"/>
        <v>476.85</v>
      </c>
      <c r="T10180" s="23">
        <f t="shared" si="799"/>
        <v>84.149999999999991</v>
      </c>
    </row>
    <row r="10181" spans="1:20" x14ac:dyDescent="0.35">
      <c r="A10181" t="s">
        <v>2021</v>
      </c>
      <c r="B10181" s="1">
        <v>44235</v>
      </c>
      <c r="C10181" t="s">
        <v>601</v>
      </c>
      <c r="D10181" t="str">
        <f>VLOOKUP($C10181,Customer_Data[#All],2,0)</f>
        <v>Bruce Butler</v>
      </c>
      <c r="E10181" t="s">
        <v>976</v>
      </c>
      <c r="F10181" t="str">
        <f>VLOOKUP(E10181,Salespeople_Data[#All],2,0)</f>
        <v>Bobby Russell</v>
      </c>
      <c r="G10181" t="s">
        <v>1594</v>
      </c>
      <c r="H10181" t="str">
        <f>VLOOKUP($G10181,Locations!$A:$O,2,0)</f>
        <v>Santa Clarita</v>
      </c>
      <c r="I10181" t="str">
        <f>VLOOKUP($G10181,Locations!$A:$O,3,0)</f>
        <v>Los Angeles County</v>
      </c>
      <c r="J10181" t="s">
        <v>2814</v>
      </c>
      <c r="K10181" t="str">
        <f>VLOOKUP($J10181,Product_Data[#All],2,0)</f>
        <v>Product 54</v>
      </c>
      <c r="L10181">
        <v>4</v>
      </c>
      <c r="M10181">
        <f>VLOOKUP($J10181,Product_Data[#All],3,0)</f>
        <v>358</v>
      </c>
      <c r="N10181">
        <f>VLOOKUP($J10181,Product_Data[#All],4,0)</f>
        <v>596</v>
      </c>
      <c r="O10181">
        <f>VLOOKUP($J10181,Product_Data[#All],7,0)</f>
        <v>89.399999999999991</v>
      </c>
      <c r="P10181">
        <f t="shared" si="795"/>
        <v>1432</v>
      </c>
      <c r="Q10181">
        <f t="shared" si="796"/>
        <v>2384</v>
      </c>
      <c r="R10181">
        <f t="shared" si="797"/>
        <v>952</v>
      </c>
      <c r="S10181">
        <f t="shared" si="798"/>
        <v>2294.6</v>
      </c>
      <c r="T10181" s="23">
        <f t="shared" si="799"/>
        <v>357.59999999999997</v>
      </c>
    </row>
    <row r="10182" spans="1:20" x14ac:dyDescent="0.35">
      <c r="A10182" t="s">
        <v>2022</v>
      </c>
      <c r="B10182" s="1">
        <v>44250</v>
      </c>
      <c r="C10182" t="s">
        <v>833</v>
      </c>
      <c r="D10182" t="str">
        <f>VLOOKUP($C10182,Customer_Data[#All],2,0)</f>
        <v>Christopher Weaver</v>
      </c>
      <c r="E10182" t="s">
        <v>947</v>
      </c>
      <c r="F10182" t="str">
        <f>VLOOKUP(E10182,Salespeople_Data[#All],2,0)</f>
        <v>Kevin Butler</v>
      </c>
      <c r="G10182" t="s">
        <v>1579</v>
      </c>
      <c r="H10182" t="str">
        <f>VLOOKUP($G10182,Locations!$A:$O,2,0)</f>
        <v>Rancho Cucamonga</v>
      </c>
      <c r="I10182" t="str">
        <f>VLOOKUP($G10182,Locations!$A:$O,3,0)</f>
        <v>San Bernardino County</v>
      </c>
      <c r="J10182" t="s">
        <v>2732</v>
      </c>
      <c r="K10182" t="str">
        <f>VLOOKUP($J10182,Product_Data[#All],2,0)</f>
        <v>Product 80</v>
      </c>
      <c r="L10182">
        <v>4</v>
      </c>
      <c r="M10182">
        <f>VLOOKUP($J10182,Product_Data[#All],3,0)</f>
        <v>1363</v>
      </c>
      <c r="N10182">
        <f>VLOOKUP($J10182,Product_Data[#All],4,0)</f>
        <v>1725</v>
      </c>
      <c r="O10182">
        <f>VLOOKUP($J10182,Product_Data[#All],7,0)</f>
        <v>258.75</v>
      </c>
      <c r="P10182">
        <f t="shared" si="795"/>
        <v>5452</v>
      </c>
      <c r="Q10182">
        <f t="shared" si="796"/>
        <v>6900</v>
      </c>
      <c r="R10182">
        <f t="shared" si="797"/>
        <v>1448</v>
      </c>
      <c r="S10182">
        <f t="shared" si="798"/>
        <v>6641.25</v>
      </c>
      <c r="T10182" s="23">
        <f t="shared" si="799"/>
        <v>1035</v>
      </c>
    </row>
    <row r="10183" spans="1:20" x14ac:dyDescent="0.35">
      <c r="A10183" t="s">
        <v>2023</v>
      </c>
      <c r="B10183" s="1">
        <v>44265</v>
      </c>
      <c r="C10183" t="s">
        <v>473</v>
      </c>
      <c r="D10183" t="str">
        <f>VLOOKUP($C10183,Customer_Data[#All],2,0)</f>
        <v>Peter Freeman</v>
      </c>
      <c r="E10183" t="s">
        <v>989</v>
      </c>
      <c r="F10183" t="str">
        <f>VLOOKUP(E10183,Salespeople_Data[#All],2,0)</f>
        <v>Joshua Taylor</v>
      </c>
      <c r="G10183" t="s">
        <v>1599</v>
      </c>
      <c r="H10183" t="str">
        <f>VLOOKUP($G10183,Locations!$A:$O,2,0)</f>
        <v>Sunnyvale</v>
      </c>
      <c r="I10183" t="str">
        <f>VLOOKUP($G10183,Locations!$A:$O,3,0)</f>
        <v>Santa Clara County</v>
      </c>
      <c r="J10183" t="s">
        <v>2763</v>
      </c>
      <c r="K10183" t="str">
        <f>VLOOKUP($J10183,Product_Data[#All],2,0)</f>
        <v>Product 57</v>
      </c>
      <c r="L10183">
        <v>3</v>
      </c>
      <c r="M10183">
        <f>VLOOKUP($J10183,Product_Data[#All],3,0)</f>
        <v>1046</v>
      </c>
      <c r="N10183">
        <f>VLOOKUP($J10183,Product_Data[#All],4,0)</f>
        <v>1635</v>
      </c>
      <c r="O10183">
        <f>VLOOKUP($J10183,Product_Data[#All],7,0)</f>
        <v>245.25</v>
      </c>
      <c r="P10183">
        <f t="shared" si="795"/>
        <v>3138</v>
      </c>
      <c r="Q10183">
        <f t="shared" si="796"/>
        <v>4905</v>
      </c>
      <c r="R10183">
        <f t="shared" si="797"/>
        <v>1767</v>
      </c>
      <c r="S10183">
        <f t="shared" si="798"/>
        <v>4659.75</v>
      </c>
      <c r="T10183" s="23">
        <f t="shared" si="799"/>
        <v>735.75</v>
      </c>
    </row>
    <row r="10184" spans="1:20" x14ac:dyDescent="0.35">
      <c r="A10184" t="s">
        <v>2024</v>
      </c>
      <c r="B10184" s="1">
        <v>44240</v>
      </c>
      <c r="C10184" t="s">
        <v>738</v>
      </c>
      <c r="D10184" t="str">
        <f>VLOOKUP($C10184,Customer_Data[#All],2,0)</f>
        <v>Adam White</v>
      </c>
      <c r="E10184" t="s">
        <v>976</v>
      </c>
      <c r="F10184" t="str">
        <f>VLOOKUP(E10184,Salespeople_Data[#All],2,0)</f>
        <v>Bobby Russell</v>
      </c>
      <c r="G10184" t="s">
        <v>1573</v>
      </c>
      <c r="H10184" t="str">
        <f>VLOOKUP($G10184,Locations!$A:$O,2,0)</f>
        <v>Ontario</v>
      </c>
      <c r="I10184" t="str">
        <f>VLOOKUP($G10184,Locations!$A:$O,3,0)</f>
        <v>San Bernardino County</v>
      </c>
      <c r="J10184" t="s">
        <v>2823</v>
      </c>
      <c r="K10184" t="str">
        <f>VLOOKUP($J10184,Product_Data[#All],2,0)</f>
        <v>Product 68</v>
      </c>
      <c r="L10184">
        <v>1</v>
      </c>
      <c r="M10184">
        <f>VLOOKUP($J10184,Product_Data[#All],3,0)</f>
        <v>683</v>
      </c>
      <c r="N10184">
        <f>VLOOKUP($J10184,Product_Data[#All],4,0)</f>
        <v>1119</v>
      </c>
      <c r="O10184">
        <f>VLOOKUP($J10184,Product_Data[#All],7,0)</f>
        <v>167.85</v>
      </c>
      <c r="P10184">
        <f t="shared" si="795"/>
        <v>683</v>
      </c>
      <c r="Q10184">
        <f t="shared" si="796"/>
        <v>1119</v>
      </c>
      <c r="R10184">
        <f t="shared" si="797"/>
        <v>436</v>
      </c>
      <c r="S10184">
        <f t="shared" si="798"/>
        <v>951.15</v>
      </c>
      <c r="T10184" s="23">
        <f t="shared" si="799"/>
        <v>167.85</v>
      </c>
    </row>
    <row r="10185" spans="1:20" x14ac:dyDescent="0.35">
      <c r="A10185" t="s">
        <v>2025</v>
      </c>
      <c r="B10185" s="1">
        <v>44257</v>
      </c>
      <c r="C10185" t="s">
        <v>166</v>
      </c>
      <c r="D10185" t="str">
        <f>VLOOKUP($C10185,Customer_Data[#All],2,0)</f>
        <v>Juan Cruz</v>
      </c>
      <c r="E10185" t="s">
        <v>972</v>
      </c>
      <c r="F10185" t="str">
        <f>VLOOKUP(E10185,Salespeople_Data[#All],2,0)</f>
        <v>Martin Perry</v>
      </c>
      <c r="G10185" t="s">
        <v>1571</v>
      </c>
      <c r="H10185" t="str">
        <f>VLOOKUP($G10185,Locations!$A:$O,2,0)</f>
        <v>Oakland</v>
      </c>
      <c r="I10185" t="str">
        <f>VLOOKUP($G10185,Locations!$A:$O,3,0)</f>
        <v>Alameda County</v>
      </c>
      <c r="J10185" t="s">
        <v>2740</v>
      </c>
      <c r="K10185" t="str">
        <f>VLOOKUP($J10185,Product_Data[#All],2,0)</f>
        <v>Product 55</v>
      </c>
      <c r="L10185">
        <v>3</v>
      </c>
      <c r="M10185">
        <f>VLOOKUP($J10185,Product_Data[#All],3,0)</f>
        <v>79</v>
      </c>
      <c r="N10185">
        <f>VLOOKUP($J10185,Product_Data[#All],4,0)</f>
        <v>127</v>
      </c>
      <c r="O10185">
        <f>VLOOKUP($J10185,Product_Data[#All],7,0)</f>
        <v>19.05</v>
      </c>
      <c r="P10185">
        <f t="shared" si="795"/>
        <v>237</v>
      </c>
      <c r="Q10185">
        <f t="shared" si="796"/>
        <v>381</v>
      </c>
      <c r="R10185">
        <f t="shared" si="797"/>
        <v>144</v>
      </c>
      <c r="S10185">
        <f t="shared" si="798"/>
        <v>361.95</v>
      </c>
      <c r="T10185" s="23">
        <f t="shared" si="799"/>
        <v>57.150000000000006</v>
      </c>
    </row>
    <row r="10186" spans="1:20" x14ac:dyDescent="0.35">
      <c r="A10186" t="s">
        <v>2026</v>
      </c>
      <c r="B10186" s="1">
        <v>44213</v>
      </c>
      <c r="C10186" t="s">
        <v>295</v>
      </c>
      <c r="D10186" t="str">
        <f>VLOOKUP($C10186,Customer_Data[#All],2,0)</f>
        <v>Howard Harrison</v>
      </c>
      <c r="E10186" t="s">
        <v>974</v>
      </c>
      <c r="F10186" t="str">
        <f>VLOOKUP(E10186,Salespeople_Data[#All],2,0)</f>
        <v>Howard Sims</v>
      </c>
      <c r="G10186" t="s">
        <v>1607</v>
      </c>
      <c r="H10186" t="str">
        <f>VLOOKUP($G10186,Locations!$A:$O,2,0)</f>
        <v>West Covina</v>
      </c>
      <c r="I10186" t="str">
        <f>VLOOKUP($G10186,Locations!$A:$O,3,0)</f>
        <v>Los Angeles County</v>
      </c>
      <c r="J10186" t="s">
        <v>2810</v>
      </c>
      <c r="K10186" t="str">
        <f>VLOOKUP($J10186,Product_Data[#All],2,0)</f>
        <v>Product 81</v>
      </c>
      <c r="L10186">
        <v>4</v>
      </c>
      <c r="M10186">
        <f>VLOOKUP($J10186,Product_Data[#All],3,0)</f>
        <v>1788</v>
      </c>
      <c r="N10186">
        <f>VLOOKUP($J10186,Product_Data[#All],4,0)</f>
        <v>2353</v>
      </c>
      <c r="O10186">
        <f>VLOOKUP($J10186,Product_Data[#All],7,0)</f>
        <v>352.95</v>
      </c>
      <c r="P10186">
        <f t="shared" si="795"/>
        <v>7152</v>
      </c>
      <c r="Q10186">
        <f t="shared" si="796"/>
        <v>9412</v>
      </c>
      <c r="R10186">
        <f t="shared" si="797"/>
        <v>2260</v>
      </c>
      <c r="S10186">
        <f t="shared" si="798"/>
        <v>9059.0499999999993</v>
      </c>
      <c r="T10186" s="23">
        <f t="shared" si="799"/>
        <v>1411.8</v>
      </c>
    </row>
    <row r="10187" spans="1:20" x14ac:dyDescent="0.35">
      <c r="A10187" t="s">
        <v>2027</v>
      </c>
      <c r="B10187" s="1">
        <v>44249</v>
      </c>
      <c r="C10187" t="s">
        <v>294</v>
      </c>
      <c r="D10187" t="str">
        <f>VLOOKUP($C10187,Customer_Data[#All],2,0)</f>
        <v>Lawrence Kelly</v>
      </c>
      <c r="E10187" t="s">
        <v>969</v>
      </c>
      <c r="F10187" t="str">
        <f>VLOOKUP(E10187,Salespeople_Data[#All],2,0)</f>
        <v>Brian Davis</v>
      </c>
      <c r="G10187" t="s">
        <v>26</v>
      </c>
      <c r="H10187" t="str">
        <f>VLOOKUP($G10187,Locations!$A:$O,2,0)</f>
        <v>El Cajon</v>
      </c>
      <c r="I10187" t="str">
        <f>VLOOKUP($G10187,Locations!$A:$O,3,0)</f>
        <v>San Diego County</v>
      </c>
      <c r="J10187" t="s">
        <v>2809</v>
      </c>
      <c r="K10187" t="str">
        <f>VLOOKUP($J10187,Product_Data[#All],2,0)</f>
        <v>Product 96</v>
      </c>
      <c r="L10187">
        <v>2</v>
      </c>
      <c r="M10187">
        <f>VLOOKUP($J10187,Product_Data[#All],3,0)</f>
        <v>872</v>
      </c>
      <c r="N10187">
        <f>VLOOKUP($J10187,Product_Data[#All],4,0)</f>
        <v>1743</v>
      </c>
      <c r="O10187">
        <f>VLOOKUP($J10187,Product_Data[#All],7,0)</f>
        <v>261.45</v>
      </c>
      <c r="P10187">
        <f t="shared" si="795"/>
        <v>1744</v>
      </c>
      <c r="Q10187">
        <f t="shared" si="796"/>
        <v>3486</v>
      </c>
      <c r="R10187">
        <f t="shared" si="797"/>
        <v>1742</v>
      </c>
      <c r="S10187">
        <f t="shared" si="798"/>
        <v>3224.55</v>
      </c>
      <c r="T10187" s="23">
        <f t="shared" si="799"/>
        <v>522.9</v>
      </c>
    </row>
    <row r="10188" spans="1:20" x14ac:dyDescent="0.35">
      <c r="A10188" t="s">
        <v>2028</v>
      </c>
      <c r="B10188" s="1">
        <v>44262</v>
      </c>
      <c r="C10188" t="s">
        <v>298</v>
      </c>
      <c r="D10188" t="str">
        <f>VLOOKUP($C10188,Customer_Data[#All],2,0)</f>
        <v>James Armstrong</v>
      </c>
      <c r="E10188" t="s">
        <v>962</v>
      </c>
      <c r="F10188" t="str">
        <f>VLOOKUP(E10188,Salespeople_Data[#All],2,0)</f>
        <v>Henry Nelson</v>
      </c>
      <c r="G10188" t="s">
        <v>1590</v>
      </c>
      <c r="H10188" t="str">
        <f>VLOOKUP($G10188,Locations!$A:$O,2,0)</f>
        <v>San Jose</v>
      </c>
      <c r="I10188" t="str">
        <f>VLOOKUP($G10188,Locations!$A:$O,3,0)</f>
        <v>Santa Clara County</v>
      </c>
      <c r="J10188" t="s">
        <v>2736</v>
      </c>
      <c r="K10188" t="str">
        <f>VLOOKUP($J10188,Product_Data[#All],2,0)</f>
        <v>Product 42</v>
      </c>
      <c r="L10188">
        <v>1</v>
      </c>
      <c r="M10188">
        <f>VLOOKUP($J10188,Product_Data[#All],3,0)</f>
        <v>1090</v>
      </c>
      <c r="N10188">
        <f>VLOOKUP($J10188,Product_Data[#All],4,0)</f>
        <v>1380</v>
      </c>
      <c r="O10188">
        <f>VLOOKUP($J10188,Product_Data[#All],7,0)</f>
        <v>207</v>
      </c>
      <c r="P10188">
        <f t="shared" si="795"/>
        <v>1090</v>
      </c>
      <c r="Q10188">
        <f t="shared" si="796"/>
        <v>1380</v>
      </c>
      <c r="R10188">
        <f t="shared" si="797"/>
        <v>290</v>
      </c>
      <c r="S10188">
        <f t="shared" si="798"/>
        <v>1173</v>
      </c>
      <c r="T10188" s="23">
        <f t="shared" si="799"/>
        <v>207</v>
      </c>
    </row>
    <row r="10189" spans="1:20" x14ac:dyDescent="0.35">
      <c r="A10189" t="s">
        <v>2029</v>
      </c>
      <c r="B10189" s="1">
        <v>44202</v>
      </c>
      <c r="C10189" t="s">
        <v>73</v>
      </c>
      <c r="D10189" t="str">
        <f>VLOOKUP($C10189,Customer_Data[#All],2,0)</f>
        <v>Bobby Jackson</v>
      </c>
      <c r="E10189" t="s">
        <v>983</v>
      </c>
      <c r="F10189" t="str">
        <f>VLOOKUP(E10189,Salespeople_Data[#All],2,0)</f>
        <v>Carl Hall</v>
      </c>
      <c r="G10189" t="s">
        <v>1583</v>
      </c>
      <c r="H10189" t="str">
        <f>VLOOKUP($G10189,Locations!$A:$O,2,0)</f>
        <v>Roseville</v>
      </c>
      <c r="I10189" t="str">
        <f>VLOOKUP($G10189,Locations!$A:$O,3,0)</f>
        <v>Placer County</v>
      </c>
      <c r="J10189" t="s">
        <v>2824</v>
      </c>
      <c r="K10189" t="str">
        <f>VLOOKUP($J10189,Product_Data[#All],2,0)</f>
        <v>Product 3</v>
      </c>
      <c r="L10189">
        <v>1</v>
      </c>
      <c r="M10189">
        <f>VLOOKUP($J10189,Product_Data[#All],3,0)</f>
        <v>534</v>
      </c>
      <c r="N10189">
        <f>VLOOKUP($J10189,Product_Data[#All],4,0)</f>
        <v>847</v>
      </c>
      <c r="O10189">
        <f>VLOOKUP($J10189,Product_Data[#All],7,0)</f>
        <v>127.05</v>
      </c>
      <c r="P10189">
        <f t="shared" si="795"/>
        <v>534</v>
      </c>
      <c r="Q10189">
        <f t="shared" si="796"/>
        <v>847</v>
      </c>
      <c r="R10189">
        <f t="shared" si="797"/>
        <v>313</v>
      </c>
      <c r="S10189">
        <f t="shared" si="798"/>
        <v>719.95</v>
      </c>
      <c r="T10189" s="23">
        <f t="shared" si="799"/>
        <v>127.05</v>
      </c>
    </row>
    <row r="10190" spans="1:20" x14ac:dyDescent="0.35">
      <c r="A10190" t="s">
        <v>2030</v>
      </c>
      <c r="B10190" s="1">
        <v>44198</v>
      </c>
      <c r="C10190" t="s">
        <v>592</v>
      </c>
      <c r="D10190" t="str">
        <f>VLOOKUP($C10190,Customer_Data[#All],2,0)</f>
        <v>Samuel Fowler</v>
      </c>
      <c r="E10190" t="s">
        <v>960</v>
      </c>
      <c r="F10190" t="str">
        <f>VLOOKUP(E10190,Salespeople_Data[#All],2,0)</f>
        <v>Ronald Reed</v>
      </c>
      <c r="G10190" t="s">
        <v>36</v>
      </c>
      <c r="H10190" t="str">
        <f>VLOOKUP($G10190,Locations!$A:$O,2,0)</f>
        <v>Glendale</v>
      </c>
      <c r="I10190" t="str">
        <f>VLOOKUP($G10190,Locations!$A:$O,3,0)</f>
        <v>Los Angeles County</v>
      </c>
      <c r="J10190" t="s">
        <v>2791</v>
      </c>
      <c r="K10190" t="str">
        <f>VLOOKUP($J10190,Product_Data[#All],2,0)</f>
        <v>Product 20</v>
      </c>
      <c r="L10190">
        <v>1</v>
      </c>
      <c r="M10190">
        <f>VLOOKUP($J10190,Product_Data[#All],3,0)</f>
        <v>536</v>
      </c>
      <c r="N10190">
        <f>VLOOKUP($J10190,Product_Data[#All],4,0)</f>
        <v>800</v>
      </c>
      <c r="O10190">
        <f>VLOOKUP($J10190,Product_Data[#All],7,0)</f>
        <v>120</v>
      </c>
      <c r="P10190">
        <f t="shared" si="795"/>
        <v>536</v>
      </c>
      <c r="Q10190">
        <f t="shared" si="796"/>
        <v>800</v>
      </c>
      <c r="R10190">
        <f t="shared" si="797"/>
        <v>264</v>
      </c>
      <c r="S10190">
        <f t="shared" si="798"/>
        <v>680</v>
      </c>
      <c r="T10190" s="23">
        <f t="shared" si="799"/>
        <v>120</v>
      </c>
    </row>
    <row r="10191" spans="1:20" x14ac:dyDescent="0.35">
      <c r="A10191" t="s">
        <v>2031</v>
      </c>
      <c r="B10191" s="1">
        <v>44242</v>
      </c>
      <c r="C10191" t="s">
        <v>320</v>
      </c>
      <c r="D10191" t="str">
        <f>VLOOKUP($C10191,Customer_Data[#All],2,0)</f>
        <v>Eugene Sims</v>
      </c>
      <c r="E10191" t="s">
        <v>970</v>
      </c>
      <c r="F10191" t="str">
        <f>VLOOKUP(E10191,Salespeople_Data[#All],2,0)</f>
        <v>Ernest Wheeler</v>
      </c>
      <c r="G10191" t="s">
        <v>38</v>
      </c>
      <c r="H10191" t="str">
        <f>VLOOKUP($G10191,Locations!$A:$O,2,0)</f>
        <v>Huntington Beach</v>
      </c>
      <c r="I10191" t="str">
        <f>VLOOKUP($G10191,Locations!$A:$O,3,0)</f>
        <v>Orange County</v>
      </c>
      <c r="J10191" t="s">
        <v>2747</v>
      </c>
      <c r="K10191" t="str">
        <f>VLOOKUP($J10191,Product_Data[#All],2,0)</f>
        <v>Product 94</v>
      </c>
      <c r="L10191">
        <v>2</v>
      </c>
      <c r="M10191">
        <f>VLOOKUP($J10191,Product_Data[#All],3,0)</f>
        <v>90</v>
      </c>
      <c r="N10191">
        <f>VLOOKUP($J10191,Product_Data[#All],4,0)</f>
        <v>112</v>
      </c>
      <c r="O10191">
        <f>VLOOKUP($J10191,Product_Data[#All],7,0)</f>
        <v>16.8</v>
      </c>
      <c r="P10191">
        <f t="shared" si="795"/>
        <v>180</v>
      </c>
      <c r="Q10191">
        <f t="shared" si="796"/>
        <v>224</v>
      </c>
      <c r="R10191">
        <f t="shared" si="797"/>
        <v>44</v>
      </c>
      <c r="S10191">
        <f t="shared" si="798"/>
        <v>207.2</v>
      </c>
      <c r="T10191" s="23">
        <f t="shared" si="799"/>
        <v>33.6</v>
      </c>
    </row>
    <row r="10192" spans="1:20" x14ac:dyDescent="0.35">
      <c r="A10192" t="s">
        <v>2032</v>
      </c>
      <c r="B10192" s="1">
        <v>44201</v>
      </c>
      <c r="C10192" t="s">
        <v>637</v>
      </c>
      <c r="D10192" t="str">
        <f>VLOOKUP($C10192,Customer_Data[#All],2,0)</f>
        <v>Russell Boyd</v>
      </c>
      <c r="E10192" t="s">
        <v>971</v>
      </c>
      <c r="F10192" t="str">
        <f>VLOOKUP(E10192,Salespeople_Data[#All],2,0)</f>
        <v>Ernest Wagner</v>
      </c>
      <c r="G10192" t="s">
        <v>1600</v>
      </c>
      <c r="H10192" t="str">
        <f>VLOOKUP($G10192,Locations!$A:$O,2,0)</f>
        <v>Temecula</v>
      </c>
      <c r="I10192" t="str">
        <f>VLOOKUP($G10192,Locations!$A:$O,3,0)</f>
        <v>Riverside County</v>
      </c>
      <c r="J10192" t="s">
        <v>2733</v>
      </c>
      <c r="K10192" t="str">
        <f>VLOOKUP($J10192,Product_Data[#All],2,0)</f>
        <v>Product 63</v>
      </c>
      <c r="L10192">
        <v>2</v>
      </c>
      <c r="M10192">
        <f>VLOOKUP($J10192,Product_Data[#All],3,0)</f>
        <v>1774</v>
      </c>
      <c r="N10192">
        <f>VLOOKUP($J10192,Product_Data[#All],4,0)</f>
        <v>2464</v>
      </c>
      <c r="O10192">
        <f>VLOOKUP($J10192,Product_Data[#All],7,0)</f>
        <v>369.59999999999997</v>
      </c>
      <c r="P10192">
        <f t="shared" si="795"/>
        <v>3548</v>
      </c>
      <c r="Q10192">
        <f t="shared" si="796"/>
        <v>4928</v>
      </c>
      <c r="R10192">
        <f t="shared" si="797"/>
        <v>1380</v>
      </c>
      <c r="S10192">
        <f t="shared" si="798"/>
        <v>4558.3999999999996</v>
      </c>
      <c r="T10192" s="23">
        <f t="shared" si="799"/>
        <v>739.19999999999993</v>
      </c>
    </row>
    <row r="10193" spans="1:20" x14ac:dyDescent="0.35">
      <c r="A10193" t="s">
        <v>2033</v>
      </c>
      <c r="B10193" s="1">
        <v>44205</v>
      </c>
      <c r="C10193" t="s">
        <v>207</v>
      </c>
      <c r="D10193" t="str">
        <f>VLOOKUP($C10193,Customer_Data[#All],2,0)</f>
        <v>Jesse Evans</v>
      </c>
      <c r="E10193" t="s">
        <v>950</v>
      </c>
      <c r="F10193" t="str">
        <f>VLOOKUP(E10193,Salespeople_Data[#All],2,0)</f>
        <v>Kenneth Bradley</v>
      </c>
      <c r="G10193" t="s">
        <v>1574</v>
      </c>
      <c r="H10193" t="str">
        <f>VLOOKUP($G10193,Locations!$A:$O,2,0)</f>
        <v>Orange</v>
      </c>
      <c r="I10193" t="str">
        <f>VLOOKUP($G10193,Locations!$A:$O,3,0)</f>
        <v>Orange County</v>
      </c>
      <c r="J10193" t="s">
        <v>2803</v>
      </c>
      <c r="K10193" t="str">
        <f>VLOOKUP($J10193,Product_Data[#All],2,0)</f>
        <v>Product 65</v>
      </c>
      <c r="L10193">
        <v>3</v>
      </c>
      <c r="M10193">
        <f>VLOOKUP($J10193,Product_Data[#All],3,0)</f>
        <v>962</v>
      </c>
      <c r="N10193">
        <f>VLOOKUP($J10193,Product_Data[#All],4,0)</f>
        <v>1414</v>
      </c>
      <c r="O10193">
        <f>VLOOKUP($J10193,Product_Data[#All],7,0)</f>
        <v>212.1</v>
      </c>
      <c r="P10193">
        <f t="shared" si="795"/>
        <v>2886</v>
      </c>
      <c r="Q10193">
        <f t="shared" si="796"/>
        <v>4242</v>
      </c>
      <c r="R10193">
        <f t="shared" si="797"/>
        <v>1356</v>
      </c>
      <c r="S10193">
        <f t="shared" si="798"/>
        <v>4029.9</v>
      </c>
      <c r="T10193" s="23">
        <f t="shared" si="799"/>
        <v>636.29999999999995</v>
      </c>
    </row>
    <row r="10194" spans="1:20" x14ac:dyDescent="0.35">
      <c r="A10194" t="s">
        <v>2034</v>
      </c>
      <c r="B10194" s="1">
        <v>44232</v>
      </c>
      <c r="C10194" t="s">
        <v>345</v>
      </c>
      <c r="D10194" t="str">
        <f>VLOOKUP($C10194,Customer_Data[#All],2,0)</f>
        <v>Fred Russell</v>
      </c>
      <c r="E10194" t="s">
        <v>960</v>
      </c>
      <c r="F10194" t="str">
        <f>VLOOKUP(E10194,Salespeople_Data[#All],2,0)</f>
        <v>Ronald Reed</v>
      </c>
      <c r="G10194" t="s">
        <v>1597</v>
      </c>
      <c r="H10194" t="str">
        <f>VLOOKUP($G10194,Locations!$A:$O,2,0)</f>
        <v>Simi Valley</v>
      </c>
      <c r="I10194" t="str">
        <f>VLOOKUP($G10194,Locations!$A:$O,3,0)</f>
        <v>Ventura County</v>
      </c>
      <c r="J10194" t="s">
        <v>2745</v>
      </c>
      <c r="K10194" t="str">
        <f>VLOOKUP($J10194,Product_Data[#All],2,0)</f>
        <v>Product 28</v>
      </c>
      <c r="L10194">
        <v>3</v>
      </c>
      <c r="M10194">
        <f>VLOOKUP($J10194,Product_Data[#All],3,0)</f>
        <v>1473</v>
      </c>
      <c r="N10194">
        <f>VLOOKUP($J10194,Product_Data[#All],4,0)</f>
        <v>2497</v>
      </c>
      <c r="O10194">
        <f>VLOOKUP($J10194,Product_Data[#All],7,0)</f>
        <v>374.55</v>
      </c>
      <c r="P10194">
        <f t="shared" si="795"/>
        <v>4419</v>
      </c>
      <c r="Q10194">
        <f t="shared" si="796"/>
        <v>7491</v>
      </c>
      <c r="R10194">
        <f t="shared" si="797"/>
        <v>3072</v>
      </c>
      <c r="S10194">
        <f t="shared" si="798"/>
        <v>7116.45</v>
      </c>
      <c r="T10194" s="23">
        <f t="shared" si="799"/>
        <v>1123.6500000000001</v>
      </c>
    </row>
    <row r="10195" spans="1:20" x14ac:dyDescent="0.35">
      <c r="A10195" t="s">
        <v>2035</v>
      </c>
      <c r="B10195" s="1">
        <v>44233</v>
      </c>
      <c r="C10195" t="s">
        <v>567</v>
      </c>
      <c r="D10195" t="str">
        <f>VLOOKUP($C10195,Customer_Data[#All],2,0)</f>
        <v>Juan Rivera</v>
      </c>
      <c r="E10195" t="s">
        <v>986</v>
      </c>
      <c r="F10195" t="str">
        <f>VLOOKUP(E10195,Salespeople_Data[#All],2,0)</f>
        <v>Patrick Ruiz</v>
      </c>
      <c r="G10195" t="s">
        <v>33</v>
      </c>
      <c r="H10195" t="str">
        <f>VLOOKUP($G10195,Locations!$A:$O,2,0)</f>
        <v>Fresno</v>
      </c>
      <c r="I10195" t="str">
        <f>VLOOKUP($G10195,Locations!$A:$O,3,0)</f>
        <v>Fresno County</v>
      </c>
      <c r="J10195" t="s">
        <v>2808</v>
      </c>
      <c r="K10195" t="str">
        <f>VLOOKUP($J10195,Product_Data[#All],2,0)</f>
        <v>Product 51</v>
      </c>
      <c r="L10195">
        <v>1</v>
      </c>
      <c r="M10195">
        <f>VLOOKUP($J10195,Product_Data[#All],3,0)</f>
        <v>1291</v>
      </c>
      <c r="N10195">
        <f>VLOOKUP($J10195,Product_Data[#All],4,0)</f>
        <v>2391</v>
      </c>
      <c r="O10195">
        <f>VLOOKUP($J10195,Product_Data[#All],7,0)</f>
        <v>358.65</v>
      </c>
      <c r="P10195">
        <f t="shared" si="795"/>
        <v>1291</v>
      </c>
      <c r="Q10195">
        <f t="shared" si="796"/>
        <v>2391</v>
      </c>
      <c r="R10195">
        <f t="shared" si="797"/>
        <v>1100</v>
      </c>
      <c r="S10195">
        <f t="shared" si="798"/>
        <v>2032.35</v>
      </c>
      <c r="T10195" s="23">
        <f t="shared" si="799"/>
        <v>358.65</v>
      </c>
    </row>
    <row r="10196" spans="1:20" x14ac:dyDescent="0.35">
      <c r="A10196" t="s">
        <v>2036</v>
      </c>
      <c r="B10196" s="1">
        <v>44264</v>
      </c>
      <c r="C10196" t="s">
        <v>207</v>
      </c>
      <c r="D10196" t="str">
        <f>VLOOKUP($C10196,Customer_Data[#All],2,0)</f>
        <v>Jesse Evans</v>
      </c>
      <c r="E10196" t="s">
        <v>972</v>
      </c>
      <c r="F10196" t="str">
        <f>VLOOKUP(E10196,Salespeople_Data[#All],2,0)</f>
        <v>Martin Perry</v>
      </c>
      <c r="G10196" t="s">
        <v>1592</v>
      </c>
      <c r="H10196" t="str">
        <f>VLOOKUP($G10196,Locations!$A:$O,2,0)</f>
        <v>Santa Ana</v>
      </c>
      <c r="I10196" t="str">
        <f>VLOOKUP($G10196,Locations!$A:$O,3,0)</f>
        <v>Orange County</v>
      </c>
      <c r="J10196" t="s">
        <v>2825</v>
      </c>
      <c r="K10196" t="str">
        <f>VLOOKUP($J10196,Product_Data[#All],2,0)</f>
        <v>Product 10</v>
      </c>
      <c r="L10196">
        <v>1</v>
      </c>
      <c r="M10196">
        <f>VLOOKUP($J10196,Product_Data[#All],3,0)</f>
        <v>420</v>
      </c>
      <c r="N10196">
        <f>VLOOKUP($J10196,Product_Data[#All],4,0)</f>
        <v>584</v>
      </c>
      <c r="O10196">
        <f>VLOOKUP($J10196,Product_Data[#All],7,0)</f>
        <v>87.6</v>
      </c>
      <c r="P10196">
        <f t="shared" si="795"/>
        <v>420</v>
      </c>
      <c r="Q10196">
        <f t="shared" si="796"/>
        <v>584</v>
      </c>
      <c r="R10196">
        <f t="shared" si="797"/>
        <v>164</v>
      </c>
      <c r="S10196">
        <f t="shared" si="798"/>
        <v>496.4</v>
      </c>
      <c r="T10196" s="23">
        <f t="shared" si="799"/>
        <v>87.6</v>
      </c>
    </row>
    <row r="10197" spans="1:20" x14ac:dyDescent="0.35">
      <c r="A10197" t="s">
        <v>2037</v>
      </c>
      <c r="B10197" s="1">
        <v>44202</v>
      </c>
      <c r="C10197" t="s">
        <v>305</v>
      </c>
      <c r="D10197" t="str">
        <f>VLOOKUP($C10197,Customer_Data[#All],2,0)</f>
        <v>Keith Moore</v>
      </c>
      <c r="E10197" t="s">
        <v>973</v>
      </c>
      <c r="F10197" t="str">
        <f>VLOOKUP(E10197,Salespeople_Data[#All],2,0)</f>
        <v>Gary Rodriguez</v>
      </c>
      <c r="G10197" t="s">
        <v>1572</v>
      </c>
      <c r="H10197" t="str">
        <f>VLOOKUP($G10197,Locations!$A:$O,2,0)</f>
        <v>Oceanside</v>
      </c>
      <c r="I10197" t="str">
        <f>VLOOKUP($G10197,Locations!$A:$O,3,0)</f>
        <v>San Diego County</v>
      </c>
      <c r="J10197" t="s">
        <v>2824</v>
      </c>
      <c r="K10197" t="str">
        <f>VLOOKUP($J10197,Product_Data[#All],2,0)</f>
        <v>Product 3</v>
      </c>
      <c r="L10197">
        <v>1</v>
      </c>
      <c r="M10197">
        <f>VLOOKUP($J10197,Product_Data[#All],3,0)</f>
        <v>534</v>
      </c>
      <c r="N10197">
        <f>VLOOKUP($J10197,Product_Data[#All],4,0)</f>
        <v>847</v>
      </c>
      <c r="O10197">
        <f>VLOOKUP($J10197,Product_Data[#All],7,0)</f>
        <v>127.05</v>
      </c>
      <c r="P10197">
        <f t="shared" si="795"/>
        <v>534</v>
      </c>
      <c r="Q10197">
        <f t="shared" si="796"/>
        <v>847</v>
      </c>
      <c r="R10197">
        <f t="shared" si="797"/>
        <v>313</v>
      </c>
      <c r="S10197">
        <f t="shared" si="798"/>
        <v>719.95</v>
      </c>
      <c r="T10197" s="23">
        <f t="shared" si="799"/>
        <v>127.05</v>
      </c>
    </row>
    <row r="10198" spans="1:20" x14ac:dyDescent="0.35">
      <c r="A10198" t="s">
        <v>2038</v>
      </c>
      <c r="B10198" s="1">
        <v>44230</v>
      </c>
      <c r="C10198" t="s">
        <v>58</v>
      </c>
      <c r="D10198" t="str">
        <f>VLOOKUP($C10198,Customer_Data[#All],2,0)</f>
        <v>Eugene Brooks</v>
      </c>
      <c r="E10198" t="s">
        <v>947</v>
      </c>
      <c r="F10198" t="str">
        <f>VLOOKUP(E10198,Salespeople_Data[#All],2,0)</f>
        <v>Kevin Butler</v>
      </c>
      <c r="G10198" t="s">
        <v>1591</v>
      </c>
      <c r="H10198" t="str">
        <f>VLOOKUP($G10198,Locations!$A:$O,2,0)</f>
        <v>San Mateo</v>
      </c>
      <c r="I10198" t="str">
        <f>VLOOKUP($G10198,Locations!$A:$O,3,0)</f>
        <v>San Mateo County</v>
      </c>
      <c r="J10198" t="s">
        <v>2808</v>
      </c>
      <c r="K10198" t="str">
        <f>VLOOKUP($J10198,Product_Data[#All],2,0)</f>
        <v>Product 51</v>
      </c>
      <c r="L10198">
        <v>4</v>
      </c>
      <c r="M10198">
        <f>VLOOKUP($J10198,Product_Data[#All],3,0)</f>
        <v>1291</v>
      </c>
      <c r="N10198">
        <f>VLOOKUP($J10198,Product_Data[#All],4,0)</f>
        <v>2391</v>
      </c>
      <c r="O10198">
        <f>VLOOKUP($J10198,Product_Data[#All],7,0)</f>
        <v>358.65</v>
      </c>
      <c r="P10198">
        <f t="shared" si="795"/>
        <v>5164</v>
      </c>
      <c r="Q10198">
        <f t="shared" si="796"/>
        <v>9564</v>
      </c>
      <c r="R10198">
        <f t="shared" si="797"/>
        <v>4400</v>
      </c>
      <c r="S10198">
        <f t="shared" si="798"/>
        <v>9205.35</v>
      </c>
      <c r="T10198" s="23">
        <f t="shared" si="799"/>
        <v>1434.6</v>
      </c>
    </row>
    <row r="10199" spans="1:20" x14ac:dyDescent="0.35">
      <c r="A10199" t="s">
        <v>2039</v>
      </c>
      <c r="B10199" s="1">
        <v>44245</v>
      </c>
      <c r="C10199" t="s">
        <v>553</v>
      </c>
      <c r="D10199" t="str">
        <f>VLOOKUP($C10199,Customer_Data[#All],2,0)</f>
        <v>Nicholas Ward</v>
      </c>
      <c r="E10199" t="s">
        <v>984</v>
      </c>
      <c r="F10199" t="str">
        <f>VLOOKUP(E10199,Salespeople_Data[#All],2,0)</f>
        <v>Scott Mason</v>
      </c>
      <c r="G10199" t="s">
        <v>1605</v>
      </c>
      <c r="H10199" t="str">
        <f>VLOOKUP($G10199,Locations!$A:$O,2,0)</f>
        <v>Visalia</v>
      </c>
      <c r="I10199" t="str">
        <f>VLOOKUP($G10199,Locations!$A:$O,3,0)</f>
        <v>Tulare County</v>
      </c>
      <c r="J10199" t="s">
        <v>2823</v>
      </c>
      <c r="K10199" t="str">
        <f>VLOOKUP($J10199,Product_Data[#All],2,0)</f>
        <v>Product 68</v>
      </c>
      <c r="L10199">
        <v>1</v>
      </c>
      <c r="M10199">
        <f>VLOOKUP($J10199,Product_Data[#All],3,0)</f>
        <v>683</v>
      </c>
      <c r="N10199">
        <f>VLOOKUP($J10199,Product_Data[#All],4,0)</f>
        <v>1119</v>
      </c>
      <c r="O10199">
        <f>VLOOKUP($J10199,Product_Data[#All],7,0)</f>
        <v>167.85</v>
      </c>
      <c r="P10199">
        <f t="shared" si="795"/>
        <v>683</v>
      </c>
      <c r="Q10199">
        <f t="shared" si="796"/>
        <v>1119</v>
      </c>
      <c r="R10199">
        <f t="shared" si="797"/>
        <v>436</v>
      </c>
      <c r="S10199">
        <f t="shared" si="798"/>
        <v>951.15</v>
      </c>
      <c r="T10199" s="23">
        <f t="shared" si="799"/>
        <v>167.85</v>
      </c>
    </row>
    <row r="10200" spans="1:20" x14ac:dyDescent="0.35">
      <c r="A10200" t="s">
        <v>2040</v>
      </c>
      <c r="B10200" s="1">
        <v>44220</v>
      </c>
      <c r="C10200" t="s">
        <v>736</v>
      </c>
      <c r="D10200" t="str">
        <f>VLOOKUP($C10200,Customer_Data[#All],2,0)</f>
        <v>Thomas Gray</v>
      </c>
      <c r="E10200" t="s">
        <v>975</v>
      </c>
      <c r="F10200" t="str">
        <f>VLOOKUP(E10200,Salespeople_Data[#All],2,0)</f>
        <v>Howard Gardner</v>
      </c>
      <c r="G10200" t="s">
        <v>30</v>
      </c>
      <c r="H10200" t="str">
        <f>VLOOKUP($G10200,Locations!$A:$O,2,0)</f>
        <v>Fairfield</v>
      </c>
      <c r="I10200" t="str">
        <f>VLOOKUP($G10200,Locations!$A:$O,3,0)</f>
        <v>Solano County</v>
      </c>
      <c r="J10200" t="s">
        <v>2771</v>
      </c>
      <c r="K10200" t="str">
        <f>VLOOKUP($J10200,Product_Data[#All],2,0)</f>
        <v>Product 75</v>
      </c>
      <c r="L10200">
        <v>1</v>
      </c>
      <c r="M10200">
        <f>VLOOKUP($J10200,Product_Data[#All],3,0)</f>
        <v>408</v>
      </c>
      <c r="N10200">
        <f>VLOOKUP($J10200,Product_Data[#All],4,0)</f>
        <v>504</v>
      </c>
      <c r="O10200">
        <f>VLOOKUP($J10200,Product_Data[#All],7,0)</f>
        <v>75.599999999999994</v>
      </c>
      <c r="P10200">
        <f t="shared" si="795"/>
        <v>408</v>
      </c>
      <c r="Q10200">
        <f t="shared" si="796"/>
        <v>504</v>
      </c>
      <c r="R10200">
        <f t="shared" si="797"/>
        <v>96</v>
      </c>
      <c r="S10200">
        <f t="shared" si="798"/>
        <v>428.4</v>
      </c>
      <c r="T10200" s="23">
        <f t="shared" si="799"/>
        <v>75.599999999999994</v>
      </c>
    </row>
    <row r="10201" spans="1:20" x14ac:dyDescent="0.35">
      <c r="A10201" t="s">
        <v>2041</v>
      </c>
      <c r="B10201" s="1">
        <v>44213</v>
      </c>
      <c r="C10201" t="s">
        <v>483</v>
      </c>
      <c r="D10201" t="str">
        <f>VLOOKUP($C10201,Customer_Data[#All],2,0)</f>
        <v>Phillip Morrison</v>
      </c>
      <c r="E10201" t="s">
        <v>961</v>
      </c>
      <c r="F10201" t="str">
        <f>VLOOKUP(E10201,Salespeople_Data[#All],2,0)</f>
        <v>Justin Lynch</v>
      </c>
      <c r="G10201" t="s">
        <v>35</v>
      </c>
      <c r="H10201" t="str">
        <f>VLOOKUP($G10201,Locations!$A:$O,2,0)</f>
        <v>Garden Grove</v>
      </c>
      <c r="I10201" t="str">
        <f>VLOOKUP($G10201,Locations!$A:$O,3,0)</f>
        <v>Orange County</v>
      </c>
      <c r="J10201" t="s">
        <v>2795</v>
      </c>
      <c r="K10201" t="str">
        <f>VLOOKUP($J10201,Product_Data[#All],2,0)</f>
        <v>Product 86</v>
      </c>
      <c r="L10201">
        <v>1</v>
      </c>
      <c r="M10201">
        <f>VLOOKUP($J10201,Product_Data[#All],3,0)</f>
        <v>1173</v>
      </c>
      <c r="N10201">
        <f>VLOOKUP($J10201,Product_Data[#All],4,0)</f>
        <v>1862</v>
      </c>
      <c r="O10201">
        <f>VLOOKUP($J10201,Product_Data[#All],7,0)</f>
        <v>279.3</v>
      </c>
      <c r="P10201">
        <f t="shared" si="795"/>
        <v>1173</v>
      </c>
      <c r="Q10201">
        <f t="shared" si="796"/>
        <v>1862</v>
      </c>
      <c r="R10201">
        <f t="shared" si="797"/>
        <v>689</v>
      </c>
      <c r="S10201">
        <f t="shared" si="798"/>
        <v>1582.7</v>
      </c>
      <c r="T10201" s="23">
        <f t="shared" si="799"/>
        <v>279.3</v>
      </c>
    </row>
    <row r="10202" spans="1:20" x14ac:dyDescent="0.35">
      <c r="A10202" t="s">
        <v>2042</v>
      </c>
      <c r="B10202" s="1">
        <v>44269</v>
      </c>
      <c r="C10202" t="s">
        <v>728</v>
      </c>
      <c r="D10202" t="str">
        <f>VLOOKUP($C10202,Customer_Data[#All],2,0)</f>
        <v>Anthony Banks</v>
      </c>
      <c r="E10202" t="s">
        <v>950</v>
      </c>
      <c r="F10202" t="str">
        <f>VLOOKUP(E10202,Salespeople_Data[#All],2,0)</f>
        <v>Kenneth Bradley</v>
      </c>
      <c r="G10202" t="s">
        <v>21</v>
      </c>
      <c r="H10202" t="str">
        <f>VLOOKUP($G10202,Locations!$A:$O,2,0)</f>
        <v>Corona</v>
      </c>
      <c r="I10202" t="str">
        <f>VLOOKUP($G10202,Locations!$A:$O,3,0)</f>
        <v>Riverside County</v>
      </c>
      <c r="J10202" t="s">
        <v>2787</v>
      </c>
      <c r="K10202" t="str">
        <f>VLOOKUP($J10202,Product_Data[#All],2,0)</f>
        <v>Product 21</v>
      </c>
      <c r="L10202">
        <v>1</v>
      </c>
      <c r="M10202">
        <f>VLOOKUP($J10202,Product_Data[#All],3,0)</f>
        <v>1223</v>
      </c>
      <c r="N10202">
        <f>VLOOKUP($J10202,Product_Data[#All],4,0)</f>
        <v>2005</v>
      </c>
      <c r="O10202">
        <f>VLOOKUP($J10202,Product_Data[#All],7,0)</f>
        <v>300.75</v>
      </c>
      <c r="P10202">
        <f t="shared" si="795"/>
        <v>1223</v>
      </c>
      <c r="Q10202">
        <f t="shared" si="796"/>
        <v>2005</v>
      </c>
      <c r="R10202">
        <f t="shared" si="797"/>
        <v>782</v>
      </c>
      <c r="S10202">
        <f t="shared" si="798"/>
        <v>1704.25</v>
      </c>
      <c r="T10202" s="23">
        <f t="shared" si="799"/>
        <v>300.75</v>
      </c>
    </row>
    <row r="10203" spans="1:20" x14ac:dyDescent="0.35">
      <c r="A10203" t="s">
        <v>2043</v>
      </c>
      <c r="B10203" s="1">
        <v>44264</v>
      </c>
      <c r="C10203" t="s">
        <v>429</v>
      </c>
      <c r="D10203" t="str">
        <f>VLOOKUP($C10203,Customer_Data[#All],2,0)</f>
        <v>Jason Murphy</v>
      </c>
      <c r="E10203" t="s">
        <v>971</v>
      </c>
      <c r="F10203" t="str">
        <f>VLOOKUP(E10203,Salespeople_Data[#All],2,0)</f>
        <v>Ernest Wagner</v>
      </c>
      <c r="G10203" t="s">
        <v>14</v>
      </c>
      <c r="H10203" t="str">
        <f>VLOOKUP($G10203,Locations!$A:$O,2,0)</f>
        <v>Bakersfield</v>
      </c>
      <c r="I10203" t="str">
        <f>VLOOKUP($G10203,Locations!$A:$O,3,0)</f>
        <v>Kern County</v>
      </c>
      <c r="J10203" t="s">
        <v>2806</v>
      </c>
      <c r="K10203" t="str">
        <f>VLOOKUP($J10203,Product_Data[#All],2,0)</f>
        <v>Product 91</v>
      </c>
      <c r="L10203">
        <v>1</v>
      </c>
      <c r="M10203">
        <f>VLOOKUP($J10203,Product_Data[#All],3,0)</f>
        <v>682</v>
      </c>
      <c r="N10203">
        <f>VLOOKUP($J10203,Product_Data[#All],4,0)</f>
        <v>1338</v>
      </c>
      <c r="O10203">
        <f>VLOOKUP($J10203,Product_Data[#All],7,0)</f>
        <v>200.7</v>
      </c>
      <c r="P10203">
        <f t="shared" si="795"/>
        <v>682</v>
      </c>
      <c r="Q10203">
        <f t="shared" si="796"/>
        <v>1338</v>
      </c>
      <c r="R10203">
        <f t="shared" si="797"/>
        <v>656</v>
      </c>
      <c r="S10203">
        <f t="shared" si="798"/>
        <v>1137.3</v>
      </c>
      <c r="T10203" s="23">
        <f t="shared" si="799"/>
        <v>200.7</v>
      </c>
    </row>
    <row r="10204" spans="1:20" x14ac:dyDescent="0.35">
      <c r="A10204" t="s">
        <v>2044</v>
      </c>
      <c r="B10204" s="1">
        <v>44264</v>
      </c>
      <c r="C10204" t="s">
        <v>55</v>
      </c>
      <c r="D10204" t="str">
        <f>VLOOKUP($C10204,Customer_Data[#All],2,0)</f>
        <v>Juan Perez</v>
      </c>
      <c r="E10204" t="s">
        <v>965</v>
      </c>
      <c r="F10204" t="str">
        <f>VLOOKUP(E10204,Salespeople_Data[#All],2,0)</f>
        <v>Roger Robertson</v>
      </c>
      <c r="G10204" t="s">
        <v>1566</v>
      </c>
      <c r="H10204" t="str">
        <f>VLOOKUP($G10204,Locations!$A:$O,2,0)</f>
        <v>Los Angeles</v>
      </c>
      <c r="I10204" t="str">
        <f>VLOOKUP($G10204,Locations!$A:$O,3,0)</f>
        <v>Los Angeles County</v>
      </c>
      <c r="J10204" t="s">
        <v>2793</v>
      </c>
      <c r="K10204" t="str">
        <f>VLOOKUP($J10204,Product_Data[#All],2,0)</f>
        <v>Product 22</v>
      </c>
      <c r="L10204">
        <v>3</v>
      </c>
      <c r="M10204">
        <f>VLOOKUP($J10204,Product_Data[#All],3,0)</f>
        <v>171</v>
      </c>
      <c r="N10204">
        <f>VLOOKUP($J10204,Product_Data[#All],4,0)</f>
        <v>217</v>
      </c>
      <c r="O10204">
        <f>VLOOKUP($J10204,Product_Data[#All],7,0)</f>
        <v>32.549999999999997</v>
      </c>
      <c r="P10204">
        <f t="shared" si="795"/>
        <v>513</v>
      </c>
      <c r="Q10204">
        <f t="shared" si="796"/>
        <v>651</v>
      </c>
      <c r="R10204">
        <f t="shared" si="797"/>
        <v>138</v>
      </c>
      <c r="S10204">
        <f t="shared" si="798"/>
        <v>618.45000000000005</v>
      </c>
      <c r="T10204" s="23">
        <f t="shared" si="799"/>
        <v>97.649999999999991</v>
      </c>
    </row>
    <row r="10205" spans="1:20" x14ac:dyDescent="0.35">
      <c r="A10205" t="s">
        <v>2045</v>
      </c>
      <c r="B10205" s="1">
        <v>44266</v>
      </c>
      <c r="C10205" t="s">
        <v>487</v>
      </c>
      <c r="D10205" t="str">
        <f>VLOOKUP($C10205,Customer_Data[#All],2,0)</f>
        <v>Brandon Wright</v>
      </c>
      <c r="E10205" t="s">
        <v>985</v>
      </c>
      <c r="F10205" t="str">
        <f>VLOOKUP(E10205,Salespeople_Data[#All],2,0)</f>
        <v>Eugene Holmes</v>
      </c>
      <c r="G10205" t="s">
        <v>31</v>
      </c>
      <c r="H10205" t="str">
        <f>VLOOKUP($G10205,Locations!$A:$O,2,0)</f>
        <v>Fontana</v>
      </c>
      <c r="I10205" t="str">
        <f>VLOOKUP($G10205,Locations!$A:$O,3,0)</f>
        <v>San Bernardino County</v>
      </c>
      <c r="J10205" t="s">
        <v>2788</v>
      </c>
      <c r="K10205" t="str">
        <f>VLOOKUP($J10205,Product_Data[#All],2,0)</f>
        <v>Product 89</v>
      </c>
      <c r="L10205">
        <v>1</v>
      </c>
      <c r="M10205">
        <f>VLOOKUP($J10205,Product_Data[#All],3,0)</f>
        <v>416</v>
      </c>
      <c r="N10205">
        <f>VLOOKUP($J10205,Product_Data[#All],4,0)</f>
        <v>603</v>
      </c>
      <c r="O10205">
        <f>VLOOKUP($J10205,Product_Data[#All],7,0)</f>
        <v>90.45</v>
      </c>
      <c r="P10205">
        <f t="shared" si="795"/>
        <v>416</v>
      </c>
      <c r="Q10205">
        <f t="shared" si="796"/>
        <v>603</v>
      </c>
      <c r="R10205">
        <f t="shared" si="797"/>
        <v>187</v>
      </c>
      <c r="S10205">
        <f t="shared" si="798"/>
        <v>512.54999999999995</v>
      </c>
      <c r="T10205" s="23">
        <f t="shared" si="799"/>
        <v>90.45</v>
      </c>
    </row>
    <row r="10206" spans="1:20" x14ac:dyDescent="0.35">
      <c r="A10206" t="s">
        <v>2046</v>
      </c>
      <c r="B10206" s="1">
        <v>44257</v>
      </c>
      <c r="C10206" t="s">
        <v>670</v>
      </c>
      <c r="D10206" t="str">
        <f>VLOOKUP($C10206,Customer_Data[#All],2,0)</f>
        <v>Paul Taylor</v>
      </c>
      <c r="E10206" t="s">
        <v>972</v>
      </c>
      <c r="F10206" t="str">
        <f>VLOOKUP(E10206,Salespeople_Data[#All],2,0)</f>
        <v>Martin Perry</v>
      </c>
      <c r="G10206" t="s">
        <v>1607</v>
      </c>
      <c r="H10206" t="str">
        <f>VLOOKUP($G10206,Locations!$A:$O,2,0)</f>
        <v>West Covina</v>
      </c>
      <c r="I10206" t="str">
        <f>VLOOKUP($G10206,Locations!$A:$O,3,0)</f>
        <v>Los Angeles County</v>
      </c>
      <c r="J10206" t="s">
        <v>2802</v>
      </c>
      <c r="K10206" t="str">
        <f>VLOOKUP($J10206,Product_Data[#All],2,0)</f>
        <v>Product 49</v>
      </c>
      <c r="L10206">
        <v>3</v>
      </c>
      <c r="M10206">
        <f>VLOOKUP($J10206,Product_Data[#All],3,0)</f>
        <v>296</v>
      </c>
      <c r="N10206">
        <f>VLOOKUP($J10206,Product_Data[#All],4,0)</f>
        <v>502</v>
      </c>
      <c r="O10206">
        <f>VLOOKUP($J10206,Product_Data[#All],7,0)</f>
        <v>75.3</v>
      </c>
      <c r="P10206">
        <f t="shared" si="795"/>
        <v>888</v>
      </c>
      <c r="Q10206">
        <f t="shared" si="796"/>
        <v>1506</v>
      </c>
      <c r="R10206">
        <f t="shared" si="797"/>
        <v>618</v>
      </c>
      <c r="S10206">
        <f t="shared" si="798"/>
        <v>1430.7</v>
      </c>
      <c r="T10206" s="23">
        <f t="shared" si="799"/>
        <v>225.89999999999998</v>
      </c>
    </row>
    <row r="10207" spans="1:20" x14ac:dyDescent="0.35">
      <c r="A10207" t="s">
        <v>2047</v>
      </c>
      <c r="B10207" s="1">
        <v>44231</v>
      </c>
      <c r="C10207" t="s">
        <v>264</v>
      </c>
      <c r="D10207" t="str">
        <f>VLOOKUP($C10207,Customer_Data[#All],2,0)</f>
        <v>Jack Stevens</v>
      </c>
      <c r="E10207" t="s">
        <v>959</v>
      </c>
      <c r="F10207" t="str">
        <f>VLOOKUP(E10207,Salespeople_Data[#All],2,0)</f>
        <v>Charles Harper</v>
      </c>
      <c r="G10207" t="s">
        <v>1568</v>
      </c>
      <c r="H10207" t="str">
        <f>VLOOKUP($G10207,Locations!$A:$O,2,0)</f>
        <v>Moreno Valley</v>
      </c>
      <c r="I10207" t="str">
        <f>VLOOKUP($G10207,Locations!$A:$O,3,0)</f>
        <v>Riverside County</v>
      </c>
      <c r="J10207" t="s">
        <v>2807</v>
      </c>
      <c r="K10207" t="str">
        <f>VLOOKUP($J10207,Product_Data[#All],2,0)</f>
        <v>Product 9</v>
      </c>
      <c r="L10207">
        <v>3</v>
      </c>
      <c r="M10207">
        <f>VLOOKUP($J10207,Product_Data[#All],3,0)</f>
        <v>208</v>
      </c>
      <c r="N10207">
        <f>VLOOKUP($J10207,Product_Data[#All],4,0)</f>
        <v>315</v>
      </c>
      <c r="O10207">
        <f>VLOOKUP($J10207,Product_Data[#All],7,0)</f>
        <v>47.25</v>
      </c>
      <c r="P10207">
        <f t="shared" si="795"/>
        <v>624</v>
      </c>
      <c r="Q10207">
        <f t="shared" si="796"/>
        <v>945</v>
      </c>
      <c r="R10207">
        <f t="shared" si="797"/>
        <v>321</v>
      </c>
      <c r="S10207">
        <f t="shared" si="798"/>
        <v>897.75</v>
      </c>
      <c r="T10207" s="23">
        <f t="shared" si="799"/>
        <v>141.75</v>
      </c>
    </row>
    <row r="10208" spans="1:20" x14ac:dyDescent="0.35">
      <c r="A10208" t="s">
        <v>2048</v>
      </c>
      <c r="B10208" s="1">
        <v>44219</v>
      </c>
      <c r="C10208" t="s">
        <v>509</v>
      </c>
      <c r="D10208" t="str">
        <f>VLOOKUP($C10208,Customer_Data[#All],2,0)</f>
        <v>Adam Hernandez</v>
      </c>
      <c r="E10208" t="s">
        <v>957</v>
      </c>
      <c r="F10208" t="str">
        <f>VLOOKUP(E10208,Salespeople_Data[#All],2,0)</f>
        <v>Larry Marshall</v>
      </c>
      <c r="G10208" t="s">
        <v>15</v>
      </c>
      <c r="H10208" t="str">
        <f>VLOOKUP($G10208,Locations!$A:$O,2,0)</f>
        <v>Berkeley</v>
      </c>
      <c r="I10208" t="str">
        <f>VLOOKUP($G10208,Locations!$A:$O,3,0)</f>
        <v>Alameda County</v>
      </c>
      <c r="J10208" t="s">
        <v>2807</v>
      </c>
      <c r="K10208" t="str">
        <f>VLOOKUP($J10208,Product_Data[#All],2,0)</f>
        <v>Product 9</v>
      </c>
      <c r="L10208">
        <v>4</v>
      </c>
      <c r="M10208">
        <f>VLOOKUP($J10208,Product_Data[#All],3,0)</f>
        <v>208</v>
      </c>
      <c r="N10208">
        <f>VLOOKUP($J10208,Product_Data[#All],4,0)</f>
        <v>315</v>
      </c>
      <c r="O10208">
        <f>VLOOKUP($J10208,Product_Data[#All],7,0)</f>
        <v>47.25</v>
      </c>
      <c r="P10208">
        <f t="shared" si="795"/>
        <v>832</v>
      </c>
      <c r="Q10208">
        <f t="shared" si="796"/>
        <v>1260</v>
      </c>
      <c r="R10208">
        <f t="shared" si="797"/>
        <v>428</v>
      </c>
      <c r="S10208">
        <f t="shared" si="798"/>
        <v>1212.75</v>
      </c>
      <c r="T10208" s="23">
        <f t="shared" si="799"/>
        <v>189</v>
      </c>
    </row>
    <row r="10209" spans="1:20" x14ac:dyDescent="0.35">
      <c r="A10209" t="s">
        <v>2049</v>
      </c>
      <c r="B10209" s="1">
        <v>44269</v>
      </c>
      <c r="C10209" t="s">
        <v>566</v>
      </c>
      <c r="D10209" t="str">
        <f>VLOOKUP($C10209,Customer_Data[#All],2,0)</f>
        <v>Mark Simmons</v>
      </c>
      <c r="E10209" t="s">
        <v>969</v>
      </c>
      <c r="F10209" t="str">
        <f>VLOOKUP(E10209,Salespeople_Data[#All],2,0)</f>
        <v>Brian Davis</v>
      </c>
      <c r="G10209" t="s">
        <v>1563</v>
      </c>
      <c r="H10209" t="str">
        <f>VLOOKUP($G10209,Locations!$A:$O,2,0)</f>
        <v>Jurupa Valley</v>
      </c>
      <c r="I10209" t="str">
        <f>VLOOKUP($G10209,Locations!$A:$O,3,0)</f>
        <v>Riverside County</v>
      </c>
      <c r="J10209" t="s">
        <v>2805</v>
      </c>
      <c r="K10209" t="str">
        <f>VLOOKUP($J10209,Product_Data[#All],2,0)</f>
        <v>Product 26</v>
      </c>
      <c r="L10209">
        <v>2</v>
      </c>
      <c r="M10209">
        <f>VLOOKUP($J10209,Product_Data[#All],3,0)</f>
        <v>387</v>
      </c>
      <c r="N10209">
        <f>VLOOKUP($J10209,Product_Data[#All],4,0)</f>
        <v>667</v>
      </c>
      <c r="O10209">
        <f>VLOOKUP($J10209,Product_Data[#All],7,0)</f>
        <v>100.05</v>
      </c>
      <c r="P10209">
        <f t="shared" si="795"/>
        <v>774</v>
      </c>
      <c r="Q10209">
        <f t="shared" si="796"/>
        <v>1334</v>
      </c>
      <c r="R10209">
        <f t="shared" si="797"/>
        <v>560</v>
      </c>
      <c r="S10209">
        <f t="shared" si="798"/>
        <v>1233.95</v>
      </c>
      <c r="T10209" s="23">
        <f t="shared" si="799"/>
        <v>200.1</v>
      </c>
    </row>
    <row r="10210" spans="1:20" x14ac:dyDescent="0.35">
      <c r="A10210" t="s">
        <v>2050</v>
      </c>
      <c r="B10210" s="1">
        <v>44204</v>
      </c>
      <c r="C10210" t="s">
        <v>139</v>
      </c>
      <c r="D10210" t="str">
        <f>VLOOKUP($C10210,Customer_Data[#All],2,0)</f>
        <v>Jesse Hill</v>
      </c>
      <c r="E10210" t="s">
        <v>959</v>
      </c>
      <c r="F10210" t="str">
        <f>VLOOKUP(E10210,Salespeople_Data[#All],2,0)</f>
        <v>Charles Harper</v>
      </c>
      <c r="G10210" t="s">
        <v>26</v>
      </c>
      <c r="H10210" t="str">
        <f>VLOOKUP($G10210,Locations!$A:$O,2,0)</f>
        <v>El Cajon</v>
      </c>
      <c r="I10210" t="str">
        <f>VLOOKUP($G10210,Locations!$A:$O,3,0)</f>
        <v>San Diego County</v>
      </c>
      <c r="J10210" t="s">
        <v>2742</v>
      </c>
      <c r="K10210" t="str">
        <f>VLOOKUP($J10210,Product_Data[#All],2,0)</f>
        <v>Product 99</v>
      </c>
      <c r="L10210">
        <v>2</v>
      </c>
      <c r="M10210">
        <f>VLOOKUP($J10210,Product_Data[#All],3,0)</f>
        <v>683</v>
      </c>
      <c r="N10210">
        <f>VLOOKUP($J10210,Product_Data[#All],4,0)</f>
        <v>1178</v>
      </c>
      <c r="O10210">
        <f>VLOOKUP($J10210,Product_Data[#All],7,0)</f>
        <v>176.7</v>
      </c>
      <c r="P10210">
        <f t="shared" si="795"/>
        <v>1366</v>
      </c>
      <c r="Q10210">
        <f t="shared" si="796"/>
        <v>2356</v>
      </c>
      <c r="R10210">
        <f t="shared" si="797"/>
        <v>990</v>
      </c>
      <c r="S10210">
        <f t="shared" si="798"/>
        <v>2179.3000000000002</v>
      </c>
      <c r="T10210" s="23">
        <f t="shared" si="799"/>
        <v>353.4</v>
      </c>
    </row>
    <row r="10211" spans="1:20" x14ac:dyDescent="0.35">
      <c r="A10211" t="s">
        <v>2051</v>
      </c>
      <c r="B10211" s="1">
        <v>44259</v>
      </c>
      <c r="C10211" t="s">
        <v>177</v>
      </c>
      <c r="D10211" t="str">
        <f>VLOOKUP($C10211,Customer_Data[#All],2,0)</f>
        <v>Justin Butler</v>
      </c>
      <c r="E10211" t="s">
        <v>966</v>
      </c>
      <c r="F10211" t="str">
        <f>VLOOKUP(E10211,Salespeople_Data[#All],2,0)</f>
        <v>Ryan Butler</v>
      </c>
      <c r="G10211" t="s">
        <v>1600</v>
      </c>
      <c r="H10211" t="str">
        <f>VLOOKUP($G10211,Locations!$A:$O,2,0)</f>
        <v>Temecula</v>
      </c>
      <c r="I10211" t="str">
        <f>VLOOKUP($G10211,Locations!$A:$O,3,0)</f>
        <v>Riverside County</v>
      </c>
      <c r="J10211" t="s">
        <v>2826</v>
      </c>
      <c r="K10211" t="str">
        <f>VLOOKUP($J10211,Product_Data[#All],2,0)</f>
        <v>Product 27</v>
      </c>
      <c r="L10211">
        <v>1</v>
      </c>
      <c r="M10211">
        <f>VLOOKUP($J10211,Product_Data[#All],3,0)</f>
        <v>786</v>
      </c>
      <c r="N10211">
        <f>VLOOKUP($J10211,Product_Data[#All],4,0)</f>
        <v>947</v>
      </c>
      <c r="O10211">
        <f>VLOOKUP($J10211,Product_Data[#All],7,0)</f>
        <v>142.04999999999998</v>
      </c>
      <c r="P10211">
        <f t="shared" si="795"/>
        <v>786</v>
      </c>
      <c r="Q10211">
        <f t="shared" si="796"/>
        <v>947</v>
      </c>
      <c r="R10211">
        <f t="shared" si="797"/>
        <v>161</v>
      </c>
      <c r="S10211">
        <f t="shared" si="798"/>
        <v>804.95</v>
      </c>
      <c r="T10211" s="23">
        <f t="shared" si="799"/>
        <v>142.04999999999998</v>
      </c>
    </row>
    <row r="10212" spans="1:20" x14ac:dyDescent="0.35">
      <c r="A10212" t="s">
        <v>2052</v>
      </c>
      <c r="B10212" s="1">
        <v>44228</v>
      </c>
      <c r="C10212" t="s">
        <v>648</v>
      </c>
      <c r="D10212" t="str">
        <f>VLOOKUP($C10212,Customer_Data[#All],2,0)</f>
        <v>Charles Fields</v>
      </c>
      <c r="E10212" t="s">
        <v>985</v>
      </c>
      <c r="F10212" t="str">
        <f>VLOOKUP(E10212,Salespeople_Data[#All],2,0)</f>
        <v>Eugene Holmes</v>
      </c>
      <c r="G10212" t="s">
        <v>1579</v>
      </c>
      <c r="H10212" t="str">
        <f>VLOOKUP($G10212,Locations!$A:$O,2,0)</f>
        <v>Rancho Cucamonga</v>
      </c>
      <c r="I10212" t="str">
        <f>VLOOKUP($G10212,Locations!$A:$O,3,0)</f>
        <v>San Bernardino County</v>
      </c>
      <c r="J10212" t="s">
        <v>2798</v>
      </c>
      <c r="K10212" t="str">
        <f>VLOOKUP($J10212,Product_Data[#All],2,0)</f>
        <v>Product 15</v>
      </c>
      <c r="L10212">
        <v>1</v>
      </c>
      <c r="M10212">
        <f>VLOOKUP($J10212,Product_Data[#All],3,0)</f>
        <v>1067</v>
      </c>
      <c r="N10212">
        <f>VLOOKUP($J10212,Product_Data[#All],4,0)</f>
        <v>1809</v>
      </c>
      <c r="O10212">
        <f>VLOOKUP($J10212,Product_Data[#All],7,0)</f>
        <v>271.34999999999997</v>
      </c>
      <c r="P10212">
        <f t="shared" si="795"/>
        <v>1067</v>
      </c>
      <c r="Q10212">
        <f t="shared" si="796"/>
        <v>1809</v>
      </c>
      <c r="R10212">
        <f t="shared" si="797"/>
        <v>742</v>
      </c>
      <c r="S10212">
        <f t="shared" si="798"/>
        <v>1537.65</v>
      </c>
      <c r="T10212" s="23">
        <f t="shared" si="799"/>
        <v>271.34999999999997</v>
      </c>
    </row>
    <row r="10213" spans="1:20" x14ac:dyDescent="0.35">
      <c r="A10213" t="s">
        <v>2053</v>
      </c>
      <c r="B10213" s="1">
        <v>44220</v>
      </c>
      <c r="C10213" t="s">
        <v>344</v>
      </c>
      <c r="D10213" t="str">
        <f>VLOOKUP($C10213,Customer_Data[#All],2,0)</f>
        <v>Keith Murphy</v>
      </c>
      <c r="E10213" t="s">
        <v>970</v>
      </c>
      <c r="F10213" t="str">
        <f>VLOOKUP(E10213,Salespeople_Data[#All],2,0)</f>
        <v>Ernest Wheeler</v>
      </c>
      <c r="G10213" t="s">
        <v>39</v>
      </c>
      <c r="H10213" t="str">
        <f>VLOOKUP($G10213,Locations!$A:$O,2,0)</f>
        <v>Inglewood</v>
      </c>
      <c r="I10213" t="str">
        <f>VLOOKUP($G10213,Locations!$A:$O,3,0)</f>
        <v>Los Angeles County</v>
      </c>
      <c r="J10213" t="s">
        <v>2747</v>
      </c>
      <c r="K10213" t="str">
        <f>VLOOKUP($J10213,Product_Data[#All],2,0)</f>
        <v>Product 94</v>
      </c>
      <c r="L10213">
        <v>2</v>
      </c>
      <c r="M10213">
        <f>VLOOKUP($J10213,Product_Data[#All],3,0)</f>
        <v>90</v>
      </c>
      <c r="N10213">
        <f>VLOOKUP($J10213,Product_Data[#All],4,0)</f>
        <v>112</v>
      </c>
      <c r="O10213">
        <f>VLOOKUP($J10213,Product_Data[#All],7,0)</f>
        <v>16.8</v>
      </c>
      <c r="P10213">
        <f t="shared" si="795"/>
        <v>180</v>
      </c>
      <c r="Q10213">
        <f t="shared" si="796"/>
        <v>224</v>
      </c>
      <c r="R10213">
        <f t="shared" si="797"/>
        <v>44</v>
      </c>
      <c r="S10213">
        <f t="shared" si="798"/>
        <v>207.2</v>
      </c>
      <c r="T10213" s="23">
        <f t="shared" si="799"/>
        <v>33.6</v>
      </c>
    </row>
    <row r="10214" spans="1:20" x14ac:dyDescent="0.35">
      <c r="A10214" t="s">
        <v>2054</v>
      </c>
      <c r="B10214" s="1">
        <v>44212</v>
      </c>
      <c r="C10214" t="s">
        <v>714</v>
      </c>
      <c r="D10214" t="str">
        <f>VLOOKUP($C10214,Customer_Data[#All],2,0)</f>
        <v>Keith Murphy</v>
      </c>
      <c r="E10214" t="s">
        <v>949</v>
      </c>
      <c r="F10214" t="str">
        <f>VLOOKUP(E10214,Salespeople_Data[#All],2,0)</f>
        <v>Christopher Tucker</v>
      </c>
      <c r="G10214" t="s">
        <v>25</v>
      </c>
      <c r="H10214" t="str">
        <f>VLOOKUP($G10214,Locations!$A:$O,2,0)</f>
        <v>East Los Angeles</v>
      </c>
      <c r="I10214" t="str">
        <f>VLOOKUP($G10214,Locations!$A:$O,3,0)</f>
        <v>Los Angeles County</v>
      </c>
      <c r="J10214" t="s">
        <v>2799</v>
      </c>
      <c r="K10214" t="str">
        <f>VLOOKUP($J10214,Product_Data[#All],2,0)</f>
        <v>Product 52</v>
      </c>
      <c r="L10214">
        <v>3</v>
      </c>
      <c r="M10214">
        <f>VLOOKUP($J10214,Product_Data[#All],3,0)</f>
        <v>732</v>
      </c>
      <c r="N10214">
        <f>VLOOKUP($J10214,Product_Data[#All],4,0)</f>
        <v>1077</v>
      </c>
      <c r="O10214">
        <f>VLOOKUP($J10214,Product_Data[#All],7,0)</f>
        <v>161.54999999999998</v>
      </c>
      <c r="P10214">
        <f t="shared" si="795"/>
        <v>2196</v>
      </c>
      <c r="Q10214">
        <f t="shared" si="796"/>
        <v>3231</v>
      </c>
      <c r="R10214">
        <f t="shared" si="797"/>
        <v>1035</v>
      </c>
      <c r="S10214">
        <f t="shared" si="798"/>
        <v>3069.45</v>
      </c>
      <c r="T10214" s="23">
        <f t="shared" si="799"/>
        <v>484.65</v>
      </c>
    </row>
    <row r="10215" spans="1:20" x14ac:dyDescent="0.35">
      <c r="A10215" t="s">
        <v>2055</v>
      </c>
      <c r="B10215" s="1">
        <v>44239</v>
      </c>
      <c r="C10215" t="s">
        <v>703</v>
      </c>
      <c r="D10215" t="str">
        <f>VLOOKUP($C10215,Customer_Data[#All],2,0)</f>
        <v>Stephen Webb</v>
      </c>
      <c r="E10215" t="s">
        <v>968</v>
      </c>
      <c r="F10215" t="str">
        <f>VLOOKUP(E10215,Salespeople_Data[#All],2,0)</f>
        <v>Walter Cook</v>
      </c>
      <c r="G10215" t="s">
        <v>29</v>
      </c>
      <c r="H10215" t="str">
        <f>VLOOKUP($G10215,Locations!$A:$O,2,0)</f>
        <v>Escondido</v>
      </c>
      <c r="I10215" t="str">
        <f>VLOOKUP($G10215,Locations!$A:$O,3,0)</f>
        <v>San Diego County</v>
      </c>
      <c r="J10215" t="s">
        <v>2746</v>
      </c>
      <c r="K10215" t="str">
        <f>VLOOKUP($J10215,Product_Data[#All],2,0)</f>
        <v>Product 31</v>
      </c>
      <c r="L10215">
        <v>1</v>
      </c>
      <c r="M10215">
        <f>VLOOKUP($J10215,Product_Data[#All],3,0)</f>
        <v>1044</v>
      </c>
      <c r="N10215">
        <f>VLOOKUP($J10215,Product_Data[#All],4,0)</f>
        <v>1899</v>
      </c>
      <c r="O10215">
        <f>VLOOKUP($J10215,Product_Data[#All],7,0)</f>
        <v>284.84999999999997</v>
      </c>
      <c r="P10215">
        <f t="shared" si="795"/>
        <v>1044</v>
      </c>
      <c r="Q10215">
        <f t="shared" si="796"/>
        <v>1899</v>
      </c>
      <c r="R10215">
        <f t="shared" si="797"/>
        <v>855</v>
      </c>
      <c r="S10215">
        <f t="shared" si="798"/>
        <v>1614.15</v>
      </c>
      <c r="T10215" s="23">
        <f t="shared" si="799"/>
        <v>284.84999999999997</v>
      </c>
    </row>
    <row r="10216" spans="1:20" x14ac:dyDescent="0.35">
      <c r="A10216" t="s">
        <v>2056</v>
      </c>
      <c r="B10216" s="1">
        <v>44260</v>
      </c>
      <c r="C10216" t="s">
        <v>416</v>
      </c>
      <c r="D10216" t="str">
        <f>VLOOKUP($C10216,Customer_Data[#All],2,0)</f>
        <v>Ronald Bradley</v>
      </c>
      <c r="E10216" t="s">
        <v>980</v>
      </c>
      <c r="F10216" t="str">
        <f>VLOOKUP(E10216,Salespeople_Data[#All],2,0)</f>
        <v>Arthur Mccoy</v>
      </c>
      <c r="G10216" t="s">
        <v>20</v>
      </c>
      <c r="H10216" t="str">
        <f>VLOOKUP($G10216,Locations!$A:$O,2,0)</f>
        <v>Concord</v>
      </c>
      <c r="I10216" t="str">
        <f>VLOOKUP($G10216,Locations!$A:$O,3,0)</f>
        <v>Contra Costa County</v>
      </c>
      <c r="J10216" t="s">
        <v>2805</v>
      </c>
      <c r="K10216" t="str">
        <f>VLOOKUP($J10216,Product_Data[#All],2,0)</f>
        <v>Product 26</v>
      </c>
      <c r="L10216">
        <v>1</v>
      </c>
      <c r="M10216">
        <f>VLOOKUP($J10216,Product_Data[#All],3,0)</f>
        <v>387</v>
      </c>
      <c r="N10216">
        <f>VLOOKUP($J10216,Product_Data[#All],4,0)</f>
        <v>667</v>
      </c>
      <c r="O10216">
        <f>VLOOKUP($J10216,Product_Data[#All],7,0)</f>
        <v>100.05</v>
      </c>
      <c r="P10216">
        <f t="shared" si="795"/>
        <v>387</v>
      </c>
      <c r="Q10216">
        <f t="shared" si="796"/>
        <v>667</v>
      </c>
      <c r="R10216">
        <f t="shared" si="797"/>
        <v>280</v>
      </c>
      <c r="S10216">
        <f t="shared" si="798"/>
        <v>566.95000000000005</v>
      </c>
      <c r="T10216" s="23">
        <f t="shared" si="799"/>
        <v>100.05</v>
      </c>
    </row>
    <row r="10217" spans="1:20" x14ac:dyDescent="0.35">
      <c r="A10217" t="s">
        <v>2057</v>
      </c>
      <c r="B10217" s="1">
        <v>44221</v>
      </c>
      <c r="C10217" t="s">
        <v>383</v>
      </c>
      <c r="D10217" t="str">
        <f>VLOOKUP($C10217,Customer_Data[#All],2,0)</f>
        <v>Philip Burton</v>
      </c>
      <c r="E10217" t="s">
        <v>957</v>
      </c>
      <c r="F10217" t="str">
        <f>VLOOKUP(E10217,Salespeople_Data[#All],2,0)</f>
        <v>Larry Marshall</v>
      </c>
      <c r="G10217" t="s">
        <v>1588</v>
      </c>
      <c r="H10217" t="str">
        <f>VLOOKUP($G10217,Locations!$A:$O,2,0)</f>
        <v>San Diego</v>
      </c>
      <c r="I10217" t="str">
        <f>VLOOKUP($G10217,Locations!$A:$O,3,0)</f>
        <v>San Diego County</v>
      </c>
      <c r="J10217" t="s">
        <v>2801</v>
      </c>
      <c r="K10217" t="str">
        <f>VLOOKUP($J10217,Product_Data[#All],2,0)</f>
        <v>Product 59</v>
      </c>
      <c r="L10217">
        <v>2</v>
      </c>
      <c r="M10217">
        <f>VLOOKUP($J10217,Product_Data[#All],3,0)</f>
        <v>1535</v>
      </c>
      <c r="N10217">
        <f>VLOOKUP($J10217,Product_Data[#All],4,0)</f>
        <v>2257</v>
      </c>
      <c r="O10217">
        <f>VLOOKUP($J10217,Product_Data[#All],7,0)</f>
        <v>338.55</v>
      </c>
      <c r="P10217">
        <f t="shared" si="795"/>
        <v>3070</v>
      </c>
      <c r="Q10217">
        <f t="shared" si="796"/>
        <v>4514</v>
      </c>
      <c r="R10217">
        <f t="shared" si="797"/>
        <v>1444</v>
      </c>
      <c r="S10217">
        <f t="shared" si="798"/>
        <v>4175.45</v>
      </c>
      <c r="T10217" s="23">
        <f t="shared" si="799"/>
        <v>677.1</v>
      </c>
    </row>
    <row r="10218" spans="1:20" x14ac:dyDescent="0.35">
      <c r="A10218" t="s">
        <v>2058</v>
      </c>
      <c r="B10218" s="1">
        <v>44216</v>
      </c>
      <c r="C10218" t="s">
        <v>540</v>
      </c>
      <c r="D10218" t="str">
        <f>VLOOKUP($C10218,Customer_Data[#All],2,0)</f>
        <v>Stephen Greene</v>
      </c>
      <c r="E10218" t="s">
        <v>948</v>
      </c>
      <c r="F10218" t="str">
        <f>VLOOKUP(E10218,Salespeople_Data[#All],2,0)</f>
        <v>Andrew Bowman</v>
      </c>
      <c r="G10218" t="s">
        <v>1574</v>
      </c>
      <c r="H10218" t="str">
        <f>VLOOKUP($G10218,Locations!$A:$O,2,0)</f>
        <v>Orange</v>
      </c>
      <c r="I10218" t="str">
        <f>VLOOKUP($G10218,Locations!$A:$O,3,0)</f>
        <v>Orange County</v>
      </c>
      <c r="J10218" t="s">
        <v>2747</v>
      </c>
      <c r="K10218" t="str">
        <f>VLOOKUP($J10218,Product_Data[#All],2,0)</f>
        <v>Product 94</v>
      </c>
      <c r="L10218">
        <v>1</v>
      </c>
      <c r="M10218">
        <f>VLOOKUP($J10218,Product_Data[#All],3,0)</f>
        <v>90</v>
      </c>
      <c r="N10218">
        <f>VLOOKUP($J10218,Product_Data[#All],4,0)</f>
        <v>112</v>
      </c>
      <c r="O10218">
        <f>VLOOKUP($J10218,Product_Data[#All],7,0)</f>
        <v>16.8</v>
      </c>
      <c r="P10218">
        <f t="shared" si="795"/>
        <v>90</v>
      </c>
      <c r="Q10218">
        <f t="shared" si="796"/>
        <v>112</v>
      </c>
      <c r="R10218">
        <f t="shared" si="797"/>
        <v>22</v>
      </c>
      <c r="S10218">
        <f t="shared" si="798"/>
        <v>95.2</v>
      </c>
      <c r="T10218" s="23">
        <f t="shared" si="799"/>
        <v>16.8</v>
      </c>
    </row>
    <row r="10219" spans="1:20" x14ac:dyDescent="0.35">
      <c r="A10219" t="s">
        <v>2059</v>
      </c>
      <c r="B10219" s="1">
        <v>44224</v>
      </c>
      <c r="C10219" t="s">
        <v>833</v>
      </c>
      <c r="D10219" t="str">
        <f>VLOOKUP($C10219,Customer_Data[#All],2,0)</f>
        <v>Christopher Weaver</v>
      </c>
      <c r="E10219" t="s">
        <v>960</v>
      </c>
      <c r="F10219" t="str">
        <f>VLOOKUP(E10219,Salespeople_Data[#All],2,0)</f>
        <v>Ronald Reed</v>
      </c>
      <c r="G10219" t="s">
        <v>1601</v>
      </c>
      <c r="H10219" t="str">
        <f>VLOOKUP($G10219,Locations!$A:$O,2,0)</f>
        <v>Thousand Oaks</v>
      </c>
      <c r="I10219" t="str">
        <f>VLOOKUP($G10219,Locations!$A:$O,3,0)</f>
        <v>Ventura County</v>
      </c>
      <c r="J10219" t="s">
        <v>2786</v>
      </c>
      <c r="K10219" t="str">
        <f>VLOOKUP($J10219,Product_Data[#All],2,0)</f>
        <v>Product 61</v>
      </c>
      <c r="L10219">
        <v>1</v>
      </c>
      <c r="M10219">
        <f>VLOOKUP($J10219,Product_Data[#All],3,0)</f>
        <v>807</v>
      </c>
      <c r="N10219">
        <f>VLOOKUP($J10219,Product_Data[#All],4,0)</f>
        <v>1467</v>
      </c>
      <c r="O10219">
        <f>VLOOKUP($J10219,Product_Data[#All],7,0)</f>
        <v>220.04999999999998</v>
      </c>
      <c r="P10219">
        <f t="shared" si="795"/>
        <v>807</v>
      </c>
      <c r="Q10219">
        <f t="shared" si="796"/>
        <v>1467</v>
      </c>
      <c r="R10219">
        <f t="shared" si="797"/>
        <v>660</v>
      </c>
      <c r="S10219">
        <f t="shared" si="798"/>
        <v>1246.95</v>
      </c>
      <c r="T10219" s="23">
        <f t="shared" si="799"/>
        <v>220.04999999999998</v>
      </c>
    </row>
    <row r="10220" spans="1:20" x14ac:dyDescent="0.35">
      <c r="A10220" t="s">
        <v>2060</v>
      </c>
      <c r="B10220" s="1">
        <v>44266</v>
      </c>
      <c r="C10220" t="s">
        <v>175</v>
      </c>
      <c r="D10220" t="str">
        <f>VLOOKUP($C10220,Customer_Data[#All],2,0)</f>
        <v>Aaron Day</v>
      </c>
      <c r="E10220" t="s">
        <v>981</v>
      </c>
      <c r="F10220" t="str">
        <f>VLOOKUP(E10220,Salespeople_Data[#All],2,0)</f>
        <v>Roger Ramos</v>
      </c>
      <c r="G10220" t="s">
        <v>1593</v>
      </c>
      <c r="H10220" t="str">
        <f>VLOOKUP($G10220,Locations!$A:$O,2,0)</f>
        <v>Santa Clara</v>
      </c>
      <c r="I10220" t="str">
        <f>VLOOKUP($G10220,Locations!$A:$O,3,0)</f>
        <v>Santa Clara County</v>
      </c>
      <c r="J10220" t="s">
        <v>2799</v>
      </c>
      <c r="K10220" t="str">
        <f>VLOOKUP($J10220,Product_Data[#All],2,0)</f>
        <v>Product 52</v>
      </c>
      <c r="L10220">
        <v>3</v>
      </c>
      <c r="M10220">
        <f>VLOOKUP($J10220,Product_Data[#All],3,0)</f>
        <v>732</v>
      </c>
      <c r="N10220">
        <f>VLOOKUP($J10220,Product_Data[#All],4,0)</f>
        <v>1077</v>
      </c>
      <c r="O10220">
        <f>VLOOKUP($J10220,Product_Data[#All],7,0)</f>
        <v>161.54999999999998</v>
      </c>
      <c r="P10220">
        <f t="shared" si="795"/>
        <v>2196</v>
      </c>
      <c r="Q10220">
        <f t="shared" si="796"/>
        <v>3231</v>
      </c>
      <c r="R10220">
        <f t="shared" si="797"/>
        <v>1035</v>
      </c>
      <c r="S10220">
        <f t="shared" si="798"/>
        <v>3069.45</v>
      </c>
      <c r="T10220" s="23">
        <f t="shared" si="799"/>
        <v>484.65</v>
      </c>
    </row>
    <row r="10221" spans="1:20" x14ac:dyDescent="0.35">
      <c r="A10221" t="s">
        <v>2061</v>
      </c>
      <c r="B10221" s="1">
        <v>44256</v>
      </c>
      <c r="C10221" t="s">
        <v>505</v>
      </c>
      <c r="D10221" t="str">
        <f>VLOOKUP($C10221,Customer_Data[#All],2,0)</f>
        <v>Jason Gray</v>
      </c>
      <c r="E10221" t="s">
        <v>960</v>
      </c>
      <c r="F10221" t="str">
        <f>VLOOKUP(E10221,Salespeople_Data[#All],2,0)</f>
        <v>Ronald Reed</v>
      </c>
      <c r="G10221" t="s">
        <v>33</v>
      </c>
      <c r="H10221" t="str">
        <f>VLOOKUP($G10221,Locations!$A:$O,2,0)</f>
        <v>Fresno</v>
      </c>
      <c r="I10221" t="str">
        <f>VLOOKUP($G10221,Locations!$A:$O,3,0)</f>
        <v>Fresno County</v>
      </c>
      <c r="J10221" t="s">
        <v>2814</v>
      </c>
      <c r="K10221" t="str">
        <f>VLOOKUP($J10221,Product_Data[#All],2,0)</f>
        <v>Product 54</v>
      </c>
      <c r="L10221">
        <v>3</v>
      </c>
      <c r="M10221">
        <f>VLOOKUP($J10221,Product_Data[#All],3,0)</f>
        <v>358</v>
      </c>
      <c r="N10221">
        <f>VLOOKUP($J10221,Product_Data[#All],4,0)</f>
        <v>596</v>
      </c>
      <c r="O10221">
        <f>VLOOKUP($J10221,Product_Data[#All],7,0)</f>
        <v>89.399999999999991</v>
      </c>
      <c r="P10221">
        <f t="shared" si="795"/>
        <v>1074</v>
      </c>
      <c r="Q10221">
        <f t="shared" si="796"/>
        <v>1788</v>
      </c>
      <c r="R10221">
        <f t="shared" si="797"/>
        <v>714</v>
      </c>
      <c r="S10221">
        <f t="shared" si="798"/>
        <v>1698.6</v>
      </c>
      <c r="T10221" s="23">
        <f t="shared" si="799"/>
        <v>268.2</v>
      </c>
    </row>
    <row r="10222" spans="1:20" x14ac:dyDescent="0.35">
      <c r="A10222" t="s">
        <v>2062</v>
      </c>
      <c r="B10222" s="1">
        <v>44197</v>
      </c>
      <c r="C10222" t="s">
        <v>499</v>
      </c>
      <c r="D10222" t="str">
        <f>VLOOKUP($C10222,Customer_Data[#All],2,0)</f>
        <v>Richard Hudson</v>
      </c>
      <c r="E10222" t="s">
        <v>975</v>
      </c>
      <c r="F10222" t="str">
        <f>VLOOKUP(E10222,Salespeople_Data[#All],2,0)</f>
        <v>Howard Gardner</v>
      </c>
      <c r="G10222" t="s">
        <v>1571</v>
      </c>
      <c r="H10222" t="str">
        <f>VLOOKUP($G10222,Locations!$A:$O,2,0)</f>
        <v>Oakland</v>
      </c>
      <c r="I10222" t="str">
        <f>VLOOKUP($G10222,Locations!$A:$O,3,0)</f>
        <v>Alameda County</v>
      </c>
      <c r="J10222" t="s">
        <v>2801</v>
      </c>
      <c r="K10222" t="str">
        <f>VLOOKUP($J10222,Product_Data[#All],2,0)</f>
        <v>Product 59</v>
      </c>
      <c r="L10222">
        <v>1</v>
      </c>
      <c r="M10222">
        <f>VLOOKUP($J10222,Product_Data[#All],3,0)</f>
        <v>1535</v>
      </c>
      <c r="N10222">
        <f>VLOOKUP($J10222,Product_Data[#All],4,0)</f>
        <v>2257</v>
      </c>
      <c r="O10222">
        <f>VLOOKUP($J10222,Product_Data[#All],7,0)</f>
        <v>338.55</v>
      </c>
      <c r="P10222">
        <f t="shared" si="795"/>
        <v>1535</v>
      </c>
      <c r="Q10222">
        <f t="shared" si="796"/>
        <v>2257</v>
      </c>
      <c r="R10222">
        <f t="shared" si="797"/>
        <v>722</v>
      </c>
      <c r="S10222">
        <f t="shared" si="798"/>
        <v>1918.45</v>
      </c>
      <c r="T10222" s="23">
        <f t="shared" si="799"/>
        <v>338.55</v>
      </c>
    </row>
    <row r="10223" spans="1:20" x14ac:dyDescent="0.35">
      <c r="A10223" t="s">
        <v>2063</v>
      </c>
      <c r="B10223" s="1">
        <v>44267</v>
      </c>
      <c r="C10223" t="s">
        <v>793</v>
      </c>
      <c r="D10223" t="str">
        <f>VLOOKUP($C10223,Customer_Data[#All],2,0)</f>
        <v>David Wheeler</v>
      </c>
      <c r="E10223" t="s">
        <v>969</v>
      </c>
      <c r="F10223" t="str">
        <f>VLOOKUP(E10223,Salespeople_Data[#All],2,0)</f>
        <v>Brian Davis</v>
      </c>
      <c r="G10223" t="s">
        <v>1599</v>
      </c>
      <c r="H10223" t="str">
        <f>VLOOKUP($G10223,Locations!$A:$O,2,0)</f>
        <v>Sunnyvale</v>
      </c>
      <c r="I10223" t="str">
        <f>VLOOKUP($G10223,Locations!$A:$O,3,0)</f>
        <v>Santa Clara County</v>
      </c>
      <c r="J10223" t="s">
        <v>2796</v>
      </c>
      <c r="K10223" t="str">
        <f>VLOOKUP($J10223,Product_Data[#All],2,0)</f>
        <v>Product 36</v>
      </c>
      <c r="L10223">
        <v>1</v>
      </c>
      <c r="M10223">
        <f>VLOOKUP($J10223,Product_Data[#All],3,0)</f>
        <v>376</v>
      </c>
      <c r="N10223">
        <f>VLOOKUP($J10223,Product_Data[#All],4,0)</f>
        <v>458</v>
      </c>
      <c r="O10223">
        <f>VLOOKUP($J10223,Product_Data[#All],7,0)</f>
        <v>68.7</v>
      </c>
      <c r="P10223">
        <f t="shared" si="795"/>
        <v>376</v>
      </c>
      <c r="Q10223">
        <f t="shared" si="796"/>
        <v>458</v>
      </c>
      <c r="R10223">
        <f t="shared" si="797"/>
        <v>82</v>
      </c>
      <c r="S10223">
        <f t="shared" si="798"/>
        <v>389.3</v>
      </c>
      <c r="T10223" s="23">
        <f t="shared" si="799"/>
        <v>68.7</v>
      </c>
    </row>
    <row r="10224" spans="1:20" x14ac:dyDescent="0.35">
      <c r="A10224" t="s">
        <v>2064</v>
      </c>
      <c r="B10224" s="1">
        <v>44270</v>
      </c>
      <c r="C10224" t="s">
        <v>170</v>
      </c>
      <c r="D10224" t="str">
        <f>VLOOKUP($C10224,Customer_Data[#All],2,0)</f>
        <v>Roger Alexander</v>
      </c>
      <c r="E10224" t="s">
        <v>956</v>
      </c>
      <c r="F10224" t="str">
        <f>VLOOKUP(E10224,Salespeople_Data[#All],2,0)</f>
        <v>Joshua Cook</v>
      </c>
      <c r="G10224" t="s">
        <v>1592</v>
      </c>
      <c r="H10224" t="str">
        <f>VLOOKUP($G10224,Locations!$A:$O,2,0)</f>
        <v>Santa Ana</v>
      </c>
      <c r="I10224" t="str">
        <f>VLOOKUP($G10224,Locations!$A:$O,3,0)</f>
        <v>Orange County</v>
      </c>
      <c r="J10224" t="s">
        <v>2767</v>
      </c>
      <c r="K10224" t="str">
        <f>VLOOKUP($J10224,Product_Data[#All],2,0)</f>
        <v>Product 67</v>
      </c>
      <c r="L10224">
        <v>2</v>
      </c>
      <c r="M10224">
        <f>VLOOKUP($J10224,Product_Data[#All],3,0)</f>
        <v>1485</v>
      </c>
      <c r="N10224">
        <f>VLOOKUP($J10224,Product_Data[#All],4,0)</f>
        <v>2091</v>
      </c>
      <c r="O10224">
        <f>VLOOKUP($J10224,Product_Data[#All],7,0)</f>
        <v>313.64999999999998</v>
      </c>
      <c r="P10224">
        <f t="shared" si="795"/>
        <v>2970</v>
      </c>
      <c r="Q10224">
        <f t="shared" si="796"/>
        <v>4182</v>
      </c>
      <c r="R10224">
        <f t="shared" si="797"/>
        <v>1212</v>
      </c>
      <c r="S10224">
        <f t="shared" si="798"/>
        <v>3868.35</v>
      </c>
      <c r="T10224" s="23">
        <f t="shared" si="799"/>
        <v>627.29999999999995</v>
      </c>
    </row>
    <row r="10225" spans="1:20" x14ac:dyDescent="0.35">
      <c r="A10225" t="s">
        <v>2065</v>
      </c>
      <c r="B10225" s="1">
        <v>44213</v>
      </c>
      <c r="C10225" t="s">
        <v>584</v>
      </c>
      <c r="D10225" t="str">
        <f>VLOOKUP($C10225,Customer_Data[#All],2,0)</f>
        <v>Aaron Miller</v>
      </c>
      <c r="E10225" t="s">
        <v>978</v>
      </c>
      <c r="F10225" t="str">
        <f>VLOOKUP(E10225,Salespeople_Data[#All],2,0)</f>
        <v>Larry Castillo</v>
      </c>
      <c r="G10225" t="s">
        <v>1579</v>
      </c>
      <c r="H10225" t="str">
        <f>VLOOKUP($G10225,Locations!$A:$O,2,0)</f>
        <v>Rancho Cucamonga</v>
      </c>
      <c r="I10225" t="str">
        <f>VLOOKUP($G10225,Locations!$A:$O,3,0)</f>
        <v>San Bernardino County</v>
      </c>
      <c r="J10225" t="s">
        <v>2800</v>
      </c>
      <c r="K10225" t="str">
        <f>VLOOKUP($J10225,Product_Data[#All],2,0)</f>
        <v>Product 50</v>
      </c>
      <c r="L10225">
        <v>2</v>
      </c>
      <c r="M10225">
        <f>VLOOKUP($J10225,Product_Data[#All],3,0)</f>
        <v>562</v>
      </c>
      <c r="N10225">
        <f>VLOOKUP($J10225,Product_Data[#All],4,0)</f>
        <v>826</v>
      </c>
      <c r="O10225">
        <f>VLOOKUP($J10225,Product_Data[#All],7,0)</f>
        <v>123.89999999999999</v>
      </c>
      <c r="P10225">
        <f t="shared" si="795"/>
        <v>1124</v>
      </c>
      <c r="Q10225">
        <f t="shared" si="796"/>
        <v>1652</v>
      </c>
      <c r="R10225">
        <f t="shared" si="797"/>
        <v>528</v>
      </c>
      <c r="S10225">
        <f t="shared" si="798"/>
        <v>1528.1</v>
      </c>
      <c r="T10225" s="23">
        <f t="shared" si="799"/>
        <v>247.79999999999998</v>
      </c>
    </row>
    <row r="10226" spans="1:20" x14ac:dyDescent="0.35">
      <c r="A10226" t="s">
        <v>2066</v>
      </c>
      <c r="B10226" s="1">
        <v>44263</v>
      </c>
      <c r="C10226" t="s">
        <v>671</v>
      </c>
      <c r="D10226" t="str">
        <f>VLOOKUP($C10226,Customer_Data[#All],2,0)</f>
        <v>Philip Bailey</v>
      </c>
      <c r="E10226" t="s">
        <v>975</v>
      </c>
      <c r="F10226" t="str">
        <f>VLOOKUP(E10226,Salespeople_Data[#All],2,0)</f>
        <v>Howard Gardner</v>
      </c>
      <c r="G10226" t="s">
        <v>1599</v>
      </c>
      <c r="H10226" t="str">
        <f>VLOOKUP($G10226,Locations!$A:$O,2,0)</f>
        <v>Sunnyvale</v>
      </c>
      <c r="I10226" t="str">
        <f>VLOOKUP($G10226,Locations!$A:$O,3,0)</f>
        <v>Santa Clara County</v>
      </c>
      <c r="J10226" t="s">
        <v>2827</v>
      </c>
      <c r="K10226" t="str">
        <f>VLOOKUP($J10226,Product_Data[#All],2,0)</f>
        <v>Product 83</v>
      </c>
      <c r="L10226">
        <v>3</v>
      </c>
      <c r="M10226">
        <f>VLOOKUP($J10226,Product_Data[#All],3,0)</f>
        <v>838</v>
      </c>
      <c r="N10226">
        <f>VLOOKUP($J10226,Product_Data[#All],4,0)</f>
        <v>1103</v>
      </c>
      <c r="O10226">
        <f>VLOOKUP($J10226,Product_Data[#All],7,0)</f>
        <v>165.45</v>
      </c>
      <c r="P10226">
        <f t="shared" si="795"/>
        <v>2514</v>
      </c>
      <c r="Q10226">
        <f t="shared" si="796"/>
        <v>3309</v>
      </c>
      <c r="R10226">
        <f t="shared" si="797"/>
        <v>795</v>
      </c>
      <c r="S10226">
        <f t="shared" si="798"/>
        <v>3143.55</v>
      </c>
      <c r="T10226" s="23">
        <f t="shared" si="799"/>
        <v>496.34999999999997</v>
      </c>
    </row>
    <row r="10227" spans="1:20" x14ac:dyDescent="0.35">
      <c r="A10227" t="s">
        <v>2067</v>
      </c>
      <c r="B10227" s="1">
        <v>44256</v>
      </c>
      <c r="C10227" t="s">
        <v>118</v>
      </c>
      <c r="D10227" t="str">
        <f>VLOOKUP($C10227,Customer_Data[#All],2,0)</f>
        <v>Paul Lane</v>
      </c>
      <c r="E10227" t="s">
        <v>975</v>
      </c>
      <c r="F10227" t="str">
        <f>VLOOKUP(E10227,Salespeople_Data[#All],2,0)</f>
        <v>Howard Gardner</v>
      </c>
      <c r="G10227" t="s">
        <v>1572</v>
      </c>
      <c r="H10227" t="str">
        <f>VLOOKUP($G10227,Locations!$A:$O,2,0)</f>
        <v>Oceanside</v>
      </c>
      <c r="I10227" t="str">
        <f>VLOOKUP($G10227,Locations!$A:$O,3,0)</f>
        <v>San Diego County</v>
      </c>
      <c r="J10227" t="s">
        <v>2786</v>
      </c>
      <c r="K10227" t="str">
        <f>VLOOKUP($J10227,Product_Data[#All],2,0)</f>
        <v>Product 61</v>
      </c>
      <c r="L10227">
        <v>1</v>
      </c>
      <c r="M10227">
        <f>VLOOKUP($J10227,Product_Data[#All],3,0)</f>
        <v>807</v>
      </c>
      <c r="N10227">
        <f>VLOOKUP($J10227,Product_Data[#All],4,0)</f>
        <v>1467</v>
      </c>
      <c r="O10227">
        <f>VLOOKUP($J10227,Product_Data[#All],7,0)</f>
        <v>220.04999999999998</v>
      </c>
      <c r="P10227">
        <f t="shared" si="795"/>
        <v>807</v>
      </c>
      <c r="Q10227">
        <f t="shared" si="796"/>
        <v>1467</v>
      </c>
      <c r="R10227">
        <f t="shared" si="797"/>
        <v>660</v>
      </c>
      <c r="S10227">
        <f t="shared" si="798"/>
        <v>1246.95</v>
      </c>
      <c r="T10227" s="23">
        <f t="shared" si="799"/>
        <v>220.04999999999998</v>
      </c>
    </row>
    <row r="10228" spans="1:20" x14ac:dyDescent="0.35">
      <c r="A10228" t="s">
        <v>2068</v>
      </c>
      <c r="B10228" s="1">
        <v>44254</v>
      </c>
      <c r="C10228" t="s">
        <v>256</v>
      </c>
      <c r="D10228" t="str">
        <f>VLOOKUP($C10228,Customer_Data[#All],2,0)</f>
        <v>Aaron Cruz</v>
      </c>
      <c r="E10228" t="s">
        <v>971</v>
      </c>
      <c r="F10228" t="str">
        <f>VLOOKUP(E10228,Salespeople_Data[#All],2,0)</f>
        <v>Ernest Wagner</v>
      </c>
      <c r="G10228" t="s">
        <v>24</v>
      </c>
      <c r="H10228" t="str">
        <f>VLOOKUP($G10228,Locations!$A:$O,2,0)</f>
        <v>Downey</v>
      </c>
      <c r="I10228" t="str">
        <f>VLOOKUP($G10228,Locations!$A:$O,3,0)</f>
        <v>Los Angeles County</v>
      </c>
      <c r="J10228" t="s">
        <v>2794</v>
      </c>
      <c r="K10228" t="str">
        <f>VLOOKUP($J10228,Product_Data[#All],2,0)</f>
        <v>Product 90</v>
      </c>
      <c r="L10228">
        <v>2</v>
      </c>
      <c r="M10228">
        <f>VLOOKUP($J10228,Product_Data[#All],3,0)</f>
        <v>1399</v>
      </c>
      <c r="N10228">
        <f>VLOOKUP($J10228,Product_Data[#All],4,0)</f>
        <v>2294</v>
      </c>
      <c r="O10228">
        <f>VLOOKUP($J10228,Product_Data[#All],7,0)</f>
        <v>344.09999999999997</v>
      </c>
      <c r="P10228">
        <f t="shared" si="795"/>
        <v>2798</v>
      </c>
      <c r="Q10228">
        <f t="shared" si="796"/>
        <v>4588</v>
      </c>
      <c r="R10228">
        <f t="shared" si="797"/>
        <v>1790</v>
      </c>
      <c r="S10228">
        <f t="shared" si="798"/>
        <v>4243.8999999999996</v>
      </c>
      <c r="T10228" s="23">
        <f t="shared" si="799"/>
        <v>688.19999999999993</v>
      </c>
    </row>
    <row r="10229" spans="1:20" x14ac:dyDescent="0.35">
      <c r="A10229" t="s">
        <v>2069</v>
      </c>
      <c r="B10229" s="1">
        <v>44209</v>
      </c>
      <c r="C10229" t="s">
        <v>804</v>
      </c>
      <c r="D10229" t="str">
        <f>VLOOKUP($C10229,Customer_Data[#All],2,0)</f>
        <v>Gary Porter</v>
      </c>
      <c r="E10229" t="s">
        <v>990</v>
      </c>
      <c r="F10229" t="str">
        <f>VLOOKUP(E10229,Salespeople_Data[#All],2,0)</f>
        <v>Martin Carr</v>
      </c>
      <c r="G10229" t="s">
        <v>1594</v>
      </c>
      <c r="H10229" t="str">
        <f>VLOOKUP($G10229,Locations!$A:$O,2,0)</f>
        <v>Santa Clarita</v>
      </c>
      <c r="I10229" t="str">
        <f>VLOOKUP($G10229,Locations!$A:$O,3,0)</f>
        <v>Los Angeles County</v>
      </c>
      <c r="J10229" t="s">
        <v>2824</v>
      </c>
      <c r="K10229" t="str">
        <f>VLOOKUP($J10229,Product_Data[#All],2,0)</f>
        <v>Product 3</v>
      </c>
      <c r="L10229">
        <v>3</v>
      </c>
      <c r="M10229">
        <f>VLOOKUP($J10229,Product_Data[#All],3,0)</f>
        <v>534</v>
      </c>
      <c r="N10229">
        <f>VLOOKUP($J10229,Product_Data[#All],4,0)</f>
        <v>847</v>
      </c>
      <c r="O10229">
        <f>VLOOKUP($J10229,Product_Data[#All],7,0)</f>
        <v>127.05</v>
      </c>
      <c r="P10229">
        <f t="shared" si="795"/>
        <v>1602</v>
      </c>
      <c r="Q10229">
        <f t="shared" si="796"/>
        <v>2541</v>
      </c>
      <c r="R10229">
        <f t="shared" si="797"/>
        <v>939</v>
      </c>
      <c r="S10229">
        <f t="shared" si="798"/>
        <v>2413.9499999999998</v>
      </c>
      <c r="T10229" s="23">
        <f t="shared" si="799"/>
        <v>381.15</v>
      </c>
    </row>
    <row r="10230" spans="1:20" x14ac:dyDescent="0.35">
      <c r="A10230" t="s">
        <v>2070</v>
      </c>
      <c r="B10230" s="1">
        <v>44227</v>
      </c>
      <c r="C10230" t="s">
        <v>347</v>
      </c>
      <c r="D10230" t="str">
        <f>VLOOKUP($C10230,Customer_Data[#All],2,0)</f>
        <v>Shawn Stephens</v>
      </c>
      <c r="E10230" t="s">
        <v>967</v>
      </c>
      <c r="F10230" t="str">
        <f>VLOOKUP(E10230,Salespeople_Data[#All],2,0)</f>
        <v>Clarence Fox</v>
      </c>
      <c r="G10230" t="s">
        <v>35</v>
      </c>
      <c r="H10230" t="str">
        <f>VLOOKUP($G10230,Locations!$A:$O,2,0)</f>
        <v>Garden Grove</v>
      </c>
      <c r="I10230" t="str">
        <f>VLOOKUP($G10230,Locations!$A:$O,3,0)</f>
        <v>Orange County</v>
      </c>
      <c r="J10230" t="s">
        <v>2770</v>
      </c>
      <c r="K10230" t="str">
        <f>VLOOKUP($J10230,Product_Data[#All],2,0)</f>
        <v>Product 4</v>
      </c>
      <c r="L10230">
        <v>4</v>
      </c>
      <c r="M10230">
        <f>VLOOKUP($J10230,Product_Data[#All],3,0)</f>
        <v>1516</v>
      </c>
      <c r="N10230">
        <f>VLOOKUP($J10230,Product_Data[#All],4,0)</f>
        <v>1783</v>
      </c>
      <c r="O10230">
        <f>VLOOKUP($J10230,Product_Data[#All],7,0)</f>
        <v>267.45</v>
      </c>
      <c r="P10230">
        <f t="shared" si="795"/>
        <v>6064</v>
      </c>
      <c r="Q10230">
        <f t="shared" si="796"/>
        <v>7132</v>
      </c>
      <c r="R10230">
        <f t="shared" si="797"/>
        <v>1068</v>
      </c>
      <c r="S10230">
        <f t="shared" si="798"/>
        <v>6864.55</v>
      </c>
      <c r="T10230" s="23">
        <f t="shared" si="799"/>
        <v>1069.8</v>
      </c>
    </row>
    <row r="10231" spans="1:20" x14ac:dyDescent="0.35">
      <c r="A10231" t="s">
        <v>2071</v>
      </c>
      <c r="B10231" s="1">
        <v>44260</v>
      </c>
      <c r="C10231" t="s">
        <v>608</v>
      </c>
      <c r="D10231" t="str">
        <f>VLOOKUP($C10231,Customer_Data[#All],2,0)</f>
        <v>Juan Lawrence</v>
      </c>
      <c r="E10231" t="s">
        <v>946</v>
      </c>
      <c r="F10231" t="str">
        <f>VLOOKUP(E10231,Salespeople_Data[#All],2,0)</f>
        <v>Fred Robertson</v>
      </c>
      <c r="G10231" t="s">
        <v>1583</v>
      </c>
      <c r="H10231" t="str">
        <f>VLOOKUP($G10231,Locations!$A:$O,2,0)</f>
        <v>Roseville</v>
      </c>
      <c r="I10231" t="str">
        <f>VLOOKUP($G10231,Locations!$A:$O,3,0)</f>
        <v>Placer County</v>
      </c>
      <c r="J10231" t="s">
        <v>2782</v>
      </c>
      <c r="K10231" t="str">
        <f>VLOOKUP($J10231,Product_Data[#All],2,0)</f>
        <v>Product 38</v>
      </c>
      <c r="L10231">
        <v>3</v>
      </c>
      <c r="M10231">
        <f>VLOOKUP($J10231,Product_Data[#All],3,0)</f>
        <v>634</v>
      </c>
      <c r="N10231">
        <f>VLOOKUP($J10231,Product_Data[#All],4,0)</f>
        <v>880</v>
      </c>
      <c r="O10231">
        <f>VLOOKUP($J10231,Product_Data[#All],7,0)</f>
        <v>132</v>
      </c>
      <c r="P10231">
        <f t="shared" si="795"/>
        <v>1902</v>
      </c>
      <c r="Q10231">
        <f t="shared" si="796"/>
        <v>2640</v>
      </c>
      <c r="R10231">
        <f t="shared" si="797"/>
        <v>738</v>
      </c>
      <c r="S10231">
        <f t="shared" si="798"/>
        <v>2508</v>
      </c>
      <c r="T10231" s="23">
        <f t="shared" si="799"/>
        <v>396</v>
      </c>
    </row>
    <row r="10232" spans="1:20" x14ac:dyDescent="0.35">
      <c r="A10232" t="s">
        <v>2072</v>
      </c>
      <c r="B10232" s="1">
        <v>44209</v>
      </c>
      <c r="C10232" t="s">
        <v>231</v>
      </c>
      <c r="D10232" t="str">
        <f>VLOOKUP($C10232,Customer_Data[#All],2,0)</f>
        <v>Steve Tucker</v>
      </c>
      <c r="E10232" t="s">
        <v>957</v>
      </c>
      <c r="F10232" t="str">
        <f>VLOOKUP(E10232,Salespeople_Data[#All],2,0)</f>
        <v>Larry Marshall</v>
      </c>
      <c r="G10232" t="s">
        <v>17</v>
      </c>
      <c r="H10232" t="str">
        <f>VLOOKUP($G10232,Locations!$A:$O,2,0)</f>
        <v>Carlsbad</v>
      </c>
      <c r="I10232" t="str">
        <f>VLOOKUP($G10232,Locations!$A:$O,3,0)</f>
        <v>San Diego County</v>
      </c>
      <c r="J10232" t="s">
        <v>2771</v>
      </c>
      <c r="K10232" t="str">
        <f>VLOOKUP($J10232,Product_Data[#All],2,0)</f>
        <v>Product 75</v>
      </c>
      <c r="L10232">
        <v>3</v>
      </c>
      <c r="M10232">
        <f>VLOOKUP($J10232,Product_Data[#All],3,0)</f>
        <v>408</v>
      </c>
      <c r="N10232">
        <f>VLOOKUP($J10232,Product_Data[#All],4,0)</f>
        <v>504</v>
      </c>
      <c r="O10232">
        <f>VLOOKUP($J10232,Product_Data[#All],7,0)</f>
        <v>75.599999999999994</v>
      </c>
      <c r="P10232">
        <f t="shared" si="795"/>
        <v>1224</v>
      </c>
      <c r="Q10232">
        <f t="shared" si="796"/>
        <v>1512</v>
      </c>
      <c r="R10232">
        <f t="shared" si="797"/>
        <v>288</v>
      </c>
      <c r="S10232">
        <f t="shared" si="798"/>
        <v>1436.4</v>
      </c>
      <c r="T10232" s="23">
        <f t="shared" si="799"/>
        <v>226.79999999999998</v>
      </c>
    </row>
    <row r="10233" spans="1:20" x14ac:dyDescent="0.35">
      <c r="A10233" t="s">
        <v>2073</v>
      </c>
      <c r="B10233" s="1">
        <v>44206</v>
      </c>
      <c r="C10233" t="s">
        <v>472</v>
      </c>
      <c r="D10233" t="str">
        <f>VLOOKUP($C10233,Customer_Data[#All],2,0)</f>
        <v>Billy Evans</v>
      </c>
      <c r="E10233" t="s">
        <v>987</v>
      </c>
      <c r="F10233" t="str">
        <f>VLOOKUP(E10233,Salespeople_Data[#All],2,0)</f>
        <v>Joe Sims</v>
      </c>
      <c r="G10233" t="s">
        <v>1575</v>
      </c>
      <c r="H10233" t="str">
        <f>VLOOKUP($G10233,Locations!$A:$O,2,0)</f>
        <v>Oxnard</v>
      </c>
      <c r="I10233" t="str">
        <f>VLOOKUP($G10233,Locations!$A:$O,3,0)</f>
        <v>Ventura County</v>
      </c>
      <c r="J10233" t="s">
        <v>2741</v>
      </c>
      <c r="K10233" t="str">
        <f>VLOOKUP($J10233,Product_Data[#All],2,0)</f>
        <v>Product 6</v>
      </c>
      <c r="L10233">
        <v>1</v>
      </c>
      <c r="M10233">
        <f>VLOOKUP($J10233,Product_Data[#All],3,0)</f>
        <v>561</v>
      </c>
      <c r="N10233">
        <f>VLOOKUP($J10233,Product_Data[#All],4,0)</f>
        <v>684</v>
      </c>
      <c r="O10233">
        <f>VLOOKUP($J10233,Product_Data[#All],7,0)</f>
        <v>102.6</v>
      </c>
      <c r="P10233">
        <f t="shared" si="795"/>
        <v>561</v>
      </c>
      <c r="Q10233">
        <f t="shared" si="796"/>
        <v>684</v>
      </c>
      <c r="R10233">
        <f t="shared" si="797"/>
        <v>123</v>
      </c>
      <c r="S10233">
        <f t="shared" si="798"/>
        <v>581.4</v>
      </c>
      <c r="T10233" s="23">
        <f t="shared" si="799"/>
        <v>102.6</v>
      </c>
    </row>
    <row r="10234" spans="1:20" x14ac:dyDescent="0.35">
      <c r="A10234" t="s">
        <v>2074</v>
      </c>
      <c r="B10234" s="1">
        <v>44268</v>
      </c>
      <c r="C10234" t="s">
        <v>293</v>
      </c>
      <c r="D10234" t="str">
        <f>VLOOKUP($C10234,Customer_Data[#All],2,0)</f>
        <v>Christopher Arnold</v>
      </c>
      <c r="E10234" t="s">
        <v>952</v>
      </c>
      <c r="F10234" t="str">
        <f>VLOOKUP(E10234,Salespeople_Data[#All],2,0)</f>
        <v>Sean Miller</v>
      </c>
      <c r="G10234" t="s">
        <v>1597</v>
      </c>
      <c r="H10234" t="str">
        <f>VLOOKUP($G10234,Locations!$A:$O,2,0)</f>
        <v>Simi Valley</v>
      </c>
      <c r="I10234" t="str">
        <f>VLOOKUP($G10234,Locations!$A:$O,3,0)</f>
        <v>Ventura County</v>
      </c>
      <c r="J10234" t="s">
        <v>2810</v>
      </c>
      <c r="K10234" t="str">
        <f>VLOOKUP($J10234,Product_Data[#All],2,0)</f>
        <v>Product 81</v>
      </c>
      <c r="L10234">
        <v>2</v>
      </c>
      <c r="M10234">
        <f>VLOOKUP($J10234,Product_Data[#All],3,0)</f>
        <v>1788</v>
      </c>
      <c r="N10234">
        <f>VLOOKUP($J10234,Product_Data[#All],4,0)</f>
        <v>2353</v>
      </c>
      <c r="O10234">
        <f>VLOOKUP($J10234,Product_Data[#All],7,0)</f>
        <v>352.95</v>
      </c>
      <c r="P10234">
        <f t="shared" si="795"/>
        <v>3576</v>
      </c>
      <c r="Q10234">
        <f t="shared" si="796"/>
        <v>4706</v>
      </c>
      <c r="R10234">
        <f t="shared" si="797"/>
        <v>1130</v>
      </c>
      <c r="S10234">
        <f t="shared" si="798"/>
        <v>4353.05</v>
      </c>
      <c r="T10234" s="23">
        <f t="shared" si="799"/>
        <v>705.9</v>
      </c>
    </row>
    <row r="10235" spans="1:20" x14ac:dyDescent="0.35">
      <c r="A10235" t="s">
        <v>2075</v>
      </c>
      <c r="B10235" s="1">
        <v>44209</v>
      </c>
      <c r="C10235" t="s">
        <v>206</v>
      </c>
      <c r="D10235" t="str">
        <f>VLOOKUP($C10235,Customer_Data[#All],2,0)</f>
        <v>Victor Hughes</v>
      </c>
      <c r="E10235" t="s">
        <v>951</v>
      </c>
      <c r="F10235" t="str">
        <f>VLOOKUP(E10235,Salespeople_Data[#All],2,0)</f>
        <v>Ryan Welch</v>
      </c>
      <c r="G10235" t="s">
        <v>1581</v>
      </c>
      <c r="H10235" t="str">
        <f>VLOOKUP($G10235,Locations!$A:$O,2,0)</f>
        <v>Richmond</v>
      </c>
      <c r="I10235" t="str">
        <f>VLOOKUP($G10235,Locations!$A:$O,3,0)</f>
        <v>Contra Costa County</v>
      </c>
      <c r="J10235" t="s">
        <v>2738</v>
      </c>
      <c r="K10235" t="str">
        <f>VLOOKUP($J10235,Product_Data[#All],2,0)</f>
        <v>Product 92</v>
      </c>
      <c r="L10235">
        <v>2</v>
      </c>
      <c r="M10235">
        <f>VLOOKUP($J10235,Product_Data[#All],3,0)</f>
        <v>294</v>
      </c>
      <c r="N10235">
        <f>VLOOKUP($J10235,Product_Data[#All],4,0)</f>
        <v>368</v>
      </c>
      <c r="O10235">
        <f>VLOOKUP($J10235,Product_Data[#All],7,0)</f>
        <v>55.199999999999996</v>
      </c>
      <c r="P10235">
        <f t="shared" si="795"/>
        <v>588</v>
      </c>
      <c r="Q10235">
        <f t="shared" si="796"/>
        <v>736</v>
      </c>
      <c r="R10235">
        <f t="shared" si="797"/>
        <v>148</v>
      </c>
      <c r="S10235">
        <f t="shared" si="798"/>
        <v>680.8</v>
      </c>
      <c r="T10235" s="23">
        <f t="shared" si="799"/>
        <v>110.39999999999999</v>
      </c>
    </row>
    <row r="10236" spans="1:20" x14ac:dyDescent="0.35">
      <c r="A10236" t="s">
        <v>2076</v>
      </c>
      <c r="B10236" s="1">
        <v>44226</v>
      </c>
      <c r="C10236" t="s">
        <v>186</v>
      </c>
      <c r="D10236" t="str">
        <f>VLOOKUP($C10236,Customer_Data[#All],2,0)</f>
        <v>Kevin Willis</v>
      </c>
      <c r="E10236" t="s">
        <v>983</v>
      </c>
      <c r="F10236" t="str">
        <f>VLOOKUP(E10236,Salespeople_Data[#All],2,0)</f>
        <v>Carl Hall</v>
      </c>
      <c r="G10236" t="s">
        <v>1596</v>
      </c>
      <c r="H10236" t="str">
        <f>VLOOKUP($G10236,Locations!$A:$O,2,0)</f>
        <v>Santa Rosa</v>
      </c>
      <c r="I10236" t="str">
        <f>VLOOKUP($G10236,Locations!$A:$O,3,0)</f>
        <v>Sonoma County</v>
      </c>
      <c r="J10236" t="s">
        <v>2821</v>
      </c>
      <c r="K10236" t="str">
        <f>VLOOKUP($J10236,Product_Data[#All],2,0)</f>
        <v>Product 74</v>
      </c>
      <c r="L10236">
        <v>1</v>
      </c>
      <c r="M10236">
        <f>VLOOKUP($J10236,Product_Data[#All],3,0)</f>
        <v>61</v>
      </c>
      <c r="N10236">
        <f>VLOOKUP($J10236,Product_Data[#All],4,0)</f>
        <v>95</v>
      </c>
      <c r="O10236">
        <f>VLOOKUP($J10236,Product_Data[#All],7,0)</f>
        <v>14.25</v>
      </c>
      <c r="P10236">
        <f t="shared" si="795"/>
        <v>61</v>
      </c>
      <c r="Q10236">
        <f t="shared" si="796"/>
        <v>95</v>
      </c>
      <c r="R10236">
        <f t="shared" si="797"/>
        <v>34</v>
      </c>
      <c r="S10236">
        <f t="shared" si="798"/>
        <v>80.75</v>
      </c>
      <c r="T10236" s="23">
        <f t="shared" si="799"/>
        <v>14.25</v>
      </c>
    </row>
    <row r="10237" spans="1:20" x14ac:dyDescent="0.35">
      <c r="A10237" t="s">
        <v>2077</v>
      </c>
      <c r="B10237" s="1">
        <v>44203</v>
      </c>
      <c r="C10237" t="s">
        <v>540</v>
      </c>
      <c r="D10237" t="str">
        <f>VLOOKUP($C10237,Customer_Data[#All],2,0)</f>
        <v>Stephen Greene</v>
      </c>
      <c r="E10237" t="s">
        <v>988</v>
      </c>
      <c r="F10237" t="str">
        <f>VLOOKUP(E10237,Salespeople_Data[#All],2,0)</f>
        <v>Scott Clark</v>
      </c>
      <c r="G10237" t="s">
        <v>1593</v>
      </c>
      <c r="H10237" t="str">
        <f>VLOOKUP($G10237,Locations!$A:$O,2,0)</f>
        <v>Santa Clara</v>
      </c>
      <c r="I10237" t="str">
        <f>VLOOKUP($G10237,Locations!$A:$O,3,0)</f>
        <v>Santa Clara County</v>
      </c>
      <c r="J10237" t="s">
        <v>2746</v>
      </c>
      <c r="K10237" t="str">
        <f>VLOOKUP($J10237,Product_Data[#All],2,0)</f>
        <v>Product 31</v>
      </c>
      <c r="L10237">
        <v>4</v>
      </c>
      <c r="M10237">
        <f>VLOOKUP($J10237,Product_Data[#All],3,0)</f>
        <v>1044</v>
      </c>
      <c r="N10237">
        <f>VLOOKUP($J10237,Product_Data[#All],4,0)</f>
        <v>1899</v>
      </c>
      <c r="O10237">
        <f>VLOOKUP($J10237,Product_Data[#All],7,0)</f>
        <v>284.84999999999997</v>
      </c>
      <c r="P10237">
        <f t="shared" si="795"/>
        <v>4176</v>
      </c>
      <c r="Q10237">
        <f t="shared" si="796"/>
        <v>7596</v>
      </c>
      <c r="R10237">
        <f t="shared" si="797"/>
        <v>3420</v>
      </c>
      <c r="S10237">
        <f t="shared" si="798"/>
        <v>7311.15</v>
      </c>
      <c r="T10237" s="23">
        <f t="shared" si="799"/>
        <v>1139.3999999999999</v>
      </c>
    </row>
    <row r="10238" spans="1:20" x14ac:dyDescent="0.35">
      <c r="A10238" t="s">
        <v>2078</v>
      </c>
      <c r="B10238" s="1">
        <v>44218</v>
      </c>
      <c r="C10238" t="s">
        <v>424</v>
      </c>
      <c r="D10238" t="str">
        <f>VLOOKUP($C10238,Customer_Data[#All],2,0)</f>
        <v>Shawn Wallace</v>
      </c>
      <c r="E10238" t="s">
        <v>987</v>
      </c>
      <c r="F10238" t="str">
        <f>VLOOKUP(E10238,Salespeople_Data[#All],2,0)</f>
        <v>Joe Sims</v>
      </c>
      <c r="G10238" t="s">
        <v>29</v>
      </c>
      <c r="H10238" t="str">
        <f>VLOOKUP($G10238,Locations!$A:$O,2,0)</f>
        <v>Escondido</v>
      </c>
      <c r="I10238" t="str">
        <f>VLOOKUP($G10238,Locations!$A:$O,3,0)</f>
        <v>San Diego County</v>
      </c>
      <c r="J10238" t="s">
        <v>2828</v>
      </c>
      <c r="K10238" t="str">
        <f>VLOOKUP($J10238,Product_Data[#All],2,0)</f>
        <v>Product 18</v>
      </c>
      <c r="L10238">
        <v>1</v>
      </c>
      <c r="M10238">
        <f>VLOOKUP($J10238,Product_Data[#All],3,0)</f>
        <v>22</v>
      </c>
      <c r="N10238">
        <f>VLOOKUP($J10238,Product_Data[#All],4,0)</f>
        <v>35</v>
      </c>
      <c r="O10238">
        <f>VLOOKUP($J10238,Product_Data[#All],7,0)</f>
        <v>5.25</v>
      </c>
      <c r="P10238">
        <f t="shared" si="795"/>
        <v>22</v>
      </c>
      <c r="Q10238">
        <f t="shared" si="796"/>
        <v>35</v>
      </c>
      <c r="R10238">
        <f t="shared" si="797"/>
        <v>13</v>
      </c>
      <c r="S10238">
        <f t="shared" si="798"/>
        <v>29.75</v>
      </c>
      <c r="T10238" s="23">
        <f t="shared" si="799"/>
        <v>5.25</v>
      </c>
    </row>
    <row r="10239" spans="1:20" x14ac:dyDescent="0.35">
      <c r="A10239" t="s">
        <v>2079</v>
      </c>
      <c r="B10239" s="1">
        <v>44259</v>
      </c>
      <c r="C10239" t="s">
        <v>714</v>
      </c>
      <c r="D10239" t="str">
        <f>VLOOKUP($C10239,Customer_Data[#All],2,0)</f>
        <v>Keith Murphy</v>
      </c>
      <c r="E10239" t="s">
        <v>985</v>
      </c>
      <c r="F10239" t="str">
        <f>VLOOKUP(E10239,Salespeople_Data[#All],2,0)</f>
        <v>Eugene Holmes</v>
      </c>
      <c r="G10239" t="s">
        <v>1578</v>
      </c>
      <c r="H10239" t="str">
        <f>VLOOKUP($G10239,Locations!$A:$O,2,0)</f>
        <v>Pomona</v>
      </c>
      <c r="I10239" t="str">
        <f>VLOOKUP($G10239,Locations!$A:$O,3,0)</f>
        <v>Los Angeles County</v>
      </c>
      <c r="J10239" t="s">
        <v>2771</v>
      </c>
      <c r="K10239" t="str">
        <f>VLOOKUP($J10239,Product_Data[#All],2,0)</f>
        <v>Product 75</v>
      </c>
      <c r="L10239">
        <v>1</v>
      </c>
      <c r="M10239">
        <f>VLOOKUP($J10239,Product_Data[#All],3,0)</f>
        <v>408</v>
      </c>
      <c r="N10239">
        <f>VLOOKUP($J10239,Product_Data[#All],4,0)</f>
        <v>504</v>
      </c>
      <c r="O10239">
        <f>VLOOKUP($J10239,Product_Data[#All],7,0)</f>
        <v>75.599999999999994</v>
      </c>
      <c r="P10239">
        <f t="shared" si="795"/>
        <v>408</v>
      </c>
      <c r="Q10239">
        <f t="shared" si="796"/>
        <v>504</v>
      </c>
      <c r="R10239">
        <f t="shared" si="797"/>
        <v>96</v>
      </c>
      <c r="S10239">
        <f t="shared" si="798"/>
        <v>428.4</v>
      </c>
      <c r="T10239" s="23">
        <f t="shared" si="799"/>
        <v>75.599999999999994</v>
      </c>
    </row>
    <row r="10240" spans="1:20" x14ac:dyDescent="0.35">
      <c r="A10240" t="s">
        <v>2080</v>
      </c>
      <c r="B10240" s="1">
        <v>44251</v>
      </c>
      <c r="C10240" t="s">
        <v>573</v>
      </c>
      <c r="D10240" t="str">
        <f>VLOOKUP($C10240,Customer_Data[#All],2,0)</f>
        <v>Stephen Kelly</v>
      </c>
      <c r="E10240" t="s">
        <v>971</v>
      </c>
      <c r="F10240" t="str">
        <f>VLOOKUP(E10240,Salespeople_Data[#All],2,0)</f>
        <v>Ernest Wagner</v>
      </c>
      <c r="G10240" t="s">
        <v>17</v>
      </c>
      <c r="H10240" t="str">
        <f>VLOOKUP($G10240,Locations!$A:$O,2,0)</f>
        <v>Carlsbad</v>
      </c>
      <c r="I10240" t="str">
        <f>VLOOKUP($G10240,Locations!$A:$O,3,0)</f>
        <v>San Diego County</v>
      </c>
      <c r="J10240" t="s">
        <v>2739</v>
      </c>
      <c r="K10240" t="str">
        <f>VLOOKUP($J10240,Product_Data[#All],2,0)</f>
        <v>Product 39</v>
      </c>
      <c r="L10240">
        <v>2</v>
      </c>
      <c r="M10240">
        <f>VLOOKUP($J10240,Product_Data[#All],3,0)</f>
        <v>255</v>
      </c>
      <c r="N10240">
        <f>VLOOKUP($J10240,Product_Data[#All],4,0)</f>
        <v>392</v>
      </c>
      <c r="O10240">
        <f>VLOOKUP($J10240,Product_Data[#All],7,0)</f>
        <v>58.8</v>
      </c>
      <c r="P10240">
        <f t="shared" si="795"/>
        <v>510</v>
      </c>
      <c r="Q10240">
        <f t="shared" si="796"/>
        <v>784</v>
      </c>
      <c r="R10240">
        <f t="shared" si="797"/>
        <v>274</v>
      </c>
      <c r="S10240">
        <f t="shared" si="798"/>
        <v>725.2</v>
      </c>
      <c r="T10240" s="23">
        <f t="shared" si="799"/>
        <v>117.6</v>
      </c>
    </row>
    <row r="10241" spans="1:20" x14ac:dyDescent="0.35">
      <c r="A10241" t="s">
        <v>2081</v>
      </c>
      <c r="B10241" s="1">
        <v>44225</v>
      </c>
      <c r="C10241" t="s">
        <v>565</v>
      </c>
      <c r="D10241" t="str">
        <f>VLOOKUP($C10241,Customer_Data[#All],2,0)</f>
        <v>David Olson</v>
      </c>
      <c r="E10241" t="s">
        <v>950</v>
      </c>
      <c r="F10241" t="str">
        <f>VLOOKUP(E10241,Salespeople_Data[#All],2,0)</f>
        <v>Kenneth Bradley</v>
      </c>
      <c r="G10241" t="s">
        <v>1580</v>
      </c>
      <c r="H10241" t="str">
        <f>VLOOKUP($G10241,Locations!$A:$O,2,0)</f>
        <v>Rialto</v>
      </c>
      <c r="I10241" t="str">
        <f>VLOOKUP($G10241,Locations!$A:$O,3,0)</f>
        <v>San Bernardino County</v>
      </c>
      <c r="J10241" t="s">
        <v>2768</v>
      </c>
      <c r="K10241" t="str">
        <f>VLOOKUP($J10241,Product_Data[#All],2,0)</f>
        <v>Product 60</v>
      </c>
      <c r="L10241">
        <v>4</v>
      </c>
      <c r="M10241">
        <f>VLOOKUP($J10241,Product_Data[#All],3,0)</f>
        <v>971</v>
      </c>
      <c r="N10241">
        <f>VLOOKUP($J10241,Product_Data[#All],4,0)</f>
        <v>1494</v>
      </c>
      <c r="O10241">
        <f>VLOOKUP($J10241,Product_Data[#All],7,0)</f>
        <v>224.1</v>
      </c>
      <c r="P10241">
        <f t="shared" si="795"/>
        <v>3884</v>
      </c>
      <c r="Q10241">
        <f t="shared" si="796"/>
        <v>5976</v>
      </c>
      <c r="R10241">
        <f t="shared" si="797"/>
        <v>2092</v>
      </c>
      <c r="S10241">
        <f t="shared" si="798"/>
        <v>5751.9</v>
      </c>
      <c r="T10241" s="23">
        <f t="shared" si="799"/>
        <v>896.4</v>
      </c>
    </row>
    <row r="10242" spans="1:20" x14ac:dyDescent="0.35">
      <c r="A10242" t="s">
        <v>2082</v>
      </c>
      <c r="B10242" s="1">
        <v>44245</v>
      </c>
      <c r="C10242" t="s">
        <v>354</v>
      </c>
      <c r="D10242" t="str">
        <f>VLOOKUP($C10242,Customer_Data[#All],2,0)</f>
        <v>Jonathan Harris</v>
      </c>
      <c r="E10242" t="s">
        <v>947</v>
      </c>
      <c r="F10242" t="str">
        <f>VLOOKUP(E10242,Salespeople_Data[#All],2,0)</f>
        <v>Kevin Butler</v>
      </c>
      <c r="G10242" t="s">
        <v>1597</v>
      </c>
      <c r="H10242" t="str">
        <f>VLOOKUP($G10242,Locations!$A:$O,2,0)</f>
        <v>Simi Valley</v>
      </c>
      <c r="I10242" t="str">
        <f>VLOOKUP($G10242,Locations!$A:$O,3,0)</f>
        <v>Ventura County</v>
      </c>
      <c r="J10242" t="s">
        <v>2821</v>
      </c>
      <c r="K10242" t="str">
        <f>VLOOKUP($J10242,Product_Data[#All],2,0)</f>
        <v>Product 74</v>
      </c>
      <c r="L10242">
        <v>4</v>
      </c>
      <c r="M10242">
        <f>VLOOKUP($J10242,Product_Data[#All],3,0)</f>
        <v>61</v>
      </c>
      <c r="N10242">
        <f>VLOOKUP($J10242,Product_Data[#All],4,0)</f>
        <v>95</v>
      </c>
      <c r="O10242">
        <f>VLOOKUP($J10242,Product_Data[#All],7,0)</f>
        <v>14.25</v>
      </c>
      <c r="P10242">
        <f t="shared" si="795"/>
        <v>244</v>
      </c>
      <c r="Q10242">
        <f t="shared" si="796"/>
        <v>380</v>
      </c>
      <c r="R10242">
        <f t="shared" si="797"/>
        <v>136</v>
      </c>
      <c r="S10242">
        <f t="shared" si="798"/>
        <v>365.75</v>
      </c>
      <c r="T10242" s="23">
        <f t="shared" si="799"/>
        <v>57</v>
      </c>
    </row>
    <row r="10243" spans="1:20" x14ac:dyDescent="0.35">
      <c r="A10243" t="s">
        <v>2083</v>
      </c>
      <c r="B10243" s="1">
        <v>44218</v>
      </c>
      <c r="C10243" t="s">
        <v>526</v>
      </c>
      <c r="D10243" t="str">
        <f>VLOOKUP($C10243,Customer_Data[#All],2,0)</f>
        <v>Raymond Fields</v>
      </c>
      <c r="E10243" t="s">
        <v>966</v>
      </c>
      <c r="F10243" t="str">
        <f>VLOOKUP(E10243,Salespeople_Data[#All],2,0)</f>
        <v>Ryan Butler</v>
      </c>
      <c r="G10243" t="s">
        <v>1576</v>
      </c>
      <c r="H10243" t="str">
        <f>VLOOKUP($G10243,Locations!$A:$O,2,0)</f>
        <v>Palmdale</v>
      </c>
      <c r="I10243" t="str">
        <f>VLOOKUP($G10243,Locations!$A:$O,3,0)</f>
        <v>Los Angeles County</v>
      </c>
      <c r="J10243" t="s">
        <v>2751</v>
      </c>
      <c r="K10243" t="str">
        <f>VLOOKUP($J10243,Product_Data[#All],2,0)</f>
        <v>Product 82</v>
      </c>
      <c r="L10243">
        <v>1</v>
      </c>
      <c r="M10243">
        <f>VLOOKUP($J10243,Product_Data[#All],3,0)</f>
        <v>1190</v>
      </c>
      <c r="N10243">
        <f>VLOOKUP($J10243,Product_Data[#All],4,0)</f>
        <v>1566</v>
      </c>
      <c r="O10243">
        <f>VLOOKUP($J10243,Product_Data[#All],7,0)</f>
        <v>234.89999999999998</v>
      </c>
      <c r="P10243">
        <f t="shared" ref="P10243:P10306" si="800">L10243*M10243</f>
        <v>1190</v>
      </c>
      <c r="Q10243">
        <f t="shared" ref="Q10243:Q10306" si="801">N10243*L10243</f>
        <v>1566</v>
      </c>
      <c r="R10243">
        <f t="shared" ref="R10243:R10306" si="802">Q10243-P10243</f>
        <v>376</v>
      </c>
      <c r="S10243">
        <f t="shared" ref="S10243:S10306" si="803">Q10243-O10243</f>
        <v>1331.1</v>
      </c>
      <c r="T10243" s="23">
        <f t="shared" ref="T10243:T10306" si="804">L10243*O10243</f>
        <v>234.89999999999998</v>
      </c>
    </row>
    <row r="10244" spans="1:20" x14ac:dyDescent="0.35">
      <c r="A10244" t="s">
        <v>2084</v>
      </c>
      <c r="B10244" s="1">
        <v>44253</v>
      </c>
      <c r="C10244" t="s">
        <v>816</v>
      </c>
      <c r="D10244" t="str">
        <f>VLOOKUP($C10244,Customer_Data[#All],2,0)</f>
        <v>Arthur Reid</v>
      </c>
      <c r="E10244" t="s">
        <v>966</v>
      </c>
      <c r="F10244" t="str">
        <f>VLOOKUP(E10244,Salespeople_Data[#All],2,0)</f>
        <v>Ryan Butler</v>
      </c>
      <c r="G10244" t="s">
        <v>12</v>
      </c>
      <c r="H10244" t="str">
        <f>VLOOKUP($G10244,Locations!$A:$O,2,0)</f>
        <v>Anaheim</v>
      </c>
      <c r="I10244" t="str">
        <f>VLOOKUP($G10244,Locations!$A:$O,3,0)</f>
        <v>Orange County</v>
      </c>
      <c r="J10244" t="s">
        <v>2759</v>
      </c>
      <c r="K10244" t="str">
        <f>VLOOKUP($J10244,Product_Data[#All],2,0)</f>
        <v>Product 24</v>
      </c>
      <c r="L10244">
        <v>2</v>
      </c>
      <c r="M10244">
        <f>VLOOKUP($J10244,Product_Data[#All],3,0)</f>
        <v>450</v>
      </c>
      <c r="N10244">
        <f>VLOOKUP($J10244,Product_Data[#All],4,0)</f>
        <v>818</v>
      </c>
      <c r="O10244">
        <f>VLOOKUP($J10244,Product_Data[#All],7,0)</f>
        <v>122.69999999999999</v>
      </c>
      <c r="P10244">
        <f t="shared" si="800"/>
        <v>900</v>
      </c>
      <c r="Q10244">
        <f t="shared" si="801"/>
        <v>1636</v>
      </c>
      <c r="R10244">
        <f t="shared" si="802"/>
        <v>736</v>
      </c>
      <c r="S10244">
        <f t="shared" si="803"/>
        <v>1513.3</v>
      </c>
      <c r="T10244" s="23">
        <f t="shared" si="804"/>
        <v>245.39999999999998</v>
      </c>
    </row>
    <row r="10245" spans="1:20" x14ac:dyDescent="0.35">
      <c r="A10245" t="s">
        <v>2085</v>
      </c>
      <c r="B10245" s="1">
        <v>44234</v>
      </c>
      <c r="C10245" t="s">
        <v>223</v>
      </c>
      <c r="D10245" t="str">
        <f>VLOOKUP($C10245,Customer_Data[#All],2,0)</f>
        <v>Martin Olson</v>
      </c>
      <c r="E10245" t="s">
        <v>979</v>
      </c>
      <c r="F10245" t="str">
        <f>VLOOKUP(E10245,Salespeople_Data[#All],2,0)</f>
        <v>Jerry Perry</v>
      </c>
      <c r="G10245" t="s">
        <v>1579</v>
      </c>
      <c r="H10245" t="str">
        <f>VLOOKUP($G10245,Locations!$A:$O,2,0)</f>
        <v>Rancho Cucamonga</v>
      </c>
      <c r="I10245" t="str">
        <f>VLOOKUP($G10245,Locations!$A:$O,3,0)</f>
        <v>San Bernardino County</v>
      </c>
      <c r="J10245" t="s">
        <v>2819</v>
      </c>
      <c r="K10245" t="str">
        <f>VLOOKUP($J10245,Product_Data[#All],2,0)</f>
        <v>Product 64</v>
      </c>
      <c r="L10245">
        <v>4</v>
      </c>
      <c r="M10245">
        <f>VLOOKUP($J10245,Product_Data[#All],3,0)</f>
        <v>871</v>
      </c>
      <c r="N10245">
        <f>VLOOKUP($J10245,Product_Data[#All],4,0)</f>
        <v>1708</v>
      </c>
      <c r="O10245">
        <f>VLOOKUP($J10245,Product_Data[#All],7,0)</f>
        <v>256.2</v>
      </c>
      <c r="P10245">
        <f t="shared" si="800"/>
        <v>3484</v>
      </c>
      <c r="Q10245">
        <f t="shared" si="801"/>
        <v>6832</v>
      </c>
      <c r="R10245">
        <f t="shared" si="802"/>
        <v>3348</v>
      </c>
      <c r="S10245">
        <f t="shared" si="803"/>
        <v>6575.8</v>
      </c>
      <c r="T10245" s="23">
        <f t="shared" si="804"/>
        <v>1024.8</v>
      </c>
    </row>
    <row r="10246" spans="1:20" x14ac:dyDescent="0.35">
      <c r="A10246" t="s">
        <v>2086</v>
      </c>
      <c r="B10246" s="1">
        <v>44198</v>
      </c>
      <c r="C10246" t="s">
        <v>670</v>
      </c>
      <c r="D10246" t="str">
        <f>VLOOKUP($C10246,Customer_Data[#All],2,0)</f>
        <v>Paul Taylor</v>
      </c>
      <c r="E10246" t="s">
        <v>981</v>
      </c>
      <c r="F10246" t="str">
        <f>VLOOKUP(E10246,Salespeople_Data[#All],2,0)</f>
        <v>Roger Ramos</v>
      </c>
      <c r="G10246" t="s">
        <v>1599</v>
      </c>
      <c r="H10246" t="str">
        <f>VLOOKUP($G10246,Locations!$A:$O,2,0)</f>
        <v>Sunnyvale</v>
      </c>
      <c r="I10246" t="str">
        <f>VLOOKUP($G10246,Locations!$A:$O,3,0)</f>
        <v>Santa Clara County</v>
      </c>
      <c r="J10246" t="s">
        <v>2758</v>
      </c>
      <c r="K10246" t="str">
        <f>VLOOKUP($J10246,Product_Data[#All],2,0)</f>
        <v>Product 33</v>
      </c>
      <c r="L10246">
        <v>1</v>
      </c>
      <c r="M10246">
        <f>VLOOKUP($J10246,Product_Data[#All],3,0)</f>
        <v>1397</v>
      </c>
      <c r="N10246">
        <f>VLOOKUP($J10246,Product_Data[#All],4,0)</f>
        <v>1967</v>
      </c>
      <c r="O10246">
        <f>VLOOKUP($J10246,Product_Data[#All],7,0)</f>
        <v>295.05</v>
      </c>
      <c r="P10246">
        <f t="shared" si="800"/>
        <v>1397</v>
      </c>
      <c r="Q10246">
        <f t="shared" si="801"/>
        <v>1967</v>
      </c>
      <c r="R10246">
        <f t="shared" si="802"/>
        <v>570</v>
      </c>
      <c r="S10246">
        <f t="shared" si="803"/>
        <v>1671.95</v>
      </c>
      <c r="T10246" s="23">
        <f t="shared" si="804"/>
        <v>295.05</v>
      </c>
    </row>
    <row r="10247" spans="1:20" x14ac:dyDescent="0.35">
      <c r="A10247" t="s">
        <v>2087</v>
      </c>
      <c r="B10247" s="1">
        <v>44256</v>
      </c>
      <c r="C10247" t="s">
        <v>235</v>
      </c>
      <c r="D10247" t="str">
        <f>VLOOKUP($C10247,Customer_Data[#All],2,0)</f>
        <v>Clarence Kelley</v>
      </c>
      <c r="E10247" t="s">
        <v>975</v>
      </c>
      <c r="F10247" t="str">
        <f>VLOOKUP(E10247,Salespeople_Data[#All],2,0)</f>
        <v>Howard Gardner</v>
      </c>
      <c r="G10247" t="s">
        <v>1570</v>
      </c>
      <c r="H10247" t="str">
        <f>VLOOKUP($G10247,Locations!$A:$O,2,0)</f>
        <v>Norwalk</v>
      </c>
      <c r="I10247" t="str">
        <f>VLOOKUP($G10247,Locations!$A:$O,3,0)</f>
        <v>Los Angeles County</v>
      </c>
      <c r="J10247" t="s">
        <v>2804</v>
      </c>
      <c r="K10247" t="str">
        <f>VLOOKUP($J10247,Product_Data[#All],2,0)</f>
        <v>Product 87</v>
      </c>
      <c r="L10247">
        <v>1</v>
      </c>
      <c r="M10247">
        <f>VLOOKUP($J10247,Product_Data[#All],3,0)</f>
        <v>84</v>
      </c>
      <c r="N10247">
        <f>VLOOKUP($J10247,Product_Data[#All],4,0)</f>
        <v>123</v>
      </c>
      <c r="O10247">
        <f>VLOOKUP($J10247,Product_Data[#All],7,0)</f>
        <v>18.45</v>
      </c>
      <c r="P10247">
        <f t="shared" si="800"/>
        <v>84</v>
      </c>
      <c r="Q10247">
        <f t="shared" si="801"/>
        <v>123</v>
      </c>
      <c r="R10247">
        <f t="shared" si="802"/>
        <v>39</v>
      </c>
      <c r="S10247">
        <f t="shared" si="803"/>
        <v>104.55</v>
      </c>
      <c r="T10247" s="23">
        <f t="shared" si="804"/>
        <v>18.45</v>
      </c>
    </row>
    <row r="10248" spans="1:20" x14ac:dyDescent="0.35">
      <c r="A10248" t="s">
        <v>2088</v>
      </c>
      <c r="B10248" s="1">
        <v>44255</v>
      </c>
      <c r="C10248" t="s">
        <v>755</v>
      </c>
      <c r="D10248" t="str">
        <f>VLOOKUP($C10248,Customer_Data[#All],2,0)</f>
        <v>Stephen Webb</v>
      </c>
      <c r="E10248" t="s">
        <v>956</v>
      </c>
      <c r="F10248" t="str">
        <f>VLOOKUP(E10248,Salespeople_Data[#All],2,0)</f>
        <v>Joshua Cook</v>
      </c>
      <c r="G10248" t="s">
        <v>12</v>
      </c>
      <c r="H10248" t="str">
        <f>VLOOKUP($G10248,Locations!$A:$O,2,0)</f>
        <v>Anaheim</v>
      </c>
      <c r="I10248" t="str">
        <f>VLOOKUP($G10248,Locations!$A:$O,3,0)</f>
        <v>Orange County</v>
      </c>
      <c r="J10248" t="s">
        <v>2788</v>
      </c>
      <c r="K10248" t="str">
        <f>VLOOKUP($J10248,Product_Data[#All],2,0)</f>
        <v>Product 89</v>
      </c>
      <c r="L10248">
        <v>3</v>
      </c>
      <c r="M10248">
        <f>VLOOKUP($J10248,Product_Data[#All],3,0)</f>
        <v>416</v>
      </c>
      <c r="N10248">
        <f>VLOOKUP($J10248,Product_Data[#All],4,0)</f>
        <v>603</v>
      </c>
      <c r="O10248">
        <f>VLOOKUP($J10248,Product_Data[#All],7,0)</f>
        <v>90.45</v>
      </c>
      <c r="P10248">
        <f t="shared" si="800"/>
        <v>1248</v>
      </c>
      <c r="Q10248">
        <f t="shared" si="801"/>
        <v>1809</v>
      </c>
      <c r="R10248">
        <f t="shared" si="802"/>
        <v>561</v>
      </c>
      <c r="S10248">
        <f t="shared" si="803"/>
        <v>1718.55</v>
      </c>
      <c r="T10248" s="23">
        <f t="shared" si="804"/>
        <v>271.35000000000002</v>
      </c>
    </row>
    <row r="10249" spans="1:20" x14ac:dyDescent="0.35">
      <c r="A10249" t="s">
        <v>2089</v>
      </c>
      <c r="B10249" s="1">
        <v>44216</v>
      </c>
      <c r="C10249" t="s">
        <v>304</v>
      </c>
      <c r="D10249" t="str">
        <f>VLOOKUP($C10249,Customer_Data[#All],2,0)</f>
        <v>Michael Mills</v>
      </c>
      <c r="E10249" t="s">
        <v>950</v>
      </c>
      <c r="F10249" t="str">
        <f>VLOOKUP(E10249,Salespeople_Data[#All],2,0)</f>
        <v>Kenneth Bradley</v>
      </c>
      <c r="G10249" t="s">
        <v>20</v>
      </c>
      <c r="H10249" t="str">
        <f>VLOOKUP($G10249,Locations!$A:$O,2,0)</f>
        <v>Concord</v>
      </c>
      <c r="I10249" t="str">
        <f>VLOOKUP($G10249,Locations!$A:$O,3,0)</f>
        <v>Contra Costa County</v>
      </c>
      <c r="J10249" t="s">
        <v>2813</v>
      </c>
      <c r="K10249" t="str">
        <f>VLOOKUP($J10249,Product_Data[#All],2,0)</f>
        <v>Product 19</v>
      </c>
      <c r="L10249">
        <v>1</v>
      </c>
      <c r="M10249">
        <f>VLOOKUP($J10249,Product_Data[#All],3,0)</f>
        <v>1321</v>
      </c>
      <c r="N10249">
        <f>VLOOKUP($J10249,Product_Data[#All],4,0)</f>
        <v>1972</v>
      </c>
      <c r="O10249">
        <f>VLOOKUP($J10249,Product_Data[#All],7,0)</f>
        <v>295.8</v>
      </c>
      <c r="P10249">
        <f t="shared" si="800"/>
        <v>1321</v>
      </c>
      <c r="Q10249">
        <f t="shared" si="801"/>
        <v>1972</v>
      </c>
      <c r="R10249">
        <f t="shared" si="802"/>
        <v>651</v>
      </c>
      <c r="S10249">
        <f t="shared" si="803"/>
        <v>1676.2</v>
      </c>
      <c r="T10249" s="23">
        <f t="shared" si="804"/>
        <v>295.8</v>
      </c>
    </row>
    <row r="10250" spans="1:20" x14ac:dyDescent="0.35">
      <c r="A10250" t="s">
        <v>2090</v>
      </c>
      <c r="B10250" s="1">
        <v>44239</v>
      </c>
      <c r="C10250" t="s">
        <v>49</v>
      </c>
      <c r="D10250" t="str">
        <f>VLOOKUP($C10250,Customer_Data[#All],2,0)</f>
        <v>Benjamin Kim</v>
      </c>
      <c r="E10250" t="s">
        <v>967</v>
      </c>
      <c r="F10250" t="str">
        <f>VLOOKUP(E10250,Salespeople_Data[#All],2,0)</f>
        <v>Clarence Fox</v>
      </c>
      <c r="G10250" t="s">
        <v>38</v>
      </c>
      <c r="H10250" t="str">
        <f>VLOOKUP($G10250,Locations!$A:$O,2,0)</f>
        <v>Huntington Beach</v>
      </c>
      <c r="I10250" t="str">
        <f>VLOOKUP($G10250,Locations!$A:$O,3,0)</f>
        <v>Orange County</v>
      </c>
      <c r="J10250" t="s">
        <v>2797</v>
      </c>
      <c r="K10250" t="str">
        <f>VLOOKUP($J10250,Product_Data[#All],2,0)</f>
        <v>Product 45</v>
      </c>
      <c r="L10250">
        <v>1</v>
      </c>
      <c r="M10250">
        <f>VLOOKUP($J10250,Product_Data[#All],3,0)</f>
        <v>478</v>
      </c>
      <c r="N10250">
        <f>VLOOKUP($J10250,Product_Data[#All],4,0)</f>
        <v>886</v>
      </c>
      <c r="O10250">
        <f>VLOOKUP($J10250,Product_Data[#All],7,0)</f>
        <v>132.9</v>
      </c>
      <c r="P10250">
        <f t="shared" si="800"/>
        <v>478</v>
      </c>
      <c r="Q10250">
        <f t="shared" si="801"/>
        <v>886</v>
      </c>
      <c r="R10250">
        <f t="shared" si="802"/>
        <v>408</v>
      </c>
      <c r="S10250">
        <f t="shared" si="803"/>
        <v>753.1</v>
      </c>
      <c r="T10250" s="23">
        <f t="shared" si="804"/>
        <v>132.9</v>
      </c>
    </row>
    <row r="10251" spans="1:20" x14ac:dyDescent="0.35">
      <c r="A10251" t="s">
        <v>2091</v>
      </c>
      <c r="B10251" s="1">
        <v>44268</v>
      </c>
      <c r="C10251" t="s">
        <v>491</v>
      </c>
      <c r="D10251" t="str">
        <f>VLOOKUP($C10251,Customer_Data[#All],2,0)</f>
        <v>Jesse Barnes</v>
      </c>
      <c r="E10251" t="s">
        <v>985</v>
      </c>
      <c r="F10251" t="str">
        <f>VLOOKUP(E10251,Salespeople_Data[#All],2,0)</f>
        <v>Eugene Holmes</v>
      </c>
      <c r="G10251" t="s">
        <v>16</v>
      </c>
      <c r="H10251" t="str">
        <f>VLOOKUP($G10251,Locations!$A:$O,2,0)</f>
        <v>Burbank</v>
      </c>
      <c r="I10251" t="str">
        <f>VLOOKUP($G10251,Locations!$A:$O,3,0)</f>
        <v>Los Angeles County</v>
      </c>
      <c r="J10251" t="s">
        <v>2768</v>
      </c>
      <c r="K10251" t="str">
        <f>VLOOKUP($J10251,Product_Data[#All],2,0)</f>
        <v>Product 60</v>
      </c>
      <c r="L10251">
        <v>3</v>
      </c>
      <c r="M10251">
        <f>VLOOKUP($J10251,Product_Data[#All],3,0)</f>
        <v>971</v>
      </c>
      <c r="N10251">
        <f>VLOOKUP($J10251,Product_Data[#All],4,0)</f>
        <v>1494</v>
      </c>
      <c r="O10251">
        <f>VLOOKUP($J10251,Product_Data[#All],7,0)</f>
        <v>224.1</v>
      </c>
      <c r="P10251">
        <f t="shared" si="800"/>
        <v>2913</v>
      </c>
      <c r="Q10251">
        <f t="shared" si="801"/>
        <v>4482</v>
      </c>
      <c r="R10251">
        <f t="shared" si="802"/>
        <v>1569</v>
      </c>
      <c r="S10251">
        <f t="shared" si="803"/>
        <v>4257.8999999999996</v>
      </c>
      <c r="T10251" s="23">
        <f t="shared" si="804"/>
        <v>672.3</v>
      </c>
    </row>
    <row r="10252" spans="1:20" x14ac:dyDescent="0.35">
      <c r="A10252" t="s">
        <v>2092</v>
      </c>
      <c r="B10252" s="1">
        <v>44237</v>
      </c>
      <c r="C10252" t="s">
        <v>441</v>
      </c>
      <c r="D10252" t="str">
        <f>VLOOKUP($C10252,Customer_Data[#All],2,0)</f>
        <v>Alan Sims</v>
      </c>
      <c r="E10252" t="s">
        <v>972</v>
      </c>
      <c r="F10252" t="str">
        <f>VLOOKUP(E10252,Salespeople_Data[#All],2,0)</f>
        <v>Martin Perry</v>
      </c>
      <c r="G10252" t="s">
        <v>24</v>
      </c>
      <c r="H10252" t="str">
        <f>VLOOKUP($G10252,Locations!$A:$O,2,0)</f>
        <v>Downey</v>
      </c>
      <c r="I10252" t="str">
        <f>VLOOKUP($G10252,Locations!$A:$O,3,0)</f>
        <v>Los Angeles County</v>
      </c>
      <c r="J10252" t="s">
        <v>2754</v>
      </c>
      <c r="K10252" t="str">
        <f>VLOOKUP($J10252,Product_Data[#All],2,0)</f>
        <v>Product 77</v>
      </c>
      <c r="L10252">
        <v>3</v>
      </c>
      <c r="M10252">
        <f>VLOOKUP($J10252,Product_Data[#All],3,0)</f>
        <v>791</v>
      </c>
      <c r="N10252">
        <f>VLOOKUP($J10252,Product_Data[#All],4,0)</f>
        <v>1522</v>
      </c>
      <c r="O10252">
        <f>VLOOKUP($J10252,Product_Data[#All],7,0)</f>
        <v>228.29999999999998</v>
      </c>
      <c r="P10252">
        <f t="shared" si="800"/>
        <v>2373</v>
      </c>
      <c r="Q10252">
        <f t="shared" si="801"/>
        <v>4566</v>
      </c>
      <c r="R10252">
        <f t="shared" si="802"/>
        <v>2193</v>
      </c>
      <c r="S10252">
        <f t="shared" si="803"/>
        <v>4337.7</v>
      </c>
      <c r="T10252" s="23">
        <f t="shared" si="804"/>
        <v>684.9</v>
      </c>
    </row>
    <row r="10253" spans="1:20" x14ac:dyDescent="0.35">
      <c r="A10253" t="s">
        <v>2093</v>
      </c>
      <c r="B10253" s="1">
        <v>44215</v>
      </c>
      <c r="C10253" t="s">
        <v>657</v>
      </c>
      <c r="D10253" t="str">
        <f>VLOOKUP($C10253,Customer_Data[#All],2,0)</f>
        <v>Ryan Price</v>
      </c>
      <c r="E10253" t="s">
        <v>956</v>
      </c>
      <c r="F10253" t="str">
        <f>VLOOKUP(E10253,Salespeople_Data[#All],2,0)</f>
        <v>Joshua Cook</v>
      </c>
      <c r="G10253" t="s">
        <v>1599</v>
      </c>
      <c r="H10253" t="str">
        <f>VLOOKUP($G10253,Locations!$A:$O,2,0)</f>
        <v>Sunnyvale</v>
      </c>
      <c r="I10253" t="str">
        <f>VLOOKUP($G10253,Locations!$A:$O,3,0)</f>
        <v>Santa Clara County</v>
      </c>
      <c r="J10253" t="s">
        <v>2787</v>
      </c>
      <c r="K10253" t="str">
        <f>VLOOKUP($J10253,Product_Data[#All],2,0)</f>
        <v>Product 21</v>
      </c>
      <c r="L10253">
        <v>1</v>
      </c>
      <c r="M10253">
        <f>VLOOKUP($J10253,Product_Data[#All],3,0)</f>
        <v>1223</v>
      </c>
      <c r="N10253">
        <f>VLOOKUP($J10253,Product_Data[#All],4,0)</f>
        <v>2005</v>
      </c>
      <c r="O10253">
        <f>VLOOKUP($J10253,Product_Data[#All],7,0)</f>
        <v>300.75</v>
      </c>
      <c r="P10253">
        <f t="shared" si="800"/>
        <v>1223</v>
      </c>
      <c r="Q10253">
        <f t="shared" si="801"/>
        <v>2005</v>
      </c>
      <c r="R10253">
        <f t="shared" si="802"/>
        <v>782</v>
      </c>
      <c r="S10253">
        <f t="shared" si="803"/>
        <v>1704.25</v>
      </c>
      <c r="T10253" s="23">
        <f t="shared" si="804"/>
        <v>300.75</v>
      </c>
    </row>
    <row r="10254" spans="1:20" x14ac:dyDescent="0.35">
      <c r="A10254" t="s">
        <v>2094</v>
      </c>
      <c r="B10254" s="1">
        <v>44265</v>
      </c>
      <c r="C10254" t="s">
        <v>443</v>
      </c>
      <c r="D10254" t="str">
        <f>VLOOKUP($C10254,Customer_Data[#All],2,0)</f>
        <v>Howard Lewis</v>
      </c>
      <c r="E10254" t="s">
        <v>984</v>
      </c>
      <c r="F10254" t="str">
        <f>VLOOKUP(E10254,Salespeople_Data[#All],2,0)</f>
        <v>Scott Mason</v>
      </c>
      <c r="G10254" t="s">
        <v>37</v>
      </c>
      <c r="H10254" t="str">
        <f>VLOOKUP($G10254,Locations!$A:$O,2,0)</f>
        <v>Hayward</v>
      </c>
      <c r="I10254" t="str">
        <f>VLOOKUP($G10254,Locations!$A:$O,3,0)</f>
        <v>Alameda County</v>
      </c>
      <c r="J10254" t="s">
        <v>2740</v>
      </c>
      <c r="K10254" t="str">
        <f>VLOOKUP($J10254,Product_Data[#All],2,0)</f>
        <v>Product 55</v>
      </c>
      <c r="L10254">
        <v>1</v>
      </c>
      <c r="M10254">
        <f>VLOOKUP($J10254,Product_Data[#All],3,0)</f>
        <v>79</v>
      </c>
      <c r="N10254">
        <f>VLOOKUP($J10254,Product_Data[#All],4,0)</f>
        <v>127</v>
      </c>
      <c r="O10254">
        <f>VLOOKUP($J10254,Product_Data[#All],7,0)</f>
        <v>19.05</v>
      </c>
      <c r="P10254">
        <f t="shared" si="800"/>
        <v>79</v>
      </c>
      <c r="Q10254">
        <f t="shared" si="801"/>
        <v>127</v>
      </c>
      <c r="R10254">
        <f t="shared" si="802"/>
        <v>48</v>
      </c>
      <c r="S10254">
        <f t="shared" si="803"/>
        <v>107.95</v>
      </c>
      <c r="T10254" s="23">
        <f t="shared" si="804"/>
        <v>19.05</v>
      </c>
    </row>
    <row r="10255" spans="1:20" x14ac:dyDescent="0.35">
      <c r="A10255" t="s">
        <v>2095</v>
      </c>
      <c r="B10255" s="1">
        <v>44223</v>
      </c>
      <c r="C10255" t="s">
        <v>682</v>
      </c>
      <c r="D10255" t="str">
        <f>VLOOKUP($C10255,Customer_Data[#All],2,0)</f>
        <v>Charles Bell</v>
      </c>
      <c r="E10255" t="s">
        <v>948</v>
      </c>
      <c r="F10255" t="str">
        <f>VLOOKUP(E10255,Salespeople_Data[#All],2,0)</f>
        <v>Andrew Bowman</v>
      </c>
      <c r="G10255" t="s">
        <v>16</v>
      </c>
      <c r="H10255" t="str">
        <f>VLOOKUP($G10255,Locations!$A:$O,2,0)</f>
        <v>Burbank</v>
      </c>
      <c r="I10255" t="str">
        <f>VLOOKUP($G10255,Locations!$A:$O,3,0)</f>
        <v>Los Angeles County</v>
      </c>
      <c r="J10255" t="s">
        <v>2732</v>
      </c>
      <c r="K10255" t="str">
        <f>VLOOKUP($J10255,Product_Data[#All],2,0)</f>
        <v>Product 80</v>
      </c>
      <c r="L10255">
        <v>1</v>
      </c>
      <c r="M10255">
        <f>VLOOKUP($J10255,Product_Data[#All],3,0)</f>
        <v>1363</v>
      </c>
      <c r="N10255">
        <f>VLOOKUP($J10255,Product_Data[#All],4,0)</f>
        <v>1725</v>
      </c>
      <c r="O10255">
        <f>VLOOKUP($J10255,Product_Data[#All],7,0)</f>
        <v>258.75</v>
      </c>
      <c r="P10255">
        <f t="shared" si="800"/>
        <v>1363</v>
      </c>
      <c r="Q10255">
        <f t="shared" si="801"/>
        <v>1725</v>
      </c>
      <c r="R10255">
        <f t="shared" si="802"/>
        <v>362</v>
      </c>
      <c r="S10255">
        <f t="shared" si="803"/>
        <v>1466.25</v>
      </c>
      <c r="T10255" s="23">
        <f t="shared" si="804"/>
        <v>258.75</v>
      </c>
    </row>
    <row r="10256" spans="1:20" x14ac:dyDescent="0.35">
      <c r="A10256" t="s">
        <v>2096</v>
      </c>
      <c r="B10256" s="1">
        <v>44230</v>
      </c>
      <c r="C10256" t="s">
        <v>137</v>
      </c>
      <c r="D10256" t="str">
        <f>VLOOKUP($C10256,Customer_Data[#All],2,0)</f>
        <v>Antonio Nelson</v>
      </c>
      <c r="E10256" t="s">
        <v>966</v>
      </c>
      <c r="F10256" t="str">
        <f>VLOOKUP(E10256,Salespeople_Data[#All],2,0)</f>
        <v>Ryan Butler</v>
      </c>
      <c r="G10256" t="s">
        <v>1598</v>
      </c>
      <c r="H10256" t="str">
        <f>VLOOKUP($G10256,Locations!$A:$O,2,0)</f>
        <v>Stockton</v>
      </c>
      <c r="I10256" t="str">
        <f>VLOOKUP($G10256,Locations!$A:$O,3,0)</f>
        <v>San Joaquin County</v>
      </c>
      <c r="J10256" t="s">
        <v>2795</v>
      </c>
      <c r="K10256" t="str">
        <f>VLOOKUP($J10256,Product_Data[#All],2,0)</f>
        <v>Product 86</v>
      </c>
      <c r="L10256">
        <v>3</v>
      </c>
      <c r="M10256">
        <f>VLOOKUP($J10256,Product_Data[#All],3,0)</f>
        <v>1173</v>
      </c>
      <c r="N10256">
        <f>VLOOKUP($J10256,Product_Data[#All],4,0)</f>
        <v>1862</v>
      </c>
      <c r="O10256">
        <f>VLOOKUP($J10256,Product_Data[#All],7,0)</f>
        <v>279.3</v>
      </c>
      <c r="P10256">
        <f t="shared" si="800"/>
        <v>3519</v>
      </c>
      <c r="Q10256">
        <f t="shared" si="801"/>
        <v>5586</v>
      </c>
      <c r="R10256">
        <f t="shared" si="802"/>
        <v>2067</v>
      </c>
      <c r="S10256">
        <f t="shared" si="803"/>
        <v>5306.7</v>
      </c>
      <c r="T10256" s="23">
        <f t="shared" si="804"/>
        <v>837.90000000000009</v>
      </c>
    </row>
    <row r="10257" spans="1:20" x14ac:dyDescent="0.35">
      <c r="A10257" t="s">
        <v>2097</v>
      </c>
      <c r="B10257" s="1">
        <v>44206</v>
      </c>
      <c r="C10257" t="s">
        <v>371</v>
      </c>
      <c r="D10257" t="str">
        <f>VLOOKUP($C10257,Customer_Data[#All],2,0)</f>
        <v>Roy Shaw</v>
      </c>
      <c r="E10257" t="s">
        <v>973</v>
      </c>
      <c r="F10257" t="str">
        <f>VLOOKUP(E10257,Salespeople_Data[#All],2,0)</f>
        <v>Gary Rodriguez</v>
      </c>
      <c r="G10257" t="s">
        <v>1585</v>
      </c>
      <c r="H10257" t="str">
        <f>VLOOKUP($G10257,Locations!$A:$O,2,0)</f>
        <v>Salinas</v>
      </c>
      <c r="I10257" t="str">
        <f>VLOOKUP($G10257,Locations!$A:$O,3,0)</f>
        <v>Monterey County</v>
      </c>
      <c r="J10257" t="s">
        <v>2765</v>
      </c>
      <c r="K10257" t="str">
        <f>VLOOKUP($J10257,Product_Data[#All],2,0)</f>
        <v>Product 100</v>
      </c>
      <c r="L10257">
        <v>2</v>
      </c>
      <c r="M10257">
        <f>VLOOKUP($J10257,Product_Data[#All],3,0)</f>
        <v>984</v>
      </c>
      <c r="N10257">
        <f>VLOOKUP($J10257,Product_Data[#All],4,0)</f>
        <v>1367</v>
      </c>
      <c r="O10257">
        <f>VLOOKUP($J10257,Product_Data[#All],7,0)</f>
        <v>205.04999999999998</v>
      </c>
      <c r="P10257">
        <f t="shared" si="800"/>
        <v>1968</v>
      </c>
      <c r="Q10257">
        <f t="shared" si="801"/>
        <v>2734</v>
      </c>
      <c r="R10257">
        <f t="shared" si="802"/>
        <v>766</v>
      </c>
      <c r="S10257">
        <f t="shared" si="803"/>
        <v>2528.9499999999998</v>
      </c>
      <c r="T10257" s="23">
        <f t="shared" si="804"/>
        <v>410.09999999999997</v>
      </c>
    </row>
    <row r="10258" spans="1:20" x14ac:dyDescent="0.35">
      <c r="A10258" t="s">
        <v>2098</v>
      </c>
      <c r="B10258" s="1">
        <v>44254</v>
      </c>
      <c r="C10258" t="s">
        <v>75</v>
      </c>
      <c r="D10258" t="str">
        <f>VLOOKUP($C10258,Customer_Data[#All],2,0)</f>
        <v>Scott Roberts</v>
      </c>
      <c r="E10258" t="s">
        <v>984</v>
      </c>
      <c r="F10258" t="str">
        <f>VLOOKUP(E10258,Salespeople_Data[#All],2,0)</f>
        <v>Scott Mason</v>
      </c>
      <c r="G10258" t="s">
        <v>1575</v>
      </c>
      <c r="H10258" t="str">
        <f>VLOOKUP($G10258,Locations!$A:$O,2,0)</f>
        <v>Oxnard</v>
      </c>
      <c r="I10258" t="str">
        <f>VLOOKUP($G10258,Locations!$A:$O,3,0)</f>
        <v>Ventura County</v>
      </c>
      <c r="J10258" t="s">
        <v>2734</v>
      </c>
      <c r="K10258" t="str">
        <f>VLOOKUP($J10258,Product_Data[#All],2,0)</f>
        <v>Product 84</v>
      </c>
      <c r="L10258">
        <v>1</v>
      </c>
      <c r="M10258">
        <f>VLOOKUP($J10258,Product_Data[#All],3,0)</f>
        <v>1777</v>
      </c>
      <c r="N10258">
        <f>VLOOKUP($J10258,Product_Data[#All],4,0)</f>
        <v>2141</v>
      </c>
      <c r="O10258">
        <f>VLOOKUP($J10258,Product_Data[#All],7,0)</f>
        <v>321.14999999999998</v>
      </c>
      <c r="P10258">
        <f t="shared" si="800"/>
        <v>1777</v>
      </c>
      <c r="Q10258">
        <f t="shared" si="801"/>
        <v>2141</v>
      </c>
      <c r="R10258">
        <f t="shared" si="802"/>
        <v>364</v>
      </c>
      <c r="S10258">
        <f t="shared" si="803"/>
        <v>1819.85</v>
      </c>
      <c r="T10258" s="23">
        <f t="shared" si="804"/>
        <v>321.14999999999998</v>
      </c>
    </row>
    <row r="10259" spans="1:20" x14ac:dyDescent="0.35">
      <c r="A10259" t="s">
        <v>2099</v>
      </c>
      <c r="B10259" s="1">
        <v>44253</v>
      </c>
      <c r="C10259" t="s">
        <v>519</v>
      </c>
      <c r="D10259" t="str">
        <f>VLOOKUP($C10259,Customer_Data[#All],2,0)</f>
        <v>Thomas Holmes</v>
      </c>
      <c r="E10259" t="s">
        <v>954</v>
      </c>
      <c r="F10259" t="str">
        <f>VLOOKUP(E10259,Salespeople_Data[#All],2,0)</f>
        <v>Carl Elliott</v>
      </c>
      <c r="G10259" t="s">
        <v>1597</v>
      </c>
      <c r="H10259" t="str">
        <f>VLOOKUP($G10259,Locations!$A:$O,2,0)</f>
        <v>Simi Valley</v>
      </c>
      <c r="I10259" t="str">
        <f>VLOOKUP($G10259,Locations!$A:$O,3,0)</f>
        <v>Ventura County</v>
      </c>
      <c r="J10259" t="s">
        <v>2770</v>
      </c>
      <c r="K10259" t="str">
        <f>VLOOKUP($J10259,Product_Data[#All],2,0)</f>
        <v>Product 4</v>
      </c>
      <c r="L10259">
        <v>3</v>
      </c>
      <c r="M10259">
        <f>VLOOKUP($J10259,Product_Data[#All],3,0)</f>
        <v>1516</v>
      </c>
      <c r="N10259">
        <f>VLOOKUP($J10259,Product_Data[#All],4,0)</f>
        <v>1783</v>
      </c>
      <c r="O10259">
        <f>VLOOKUP($J10259,Product_Data[#All],7,0)</f>
        <v>267.45</v>
      </c>
      <c r="P10259">
        <f t="shared" si="800"/>
        <v>4548</v>
      </c>
      <c r="Q10259">
        <f t="shared" si="801"/>
        <v>5349</v>
      </c>
      <c r="R10259">
        <f t="shared" si="802"/>
        <v>801</v>
      </c>
      <c r="S10259">
        <f t="shared" si="803"/>
        <v>5081.55</v>
      </c>
      <c r="T10259" s="23">
        <f t="shared" si="804"/>
        <v>802.34999999999991</v>
      </c>
    </row>
    <row r="10260" spans="1:20" x14ac:dyDescent="0.35">
      <c r="A10260" t="s">
        <v>2100</v>
      </c>
      <c r="B10260" s="1">
        <v>44225</v>
      </c>
      <c r="C10260" t="s">
        <v>710</v>
      </c>
      <c r="D10260" t="str">
        <f>VLOOKUP($C10260,Customer_Data[#All],2,0)</f>
        <v>Andrew Robinson</v>
      </c>
      <c r="E10260" t="s">
        <v>957</v>
      </c>
      <c r="F10260" t="str">
        <f>VLOOKUP(E10260,Salespeople_Data[#All],2,0)</f>
        <v>Larry Marshall</v>
      </c>
      <c r="G10260" t="s">
        <v>1573</v>
      </c>
      <c r="H10260" t="str">
        <f>VLOOKUP($G10260,Locations!$A:$O,2,0)</f>
        <v>Ontario</v>
      </c>
      <c r="I10260" t="str">
        <f>VLOOKUP($G10260,Locations!$A:$O,3,0)</f>
        <v>San Bernardino County</v>
      </c>
      <c r="J10260" t="s">
        <v>2771</v>
      </c>
      <c r="K10260" t="str">
        <f>VLOOKUP($J10260,Product_Data[#All],2,0)</f>
        <v>Product 75</v>
      </c>
      <c r="L10260">
        <v>4</v>
      </c>
      <c r="M10260">
        <f>VLOOKUP($J10260,Product_Data[#All],3,0)</f>
        <v>408</v>
      </c>
      <c r="N10260">
        <f>VLOOKUP($J10260,Product_Data[#All],4,0)</f>
        <v>504</v>
      </c>
      <c r="O10260">
        <f>VLOOKUP($J10260,Product_Data[#All],7,0)</f>
        <v>75.599999999999994</v>
      </c>
      <c r="P10260">
        <f t="shared" si="800"/>
        <v>1632</v>
      </c>
      <c r="Q10260">
        <f t="shared" si="801"/>
        <v>2016</v>
      </c>
      <c r="R10260">
        <f t="shared" si="802"/>
        <v>384</v>
      </c>
      <c r="S10260">
        <f t="shared" si="803"/>
        <v>1940.4</v>
      </c>
      <c r="T10260" s="23">
        <f t="shared" si="804"/>
        <v>302.39999999999998</v>
      </c>
    </row>
    <row r="10261" spans="1:20" x14ac:dyDescent="0.35">
      <c r="A10261" t="s">
        <v>2101</v>
      </c>
      <c r="B10261" s="1">
        <v>44250</v>
      </c>
      <c r="C10261" t="s">
        <v>310</v>
      </c>
      <c r="D10261" t="str">
        <f>VLOOKUP($C10261,Customer_Data[#All],2,0)</f>
        <v>Steven Hayes</v>
      </c>
      <c r="E10261" t="s">
        <v>971</v>
      </c>
      <c r="F10261" t="str">
        <f>VLOOKUP(E10261,Salespeople_Data[#All],2,0)</f>
        <v>Ernest Wagner</v>
      </c>
      <c r="G10261" t="s">
        <v>1588</v>
      </c>
      <c r="H10261" t="str">
        <f>VLOOKUP($G10261,Locations!$A:$O,2,0)</f>
        <v>San Diego</v>
      </c>
      <c r="I10261" t="str">
        <f>VLOOKUP($G10261,Locations!$A:$O,3,0)</f>
        <v>San Diego County</v>
      </c>
      <c r="J10261" t="s">
        <v>2787</v>
      </c>
      <c r="K10261" t="str">
        <f>VLOOKUP($J10261,Product_Data[#All],2,0)</f>
        <v>Product 21</v>
      </c>
      <c r="L10261">
        <v>1</v>
      </c>
      <c r="M10261">
        <f>VLOOKUP($J10261,Product_Data[#All],3,0)</f>
        <v>1223</v>
      </c>
      <c r="N10261">
        <f>VLOOKUP($J10261,Product_Data[#All],4,0)</f>
        <v>2005</v>
      </c>
      <c r="O10261">
        <f>VLOOKUP($J10261,Product_Data[#All],7,0)</f>
        <v>300.75</v>
      </c>
      <c r="P10261">
        <f t="shared" si="800"/>
        <v>1223</v>
      </c>
      <c r="Q10261">
        <f t="shared" si="801"/>
        <v>2005</v>
      </c>
      <c r="R10261">
        <f t="shared" si="802"/>
        <v>782</v>
      </c>
      <c r="S10261">
        <f t="shared" si="803"/>
        <v>1704.25</v>
      </c>
      <c r="T10261" s="23">
        <f t="shared" si="804"/>
        <v>300.75</v>
      </c>
    </row>
    <row r="10262" spans="1:20" x14ac:dyDescent="0.35">
      <c r="A10262" t="s">
        <v>2102</v>
      </c>
      <c r="B10262" s="1">
        <v>44221</v>
      </c>
      <c r="C10262" t="s">
        <v>213</v>
      </c>
      <c r="D10262" t="str">
        <f>VLOOKUP($C10262,Customer_Data[#All],2,0)</f>
        <v>George Stanley</v>
      </c>
      <c r="E10262" t="s">
        <v>984</v>
      </c>
      <c r="F10262" t="str">
        <f>VLOOKUP(E10262,Salespeople_Data[#All],2,0)</f>
        <v>Scott Mason</v>
      </c>
      <c r="G10262" t="s">
        <v>1577</v>
      </c>
      <c r="H10262" t="str">
        <f>VLOOKUP($G10262,Locations!$A:$O,2,0)</f>
        <v>Pasadena</v>
      </c>
      <c r="I10262" t="str">
        <f>VLOOKUP($G10262,Locations!$A:$O,3,0)</f>
        <v>Los Angeles County</v>
      </c>
      <c r="J10262" t="s">
        <v>2753</v>
      </c>
      <c r="K10262" t="str">
        <f>VLOOKUP($J10262,Product_Data[#All],2,0)</f>
        <v>Product 41</v>
      </c>
      <c r="L10262">
        <v>1</v>
      </c>
      <c r="M10262">
        <f>VLOOKUP($J10262,Product_Data[#All],3,0)</f>
        <v>945</v>
      </c>
      <c r="N10262">
        <f>VLOOKUP($J10262,Product_Data[#All],4,0)</f>
        <v>1889</v>
      </c>
      <c r="O10262">
        <f>VLOOKUP($J10262,Product_Data[#All],7,0)</f>
        <v>283.34999999999997</v>
      </c>
      <c r="P10262">
        <f t="shared" si="800"/>
        <v>945</v>
      </c>
      <c r="Q10262">
        <f t="shared" si="801"/>
        <v>1889</v>
      </c>
      <c r="R10262">
        <f t="shared" si="802"/>
        <v>944</v>
      </c>
      <c r="S10262">
        <f t="shared" si="803"/>
        <v>1605.65</v>
      </c>
      <c r="T10262" s="23">
        <f t="shared" si="804"/>
        <v>283.34999999999997</v>
      </c>
    </row>
    <row r="10263" spans="1:20" x14ac:dyDescent="0.35">
      <c r="A10263" t="s">
        <v>2103</v>
      </c>
      <c r="B10263" s="1">
        <v>44220</v>
      </c>
      <c r="C10263" t="s">
        <v>254</v>
      </c>
      <c r="D10263" t="str">
        <f>VLOOKUP($C10263,Customer_Data[#All],2,0)</f>
        <v>Christopher Hudson</v>
      </c>
      <c r="E10263" t="s">
        <v>949</v>
      </c>
      <c r="F10263" t="str">
        <f>VLOOKUP(E10263,Salespeople_Data[#All],2,0)</f>
        <v>Christopher Tucker</v>
      </c>
      <c r="G10263" t="s">
        <v>1567</v>
      </c>
      <c r="H10263" t="str">
        <f>VLOOKUP($G10263,Locations!$A:$O,2,0)</f>
        <v>Modesto</v>
      </c>
      <c r="I10263" t="str">
        <f>VLOOKUP($G10263,Locations!$A:$O,3,0)</f>
        <v>Stanislaus County</v>
      </c>
      <c r="J10263" t="s">
        <v>2816</v>
      </c>
      <c r="K10263" t="str">
        <f>VLOOKUP($J10263,Product_Data[#All],2,0)</f>
        <v>Product 85</v>
      </c>
      <c r="L10263">
        <v>1</v>
      </c>
      <c r="M10263">
        <f>VLOOKUP($J10263,Product_Data[#All],3,0)</f>
        <v>1230</v>
      </c>
      <c r="N10263">
        <f>VLOOKUP($J10263,Product_Data[#All],4,0)</f>
        <v>1783</v>
      </c>
      <c r="O10263">
        <f>VLOOKUP($J10263,Product_Data[#All],7,0)</f>
        <v>267.45</v>
      </c>
      <c r="P10263">
        <f t="shared" si="800"/>
        <v>1230</v>
      </c>
      <c r="Q10263">
        <f t="shared" si="801"/>
        <v>1783</v>
      </c>
      <c r="R10263">
        <f t="shared" si="802"/>
        <v>553</v>
      </c>
      <c r="S10263">
        <f t="shared" si="803"/>
        <v>1515.55</v>
      </c>
      <c r="T10263" s="23">
        <f t="shared" si="804"/>
        <v>267.45</v>
      </c>
    </row>
    <row r="10264" spans="1:20" x14ac:dyDescent="0.35">
      <c r="A10264" t="s">
        <v>2104</v>
      </c>
      <c r="B10264" s="1">
        <v>44221</v>
      </c>
      <c r="C10264" t="s">
        <v>413</v>
      </c>
      <c r="D10264" t="str">
        <f>VLOOKUP($C10264,Customer_Data[#All],2,0)</f>
        <v>Keith Schmidt</v>
      </c>
      <c r="E10264" t="s">
        <v>975</v>
      </c>
      <c r="F10264" t="str">
        <f>VLOOKUP(E10264,Salespeople_Data[#All],2,0)</f>
        <v>Howard Gardner</v>
      </c>
      <c r="G10264" t="s">
        <v>1602</v>
      </c>
      <c r="H10264" t="str">
        <f>VLOOKUP($G10264,Locations!$A:$O,2,0)</f>
        <v>Torrance</v>
      </c>
      <c r="I10264" t="str">
        <f>VLOOKUP($G10264,Locations!$A:$O,3,0)</f>
        <v>Los Angeles County</v>
      </c>
      <c r="J10264" t="s">
        <v>2763</v>
      </c>
      <c r="K10264" t="str">
        <f>VLOOKUP($J10264,Product_Data[#All],2,0)</f>
        <v>Product 57</v>
      </c>
      <c r="L10264">
        <v>1</v>
      </c>
      <c r="M10264">
        <f>VLOOKUP($J10264,Product_Data[#All],3,0)</f>
        <v>1046</v>
      </c>
      <c r="N10264">
        <f>VLOOKUP($J10264,Product_Data[#All],4,0)</f>
        <v>1635</v>
      </c>
      <c r="O10264">
        <f>VLOOKUP($J10264,Product_Data[#All],7,0)</f>
        <v>245.25</v>
      </c>
      <c r="P10264">
        <f t="shared" si="800"/>
        <v>1046</v>
      </c>
      <c r="Q10264">
        <f t="shared" si="801"/>
        <v>1635</v>
      </c>
      <c r="R10264">
        <f t="shared" si="802"/>
        <v>589</v>
      </c>
      <c r="S10264">
        <f t="shared" si="803"/>
        <v>1389.75</v>
      </c>
      <c r="T10264" s="23">
        <f t="shared" si="804"/>
        <v>245.25</v>
      </c>
    </row>
    <row r="10265" spans="1:20" x14ac:dyDescent="0.35">
      <c r="A10265" t="s">
        <v>2105</v>
      </c>
      <c r="B10265" s="1">
        <v>44250</v>
      </c>
      <c r="C10265" t="s">
        <v>249</v>
      </c>
      <c r="D10265" t="str">
        <f>VLOOKUP($C10265,Customer_Data[#All],2,0)</f>
        <v>Timothy Lawrence</v>
      </c>
      <c r="E10265" t="s">
        <v>979</v>
      </c>
      <c r="F10265" t="str">
        <f>VLOOKUP(E10265,Salespeople_Data[#All],2,0)</f>
        <v>Jerry Perry</v>
      </c>
      <c r="G10265" t="s">
        <v>1582</v>
      </c>
      <c r="H10265" t="str">
        <f>VLOOKUP($G10265,Locations!$A:$O,2,0)</f>
        <v>Riverside</v>
      </c>
      <c r="I10265" t="str">
        <f>VLOOKUP($G10265,Locations!$A:$O,3,0)</f>
        <v>Riverside County</v>
      </c>
      <c r="J10265" t="s">
        <v>2759</v>
      </c>
      <c r="K10265" t="str">
        <f>VLOOKUP($J10265,Product_Data[#All],2,0)</f>
        <v>Product 24</v>
      </c>
      <c r="L10265">
        <v>1</v>
      </c>
      <c r="M10265">
        <f>VLOOKUP($J10265,Product_Data[#All],3,0)</f>
        <v>450</v>
      </c>
      <c r="N10265">
        <f>VLOOKUP($J10265,Product_Data[#All],4,0)</f>
        <v>818</v>
      </c>
      <c r="O10265">
        <f>VLOOKUP($J10265,Product_Data[#All],7,0)</f>
        <v>122.69999999999999</v>
      </c>
      <c r="P10265">
        <f t="shared" si="800"/>
        <v>450</v>
      </c>
      <c r="Q10265">
        <f t="shared" si="801"/>
        <v>818</v>
      </c>
      <c r="R10265">
        <f t="shared" si="802"/>
        <v>368</v>
      </c>
      <c r="S10265">
        <f t="shared" si="803"/>
        <v>695.3</v>
      </c>
      <c r="T10265" s="23">
        <f t="shared" si="804"/>
        <v>122.69999999999999</v>
      </c>
    </row>
    <row r="10266" spans="1:20" x14ac:dyDescent="0.35">
      <c r="A10266" t="s">
        <v>2106</v>
      </c>
      <c r="B10266" s="1">
        <v>44256</v>
      </c>
      <c r="C10266" t="s">
        <v>97</v>
      </c>
      <c r="D10266" t="str">
        <f>VLOOKUP($C10266,Customer_Data[#All],2,0)</f>
        <v>Andrew Peters</v>
      </c>
      <c r="E10266" t="s">
        <v>958</v>
      </c>
      <c r="F10266" t="str">
        <f>VLOOKUP(E10266,Salespeople_Data[#All],2,0)</f>
        <v>John Reyes</v>
      </c>
      <c r="G10266" t="s">
        <v>1591</v>
      </c>
      <c r="H10266" t="str">
        <f>VLOOKUP($G10266,Locations!$A:$O,2,0)</f>
        <v>San Mateo</v>
      </c>
      <c r="I10266" t="str">
        <f>VLOOKUP($G10266,Locations!$A:$O,3,0)</f>
        <v>San Mateo County</v>
      </c>
      <c r="J10266" t="s">
        <v>2796</v>
      </c>
      <c r="K10266" t="str">
        <f>VLOOKUP($J10266,Product_Data[#All],2,0)</f>
        <v>Product 36</v>
      </c>
      <c r="L10266">
        <v>1</v>
      </c>
      <c r="M10266">
        <f>VLOOKUP($J10266,Product_Data[#All],3,0)</f>
        <v>376</v>
      </c>
      <c r="N10266">
        <f>VLOOKUP($J10266,Product_Data[#All],4,0)</f>
        <v>458</v>
      </c>
      <c r="O10266">
        <f>VLOOKUP($J10266,Product_Data[#All],7,0)</f>
        <v>68.7</v>
      </c>
      <c r="P10266">
        <f t="shared" si="800"/>
        <v>376</v>
      </c>
      <c r="Q10266">
        <f t="shared" si="801"/>
        <v>458</v>
      </c>
      <c r="R10266">
        <f t="shared" si="802"/>
        <v>82</v>
      </c>
      <c r="S10266">
        <f t="shared" si="803"/>
        <v>389.3</v>
      </c>
      <c r="T10266" s="23">
        <f t="shared" si="804"/>
        <v>68.7</v>
      </c>
    </row>
    <row r="10267" spans="1:20" x14ac:dyDescent="0.35">
      <c r="A10267" t="s">
        <v>2107</v>
      </c>
      <c r="B10267" s="1">
        <v>44213</v>
      </c>
      <c r="C10267" t="s">
        <v>137</v>
      </c>
      <c r="D10267" t="str">
        <f>VLOOKUP($C10267,Customer_Data[#All],2,0)</f>
        <v>Antonio Nelson</v>
      </c>
      <c r="E10267" t="s">
        <v>953</v>
      </c>
      <c r="F10267" t="str">
        <f>VLOOKUP(E10267,Salespeople_Data[#All],2,0)</f>
        <v>Jeremy Mendoza</v>
      </c>
      <c r="G10267" t="s">
        <v>1569</v>
      </c>
      <c r="H10267" t="str">
        <f>VLOOKUP($G10267,Locations!$A:$O,2,0)</f>
        <v>Murrieta</v>
      </c>
      <c r="I10267" t="str">
        <f>VLOOKUP($G10267,Locations!$A:$O,3,0)</f>
        <v>Riverside County</v>
      </c>
      <c r="J10267" t="s">
        <v>2774</v>
      </c>
      <c r="K10267" t="str">
        <f>VLOOKUP($J10267,Product_Data[#All],2,0)</f>
        <v>Product 23</v>
      </c>
      <c r="L10267">
        <v>1</v>
      </c>
      <c r="M10267">
        <f>VLOOKUP($J10267,Product_Data[#All],3,0)</f>
        <v>421</v>
      </c>
      <c r="N10267">
        <f>VLOOKUP($J10267,Product_Data[#All],4,0)</f>
        <v>561</v>
      </c>
      <c r="O10267">
        <f>VLOOKUP($J10267,Product_Data[#All],7,0)</f>
        <v>84.149999999999991</v>
      </c>
      <c r="P10267">
        <f t="shared" si="800"/>
        <v>421</v>
      </c>
      <c r="Q10267">
        <f t="shared" si="801"/>
        <v>561</v>
      </c>
      <c r="R10267">
        <f t="shared" si="802"/>
        <v>140</v>
      </c>
      <c r="S10267">
        <f t="shared" si="803"/>
        <v>476.85</v>
      </c>
      <c r="T10267" s="23">
        <f t="shared" si="804"/>
        <v>84.149999999999991</v>
      </c>
    </row>
    <row r="10268" spans="1:20" x14ac:dyDescent="0.35">
      <c r="A10268" t="s">
        <v>2108</v>
      </c>
      <c r="B10268" s="1">
        <v>44201</v>
      </c>
      <c r="C10268" t="s">
        <v>596</v>
      </c>
      <c r="D10268" t="str">
        <f>VLOOKUP($C10268,Customer_Data[#All],2,0)</f>
        <v>Ralph Davis</v>
      </c>
      <c r="E10268" t="s">
        <v>963</v>
      </c>
      <c r="F10268" t="str">
        <f>VLOOKUP(E10268,Salespeople_Data[#All],2,0)</f>
        <v>Brian Hansen</v>
      </c>
      <c r="G10268" t="s">
        <v>22</v>
      </c>
      <c r="H10268" t="str">
        <f>VLOOKUP($G10268,Locations!$A:$O,2,0)</f>
        <v>Costa Mesa</v>
      </c>
      <c r="I10268" t="str">
        <f>VLOOKUP($G10268,Locations!$A:$O,3,0)</f>
        <v>Orange County</v>
      </c>
      <c r="J10268" t="s">
        <v>2784</v>
      </c>
      <c r="K10268" t="str">
        <f>VLOOKUP($J10268,Product_Data[#All],2,0)</f>
        <v>Product 2</v>
      </c>
      <c r="L10268">
        <v>1</v>
      </c>
      <c r="M10268">
        <f>VLOOKUP($J10268,Product_Data[#All],3,0)</f>
        <v>504</v>
      </c>
      <c r="N10268">
        <f>VLOOKUP($J10268,Product_Data[#All],4,0)</f>
        <v>951</v>
      </c>
      <c r="O10268">
        <f>VLOOKUP($J10268,Product_Data[#All],7,0)</f>
        <v>142.65</v>
      </c>
      <c r="P10268">
        <f t="shared" si="800"/>
        <v>504</v>
      </c>
      <c r="Q10268">
        <f t="shared" si="801"/>
        <v>951</v>
      </c>
      <c r="R10268">
        <f t="shared" si="802"/>
        <v>447</v>
      </c>
      <c r="S10268">
        <f t="shared" si="803"/>
        <v>808.35</v>
      </c>
      <c r="T10268" s="23">
        <f t="shared" si="804"/>
        <v>142.65</v>
      </c>
    </row>
    <row r="10269" spans="1:20" x14ac:dyDescent="0.35">
      <c r="A10269" t="s">
        <v>2109</v>
      </c>
      <c r="B10269" s="1">
        <v>44251</v>
      </c>
      <c r="C10269" t="s">
        <v>109</v>
      </c>
      <c r="D10269" t="str">
        <f>VLOOKUP($C10269,Customer_Data[#All],2,0)</f>
        <v>Raymond Spencer</v>
      </c>
      <c r="E10269" t="s">
        <v>989</v>
      </c>
      <c r="F10269" t="str">
        <f>VLOOKUP(E10269,Salespeople_Data[#All],2,0)</f>
        <v>Joshua Taylor</v>
      </c>
      <c r="G10269" t="s">
        <v>1589</v>
      </c>
      <c r="H10269" t="str">
        <f>VLOOKUP($G10269,Locations!$A:$O,2,0)</f>
        <v>San Francisco</v>
      </c>
      <c r="I10269" t="str">
        <f>VLOOKUP($G10269,Locations!$A:$O,3,0)</f>
        <v>San Francisco County</v>
      </c>
      <c r="J10269" t="s">
        <v>2786</v>
      </c>
      <c r="K10269" t="str">
        <f>VLOOKUP($J10269,Product_Data[#All],2,0)</f>
        <v>Product 61</v>
      </c>
      <c r="L10269">
        <v>4</v>
      </c>
      <c r="M10269">
        <f>VLOOKUP($J10269,Product_Data[#All],3,0)</f>
        <v>807</v>
      </c>
      <c r="N10269">
        <f>VLOOKUP($J10269,Product_Data[#All],4,0)</f>
        <v>1467</v>
      </c>
      <c r="O10269">
        <f>VLOOKUP($J10269,Product_Data[#All],7,0)</f>
        <v>220.04999999999998</v>
      </c>
      <c r="P10269">
        <f t="shared" si="800"/>
        <v>3228</v>
      </c>
      <c r="Q10269">
        <f t="shared" si="801"/>
        <v>5868</v>
      </c>
      <c r="R10269">
        <f t="shared" si="802"/>
        <v>2640</v>
      </c>
      <c r="S10269">
        <f t="shared" si="803"/>
        <v>5647.95</v>
      </c>
      <c r="T10269" s="23">
        <f t="shared" si="804"/>
        <v>880.19999999999993</v>
      </c>
    </row>
    <row r="10270" spans="1:20" x14ac:dyDescent="0.35">
      <c r="A10270" t="s">
        <v>2110</v>
      </c>
      <c r="B10270" s="1">
        <v>44235</v>
      </c>
      <c r="C10270" t="s">
        <v>221</v>
      </c>
      <c r="D10270" t="str">
        <f>VLOOKUP($C10270,Customer_Data[#All],2,0)</f>
        <v>Steven Mccoy</v>
      </c>
      <c r="E10270" t="s">
        <v>986</v>
      </c>
      <c r="F10270" t="str">
        <f>VLOOKUP(E10270,Salespeople_Data[#All],2,0)</f>
        <v>Patrick Ruiz</v>
      </c>
      <c r="G10270" t="s">
        <v>38</v>
      </c>
      <c r="H10270" t="str">
        <f>VLOOKUP($G10270,Locations!$A:$O,2,0)</f>
        <v>Huntington Beach</v>
      </c>
      <c r="I10270" t="str">
        <f>VLOOKUP($G10270,Locations!$A:$O,3,0)</f>
        <v>Orange County</v>
      </c>
      <c r="J10270" t="s">
        <v>2812</v>
      </c>
      <c r="K10270" t="str">
        <f>VLOOKUP($J10270,Product_Data[#All],2,0)</f>
        <v>Product 40</v>
      </c>
      <c r="L10270">
        <v>3</v>
      </c>
      <c r="M10270">
        <f>VLOOKUP($J10270,Product_Data[#All],3,0)</f>
        <v>409</v>
      </c>
      <c r="N10270">
        <f>VLOOKUP($J10270,Product_Data[#All],4,0)</f>
        <v>817</v>
      </c>
      <c r="O10270">
        <f>VLOOKUP($J10270,Product_Data[#All],7,0)</f>
        <v>122.55</v>
      </c>
      <c r="P10270">
        <f t="shared" si="800"/>
        <v>1227</v>
      </c>
      <c r="Q10270">
        <f t="shared" si="801"/>
        <v>2451</v>
      </c>
      <c r="R10270">
        <f t="shared" si="802"/>
        <v>1224</v>
      </c>
      <c r="S10270">
        <f t="shared" si="803"/>
        <v>2328.4499999999998</v>
      </c>
      <c r="T10270" s="23">
        <f t="shared" si="804"/>
        <v>367.65</v>
      </c>
    </row>
    <row r="10271" spans="1:20" x14ac:dyDescent="0.35">
      <c r="A10271" t="s">
        <v>2111</v>
      </c>
      <c r="B10271" s="1">
        <v>44212</v>
      </c>
      <c r="C10271" t="s">
        <v>239</v>
      </c>
      <c r="D10271" t="str">
        <f>VLOOKUP($C10271,Customer_Data[#All],2,0)</f>
        <v>Jason Ross</v>
      </c>
      <c r="E10271" t="s">
        <v>950</v>
      </c>
      <c r="F10271" t="str">
        <f>VLOOKUP(E10271,Salespeople_Data[#All],2,0)</f>
        <v>Kenneth Bradley</v>
      </c>
      <c r="G10271" t="s">
        <v>1577</v>
      </c>
      <c r="H10271" t="str">
        <f>VLOOKUP($G10271,Locations!$A:$O,2,0)</f>
        <v>Pasadena</v>
      </c>
      <c r="I10271" t="str">
        <f>VLOOKUP($G10271,Locations!$A:$O,3,0)</f>
        <v>Los Angeles County</v>
      </c>
      <c r="J10271" t="s">
        <v>2759</v>
      </c>
      <c r="K10271" t="str">
        <f>VLOOKUP($J10271,Product_Data[#All],2,0)</f>
        <v>Product 24</v>
      </c>
      <c r="L10271">
        <v>1</v>
      </c>
      <c r="M10271">
        <f>VLOOKUP($J10271,Product_Data[#All],3,0)</f>
        <v>450</v>
      </c>
      <c r="N10271">
        <f>VLOOKUP($J10271,Product_Data[#All],4,0)</f>
        <v>818</v>
      </c>
      <c r="O10271">
        <f>VLOOKUP($J10271,Product_Data[#All],7,0)</f>
        <v>122.69999999999999</v>
      </c>
      <c r="P10271">
        <f t="shared" si="800"/>
        <v>450</v>
      </c>
      <c r="Q10271">
        <f t="shared" si="801"/>
        <v>818</v>
      </c>
      <c r="R10271">
        <f t="shared" si="802"/>
        <v>368</v>
      </c>
      <c r="S10271">
        <f t="shared" si="803"/>
        <v>695.3</v>
      </c>
      <c r="T10271" s="23">
        <f t="shared" si="804"/>
        <v>122.69999999999999</v>
      </c>
    </row>
    <row r="10272" spans="1:20" x14ac:dyDescent="0.35">
      <c r="A10272" t="s">
        <v>2112</v>
      </c>
      <c r="B10272" s="1">
        <v>44266</v>
      </c>
      <c r="C10272" t="s">
        <v>261</v>
      </c>
      <c r="D10272" t="str">
        <f>VLOOKUP($C10272,Customer_Data[#All],2,0)</f>
        <v>Eric Bradley</v>
      </c>
      <c r="E10272" t="s">
        <v>968</v>
      </c>
      <c r="F10272" t="str">
        <f>VLOOKUP(E10272,Salespeople_Data[#All],2,0)</f>
        <v>Walter Cook</v>
      </c>
      <c r="G10272" t="s">
        <v>1563</v>
      </c>
      <c r="H10272" t="str">
        <f>VLOOKUP($G10272,Locations!$A:$O,2,0)</f>
        <v>Jurupa Valley</v>
      </c>
      <c r="I10272" t="str">
        <f>VLOOKUP($G10272,Locations!$A:$O,3,0)</f>
        <v>Riverside County</v>
      </c>
      <c r="J10272" t="s">
        <v>2742</v>
      </c>
      <c r="K10272" t="str">
        <f>VLOOKUP($J10272,Product_Data[#All],2,0)</f>
        <v>Product 99</v>
      </c>
      <c r="L10272">
        <v>4</v>
      </c>
      <c r="M10272">
        <f>VLOOKUP($J10272,Product_Data[#All],3,0)</f>
        <v>683</v>
      </c>
      <c r="N10272">
        <f>VLOOKUP($J10272,Product_Data[#All],4,0)</f>
        <v>1178</v>
      </c>
      <c r="O10272">
        <f>VLOOKUP($J10272,Product_Data[#All],7,0)</f>
        <v>176.7</v>
      </c>
      <c r="P10272">
        <f t="shared" si="800"/>
        <v>2732</v>
      </c>
      <c r="Q10272">
        <f t="shared" si="801"/>
        <v>4712</v>
      </c>
      <c r="R10272">
        <f t="shared" si="802"/>
        <v>1980</v>
      </c>
      <c r="S10272">
        <f t="shared" si="803"/>
        <v>4535.3</v>
      </c>
      <c r="T10272" s="23">
        <f t="shared" si="804"/>
        <v>706.8</v>
      </c>
    </row>
    <row r="10273" spans="1:20" x14ac:dyDescent="0.35">
      <c r="A10273" t="s">
        <v>2113</v>
      </c>
      <c r="B10273" s="1">
        <v>44260</v>
      </c>
      <c r="C10273" t="s">
        <v>423</v>
      </c>
      <c r="D10273" t="str">
        <f>VLOOKUP($C10273,Customer_Data[#All],2,0)</f>
        <v>Mark Lee</v>
      </c>
      <c r="E10273" t="s">
        <v>973</v>
      </c>
      <c r="F10273" t="str">
        <f>VLOOKUP(E10273,Salespeople_Data[#All],2,0)</f>
        <v>Gary Rodriguez</v>
      </c>
      <c r="G10273" t="s">
        <v>1566</v>
      </c>
      <c r="H10273" t="str">
        <f>VLOOKUP($G10273,Locations!$A:$O,2,0)</f>
        <v>Los Angeles</v>
      </c>
      <c r="I10273" t="str">
        <f>VLOOKUP($G10273,Locations!$A:$O,3,0)</f>
        <v>Los Angeles County</v>
      </c>
      <c r="J10273" t="s">
        <v>2826</v>
      </c>
      <c r="K10273" t="str">
        <f>VLOOKUP($J10273,Product_Data[#All],2,0)</f>
        <v>Product 27</v>
      </c>
      <c r="L10273">
        <v>2</v>
      </c>
      <c r="M10273">
        <f>VLOOKUP($J10273,Product_Data[#All],3,0)</f>
        <v>786</v>
      </c>
      <c r="N10273">
        <f>VLOOKUP($J10273,Product_Data[#All],4,0)</f>
        <v>947</v>
      </c>
      <c r="O10273">
        <f>VLOOKUP($J10273,Product_Data[#All],7,0)</f>
        <v>142.04999999999998</v>
      </c>
      <c r="P10273">
        <f t="shared" si="800"/>
        <v>1572</v>
      </c>
      <c r="Q10273">
        <f t="shared" si="801"/>
        <v>1894</v>
      </c>
      <c r="R10273">
        <f t="shared" si="802"/>
        <v>322</v>
      </c>
      <c r="S10273">
        <f t="shared" si="803"/>
        <v>1751.95</v>
      </c>
      <c r="T10273" s="23">
        <f t="shared" si="804"/>
        <v>284.09999999999997</v>
      </c>
    </row>
    <row r="10274" spans="1:20" x14ac:dyDescent="0.35">
      <c r="A10274" t="s">
        <v>2114</v>
      </c>
      <c r="B10274" s="1">
        <v>44250</v>
      </c>
      <c r="C10274" t="s">
        <v>121</v>
      </c>
      <c r="D10274" t="str">
        <f>VLOOKUP($C10274,Customer_Data[#All],2,0)</f>
        <v>Carl Nguyen</v>
      </c>
      <c r="E10274" t="s">
        <v>985</v>
      </c>
      <c r="F10274" t="str">
        <f>VLOOKUP(E10274,Salespeople_Data[#All],2,0)</f>
        <v>Eugene Holmes</v>
      </c>
      <c r="G10274" t="s">
        <v>16</v>
      </c>
      <c r="H10274" t="str">
        <f>VLOOKUP($G10274,Locations!$A:$O,2,0)</f>
        <v>Burbank</v>
      </c>
      <c r="I10274" t="str">
        <f>VLOOKUP($G10274,Locations!$A:$O,3,0)</f>
        <v>Los Angeles County</v>
      </c>
      <c r="J10274" t="s">
        <v>2787</v>
      </c>
      <c r="K10274" t="str">
        <f>VLOOKUP($J10274,Product_Data[#All],2,0)</f>
        <v>Product 21</v>
      </c>
      <c r="L10274">
        <v>1</v>
      </c>
      <c r="M10274">
        <f>VLOOKUP($J10274,Product_Data[#All],3,0)</f>
        <v>1223</v>
      </c>
      <c r="N10274">
        <f>VLOOKUP($J10274,Product_Data[#All],4,0)</f>
        <v>2005</v>
      </c>
      <c r="O10274">
        <f>VLOOKUP($J10274,Product_Data[#All],7,0)</f>
        <v>300.75</v>
      </c>
      <c r="P10274">
        <f t="shared" si="800"/>
        <v>1223</v>
      </c>
      <c r="Q10274">
        <f t="shared" si="801"/>
        <v>2005</v>
      </c>
      <c r="R10274">
        <f t="shared" si="802"/>
        <v>782</v>
      </c>
      <c r="S10274">
        <f t="shared" si="803"/>
        <v>1704.25</v>
      </c>
      <c r="T10274" s="23">
        <f t="shared" si="804"/>
        <v>300.75</v>
      </c>
    </row>
    <row r="10275" spans="1:20" x14ac:dyDescent="0.35">
      <c r="A10275" t="s">
        <v>2115</v>
      </c>
      <c r="B10275" s="1">
        <v>44260</v>
      </c>
      <c r="C10275" t="s">
        <v>634</v>
      </c>
      <c r="D10275" t="str">
        <f>VLOOKUP($C10275,Customer_Data[#All],2,0)</f>
        <v>Kevin Gilbert</v>
      </c>
      <c r="E10275" t="s">
        <v>987</v>
      </c>
      <c r="F10275" t="str">
        <f>VLOOKUP(E10275,Salespeople_Data[#All],2,0)</f>
        <v>Joe Sims</v>
      </c>
      <c r="G10275" t="s">
        <v>1598</v>
      </c>
      <c r="H10275" t="str">
        <f>VLOOKUP($G10275,Locations!$A:$O,2,0)</f>
        <v>Stockton</v>
      </c>
      <c r="I10275" t="str">
        <f>VLOOKUP($G10275,Locations!$A:$O,3,0)</f>
        <v>San Joaquin County</v>
      </c>
      <c r="J10275" t="s">
        <v>2817</v>
      </c>
      <c r="K10275" t="str">
        <f>VLOOKUP($J10275,Product_Data[#All],2,0)</f>
        <v>Product 88</v>
      </c>
      <c r="L10275">
        <v>1</v>
      </c>
      <c r="M10275">
        <f>VLOOKUP($J10275,Product_Data[#All],3,0)</f>
        <v>818</v>
      </c>
      <c r="N10275">
        <f>VLOOKUP($J10275,Product_Data[#All],4,0)</f>
        <v>1022</v>
      </c>
      <c r="O10275">
        <f>VLOOKUP($J10275,Product_Data[#All],7,0)</f>
        <v>153.29999999999998</v>
      </c>
      <c r="P10275">
        <f t="shared" si="800"/>
        <v>818</v>
      </c>
      <c r="Q10275">
        <f t="shared" si="801"/>
        <v>1022</v>
      </c>
      <c r="R10275">
        <f t="shared" si="802"/>
        <v>204</v>
      </c>
      <c r="S10275">
        <f t="shared" si="803"/>
        <v>868.7</v>
      </c>
      <c r="T10275" s="23">
        <f t="shared" si="804"/>
        <v>153.29999999999998</v>
      </c>
    </row>
    <row r="10276" spans="1:20" x14ac:dyDescent="0.35">
      <c r="A10276" t="s">
        <v>2116</v>
      </c>
      <c r="B10276" s="1">
        <v>44229</v>
      </c>
      <c r="C10276" t="s">
        <v>400</v>
      </c>
      <c r="D10276" t="str">
        <f>VLOOKUP($C10276,Customer_Data[#All],2,0)</f>
        <v>Antonio Shaw</v>
      </c>
      <c r="E10276" t="s">
        <v>989</v>
      </c>
      <c r="F10276" t="str">
        <f>VLOOKUP(E10276,Salespeople_Data[#All],2,0)</f>
        <v>Joshua Taylor</v>
      </c>
      <c r="G10276" t="s">
        <v>1598</v>
      </c>
      <c r="H10276" t="str">
        <f>VLOOKUP($G10276,Locations!$A:$O,2,0)</f>
        <v>Stockton</v>
      </c>
      <c r="I10276" t="str">
        <f>VLOOKUP($G10276,Locations!$A:$O,3,0)</f>
        <v>San Joaquin County</v>
      </c>
      <c r="J10276" t="s">
        <v>2810</v>
      </c>
      <c r="K10276" t="str">
        <f>VLOOKUP($J10276,Product_Data[#All],2,0)</f>
        <v>Product 81</v>
      </c>
      <c r="L10276">
        <v>1</v>
      </c>
      <c r="M10276">
        <f>VLOOKUP($J10276,Product_Data[#All],3,0)</f>
        <v>1788</v>
      </c>
      <c r="N10276">
        <f>VLOOKUP($J10276,Product_Data[#All],4,0)</f>
        <v>2353</v>
      </c>
      <c r="O10276">
        <f>VLOOKUP($J10276,Product_Data[#All],7,0)</f>
        <v>352.95</v>
      </c>
      <c r="P10276">
        <f t="shared" si="800"/>
        <v>1788</v>
      </c>
      <c r="Q10276">
        <f t="shared" si="801"/>
        <v>2353</v>
      </c>
      <c r="R10276">
        <f t="shared" si="802"/>
        <v>565</v>
      </c>
      <c r="S10276">
        <f t="shared" si="803"/>
        <v>2000.05</v>
      </c>
      <c r="T10276" s="23">
        <f t="shared" si="804"/>
        <v>352.95</v>
      </c>
    </row>
    <row r="10277" spans="1:20" x14ac:dyDescent="0.35">
      <c r="A10277" t="s">
        <v>2117</v>
      </c>
      <c r="B10277" s="1">
        <v>44267</v>
      </c>
      <c r="C10277" t="s">
        <v>84</v>
      </c>
      <c r="D10277" t="str">
        <f>VLOOKUP($C10277,Customer_Data[#All],2,0)</f>
        <v>Johnny Butler</v>
      </c>
      <c r="E10277" t="s">
        <v>971</v>
      </c>
      <c r="F10277" t="str">
        <f>VLOOKUP(E10277,Salespeople_Data[#All],2,0)</f>
        <v>Ernest Wagner</v>
      </c>
      <c r="G10277" t="s">
        <v>1571</v>
      </c>
      <c r="H10277" t="str">
        <f>VLOOKUP($G10277,Locations!$A:$O,2,0)</f>
        <v>Oakland</v>
      </c>
      <c r="I10277" t="str">
        <f>VLOOKUP($G10277,Locations!$A:$O,3,0)</f>
        <v>Alameda County</v>
      </c>
      <c r="J10277" t="s">
        <v>2731</v>
      </c>
      <c r="K10277" t="str">
        <f>VLOOKUP($J10277,Product_Data[#All],2,0)</f>
        <v>Product 30</v>
      </c>
      <c r="L10277">
        <v>2</v>
      </c>
      <c r="M10277">
        <f>VLOOKUP($J10277,Product_Data[#All],3,0)</f>
        <v>1294</v>
      </c>
      <c r="N10277">
        <f>VLOOKUP($J10277,Product_Data[#All],4,0)</f>
        <v>1848</v>
      </c>
      <c r="O10277">
        <f>VLOOKUP($J10277,Product_Data[#All],7,0)</f>
        <v>277.2</v>
      </c>
      <c r="P10277">
        <f t="shared" si="800"/>
        <v>2588</v>
      </c>
      <c r="Q10277">
        <f t="shared" si="801"/>
        <v>3696</v>
      </c>
      <c r="R10277">
        <f t="shared" si="802"/>
        <v>1108</v>
      </c>
      <c r="S10277">
        <f t="shared" si="803"/>
        <v>3418.8</v>
      </c>
      <c r="T10277" s="23">
        <f t="shared" si="804"/>
        <v>554.4</v>
      </c>
    </row>
    <row r="10278" spans="1:20" x14ac:dyDescent="0.35">
      <c r="A10278" t="s">
        <v>2118</v>
      </c>
      <c r="B10278" s="1">
        <v>44260</v>
      </c>
      <c r="C10278" t="s">
        <v>337</v>
      </c>
      <c r="D10278" t="str">
        <f>VLOOKUP($C10278,Customer_Data[#All],2,0)</f>
        <v>Scott Gordon</v>
      </c>
      <c r="E10278" t="s">
        <v>967</v>
      </c>
      <c r="F10278" t="str">
        <f>VLOOKUP(E10278,Salespeople_Data[#All],2,0)</f>
        <v>Clarence Fox</v>
      </c>
      <c r="G10278" t="s">
        <v>29</v>
      </c>
      <c r="H10278" t="str">
        <f>VLOOKUP($G10278,Locations!$A:$O,2,0)</f>
        <v>Escondido</v>
      </c>
      <c r="I10278" t="str">
        <f>VLOOKUP($G10278,Locations!$A:$O,3,0)</f>
        <v>San Diego County</v>
      </c>
      <c r="J10278" t="s">
        <v>2806</v>
      </c>
      <c r="K10278" t="str">
        <f>VLOOKUP($J10278,Product_Data[#All],2,0)</f>
        <v>Product 91</v>
      </c>
      <c r="L10278">
        <v>1</v>
      </c>
      <c r="M10278">
        <f>VLOOKUP($J10278,Product_Data[#All],3,0)</f>
        <v>682</v>
      </c>
      <c r="N10278">
        <f>VLOOKUP($J10278,Product_Data[#All],4,0)</f>
        <v>1338</v>
      </c>
      <c r="O10278">
        <f>VLOOKUP($J10278,Product_Data[#All],7,0)</f>
        <v>200.7</v>
      </c>
      <c r="P10278">
        <f t="shared" si="800"/>
        <v>682</v>
      </c>
      <c r="Q10278">
        <f t="shared" si="801"/>
        <v>1338</v>
      </c>
      <c r="R10278">
        <f t="shared" si="802"/>
        <v>656</v>
      </c>
      <c r="S10278">
        <f t="shared" si="803"/>
        <v>1137.3</v>
      </c>
      <c r="T10278" s="23">
        <f t="shared" si="804"/>
        <v>200.7</v>
      </c>
    </row>
    <row r="10279" spans="1:20" x14ac:dyDescent="0.35">
      <c r="A10279" t="s">
        <v>2119</v>
      </c>
      <c r="B10279" s="1">
        <v>44250</v>
      </c>
      <c r="C10279" t="s">
        <v>301</v>
      </c>
      <c r="D10279" t="str">
        <f>VLOOKUP($C10279,Customer_Data[#All],2,0)</f>
        <v>Steven Martinez</v>
      </c>
      <c r="E10279" t="s">
        <v>990</v>
      </c>
      <c r="F10279" t="str">
        <f>VLOOKUP(E10279,Salespeople_Data[#All],2,0)</f>
        <v>Martin Carr</v>
      </c>
      <c r="G10279" t="s">
        <v>35</v>
      </c>
      <c r="H10279" t="str">
        <f>VLOOKUP($G10279,Locations!$A:$O,2,0)</f>
        <v>Garden Grove</v>
      </c>
      <c r="I10279" t="str">
        <f>VLOOKUP($G10279,Locations!$A:$O,3,0)</f>
        <v>Orange County</v>
      </c>
      <c r="J10279" t="s">
        <v>2773</v>
      </c>
      <c r="K10279" t="str">
        <f>VLOOKUP($J10279,Product_Data[#All],2,0)</f>
        <v>Product 37</v>
      </c>
      <c r="L10279">
        <v>1</v>
      </c>
      <c r="M10279">
        <f>VLOOKUP($J10279,Product_Data[#All],3,0)</f>
        <v>1234</v>
      </c>
      <c r="N10279">
        <f>VLOOKUP($J10279,Product_Data[#All],4,0)</f>
        <v>1582</v>
      </c>
      <c r="O10279">
        <f>VLOOKUP($J10279,Product_Data[#All],7,0)</f>
        <v>237.29999999999998</v>
      </c>
      <c r="P10279">
        <f t="shared" si="800"/>
        <v>1234</v>
      </c>
      <c r="Q10279">
        <f t="shared" si="801"/>
        <v>1582</v>
      </c>
      <c r="R10279">
        <f t="shared" si="802"/>
        <v>348</v>
      </c>
      <c r="S10279">
        <f t="shared" si="803"/>
        <v>1344.7</v>
      </c>
      <c r="T10279" s="23">
        <f t="shared" si="804"/>
        <v>237.29999999999998</v>
      </c>
    </row>
    <row r="10280" spans="1:20" x14ac:dyDescent="0.35">
      <c r="A10280" t="s">
        <v>2120</v>
      </c>
      <c r="B10280" s="1">
        <v>44220</v>
      </c>
      <c r="C10280" t="s">
        <v>150</v>
      </c>
      <c r="D10280" t="str">
        <f>VLOOKUP($C10280,Customer_Data[#All],2,0)</f>
        <v>Earl Robinson</v>
      </c>
      <c r="E10280" t="s">
        <v>961</v>
      </c>
      <c r="F10280" t="str">
        <f>VLOOKUP(E10280,Salespeople_Data[#All],2,0)</f>
        <v>Justin Lynch</v>
      </c>
      <c r="G10280" t="s">
        <v>35</v>
      </c>
      <c r="H10280" t="str">
        <f>VLOOKUP($G10280,Locations!$A:$O,2,0)</f>
        <v>Garden Grove</v>
      </c>
      <c r="I10280" t="str">
        <f>VLOOKUP($G10280,Locations!$A:$O,3,0)</f>
        <v>Orange County</v>
      </c>
      <c r="J10280" t="s">
        <v>2769</v>
      </c>
      <c r="K10280" t="str">
        <f>VLOOKUP($J10280,Product_Data[#All],2,0)</f>
        <v>Product 43</v>
      </c>
      <c r="L10280">
        <v>1</v>
      </c>
      <c r="M10280">
        <f>VLOOKUP($J10280,Product_Data[#All],3,0)</f>
        <v>154</v>
      </c>
      <c r="N10280">
        <f>VLOOKUP($J10280,Product_Data[#All],4,0)</f>
        <v>203</v>
      </c>
      <c r="O10280">
        <f>VLOOKUP($J10280,Product_Data[#All],7,0)</f>
        <v>30.45</v>
      </c>
      <c r="P10280">
        <f t="shared" si="800"/>
        <v>154</v>
      </c>
      <c r="Q10280">
        <f t="shared" si="801"/>
        <v>203</v>
      </c>
      <c r="R10280">
        <f t="shared" si="802"/>
        <v>49</v>
      </c>
      <c r="S10280">
        <f t="shared" si="803"/>
        <v>172.55</v>
      </c>
      <c r="T10280" s="23">
        <f t="shared" si="804"/>
        <v>30.45</v>
      </c>
    </row>
    <row r="10281" spans="1:20" x14ac:dyDescent="0.35">
      <c r="A10281" t="s">
        <v>2121</v>
      </c>
      <c r="B10281" s="1">
        <v>44257</v>
      </c>
      <c r="C10281" t="s">
        <v>584</v>
      </c>
      <c r="D10281" t="str">
        <f>VLOOKUP($C10281,Customer_Data[#All],2,0)</f>
        <v>Aaron Miller</v>
      </c>
      <c r="E10281" t="s">
        <v>955</v>
      </c>
      <c r="F10281" t="str">
        <f>VLOOKUP(E10281,Salespeople_Data[#All],2,0)</f>
        <v>Kenneth Fields</v>
      </c>
      <c r="G10281" t="s">
        <v>1579</v>
      </c>
      <c r="H10281" t="str">
        <f>VLOOKUP($G10281,Locations!$A:$O,2,0)</f>
        <v>Rancho Cucamonga</v>
      </c>
      <c r="I10281" t="str">
        <f>VLOOKUP($G10281,Locations!$A:$O,3,0)</f>
        <v>San Bernardino County</v>
      </c>
      <c r="J10281" t="s">
        <v>2778</v>
      </c>
      <c r="K10281" t="str">
        <f>VLOOKUP($J10281,Product_Data[#All],2,0)</f>
        <v>Product 78</v>
      </c>
      <c r="L10281">
        <v>3</v>
      </c>
      <c r="M10281">
        <f>VLOOKUP($J10281,Product_Data[#All],3,0)</f>
        <v>424</v>
      </c>
      <c r="N10281">
        <f>VLOOKUP($J10281,Product_Data[#All],4,0)</f>
        <v>530</v>
      </c>
      <c r="O10281">
        <f>VLOOKUP($J10281,Product_Data[#All],7,0)</f>
        <v>79.5</v>
      </c>
      <c r="P10281">
        <f t="shared" si="800"/>
        <v>1272</v>
      </c>
      <c r="Q10281">
        <f t="shared" si="801"/>
        <v>1590</v>
      </c>
      <c r="R10281">
        <f t="shared" si="802"/>
        <v>318</v>
      </c>
      <c r="S10281">
        <f t="shared" si="803"/>
        <v>1510.5</v>
      </c>
      <c r="T10281" s="23">
        <f t="shared" si="804"/>
        <v>238.5</v>
      </c>
    </row>
    <row r="10282" spans="1:20" x14ac:dyDescent="0.35">
      <c r="A10282" t="s">
        <v>2122</v>
      </c>
      <c r="B10282" s="1">
        <v>44213</v>
      </c>
      <c r="C10282" t="s">
        <v>792</v>
      </c>
      <c r="D10282" t="str">
        <f>VLOOKUP($C10282,Customer_Data[#All],2,0)</f>
        <v>David Garrett</v>
      </c>
      <c r="E10282" t="s">
        <v>961</v>
      </c>
      <c r="F10282" t="str">
        <f>VLOOKUP(E10282,Salespeople_Data[#All],2,0)</f>
        <v>Justin Lynch</v>
      </c>
      <c r="G10282" t="s">
        <v>1590</v>
      </c>
      <c r="H10282" t="str">
        <f>VLOOKUP($G10282,Locations!$A:$O,2,0)</f>
        <v>San Jose</v>
      </c>
      <c r="I10282" t="str">
        <f>VLOOKUP($G10282,Locations!$A:$O,3,0)</f>
        <v>Santa Clara County</v>
      </c>
      <c r="J10282" t="s">
        <v>2734</v>
      </c>
      <c r="K10282" t="str">
        <f>VLOOKUP($J10282,Product_Data[#All],2,0)</f>
        <v>Product 84</v>
      </c>
      <c r="L10282">
        <v>4</v>
      </c>
      <c r="M10282">
        <f>VLOOKUP($J10282,Product_Data[#All],3,0)</f>
        <v>1777</v>
      </c>
      <c r="N10282">
        <f>VLOOKUP($J10282,Product_Data[#All],4,0)</f>
        <v>2141</v>
      </c>
      <c r="O10282">
        <f>VLOOKUP($J10282,Product_Data[#All],7,0)</f>
        <v>321.14999999999998</v>
      </c>
      <c r="P10282">
        <f t="shared" si="800"/>
        <v>7108</v>
      </c>
      <c r="Q10282">
        <f t="shared" si="801"/>
        <v>8564</v>
      </c>
      <c r="R10282">
        <f t="shared" si="802"/>
        <v>1456</v>
      </c>
      <c r="S10282">
        <f t="shared" si="803"/>
        <v>8242.85</v>
      </c>
      <c r="T10282" s="23">
        <f t="shared" si="804"/>
        <v>1284.5999999999999</v>
      </c>
    </row>
    <row r="10283" spans="1:20" x14ac:dyDescent="0.35">
      <c r="A10283" t="s">
        <v>2123</v>
      </c>
      <c r="B10283" s="1">
        <v>44199</v>
      </c>
      <c r="C10283" t="s">
        <v>560</v>
      </c>
      <c r="D10283" t="str">
        <f>VLOOKUP($C10283,Customer_Data[#All],2,0)</f>
        <v>Mark Elliott</v>
      </c>
      <c r="E10283" t="s">
        <v>973</v>
      </c>
      <c r="F10283" t="str">
        <f>VLOOKUP(E10283,Salespeople_Data[#All],2,0)</f>
        <v>Gary Rodriguez</v>
      </c>
      <c r="G10283" t="s">
        <v>1570</v>
      </c>
      <c r="H10283" t="str">
        <f>VLOOKUP($G10283,Locations!$A:$O,2,0)</f>
        <v>Norwalk</v>
      </c>
      <c r="I10283" t="str">
        <f>VLOOKUP($G10283,Locations!$A:$O,3,0)</f>
        <v>Los Angeles County</v>
      </c>
      <c r="J10283" t="s">
        <v>2759</v>
      </c>
      <c r="K10283" t="str">
        <f>VLOOKUP($J10283,Product_Data[#All],2,0)</f>
        <v>Product 24</v>
      </c>
      <c r="L10283">
        <v>1</v>
      </c>
      <c r="M10283">
        <f>VLOOKUP($J10283,Product_Data[#All],3,0)</f>
        <v>450</v>
      </c>
      <c r="N10283">
        <f>VLOOKUP($J10283,Product_Data[#All],4,0)</f>
        <v>818</v>
      </c>
      <c r="O10283">
        <f>VLOOKUP($J10283,Product_Data[#All],7,0)</f>
        <v>122.69999999999999</v>
      </c>
      <c r="P10283">
        <f t="shared" si="800"/>
        <v>450</v>
      </c>
      <c r="Q10283">
        <f t="shared" si="801"/>
        <v>818</v>
      </c>
      <c r="R10283">
        <f t="shared" si="802"/>
        <v>368</v>
      </c>
      <c r="S10283">
        <f t="shared" si="803"/>
        <v>695.3</v>
      </c>
      <c r="T10283" s="23">
        <f t="shared" si="804"/>
        <v>122.69999999999999</v>
      </c>
    </row>
    <row r="10284" spans="1:20" x14ac:dyDescent="0.35">
      <c r="A10284" t="s">
        <v>2124</v>
      </c>
      <c r="B10284" s="1">
        <v>44269</v>
      </c>
      <c r="C10284" t="s">
        <v>383</v>
      </c>
      <c r="D10284" t="str">
        <f>VLOOKUP($C10284,Customer_Data[#All],2,0)</f>
        <v>Philip Burton</v>
      </c>
      <c r="E10284" t="s">
        <v>985</v>
      </c>
      <c r="F10284" t="str">
        <f>VLOOKUP(E10284,Salespeople_Data[#All],2,0)</f>
        <v>Eugene Holmes</v>
      </c>
      <c r="G10284" t="s">
        <v>1594</v>
      </c>
      <c r="H10284" t="str">
        <f>VLOOKUP($G10284,Locations!$A:$O,2,0)</f>
        <v>Santa Clarita</v>
      </c>
      <c r="I10284" t="str">
        <f>VLOOKUP($G10284,Locations!$A:$O,3,0)</f>
        <v>Los Angeles County</v>
      </c>
      <c r="J10284" t="s">
        <v>2824</v>
      </c>
      <c r="K10284" t="str">
        <f>VLOOKUP($J10284,Product_Data[#All],2,0)</f>
        <v>Product 3</v>
      </c>
      <c r="L10284">
        <v>1</v>
      </c>
      <c r="M10284">
        <f>VLOOKUP($J10284,Product_Data[#All],3,0)</f>
        <v>534</v>
      </c>
      <c r="N10284">
        <f>VLOOKUP($J10284,Product_Data[#All],4,0)</f>
        <v>847</v>
      </c>
      <c r="O10284">
        <f>VLOOKUP($J10284,Product_Data[#All],7,0)</f>
        <v>127.05</v>
      </c>
      <c r="P10284">
        <f t="shared" si="800"/>
        <v>534</v>
      </c>
      <c r="Q10284">
        <f t="shared" si="801"/>
        <v>847</v>
      </c>
      <c r="R10284">
        <f t="shared" si="802"/>
        <v>313</v>
      </c>
      <c r="S10284">
        <f t="shared" si="803"/>
        <v>719.95</v>
      </c>
      <c r="T10284" s="23">
        <f t="shared" si="804"/>
        <v>127.05</v>
      </c>
    </row>
    <row r="10285" spans="1:20" x14ac:dyDescent="0.35">
      <c r="A10285" t="s">
        <v>2125</v>
      </c>
      <c r="B10285" s="1">
        <v>44265</v>
      </c>
      <c r="C10285" t="s">
        <v>579</v>
      </c>
      <c r="D10285" t="str">
        <f>VLOOKUP($C10285,Customer_Data[#All],2,0)</f>
        <v>Ralph Richardson</v>
      </c>
      <c r="E10285" t="s">
        <v>957</v>
      </c>
      <c r="F10285" t="str">
        <f>VLOOKUP(E10285,Salespeople_Data[#All],2,0)</f>
        <v>Larry Marshall</v>
      </c>
      <c r="G10285" t="s">
        <v>14</v>
      </c>
      <c r="H10285" t="str">
        <f>VLOOKUP($G10285,Locations!$A:$O,2,0)</f>
        <v>Bakersfield</v>
      </c>
      <c r="I10285" t="str">
        <f>VLOOKUP($G10285,Locations!$A:$O,3,0)</f>
        <v>Kern County</v>
      </c>
      <c r="J10285" t="s">
        <v>2734</v>
      </c>
      <c r="K10285" t="str">
        <f>VLOOKUP($J10285,Product_Data[#All],2,0)</f>
        <v>Product 84</v>
      </c>
      <c r="L10285">
        <v>1</v>
      </c>
      <c r="M10285">
        <f>VLOOKUP($J10285,Product_Data[#All],3,0)</f>
        <v>1777</v>
      </c>
      <c r="N10285">
        <f>VLOOKUP($J10285,Product_Data[#All],4,0)</f>
        <v>2141</v>
      </c>
      <c r="O10285">
        <f>VLOOKUP($J10285,Product_Data[#All],7,0)</f>
        <v>321.14999999999998</v>
      </c>
      <c r="P10285">
        <f t="shared" si="800"/>
        <v>1777</v>
      </c>
      <c r="Q10285">
        <f t="shared" si="801"/>
        <v>2141</v>
      </c>
      <c r="R10285">
        <f t="shared" si="802"/>
        <v>364</v>
      </c>
      <c r="S10285">
        <f t="shared" si="803"/>
        <v>1819.85</v>
      </c>
      <c r="T10285" s="23">
        <f t="shared" si="804"/>
        <v>321.14999999999998</v>
      </c>
    </row>
    <row r="10286" spans="1:20" x14ac:dyDescent="0.35">
      <c r="A10286" t="s">
        <v>2126</v>
      </c>
      <c r="B10286" s="1">
        <v>44228</v>
      </c>
      <c r="C10286" t="s">
        <v>729</v>
      </c>
      <c r="D10286" t="str">
        <f>VLOOKUP($C10286,Customer_Data[#All],2,0)</f>
        <v>Matthew Walker</v>
      </c>
      <c r="E10286" t="s">
        <v>986</v>
      </c>
      <c r="F10286" t="str">
        <f>VLOOKUP(E10286,Salespeople_Data[#All],2,0)</f>
        <v>Patrick Ruiz</v>
      </c>
      <c r="G10286" t="s">
        <v>1587</v>
      </c>
      <c r="H10286" t="str">
        <f>VLOOKUP($G10286,Locations!$A:$O,2,0)</f>
        <v>San Buenaventura (Ventura)</v>
      </c>
      <c r="I10286" t="str">
        <f>VLOOKUP($G10286,Locations!$A:$O,3,0)</f>
        <v>Ventura County</v>
      </c>
      <c r="J10286" t="s">
        <v>2768</v>
      </c>
      <c r="K10286" t="str">
        <f>VLOOKUP($J10286,Product_Data[#All],2,0)</f>
        <v>Product 60</v>
      </c>
      <c r="L10286">
        <v>2</v>
      </c>
      <c r="M10286">
        <f>VLOOKUP($J10286,Product_Data[#All],3,0)</f>
        <v>971</v>
      </c>
      <c r="N10286">
        <f>VLOOKUP($J10286,Product_Data[#All],4,0)</f>
        <v>1494</v>
      </c>
      <c r="O10286">
        <f>VLOOKUP($J10286,Product_Data[#All],7,0)</f>
        <v>224.1</v>
      </c>
      <c r="P10286">
        <f t="shared" si="800"/>
        <v>1942</v>
      </c>
      <c r="Q10286">
        <f t="shared" si="801"/>
        <v>2988</v>
      </c>
      <c r="R10286">
        <f t="shared" si="802"/>
        <v>1046</v>
      </c>
      <c r="S10286">
        <f t="shared" si="803"/>
        <v>2763.9</v>
      </c>
      <c r="T10286" s="23">
        <f t="shared" si="804"/>
        <v>448.2</v>
      </c>
    </row>
    <row r="10287" spans="1:20" x14ac:dyDescent="0.35">
      <c r="A10287" t="s">
        <v>2127</v>
      </c>
      <c r="B10287" s="1">
        <v>44265</v>
      </c>
      <c r="C10287" t="s">
        <v>675</v>
      </c>
      <c r="D10287" t="str">
        <f>VLOOKUP($C10287,Customer_Data[#All],2,0)</f>
        <v>Bruce Armstrong</v>
      </c>
      <c r="E10287" t="s">
        <v>959</v>
      </c>
      <c r="F10287" t="str">
        <f>VLOOKUP(E10287,Salespeople_Data[#All],2,0)</f>
        <v>Charles Harper</v>
      </c>
      <c r="G10287" t="s">
        <v>32</v>
      </c>
      <c r="H10287" t="str">
        <f>VLOOKUP($G10287,Locations!$A:$O,2,0)</f>
        <v>Fremont</v>
      </c>
      <c r="I10287" t="str">
        <f>VLOOKUP($G10287,Locations!$A:$O,3,0)</f>
        <v>Alameda County</v>
      </c>
      <c r="J10287" t="s">
        <v>2735</v>
      </c>
      <c r="K10287" t="str">
        <f>VLOOKUP($J10287,Product_Data[#All],2,0)</f>
        <v>Product 101</v>
      </c>
      <c r="L10287">
        <v>1</v>
      </c>
      <c r="M10287">
        <f>VLOOKUP($J10287,Product_Data[#All],3,0)</f>
        <v>455</v>
      </c>
      <c r="N10287">
        <f>VLOOKUP($J10287,Product_Data[#All],4,0)</f>
        <v>799</v>
      </c>
      <c r="O10287">
        <f>VLOOKUP($J10287,Product_Data[#All],7,0)</f>
        <v>119.85</v>
      </c>
      <c r="P10287">
        <f t="shared" si="800"/>
        <v>455</v>
      </c>
      <c r="Q10287">
        <f t="shared" si="801"/>
        <v>799</v>
      </c>
      <c r="R10287">
        <f t="shared" si="802"/>
        <v>344</v>
      </c>
      <c r="S10287">
        <f t="shared" si="803"/>
        <v>679.15</v>
      </c>
      <c r="T10287" s="23">
        <f t="shared" si="804"/>
        <v>119.85</v>
      </c>
    </row>
    <row r="10288" spans="1:20" x14ac:dyDescent="0.35">
      <c r="A10288" t="s">
        <v>2128</v>
      </c>
      <c r="B10288" s="1">
        <v>44206</v>
      </c>
      <c r="C10288" t="s">
        <v>64</v>
      </c>
      <c r="D10288" t="str">
        <f>VLOOKUP($C10288,Customer_Data[#All],2,0)</f>
        <v>Wayne Stewart</v>
      </c>
      <c r="E10288" t="s">
        <v>982</v>
      </c>
      <c r="F10288" t="str">
        <f>VLOOKUP(E10288,Salespeople_Data[#All],2,0)</f>
        <v>Robert Reed</v>
      </c>
      <c r="G10288" t="s">
        <v>25</v>
      </c>
      <c r="H10288" t="str">
        <f>VLOOKUP($G10288,Locations!$A:$O,2,0)</f>
        <v>East Los Angeles</v>
      </c>
      <c r="I10288" t="str">
        <f>VLOOKUP($G10288,Locations!$A:$O,3,0)</f>
        <v>Los Angeles County</v>
      </c>
      <c r="J10288" t="s">
        <v>2755</v>
      </c>
      <c r="K10288" t="str">
        <f>VLOOKUP($J10288,Product_Data[#All],2,0)</f>
        <v>Product 53</v>
      </c>
      <c r="L10288">
        <v>1</v>
      </c>
      <c r="M10288">
        <f>VLOOKUP($J10288,Product_Data[#All],3,0)</f>
        <v>1251</v>
      </c>
      <c r="N10288">
        <f>VLOOKUP($J10288,Product_Data[#All],4,0)</f>
        <v>1526</v>
      </c>
      <c r="O10288">
        <f>VLOOKUP($J10288,Product_Data[#All],7,0)</f>
        <v>228.9</v>
      </c>
      <c r="P10288">
        <f t="shared" si="800"/>
        <v>1251</v>
      </c>
      <c r="Q10288">
        <f t="shared" si="801"/>
        <v>1526</v>
      </c>
      <c r="R10288">
        <f t="shared" si="802"/>
        <v>275</v>
      </c>
      <c r="S10288">
        <f t="shared" si="803"/>
        <v>1297.0999999999999</v>
      </c>
      <c r="T10288" s="23">
        <f t="shared" si="804"/>
        <v>228.9</v>
      </c>
    </row>
    <row r="10289" spans="1:20" x14ac:dyDescent="0.35">
      <c r="A10289" t="s">
        <v>2129</v>
      </c>
      <c r="B10289" s="1">
        <v>44253</v>
      </c>
      <c r="C10289" t="s">
        <v>203</v>
      </c>
      <c r="D10289" t="str">
        <f>VLOOKUP($C10289,Customer_Data[#All],2,0)</f>
        <v>Frank Ortiz</v>
      </c>
      <c r="E10289" t="s">
        <v>984</v>
      </c>
      <c r="F10289" t="str">
        <f>VLOOKUP(E10289,Salespeople_Data[#All],2,0)</f>
        <v>Scott Mason</v>
      </c>
      <c r="G10289" t="s">
        <v>1602</v>
      </c>
      <c r="H10289" t="str">
        <f>VLOOKUP($G10289,Locations!$A:$O,2,0)</f>
        <v>Torrance</v>
      </c>
      <c r="I10289" t="str">
        <f>VLOOKUP($G10289,Locations!$A:$O,3,0)</f>
        <v>Los Angeles County</v>
      </c>
      <c r="J10289" t="s">
        <v>2766</v>
      </c>
      <c r="K10289" t="str">
        <f>VLOOKUP($J10289,Product_Data[#All],2,0)</f>
        <v>Product 32</v>
      </c>
      <c r="L10289">
        <v>2</v>
      </c>
      <c r="M10289">
        <f>VLOOKUP($J10289,Product_Data[#All],3,0)</f>
        <v>1261</v>
      </c>
      <c r="N10289">
        <f>VLOOKUP($J10289,Product_Data[#All],4,0)</f>
        <v>1638</v>
      </c>
      <c r="O10289">
        <f>VLOOKUP($J10289,Product_Data[#All],7,0)</f>
        <v>245.7</v>
      </c>
      <c r="P10289">
        <f t="shared" si="800"/>
        <v>2522</v>
      </c>
      <c r="Q10289">
        <f t="shared" si="801"/>
        <v>3276</v>
      </c>
      <c r="R10289">
        <f t="shared" si="802"/>
        <v>754</v>
      </c>
      <c r="S10289">
        <f t="shared" si="803"/>
        <v>3030.3</v>
      </c>
      <c r="T10289" s="23">
        <f t="shared" si="804"/>
        <v>491.4</v>
      </c>
    </row>
    <row r="10290" spans="1:20" x14ac:dyDescent="0.35">
      <c r="A10290" t="s">
        <v>2130</v>
      </c>
      <c r="B10290" s="1">
        <v>44217</v>
      </c>
      <c r="C10290" t="s">
        <v>631</v>
      </c>
      <c r="D10290" t="str">
        <f>VLOOKUP($C10290,Customer_Data[#All],2,0)</f>
        <v>Sean Andrews</v>
      </c>
      <c r="E10290" t="s">
        <v>946</v>
      </c>
      <c r="F10290" t="str">
        <f>VLOOKUP(E10290,Salespeople_Data[#All],2,0)</f>
        <v>Fred Robertson</v>
      </c>
      <c r="G10290" t="s">
        <v>1576</v>
      </c>
      <c r="H10290" t="str">
        <f>VLOOKUP($G10290,Locations!$A:$O,2,0)</f>
        <v>Palmdale</v>
      </c>
      <c r="I10290" t="str">
        <f>VLOOKUP($G10290,Locations!$A:$O,3,0)</f>
        <v>Los Angeles County</v>
      </c>
      <c r="J10290" t="s">
        <v>2743</v>
      </c>
      <c r="K10290" t="str">
        <f>VLOOKUP($J10290,Product_Data[#All],2,0)</f>
        <v>Product 46</v>
      </c>
      <c r="L10290">
        <v>1</v>
      </c>
      <c r="M10290">
        <f>VLOOKUP($J10290,Product_Data[#All],3,0)</f>
        <v>395</v>
      </c>
      <c r="N10290">
        <f>VLOOKUP($J10290,Product_Data[#All],4,0)</f>
        <v>556</v>
      </c>
      <c r="O10290">
        <f>VLOOKUP($J10290,Product_Data[#All],7,0)</f>
        <v>83.399999999999991</v>
      </c>
      <c r="P10290">
        <f t="shared" si="800"/>
        <v>395</v>
      </c>
      <c r="Q10290">
        <f t="shared" si="801"/>
        <v>556</v>
      </c>
      <c r="R10290">
        <f t="shared" si="802"/>
        <v>161</v>
      </c>
      <c r="S10290">
        <f t="shared" si="803"/>
        <v>472.6</v>
      </c>
      <c r="T10290" s="23">
        <f t="shared" si="804"/>
        <v>83.399999999999991</v>
      </c>
    </row>
    <row r="10291" spans="1:20" x14ac:dyDescent="0.35">
      <c r="A10291" t="s">
        <v>2131</v>
      </c>
      <c r="B10291" s="1">
        <v>44234</v>
      </c>
      <c r="C10291" t="s">
        <v>647</v>
      </c>
      <c r="D10291" t="str">
        <f>VLOOKUP($C10291,Customer_Data[#All],2,0)</f>
        <v>Keith Hamilton</v>
      </c>
      <c r="E10291" t="s">
        <v>964</v>
      </c>
      <c r="F10291" t="str">
        <f>VLOOKUP(E10291,Salespeople_Data[#All],2,0)</f>
        <v>Jimmy Young</v>
      </c>
      <c r="G10291" t="s">
        <v>1604</v>
      </c>
      <c r="H10291" t="str">
        <f>VLOOKUP($G10291,Locations!$A:$O,2,0)</f>
        <v>Victorville</v>
      </c>
      <c r="I10291" t="str">
        <f>VLOOKUP($G10291,Locations!$A:$O,3,0)</f>
        <v>San Bernardino County</v>
      </c>
      <c r="J10291" t="s">
        <v>2769</v>
      </c>
      <c r="K10291" t="str">
        <f>VLOOKUP($J10291,Product_Data[#All],2,0)</f>
        <v>Product 43</v>
      </c>
      <c r="L10291">
        <v>3</v>
      </c>
      <c r="M10291">
        <f>VLOOKUP($J10291,Product_Data[#All],3,0)</f>
        <v>154</v>
      </c>
      <c r="N10291">
        <f>VLOOKUP($J10291,Product_Data[#All],4,0)</f>
        <v>203</v>
      </c>
      <c r="O10291">
        <f>VLOOKUP($J10291,Product_Data[#All],7,0)</f>
        <v>30.45</v>
      </c>
      <c r="P10291">
        <f t="shared" si="800"/>
        <v>462</v>
      </c>
      <c r="Q10291">
        <f t="shared" si="801"/>
        <v>609</v>
      </c>
      <c r="R10291">
        <f t="shared" si="802"/>
        <v>147</v>
      </c>
      <c r="S10291">
        <f t="shared" si="803"/>
        <v>578.54999999999995</v>
      </c>
      <c r="T10291" s="23">
        <f t="shared" si="804"/>
        <v>91.35</v>
      </c>
    </row>
    <row r="10292" spans="1:20" x14ac:dyDescent="0.35">
      <c r="A10292" t="s">
        <v>2132</v>
      </c>
      <c r="B10292" s="1">
        <v>44251</v>
      </c>
      <c r="C10292" t="s">
        <v>658</v>
      </c>
      <c r="D10292" t="str">
        <f>VLOOKUP($C10292,Customer_Data[#All],2,0)</f>
        <v>Carlos Stewart</v>
      </c>
      <c r="E10292" t="s">
        <v>951</v>
      </c>
      <c r="F10292" t="str">
        <f>VLOOKUP(E10292,Salespeople_Data[#All],2,0)</f>
        <v>Ryan Welch</v>
      </c>
      <c r="G10292" t="s">
        <v>1575</v>
      </c>
      <c r="H10292" t="str">
        <f>VLOOKUP($G10292,Locations!$A:$O,2,0)</f>
        <v>Oxnard</v>
      </c>
      <c r="I10292" t="str">
        <f>VLOOKUP($G10292,Locations!$A:$O,3,0)</f>
        <v>Ventura County</v>
      </c>
      <c r="J10292" t="s">
        <v>2748</v>
      </c>
      <c r="K10292" t="str">
        <f>VLOOKUP($J10292,Product_Data[#All],2,0)</f>
        <v>Product 12</v>
      </c>
      <c r="L10292">
        <v>1</v>
      </c>
      <c r="M10292">
        <f>VLOOKUP($J10292,Product_Data[#All],3,0)</f>
        <v>435</v>
      </c>
      <c r="N10292">
        <f>VLOOKUP($J10292,Product_Data[#All],4,0)</f>
        <v>530</v>
      </c>
      <c r="O10292">
        <f>VLOOKUP($J10292,Product_Data[#All],7,0)</f>
        <v>79.5</v>
      </c>
      <c r="P10292">
        <f t="shared" si="800"/>
        <v>435</v>
      </c>
      <c r="Q10292">
        <f t="shared" si="801"/>
        <v>530</v>
      </c>
      <c r="R10292">
        <f t="shared" si="802"/>
        <v>95</v>
      </c>
      <c r="S10292">
        <f t="shared" si="803"/>
        <v>450.5</v>
      </c>
      <c r="T10292" s="23">
        <f t="shared" si="804"/>
        <v>79.5</v>
      </c>
    </row>
    <row r="10293" spans="1:20" x14ac:dyDescent="0.35">
      <c r="A10293" t="s">
        <v>2133</v>
      </c>
      <c r="B10293" s="1">
        <v>44207</v>
      </c>
      <c r="C10293" t="s">
        <v>521</v>
      </c>
      <c r="D10293" t="str">
        <f>VLOOKUP($C10293,Customer_Data[#All],2,0)</f>
        <v>Matthew Lewis</v>
      </c>
      <c r="E10293" t="s">
        <v>959</v>
      </c>
      <c r="F10293" t="str">
        <f>VLOOKUP(E10293,Salespeople_Data[#All],2,0)</f>
        <v>Charles Harper</v>
      </c>
      <c r="G10293" t="s">
        <v>1568</v>
      </c>
      <c r="H10293" t="str">
        <f>VLOOKUP($G10293,Locations!$A:$O,2,0)</f>
        <v>Moreno Valley</v>
      </c>
      <c r="I10293" t="str">
        <f>VLOOKUP($G10293,Locations!$A:$O,3,0)</f>
        <v>Riverside County</v>
      </c>
      <c r="J10293" t="s">
        <v>2738</v>
      </c>
      <c r="K10293" t="str">
        <f>VLOOKUP($J10293,Product_Data[#All],2,0)</f>
        <v>Product 92</v>
      </c>
      <c r="L10293">
        <v>1</v>
      </c>
      <c r="M10293">
        <f>VLOOKUP($J10293,Product_Data[#All],3,0)</f>
        <v>294</v>
      </c>
      <c r="N10293">
        <f>VLOOKUP($J10293,Product_Data[#All],4,0)</f>
        <v>368</v>
      </c>
      <c r="O10293">
        <f>VLOOKUP($J10293,Product_Data[#All],7,0)</f>
        <v>55.199999999999996</v>
      </c>
      <c r="P10293">
        <f t="shared" si="800"/>
        <v>294</v>
      </c>
      <c r="Q10293">
        <f t="shared" si="801"/>
        <v>368</v>
      </c>
      <c r="R10293">
        <f t="shared" si="802"/>
        <v>74</v>
      </c>
      <c r="S10293">
        <f t="shared" si="803"/>
        <v>312.8</v>
      </c>
      <c r="T10293" s="23">
        <f t="shared" si="804"/>
        <v>55.199999999999996</v>
      </c>
    </row>
    <row r="10294" spans="1:20" x14ac:dyDescent="0.35">
      <c r="A10294" t="s">
        <v>2134</v>
      </c>
      <c r="B10294" s="1">
        <v>44256</v>
      </c>
      <c r="C10294" t="s">
        <v>642</v>
      </c>
      <c r="D10294" t="str">
        <f>VLOOKUP($C10294,Customer_Data[#All],2,0)</f>
        <v>Jerry Rogers</v>
      </c>
      <c r="E10294" t="s">
        <v>985</v>
      </c>
      <c r="F10294" t="str">
        <f>VLOOKUP(E10294,Salespeople_Data[#All],2,0)</f>
        <v>Eugene Holmes</v>
      </c>
      <c r="G10294" t="s">
        <v>34</v>
      </c>
      <c r="H10294" t="str">
        <f>VLOOKUP($G10294,Locations!$A:$O,2,0)</f>
        <v>Fullerton</v>
      </c>
      <c r="I10294" t="str">
        <f>VLOOKUP($G10294,Locations!$A:$O,3,0)</f>
        <v>Orange County</v>
      </c>
      <c r="J10294" t="s">
        <v>2810</v>
      </c>
      <c r="K10294" t="str">
        <f>VLOOKUP($J10294,Product_Data[#All],2,0)</f>
        <v>Product 81</v>
      </c>
      <c r="L10294">
        <v>1</v>
      </c>
      <c r="M10294">
        <f>VLOOKUP($J10294,Product_Data[#All],3,0)</f>
        <v>1788</v>
      </c>
      <c r="N10294">
        <f>VLOOKUP($J10294,Product_Data[#All],4,0)</f>
        <v>2353</v>
      </c>
      <c r="O10294">
        <f>VLOOKUP($J10294,Product_Data[#All],7,0)</f>
        <v>352.95</v>
      </c>
      <c r="P10294">
        <f t="shared" si="800"/>
        <v>1788</v>
      </c>
      <c r="Q10294">
        <f t="shared" si="801"/>
        <v>2353</v>
      </c>
      <c r="R10294">
        <f t="shared" si="802"/>
        <v>565</v>
      </c>
      <c r="S10294">
        <f t="shared" si="803"/>
        <v>2000.05</v>
      </c>
      <c r="T10294" s="23">
        <f t="shared" si="804"/>
        <v>352.95</v>
      </c>
    </row>
    <row r="10295" spans="1:20" x14ac:dyDescent="0.35">
      <c r="A10295" t="s">
        <v>2135</v>
      </c>
      <c r="B10295" s="1">
        <v>44261</v>
      </c>
      <c r="C10295" t="s">
        <v>477</v>
      </c>
      <c r="D10295" t="str">
        <f>VLOOKUP($C10295,Customer_Data[#All],2,0)</f>
        <v>Ronald Arnold</v>
      </c>
      <c r="E10295" t="s">
        <v>990</v>
      </c>
      <c r="F10295" t="str">
        <f>VLOOKUP(E10295,Salespeople_Data[#All],2,0)</f>
        <v>Martin Carr</v>
      </c>
      <c r="G10295" t="s">
        <v>15</v>
      </c>
      <c r="H10295" t="str">
        <f>VLOOKUP($G10295,Locations!$A:$O,2,0)</f>
        <v>Berkeley</v>
      </c>
      <c r="I10295" t="str">
        <f>VLOOKUP($G10295,Locations!$A:$O,3,0)</f>
        <v>Alameda County</v>
      </c>
      <c r="J10295" t="s">
        <v>2825</v>
      </c>
      <c r="K10295" t="str">
        <f>VLOOKUP($J10295,Product_Data[#All],2,0)</f>
        <v>Product 10</v>
      </c>
      <c r="L10295">
        <v>2</v>
      </c>
      <c r="M10295">
        <f>VLOOKUP($J10295,Product_Data[#All],3,0)</f>
        <v>420</v>
      </c>
      <c r="N10295">
        <f>VLOOKUP($J10295,Product_Data[#All],4,0)</f>
        <v>584</v>
      </c>
      <c r="O10295">
        <f>VLOOKUP($J10295,Product_Data[#All],7,0)</f>
        <v>87.6</v>
      </c>
      <c r="P10295">
        <f t="shared" si="800"/>
        <v>840</v>
      </c>
      <c r="Q10295">
        <f t="shared" si="801"/>
        <v>1168</v>
      </c>
      <c r="R10295">
        <f t="shared" si="802"/>
        <v>328</v>
      </c>
      <c r="S10295">
        <f t="shared" si="803"/>
        <v>1080.4000000000001</v>
      </c>
      <c r="T10295" s="23">
        <f t="shared" si="804"/>
        <v>175.2</v>
      </c>
    </row>
    <row r="10296" spans="1:20" x14ac:dyDescent="0.35">
      <c r="A10296" t="s">
        <v>2136</v>
      </c>
      <c r="B10296" s="1">
        <v>44261</v>
      </c>
      <c r="C10296" t="s">
        <v>574</v>
      </c>
      <c r="D10296" t="str">
        <f>VLOOKUP($C10296,Customer_Data[#All],2,0)</f>
        <v>Paul Holmes</v>
      </c>
      <c r="E10296" t="s">
        <v>977</v>
      </c>
      <c r="F10296" t="str">
        <f>VLOOKUP(E10296,Salespeople_Data[#All],2,0)</f>
        <v>Brian Thomas</v>
      </c>
      <c r="G10296" t="s">
        <v>31</v>
      </c>
      <c r="H10296" t="str">
        <f>VLOOKUP($G10296,Locations!$A:$O,2,0)</f>
        <v>Fontana</v>
      </c>
      <c r="I10296" t="str">
        <f>VLOOKUP($G10296,Locations!$A:$O,3,0)</f>
        <v>San Bernardino County</v>
      </c>
      <c r="J10296" t="s">
        <v>2755</v>
      </c>
      <c r="K10296" t="str">
        <f>VLOOKUP($J10296,Product_Data[#All],2,0)</f>
        <v>Product 53</v>
      </c>
      <c r="L10296">
        <v>4</v>
      </c>
      <c r="M10296">
        <f>VLOOKUP($J10296,Product_Data[#All],3,0)</f>
        <v>1251</v>
      </c>
      <c r="N10296">
        <f>VLOOKUP($J10296,Product_Data[#All],4,0)</f>
        <v>1526</v>
      </c>
      <c r="O10296">
        <f>VLOOKUP($J10296,Product_Data[#All],7,0)</f>
        <v>228.9</v>
      </c>
      <c r="P10296">
        <f t="shared" si="800"/>
        <v>5004</v>
      </c>
      <c r="Q10296">
        <f t="shared" si="801"/>
        <v>6104</v>
      </c>
      <c r="R10296">
        <f t="shared" si="802"/>
        <v>1100</v>
      </c>
      <c r="S10296">
        <f t="shared" si="803"/>
        <v>5875.1</v>
      </c>
      <c r="T10296" s="23">
        <f t="shared" si="804"/>
        <v>915.6</v>
      </c>
    </row>
    <row r="10297" spans="1:20" x14ac:dyDescent="0.35">
      <c r="A10297" t="s">
        <v>2137</v>
      </c>
      <c r="B10297" s="1">
        <v>44240</v>
      </c>
      <c r="C10297" t="s">
        <v>188</v>
      </c>
      <c r="D10297" t="str">
        <f>VLOOKUP($C10297,Customer_Data[#All],2,0)</f>
        <v>Thomas Hawkins</v>
      </c>
      <c r="E10297" t="s">
        <v>976</v>
      </c>
      <c r="F10297" t="str">
        <f>VLOOKUP(E10297,Salespeople_Data[#All],2,0)</f>
        <v>Bobby Russell</v>
      </c>
      <c r="G10297" t="s">
        <v>1591</v>
      </c>
      <c r="H10297" t="str">
        <f>VLOOKUP($G10297,Locations!$A:$O,2,0)</f>
        <v>San Mateo</v>
      </c>
      <c r="I10297" t="str">
        <f>VLOOKUP($G10297,Locations!$A:$O,3,0)</f>
        <v>San Mateo County</v>
      </c>
      <c r="J10297" t="s">
        <v>2828</v>
      </c>
      <c r="K10297" t="str">
        <f>VLOOKUP($J10297,Product_Data[#All],2,0)</f>
        <v>Product 18</v>
      </c>
      <c r="L10297">
        <v>1</v>
      </c>
      <c r="M10297">
        <f>VLOOKUP($J10297,Product_Data[#All],3,0)</f>
        <v>22</v>
      </c>
      <c r="N10297">
        <f>VLOOKUP($J10297,Product_Data[#All],4,0)</f>
        <v>35</v>
      </c>
      <c r="O10297">
        <f>VLOOKUP($J10297,Product_Data[#All],7,0)</f>
        <v>5.25</v>
      </c>
      <c r="P10297">
        <f t="shared" si="800"/>
        <v>22</v>
      </c>
      <c r="Q10297">
        <f t="shared" si="801"/>
        <v>35</v>
      </c>
      <c r="R10297">
        <f t="shared" si="802"/>
        <v>13</v>
      </c>
      <c r="S10297">
        <f t="shared" si="803"/>
        <v>29.75</v>
      </c>
      <c r="T10297" s="23">
        <f t="shared" si="804"/>
        <v>5.25</v>
      </c>
    </row>
    <row r="10298" spans="1:20" x14ac:dyDescent="0.35">
      <c r="A10298" t="s">
        <v>2138</v>
      </c>
      <c r="B10298" s="1">
        <v>44197</v>
      </c>
      <c r="C10298" t="s">
        <v>577</v>
      </c>
      <c r="D10298" t="str">
        <f>VLOOKUP($C10298,Customer_Data[#All],2,0)</f>
        <v>Frank Brown</v>
      </c>
      <c r="E10298" t="s">
        <v>968</v>
      </c>
      <c r="F10298" t="str">
        <f>VLOOKUP(E10298,Salespeople_Data[#All],2,0)</f>
        <v>Walter Cook</v>
      </c>
      <c r="G10298" t="s">
        <v>1595</v>
      </c>
      <c r="H10298" t="str">
        <f>VLOOKUP($G10298,Locations!$A:$O,2,0)</f>
        <v>Santa Maria</v>
      </c>
      <c r="I10298" t="str">
        <f>VLOOKUP($G10298,Locations!$A:$O,3,0)</f>
        <v>Santa Barbara County</v>
      </c>
      <c r="J10298" t="s">
        <v>2770</v>
      </c>
      <c r="K10298" t="str">
        <f>VLOOKUP($J10298,Product_Data[#All],2,0)</f>
        <v>Product 4</v>
      </c>
      <c r="L10298">
        <v>1</v>
      </c>
      <c r="M10298">
        <f>VLOOKUP($J10298,Product_Data[#All],3,0)</f>
        <v>1516</v>
      </c>
      <c r="N10298">
        <f>VLOOKUP($J10298,Product_Data[#All],4,0)</f>
        <v>1783</v>
      </c>
      <c r="O10298">
        <f>VLOOKUP($J10298,Product_Data[#All],7,0)</f>
        <v>267.45</v>
      </c>
      <c r="P10298">
        <f t="shared" si="800"/>
        <v>1516</v>
      </c>
      <c r="Q10298">
        <f t="shared" si="801"/>
        <v>1783</v>
      </c>
      <c r="R10298">
        <f t="shared" si="802"/>
        <v>267</v>
      </c>
      <c r="S10298">
        <f t="shared" si="803"/>
        <v>1515.55</v>
      </c>
      <c r="T10298" s="23">
        <f t="shared" si="804"/>
        <v>267.45</v>
      </c>
    </row>
    <row r="10299" spans="1:20" x14ac:dyDescent="0.35">
      <c r="A10299" t="s">
        <v>2139</v>
      </c>
      <c r="B10299" s="1">
        <v>44240</v>
      </c>
      <c r="C10299" t="s">
        <v>70</v>
      </c>
      <c r="D10299" t="str">
        <f>VLOOKUP($C10299,Customer_Data[#All],2,0)</f>
        <v>Phillip Carpenter</v>
      </c>
      <c r="E10299" t="s">
        <v>952</v>
      </c>
      <c r="F10299" t="str">
        <f>VLOOKUP(E10299,Salespeople_Data[#All],2,0)</f>
        <v>Sean Miller</v>
      </c>
      <c r="G10299" t="s">
        <v>33</v>
      </c>
      <c r="H10299" t="str">
        <f>VLOOKUP($G10299,Locations!$A:$O,2,0)</f>
        <v>Fresno</v>
      </c>
      <c r="I10299" t="str">
        <f>VLOOKUP($G10299,Locations!$A:$O,3,0)</f>
        <v>Fresno County</v>
      </c>
      <c r="J10299" t="s">
        <v>2760</v>
      </c>
      <c r="K10299" t="str">
        <f>VLOOKUP($J10299,Product_Data[#All],2,0)</f>
        <v>Product 62</v>
      </c>
      <c r="L10299">
        <v>3</v>
      </c>
      <c r="M10299">
        <f>VLOOKUP($J10299,Product_Data[#All],3,0)</f>
        <v>584</v>
      </c>
      <c r="N10299">
        <f>VLOOKUP($J10299,Product_Data[#All],4,0)</f>
        <v>913</v>
      </c>
      <c r="O10299">
        <f>VLOOKUP($J10299,Product_Data[#All],7,0)</f>
        <v>136.94999999999999</v>
      </c>
      <c r="P10299">
        <f t="shared" si="800"/>
        <v>1752</v>
      </c>
      <c r="Q10299">
        <f t="shared" si="801"/>
        <v>2739</v>
      </c>
      <c r="R10299">
        <f t="shared" si="802"/>
        <v>987</v>
      </c>
      <c r="S10299">
        <f t="shared" si="803"/>
        <v>2602.0500000000002</v>
      </c>
      <c r="T10299" s="23">
        <f t="shared" si="804"/>
        <v>410.84999999999997</v>
      </c>
    </row>
    <row r="10300" spans="1:20" x14ac:dyDescent="0.35">
      <c r="A10300" t="s">
        <v>2140</v>
      </c>
      <c r="B10300" s="1">
        <v>44251</v>
      </c>
      <c r="C10300" t="s">
        <v>154</v>
      </c>
      <c r="D10300" t="str">
        <f>VLOOKUP($C10300,Customer_Data[#All],2,0)</f>
        <v>Steve Wells</v>
      </c>
      <c r="E10300" t="s">
        <v>959</v>
      </c>
      <c r="F10300" t="str">
        <f>VLOOKUP(E10300,Salespeople_Data[#All],2,0)</f>
        <v>Charles Harper</v>
      </c>
      <c r="G10300" t="s">
        <v>26</v>
      </c>
      <c r="H10300" t="str">
        <f>VLOOKUP($G10300,Locations!$A:$O,2,0)</f>
        <v>El Cajon</v>
      </c>
      <c r="I10300" t="str">
        <f>VLOOKUP($G10300,Locations!$A:$O,3,0)</f>
        <v>San Diego County</v>
      </c>
      <c r="J10300" t="s">
        <v>2809</v>
      </c>
      <c r="K10300" t="str">
        <f>VLOOKUP($J10300,Product_Data[#All],2,0)</f>
        <v>Product 96</v>
      </c>
      <c r="L10300">
        <v>2</v>
      </c>
      <c r="M10300">
        <f>VLOOKUP($J10300,Product_Data[#All],3,0)</f>
        <v>872</v>
      </c>
      <c r="N10300">
        <f>VLOOKUP($J10300,Product_Data[#All],4,0)</f>
        <v>1743</v>
      </c>
      <c r="O10300">
        <f>VLOOKUP($J10300,Product_Data[#All],7,0)</f>
        <v>261.45</v>
      </c>
      <c r="P10300">
        <f t="shared" si="800"/>
        <v>1744</v>
      </c>
      <c r="Q10300">
        <f t="shared" si="801"/>
        <v>3486</v>
      </c>
      <c r="R10300">
        <f t="shared" si="802"/>
        <v>1742</v>
      </c>
      <c r="S10300">
        <f t="shared" si="803"/>
        <v>3224.55</v>
      </c>
      <c r="T10300" s="23">
        <f t="shared" si="804"/>
        <v>522.9</v>
      </c>
    </row>
    <row r="10301" spans="1:20" x14ac:dyDescent="0.35">
      <c r="A10301" t="s">
        <v>2141</v>
      </c>
      <c r="B10301" s="1">
        <v>44245</v>
      </c>
      <c r="C10301" t="s">
        <v>402</v>
      </c>
      <c r="D10301" t="str">
        <f>VLOOKUP($C10301,Customer_Data[#All],2,0)</f>
        <v>Todd Price</v>
      </c>
      <c r="E10301" t="s">
        <v>977</v>
      </c>
      <c r="F10301" t="str">
        <f>VLOOKUP(E10301,Salespeople_Data[#All],2,0)</f>
        <v>Brian Thomas</v>
      </c>
      <c r="G10301" t="s">
        <v>1606</v>
      </c>
      <c r="H10301" t="str">
        <f>VLOOKUP($G10301,Locations!$A:$O,2,0)</f>
        <v>Vista</v>
      </c>
      <c r="I10301" t="str">
        <f>VLOOKUP($G10301,Locations!$A:$O,3,0)</f>
        <v>San Diego County</v>
      </c>
      <c r="J10301" t="s">
        <v>2810</v>
      </c>
      <c r="K10301" t="str">
        <f>VLOOKUP($J10301,Product_Data[#All],2,0)</f>
        <v>Product 81</v>
      </c>
      <c r="L10301">
        <v>1</v>
      </c>
      <c r="M10301">
        <f>VLOOKUP($J10301,Product_Data[#All],3,0)</f>
        <v>1788</v>
      </c>
      <c r="N10301">
        <f>VLOOKUP($J10301,Product_Data[#All],4,0)</f>
        <v>2353</v>
      </c>
      <c r="O10301">
        <f>VLOOKUP($J10301,Product_Data[#All],7,0)</f>
        <v>352.95</v>
      </c>
      <c r="P10301">
        <f t="shared" si="800"/>
        <v>1788</v>
      </c>
      <c r="Q10301">
        <f t="shared" si="801"/>
        <v>2353</v>
      </c>
      <c r="R10301">
        <f t="shared" si="802"/>
        <v>565</v>
      </c>
      <c r="S10301">
        <f t="shared" si="803"/>
        <v>2000.05</v>
      </c>
      <c r="T10301" s="23">
        <f t="shared" si="804"/>
        <v>352.95</v>
      </c>
    </row>
    <row r="10302" spans="1:20" x14ac:dyDescent="0.35">
      <c r="A10302" t="s">
        <v>2142</v>
      </c>
      <c r="B10302" s="1">
        <v>44218</v>
      </c>
      <c r="C10302" t="s">
        <v>647</v>
      </c>
      <c r="D10302" t="str">
        <f>VLOOKUP($C10302,Customer_Data[#All],2,0)</f>
        <v>Keith Hamilton</v>
      </c>
      <c r="E10302" t="s">
        <v>984</v>
      </c>
      <c r="F10302" t="str">
        <f>VLOOKUP(E10302,Salespeople_Data[#All],2,0)</f>
        <v>Scott Mason</v>
      </c>
      <c r="G10302" t="s">
        <v>39</v>
      </c>
      <c r="H10302" t="str">
        <f>VLOOKUP($G10302,Locations!$A:$O,2,0)</f>
        <v>Inglewood</v>
      </c>
      <c r="I10302" t="str">
        <f>VLOOKUP($G10302,Locations!$A:$O,3,0)</f>
        <v>Los Angeles County</v>
      </c>
      <c r="J10302" t="s">
        <v>2736</v>
      </c>
      <c r="K10302" t="str">
        <f>VLOOKUP($J10302,Product_Data[#All],2,0)</f>
        <v>Product 42</v>
      </c>
      <c r="L10302">
        <v>4</v>
      </c>
      <c r="M10302">
        <f>VLOOKUP($J10302,Product_Data[#All],3,0)</f>
        <v>1090</v>
      </c>
      <c r="N10302">
        <f>VLOOKUP($J10302,Product_Data[#All],4,0)</f>
        <v>1380</v>
      </c>
      <c r="O10302">
        <f>VLOOKUP($J10302,Product_Data[#All],7,0)</f>
        <v>207</v>
      </c>
      <c r="P10302">
        <f t="shared" si="800"/>
        <v>4360</v>
      </c>
      <c r="Q10302">
        <f t="shared" si="801"/>
        <v>5520</v>
      </c>
      <c r="R10302">
        <f t="shared" si="802"/>
        <v>1160</v>
      </c>
      <c r="S10302">
        <f t="shared" si="803"/>
        <v>5313</v>
      </c>
      <c r="T10302" s="23">
        <f t="shared" si="804"/>
        <v>828</v>
      </c>
    </row>
    <row r="10303" spans="1:20" x14ac:dyDescent="0.35">
      <c r="A10303" t="s">
        <v>2143</v>
      </c>
      <c r="B10303" s="1">
        <v>44203</v>
      </c>
      <c r="C10303" t="s">
        <v>174</v>
      </c>
      <c r="D10303" t="str">
        <f>VLOOKUP($C10303,Customer_Data[#All],2,0)</f>
        <v>Roger Tucker</v>
      </c>
      <c r="E10303" t="s">
        <v>963</v>
      </c>
      <c r="F10303" t="str">
        <f>VLOOKUP(E10303,Salespeople_Data[#All],2,0)</f>
        <v>Brian Hansen</v>
      </c>
      <c r="G10303" t="s">
        <v>1591</v>
      </c>
      <c r="H10303" t="str">
        <f>VLOOKUP($G10303,Locations!$A:$O,2,0)</f>
        <v>San Mateo</v>
      </c>
      <c r="I10303" t="str">
        <f>VLOOKUP($G10303,Locations!$A:$O,3,0)</f>
        <v>San Mateo County</v>
      </c>
      <c r="J10303" t="s">
        <v>2743</v>
      </c>
      <c r="K10303" t="str">
        <f>VLOOKUP($J10303,Product_Data[#All],2,0)</f>
        <v>Product 46</v>
      </c>
      <c r="L10303">
        <v>4</v>
      </c>
      <c r="M10303">
        <f>VLOOKUP($J10303,Product_Data[#All],3,0)</f>
        <v>395</v>
      </c>
      <c r="N10303">
        <f>VLOOKUP($J10303,Product_Data[#All],4,0)</f>
        <v>556</v>
      </c>
      <c r="O10303">
        <f>VLOOKUP($J10303,Product_Data[#All],7,0)</f>
        <v>83.399999999999991</v>
      </c>
      <c r="P10303">
        <f t="shared" si="800"/>
        <v>1580</v>
      </c>
      <c r="Q10303">
        <f t="shared" si="801"/>
        <v>2224</v>
      </c>
      <c r="R10303">
        <f t="shared" si="802"/>
        <v>644</v>
      </c>
      <c r="S10303">
        <f t="shared" si="803"/>
        <v>2140.6</v>
      </c>
      <c r="T10303" s="23">
        <f t="shared" si="804"/>
        <v>333.59999999999997</v>
      </c>
    </row>
    <row r="10304" spans="1:20" x14ac:dyDescent="0.35">
      <c r="A10304" t="s">
        <v>2144</v>
      </c>
      <c r="B10304" s="1">
        <v>44237</v>
      </c>
      <c r="C10304" t="s">
        <v>197</v>
      </c>
      <c r="D10304" t="str">
        <f>VLOOKUP($C10304,Customer_Data[#All],2,0)</f>
        <v>Steven Hayes</v>
      </c>
      <c r="E10304" t="s">
        <v>967</v>
      </c>
      <c r="F10304" t="str">
        <f>VLOOKUP(E10304,Salespeople_Data[#All],2,0)</f>
        <v>Clarence Fox</v>
      </c>
      <c r="G10304" t="s">
        <v>1565</v>
      </c>
      <c r="H10304" t="str">
        <f>VLOOKUP($G10304,Locations!$A:$O,2,0)</f>
        <v>Long Beach</v>
      </c>
      <c r="I10304" t="str">
        <f>VLOOKUP($G10304,Locations!$A:$O,3,0)</f>
        <v>Los Angeles County</v>
      </c>
      <c r="J10304" t="s">
        <v>2807</v>
      </c>
      <c r="K10304" t="str">
        <f>VLOOKUP($J10304,Product_Data[#All],2,0)</f>
        <v>Product 9</v>
      </c>
      <c r="L10304">
        <v>1</v>
      </c>
      <c r="M10304">
        <f>VLOOKUP($J10304,Product_Data[#All],3,0)</f>
        <v>208</v>
      </c>
      <c r="N10304">
        <f>VLOOKUP($J10304,Product_Data[#All],4,0)</f>
        <v>315</v>
      </c>
      <c r="O10304">
        <f>VLOOKUP($J10304,Product_Data[#All],7,0)</f>
        <v>47.25</v>
      </c>
      <c r="P10304">
        <f t="shared" si="800"/>
        <v>208</v>
      </c>
      <c r="Q10304">
        <f t="shared" si="801"/>
        <v>315</v>
      </c>
      <c r="R10304">
        <f t="shared" si="802"/>
        <v>107</v>
      </c>
      <c r="S10304">
        <f t="shared" si="803"/>
        <v>267.75</v>
      </c>
      <c r="T10304" s="23">
        <f t="shared" si="804"/>
        <v>47.25</v>
      </c>
    </row>
    <row r="10305" spans="1:20" x14ac:dyDescent="0.35">
      <c r="A10305" t="s">
        <v>2145</v>
      </c>
      <c r="B10305" s="1">
        <v>44213</v>
      </c>
      <c r="C10305" t="s">
        <v>551</v>
      </c>
      <c r="D10305" t="str">
        <f>VLOOKUP($C10305,Customer_Data[#All],2,0)</f>
        <v>Arthur Roberts</v>
      </c>
      <c r="E10305" t="s">
        <v>975</v>
      </c>
      <c r="F10305" t="str">
        <f>VLOOKUP(E10305,Salespeople_Data[#All],2,0)</f>
        <v>Howard Gardner</v>
      </c>
      <c r="G10305" t="s">
        <v>1598</v>
      </c>
      <c r="H10305" t="str">
        <f>VLOOKUP($G10305,Locations!$A:$O,2,0)</f>
        <v>Stockton</v>
      </c>
      <c r="I10305" t="str">
        <f>VLOOKUP($G10305,Locations!$A:$O,3,0)</f>
        <v>San Joaquin County</v>
      </c>
      <c r="J10305" t="s">
        <v>2792</v>
      </c>
      <c r="K10305" t="str">
        <f>VLOOKUP($J10305,Product_Data[#All],2,0)</f>
        <v>Product 29</v>
      </c>
      <c r="L10305">
        <v>1</v>
      </c>
      <c r="M10305">
        <f>VLOOKUP($J10305,Product_Data[#All],3,0)</f>
        <v>1484</v>
      </c>
      <c r="N10305">
        <f>VLOOKUP($J10305,Product_Data[#All],4,0)</f>
        <v>2283</v>
      </c>
      <c r="O10305">
        <f>VLOOKUP($J10305,Product_Data[#All],7,0)</f>
        <v>342.45</v>
      </c>
      <c r="P10305">
        <f t="shared" si="800"/>
        <v>1484</v>
      </c>
      <c r="Q10305">
        <f t="shared" si="801"/>
        <v>2283</v>
      </c>
      <c r="R10305">
        <f t="shared" si="802"/>
        <v>799</v>
      </c>
      <c r="S10305">
        <f t="shared" si="803"/>
        <v>1940.55</v>
      </c>
      <c r="T10305" s="23">
        <f t="shared" si="804"/>
        <v>342.45</v>
      </c>
    </row>
    <row r="10306" spans="1:20" x14ac:dyDescent="0.35">
      <c r="A10306" t="s">
        <v>2146</v>
      </c>
      <c r="B10306" s="1">
        <v>44233</v>
      </c>
      <c r="C10306" t="s">
        <v>725</v>
      </c>
      <c r="D10306" t="str">
        <f>VLOOKUP($C10306,Customer_Data[#All],2,0)</f>
        <v>Clarence Kelley</v>
      </c>
      <c r="E10306" t="s">
        <v>951</v>
      </c>
      <c r="F10306" t="str">
        <f>VLOOKUP(E10306,Salespeople_Data[#All],2,0)</f>
        <v>Ryan Welch</v>
      </c>
      <c r="G10306" t="s">
        <v>1564</v>
      </c>
      <c r="H10306" t="str">
        <f>VLOOKUP($G10306,Locations!$A:$O,2,0)</f>
        <v>Lancaster</v>
      </c>
      <c r="I10306" t="str">
        <f>VLOOKUP($G10306,Locations!$A:$O,3,0)</f>
        <v>Los Angeles County</v>
      </c>
      <c r="J10306" t="s">
        <v>2764</v>
      </c>
      <c r="K10306" t="str">
        <f>VLOOKUP($J10306,Product_Data[#All],2,0)</f>
        <v>Product 95</v>
      </c>
      <c r="L10306">
        <v>1</v>
      </c>
      <c r="M10306">
        <f>VLOOKUP($J10306,Product_Data[#All],3,0)</f>
        <v>648</v>
      </c>
      <c r="N10306">
        <f>VLOOKUP($J10306,Product_Data[#All],4,0)</f>
        <v>771</v>
      </c>
      <c r="O10306">
        <f>VLOOKUP($J10306,Product_Data[#All],7,0)</f>
        <v>115.64999999999999</v>
      </c>
      <c r="P10306">
        <f t="shared" si="800"/>
        <v>648</v>
      </c>
      <c r="Q10306">
        <f t="shared" si="801"/>
        <v>771</v>
      </c>
      <c r="R10306">
        <f t="shared" si="802"/>
        <v>123</v>
      </c>
      <c r="S10306">
        <f t="shared" si="803"/>
        <v>655.35</v>
      </c>
      <c r="T10306" s="23">
        <f t="shared" si="804"/>
        <v>115.64999999999999</v>
      </c>
    </row>
    <row r="10307" spans="1:20" x14ac:dyDescent="0.35">
      <c r="A10307" t="s">
        <v>2147</v>
      </c>
      <c r="B10307" s="1">
        <v>44253</v>
      </c>
      <c r="C10307" t="s">
        <v>167</v>
      </c>
      <c r="D10307" t="str">
        <f>VLOOKUP($C10307,Customer_Data[#All],2,0)</f>
        <v>Joshua Anderson</v>
      </c>
      <c r="E10307" t="s">
        <v>965</v>
      </c>
      <c r="F10307" t="str">
        <f>VLOOKUP(E10307,Salespeople_Data[#All],2,0)</f>
        <v>Roger Robertson</v>
      </c>
      <c r="G10307" t="s">
        <v>1572</v>
      </c>
      <c r="H10307" t="str">
        <f>VLOOKUP($G10307,Locations!$A:$O,2,0)</f>
        <v>Oceanside</v>
      </c>
      <c r="I10307" t="str">
        <f>VLOOKUP($G10307,Locations!$A:$O,3,0)</f>
        <v>San Diego County</v>
      </c>
      <c r="J10307" t="s">
        <v>2779</v>
      </c>
      <c r="K10307" t="str">
        <f>VLOOKUP($J10307,Product_Data[#All],2,0)</f>
        <v>Product 56</v>
      </c>
      <c r="L10307">
        <v>3</v>
      </c>
      <c r="M10307">
        <f>VLOOKUP($J10307,Product_Data[#All],3,0)</f>
        <v>1896</v>
      </c>
      <c r="N10307">
        <f>VLOOKUP($J10307,Product_Data[#All],4,0)</f>
        <v>2495</v>
      </c>
      <c r="O10307">
        <f>VLOOKUP($J10307,Product_Data[#All],7,0)</f>
        <v>374.25</v>
      </c>
      <c r="P10307">
        <f t="shared" ref="P10307:P10370" si="805">L10307*M10307</f>
        <v>5688</v>
      </c>
      <c r="Q10307">
        <f t="shared" ref="Q10307:Q10370" si="806">N10307*L10307</f>
        <v>7485</v>
      </c>
      <c r="R10307">
        <f t="shared" ref="R10307:R10370" si="807">Q10307-P10307</f>
        <v>1797</v>
      </c>
      <c r="S10307">
        <f t="shared" ref="S10307:S10370" si="808">Q10307-O10307</f>
        <v>7110.75</v>
      </c>
      <c r="T10307" s="23">
        <f t="shared" ref="T10307:T10370" si="809">L10307*O10307</f>
        <v>1122.75</v>
      </c>
    </row>
    <row r="10308" spans="1:20" x14ac:dyDescent="0.35">
      <c r="A10308" t="s">
        <v>2148</v>
      </c>
      <c r="B10308" s="1">
        <v>44249</v>
      </c>
      <c r="C10308" t="s">
        <v>418</v>
      </c>
      <c r="D10308" t="str">
        <f>VLOOKUP($C10308,Customer_Data[#All],2,0)</f>
        <v>Ralph Cooper</v>
      </c>
      <c r="E10308" t="s">
        <v>956</v>
      </c>
      <c r="F10308" t="str">
        <f>VLOOKUP(E10308,Salespeople_Data[#All],2,0)</f>
        <v>Joshua Cook</v>
      </c>
      <c r="G10308" t="s">
        <v>1567</v>
      </c>
      <c r="H10308" t="str">
        <f>VLOOKUP($G10308,Locations!$A:$O,2,0)</f>
        <v>Modesto</v>
      </c>
      <c r="I10308" t="str">
        <f>VLOOKUP($G10308,Locations!$A:$O,3,0)</f>
        <v>Stanislaus County</v>
      </c>
      <c r="J10308" t="s">
        <v>2784</v>
      </c>
      <c r="K10308" t="str">
        <f>VLOOKUP($J10308,Product_Data[#All],2,0)</f>
        <v>Product 2</v>
      </c>
      <c r="L10308">
        <v>2</v>
      </c>
      <c r="M10308">
        <f>VLOOKUP($J10308,Product_Data[#All],3,0)</f>
        <v>504</v>
      </c>
      <c r="N10308">
        <f>VLOOKUP($J10308,Product_Data[#All],4,0)</f>
        <v>951</v>
      </c>
      <c r="O10308">
        <f>VLOOKUP($J10308,Product_Data[#All],7,0)</f>
        <v>142.65</v>
      </c>
      <c r="P10308">
        <f t="shared" si="805"/>
        <v>1008</v>
      </c>
      <c r="Q10308">
        <f t="shared" si="806"/>
        <v>1902</v>
      </c>
      <c r="R10308">
        <f t="shared" si="807"/>
        <v>894</v>
      </c>
      <c r="S10308">
        <f t="shared" si="808"/>
        <v>1759.35</v>
      </c>
      <c r="T10308" s="23">
        <f t="shared" si="809"/>
        <v>285.3</v>
      </c>
    </row>
    <row r="10309" spans="1:20" x14ac:dyDescent="0.35">
      <c r="A10309" t="s">
        <v>2149</v>
      </c>
      <c r="B10309" s="1">
        <v>44255</v>
      </c>
      <c r="C10309" t="s">
        <v>815</v>
      </c>
      <c r="D10309" t="str">
        <f>VLOOKUP($C10309,Customer_Data[#All],2,0)</f>
        <v>Joe Bryant</v>
      </c>
      <c r="E10309" t="s">
        <v>958</v>
      </c>
      <c r="F10309" t="str">
        <f>VLOOKUP(E10309,Salespeople_Data[#All],2,0)</f>
        <v>John Reyes</v>
      </c>
      <c r="G10309" t="s">
        <v>38</v>
      </c>
      <c r="H10309" t="str">
        <f>VLOOKUP($G10309,Locations!$A:$O,2,0)</f>
        <v>Huntington Beach</v>
      </c>
      <c r="I10309" t="str">
        <f>VLOOKUP($G10309,Locations!$A:$O,3,0)</f>
        <v>Orange County</v>
      </c>
      <c r="J10309" t="s">
        <v>2791</v>
      </c>
      <c r="K10309" t="str">
        <f>VLOOKUP($J10309,Product_Data[#All],2,0)</f>
        <v>Product 20</v>
      </c>
      <c r="L10309">
        <v>1</v>
      </c>
      <c r="M10309">
        <f>VLOOKUP($J10309,Product_Data[#All],3,0)</f>
        <v>536</v>
      </c>
      <c r="N10309">
        <f>VLOOKUP($J10309,Product_Data[#All],4,0)</f>
        <v>800</v>
      </c>
      <c r="O10309">
        <f>VLOOKUP($J10309,Product_Data[#All],7,0)</f>
        <v>120</v>
      </c>
      <c r="P10309">
        <f t="shared" si="805"/>
        <v>536</v>
      </c>
      <c r="Q10309">
        <f t="shared" si="806"/>
        <v>800</v>
      </c>
      <c r="R10309">
        <f t="shared" si="807"/>
        <v>264</v>
      </c>
      <c r="S10309">
        <f t="shared" si="808"/>
        <v>680</v>
      </c>
      <c r="T10309" s="23">
        <f t="shared" si="809"/>
        <v>120</v>
      </c>
    </row>
    <row r="10310" spans="1:20" x14ac:dyDescent="0.35">
      <c r="A10310" t="s">
        <v>2150</v>
      </c>
      <c r="B10310" s="1">
        <v>44209</v>
      </c>
      <c r="C10310" t="s">
        <v>418</v>
      </c>
      <c r="D10310" t="str">
        <f>VLOOKUP($C10310,Customer_Data[#All],2,0)</f>
        <v>Ralph Cooper</v>
      </c>
      <c r="E10310" t="s">
        <v>988</v>
      </c>
      <c r="F10310" t="str">
        <f>VLOOKUP(E10310,Salespeople_Data[#All],2,0)</f>
        <v>Scott Clark</v>
      </c>
      <c r="G10310" t="s">
        <v>36</v>
      </c>
      <c r="H10310" t="str">
        <f>VLOOKUP($G10310,Locations!$A:$O,2,0)</f>
        <v>Glendale</v>
      </c>
      <c r="I10310" t="str">
        <f>VLOOKUP($G10310,Locations!$A:$O,3,0)</f>
        <v>Los Angeles County</v>
      </c>
      <c r="J10310" t="s">
        <v>2750</v>
      </c>
      <c r="K10310" t="str">
        <f>VLOOKUP($J10310,Product_Data[#All],2,0)</f>
        <v>Product 79</v>
      </c>
      <c r="L10310">
        <v>3</v>
      </c>
      <c r="M10310">
        <f>VLOOKUP($J10310,Product_Data[#All],3,0)</f>
        <v>971</v>
      </c>
      <c r="N10310">
        <f>VLOOKUP($J10310,Product_Data[#All],4,0)</f>
        <v>1798</v>
      </c>
      <c r="O10310">
        <f>VLOOKUP($J10310,Product_Data[#All],7,0)</f>
        <v>269.7</v>
      </c>
      <c r="P10310">
        <f t="shared" si="805"/>
        <v>2913</v>
      </c>
      <c r="Q10310">
        <f t="shared" si="806"/>
        <v>5394</v>
      </c>
      <c r="R10310">
        <f t="shared" si="807"/>
        <v>2481</v>
      </c>
      <c r="S10310">
        <f t="shared" si="808"/>
        <v>5124.3</v>
      </c>
      <c r="T10310" s="23">
        <f t="shared" si="809"/>
        <v>809.09999999999991</v>
      </c>
    </row>
    <row r="10311" spans="1:20" x14ac:dyDescent="0.35">
      <c r="A10311" t="s">
        <v>2151</v>
      </c>
      <c r="B10311" s="1">
        <v>44266</v>
      </c>
      <c r="C10311" t="s">
        <v>761</v>
      </c>
      <c r="D10311" t="str">
        <f>VLOOKUP($C10311,Customer_Data[#All],2,0)</f>
        <v>Stephen Cook</v>
      </c>
      <c r="E10311" t="s">
        <v>955</v>
      </c>
      <c r="F10311" t="str">
        <f>VLOOKUP(E10311,Salespeople_Data[#All],2,0)</f>
        <v>Kenneth Fields</v>
      </c>
      <c r="G10311" t="s">
        <v>1603</v>
      </c>
      <c r="H10311" t="str">
        <f>VLOOKUP($G10311,Locations!$A:$O,2,0)</f>
        <v>Vallejo</v>
      </c>
      <c r="I10311" t="str">
        <f>VLOOKUP($G10311,Locations!$A:$O,3,0)</f>
        <v>Solano County</v>
      </c>
      <c r="J10311" t="s">
        <v>2754</v>
      </c>
      <c r="K10311" t="str">
        <f>VLOOKUP($J10311,Product_Data[#All],2,0)</f>
        <v>Product 77</v>
      </c>
      <c r="L10311">
        <v>1</v>
      </c>
      <c r="M10311">
        <f>VLOOKUP($J10311,Product_Data[#All],3,0)</f>
        <v>791</v>
      </c>
      <c r="N10311">
        <f>VLOOKUP($J10311,Product_Data[#All],4,0)</f>
        <v>1522</v>
      </c>
      <c r="O10311">
        <f>VLOOKUP($J10311,Product_Data[#All],7,0)</f>
        <v>228.29999999999998</v>
      </c>
      <c r="P10311">
        <f t="shared" si="805"/>
        <v>791</v>
      </c>
      <c r="Q10311">
        <f t="shared" si="806"/>
        <v>1522</v>
      </c>
      <c r="R10311">
        <f t="shared" si="807"/>
        <v>731</v>
      </c>
      <c r="S10311">
        <f t="shared" si="808"/>
        <v>1293.7</v>
      </c>
      <c r="T10311" s="23">
        <f t="shared" si="809"/>
        <v>228.29999999999998</v>
      </c>
    </row>
    <row r="10312" spans="1:20" x14ac:dyDescent="0.35">
      <c r="A10312" t="s">
        <v>2152</v>
      </c>
      <c r="B10312" s="1">
        <v>44216</v>
      </c>
      <c r="C10312" t="s">
        <v>834</v>
      </c>
      <c r="D10312" t="str">
        <f>VLOOKUP($C10312,Customer_Data[#All],2,0)</f>
        <v>Shawn Ramos</v>
      </c>
      <c r="E10312" t="s">
        <v>974</v>
      </c>
      <c r="F10312" t="str">
        <f>VLOOKUP(E10312,Salespeople_Data[#All],2,0)</f>
        <v>Howard Sims</v>
      </c>
      <c r="G10312" t="s">
        <v>1576</v>
      </c>
      <c r="H10312" t="str">
        <f>VLOOKUP($G10312,Locations!$A:$O,2,0)</f>
        <v>Palmdale</v>
      </c>
      <c r="I10312" t="str">
        <f>VLOOKUP($G10312,Locations!$A:$O,3,0)</f>
        <v>Los Angeles County</v>
      </c>
      <c r="J10312" t="s">
        <v>2781</v>
      </c>
      <c r="K10312" t="str">
        <f>VLOOKUP($J10312,Product_Data[#All],2,0)</f>
        <v>Product 8</v>
      </c>
      <c r="L10312">
        <v>3</v>
      </c>
      <c r="M10312">
        <f>VLOOKUP($J10312,Product_Data[#All],3,0)</f>
        <v>1054</v>
      </c>
      <c r="N10312">
        <f>VLOOKUP($J10312,Product_Data[#All],4,0)</f>
        <v>1405</v>
      </c>
      <c r="O10312">
        <f>VLOOKUP($J10312,Product_Data[#All],7,0)</f>
        <v>210.75</v>
      </c>
      <c r="P10312">
        <f t="shared" si="805"/>
        <v>3162</v>
      </c>
      <c r="Q10312">
        <f t="shared" si="806"/>
        <v>4215</v>
      </c>
      <c r="R10312">
        <f t="shared" si="807"/>
        <v>1053</v>
      </c>
      <c r="S10312">
        <f t="shared" si="808"/>
        <v>4004.25</v>
      </c>
      <c r="T10312" s="23">
        <f t="shared" si="809"/>
        <v>632.25</v>
      </c>
    </row>
    <row r="10313" spans="1:20" x14ac:dyDescent="0.35">
      <c r="A10313" t="s">
        <v>2153</v>
      </c>
      <c r="B10313" s="1">
        <v>44251</v>
      </c>
      <c r="C10313" t="s">
        <v>71</v>
      </c>
      <c r="D10313" t="str">
        <f>VLOOKUP($C10313,Customer_Data[#All],2,0)</f>
        <v>Jose Williams</v>
      </c>
      <c r="E10313" t="s">
        <v>947</v>
      </c>
      <c r="F10313" t="str">
        <f>VLOOKUP(E10313,Salespeople_Data[#All],2,0)</f>
        <v>Kevin Butler</v>
      </c>
      <c r="G10313" t="s">
        <v>1590</v>
      </c>
      <c r="H10313" t="str">
        <f>VLOOKUP($G10313,Locations!$A:$O,2,0)</f>
        <v>San Jose</v>
      </c>
      <c r="I10313" t="str">
        <f>VLOOKUP($G10313,Locations!$A:$O,3,0)</f>
        <v>Santa Clara County</v>
      </c>
      <c r="J10313" t="s">
        <v>2796</v>
      </c>
      <c r="K10313" t="str">
        <f>VLOOKUP($J10313,Product_Data[#All],2,0)</f>
        <v>Product 36</v>
      </c>
      <c r="L10313">
        <v>1</v>
      </c>
      <c r="M10313">
        <f>VLOOKUP($J10313,Product_Data[#All],3,0)</f>
        <v>376</v>
      </c>
      <c r="N10313">
        <f>VLOOKUP($J10313,Product_Data[#All],4,0)</f>
        <v>458</v>
      </c>
      <c r="O10313">
        <f>VLOOKUP($J10313,Product_Data[#All],7,0)</f>
        <v>68.7</v>
      </c>
      <c r="P10313">
        <f t="shared" si="805"/>
        <v>376</v>
      </c>
      <c r="Q10313">
        <f t="shared" si="806"/>
        <v>458</v>
      </c>
      <c r="R10313">
        <f t="shared" si="807"/>
        <v>82</v>
      </c>
      <c r="S10313">
        <f t="shared" si="808"/>
        <v>389.3</v>
      </c>
      <c r="T10313" s="23">
        <f t="shared" si="809"/>
        <v>68.7</v>
      </c>
    </row>
    <row r="10314" spans="1:20" x14ac:dyDescent="0.35">
      <c r="A10314" t="s">
        <v>2154</v>
      </c>
      <c r="B10314" s="1">
        <v>44254</v>
      </c>
      <c r="C10314" t="s">
        <v>459</v>
      </c>
      <c r="D10314" t="str">
        <f>VLOOKUP($C10314,Customer_Data[#All],2,0)</f>
        <v>Jeremy Schmidt</v>
      </c>
      <c r="E10314" t="s">
        <v>955</v>
      </c>
      <c r="F10314" t="str">
        <f>VLOOKUP(E10314,Salespeople_Data[#All],2,0)</f>
        <v>Kenneth Fields</v>
      </c>
      <c r="G10314" t="s">
        <v>37</v>
      </c>
      <c r="H10314" t="str">
        <f>VLOOKUP($G10314,Locations!$A:$O,2,0)</f>
        <v>Hayward</v>
      </c>
      <c r="I10314" t="str">
        <f>VLOOKUP($G10314,Locations!$A:$O,3,0)</f>
        <v>Alameda County</v>
      </c>
      <c r="J10314" t="s">
        <v>2770</v>
      </c>
      <c r="K10314" t="str">
        <f>VLOOKUP($J10314,Product_Data[#All],2,0)</f>
        <v>Product 4</v>
      </c>
      <c r="L10314">
        <v>1</v>
      </c>
      <c r="M10314">
        <f>VLOOKUP($J10314,Product_Data[#All],3,0)</f>
        <v>1516</v>
      </c>
      <c r="N10314">
        <f>VLOOKUP($J10314,Product_Data[#All],4,0)</f>
        <v>1783</v>
      </c>
      <c r="O10314">
        <f>VLOOKUP($J10314,Product_Data[#All],7,0)</f>
        <v>267.45</v>
      </c>
      <c r="P10314">
        <f t="shared" si="805"/>
        <v>1516</v>
      </c>
      <c r="Q10314">
        <f t="shared" si="806"/>
        <v>1783</v>
      </c>
      <c r="R10314">
        <f t="shared" si="807"/>
        <v>267</v>
      </c>
      <c r="S10314">
        <f t="shared" si="808"/>
        <v>1515.55</v>
      </c>
      <c r="T10314" s="23">
        <f t="shared" si="809"/>
        <v>267.45</v>
      </c>
    </row>
    <row r="10315" spans="1:20" x14ac:dyDescent="0.35">
      <c r="A10315" t="s">
        <v>2155</v>
      </c>
      <c r="B10315" s="1">
        <v>44239</v>
      </c>
      <c r="C10315" t="s">
        <v>472</v>
      </c>
      <c r="D10315" t="str">
        <f>VLOOKUP($C10315,Customer_Data[#All],2,0)</f>
        <v>Billy Evans</v>
      </c>
      <c r="E10315" t="s">
        <v>979</v>
      </c>
      <c r="F10315" t="str">
        <f>VLOOKUP(E10315,Salespeople_Data[#All],2,0)</f>
        <v>Jerry Perry</v>
      </c>
      <c r="G10315" t="s">
        <v>14</v>
      </c>
      <c r="H10315" t="str">
        <f>VLOOKUP($G10315,Locations!$A:$O,2,0)</f>
        <v>Bakersfield</v>
      </c>
      <c r="I10315" t="str">
        <f>VLOOKUP($G10315,Locations!$A:$O,3,0)</f>
        <v>Kern County</v>
      </c>
      <c r="J10315" t="s">
        <v>2757</v>
      </c>
      <c r="K10315" t="str">
        <f>VLOOKUP($J10315,Product_Data[#All],2,0)</f>
        <v>Product 11</v>
      </c>
      <c r="L10315">
        <v>2</v>
      </c>
      <c r="M10315">
        <f>VLOOKUP($J10315,Product_Data[#All],3,0)</f>
        <v>1305</v>
      </c>
      <c r="N10315">
        <f>VLOOKUP($J10315,Product_Data[#All],4,0)</f>
        <v>1812</v>
      </c>
      <c r="O10315">
        <f>VLOOKUP($J10315,Product_Data[#All],7,0)</f>
        <v>271.8</v>
      </c>
      <c r="P10315">
        <f t="shared" si="805"/>
        <v>2610</v>
      </c>
      <c r="Q10315">
        <f t="shared" si="806"/>
        <v>3624</v>
      </c>
      <c r="R10315">
        <f t="shared" si="807"/>
        <v>1014</v>
      </c>
      <c r="S10315">
        <f t="shared" si="808"/>
        <v>3352.2</v>
      </c>
      <c r="T10315" s="23">
        <f t="shared" si="809"/>
        <v>543.6</v>
      </c>
    </row>
    <row r="10316" spans="1:20" x14ac:dyDescent="0.35">
      <c r="A10316" t="s">
        <v>2156</v>
      </c>
      <c r="B10316" s="1">
        <v>44219</v>
      </c>
      <c r="C10316" t="s">
        <v>133</v>
      </c>
      <c r="D10316" t="str">
        <f>VLOOKUP($C10316,Customer_Data[#All],2,0)</f>
        <v>Roger Elliott</v>
      </c>
      <c r="E10316" t="s">
        <v>969</v>
      </c>
      <c r="F10316" t="str">
        <f>VLOOKUP(E10316,Salespeople_Data[#All],2,0)</f>
        <v>Brian Davis</v>
      </c>
      <c r="G10316" t="s">
        <v>1604</v>
      </c>
      <c r="H10316" t="str">
        <f>VLOOKUP($G10316,Locations!$A:$O,2,0)</f>
        <v>Victorville</v>
      </c>
      <c r="I10316" t="str">
        <f>VLOOKUP($G10316,Locations!$A:$O,3,0)</f>
        <v>San Bernardino County</v>
      </c>
      <c r="J10316" t="s">
        <v>2799</v>
      </c>
      <c r="K10316" t="str">
        <f>VLOOKUP($J10316,Product_Data[#All],2,0)</f>
        <v>Product 52</v>
      </c>
      <c r="L10316">
        <v>1</v>
      </c>
      <c r="M10316">
        <f>VLOOKUP($J10316,Product_Data[#All],3,0)</f>
        <v>732</v>
      </c>
      <c r="N10316">
        <f>VLOOKUP($J10316,Product_Data[#All],4,0)</f>
        <v>1077</v>
      </c>
      <c r="O10316">
        <f>VLOOKUP($J10316,Product_Data[#All],7,0)</f>
        <v>161.54999999999998</v>
      </c>
      <c r="P10316">
        <f t="shared" si="805"/>
        <v>732</v>
      </c>
      <c r="Q10316">
        <f t="shared" si="806"/>
        <v>1077</v>
      </c>
      <c r="R10316">
        <f t="shared" si="807"/>
        <v>345</v>
      </c>
      <c r="S10316">
        <f t="shared" si="808"/>
        <v>915.45</v>
      </c>
      <c r="T10316" s="23">
        <f t="shared" si="809"/>
        <v>161.54999999999998</v>
      </c>
    </row>
    <row r="10317" spans="1:20" x14ac:dyDescent="0.35">
      <c r="A10317" t="s">
        <v>2157</v>
      </c>
      <c r="B10317" s="1">
        <v>44229</v>
      </c>
      <c r="C10317" t="s">
        <v>343</v>
      </c>
      <c r="D10317" t="str">
        <f>VLOOKUP($C10317,Customer_Data[#All],2,0)</f>
        <v>Anthony Berry</v>
      </c>
      <c r="E10317" t="s">
        <v>981</v>
      </c>
      <c r="F10317" t="str">
        <f>VLOOKUP(E10317,Salespeople_Data[#All],2,0)</f>
        <v>Roger Ramos</v>
      </c>
      <c r="G10317" t="s">
        <v>12</v>
      </c>
      <c r="H10317" t="str">
        <f>VLOOKUP($G10317,Locations!$A:$O,2,0)</f>
        <v>Anaheim</v>
      </c>
      <c r="I10317" t="str">
        <f>VLOOKUP($G10317,Locations!$A:$O,3,0)</f>
        <v>Orange County</v>
      </c>
      <c r="J10317" t="s">
        <v>2799</v>
      </c>
      <c r="K10317" t="str">
        <f>VLOOKUP($J10317,Product_Data[#All],2,0)</f>
        <v>Product 52</v>
      </c>
      <c r="L10317">
        <v>3</v>
      </c>
      <c r="M10317">
        <f>VLOOKUP($J10317,Product_Data[#All],3,0)</f>
        <v>732</v>
      </c>
      <c r="N10317">
        <f>VLOOKUP($J10317,Product_Data[#All],4,0)</f>
        <v>1077</v>
      </c>
      <c r="O10317">
        <f>VLOOKUP($J10317,Product_Data[#All],7,0)</f>
        <v>161.54999999999998</v>
      </c>
      <c r="P10317">
        <f t="shared" si="805"/>
        <v>2196</v>
      </c>
      <c r="Q10317">
        <f t="shared" si="806"/>
        <v>3231</v>
      </c>
      <c r="R10317">
        <f t="shared" si="807"/>
        <v>1035</v>
      </c>
      <c r="S10317">
        <f t="shared" si="808"/>
        <v>3069.45</v>
      </c>
      <c r="T10317" s="23">
        <f t="shared" si="809"/>
        <v>484.65</v>
      </c>
    </row>
    <row r="10318" spans="1:20" x14ac:dyDescent="0.35">
      <c r="A10318" t="s">
        <v>2158</v>
      </c>
      <c r="B10318" s="1">
        <v>44264</v>
      </c>
      <c r="C10318" t="s">
        <v>583</v>
      </c>
      <c r="D10318" t="str">
        <f>VLOOKUP($C10318,Customer_Data[#All],2,0)</f>
        <v>Douglas Wallace</v>
      </c>
      <c r="E10318" t="s">
        <v>984</v>
      </c>
      <c r="F10318" t="str">
        <f>VLOOKUP(E10318,Salespeople_Data[#All],2,0)</f>
        <v>Scott Mason</v>
      </c>
      <c r="G10318" t="s">
        <v>36</v>
      </c>
      <c r="H10318" t="str">
        <f>VLOOKUP($G10318,Locations!$A:$O,2,0)</f>
        <v>Glendale</v>
      </c>
      <c r="I10318" t="str">
        <f>VLOOKUP($G10318,Locations!$A:$O,3,0)</f>
        <v>Los Angeles County</v>
      </c>
      <c r="J10318" t="s">
        <v>2821</v>
      </c>
      <c r="K10318" t="str">
        <f>VLOOKUP($J10318,Product_Data[#All],2,0)</f>
        <v>Product 74</v>
      </c>
      <c r="L10318">
        <v>2</v>
      </c>
      <c r="M10318">
        <f>VLOOKUP($J10318,Product_Data[#All],3,0)</f>
        <v>61</v>
      </c>
      <c r="N10318">
        <f>VLOOKUP($J10318,Product_Data[#All],4,0)</f>
        <v>95</v>
      </c>
      <c r="O10318">
        <f>VLOOKUP($J10318,Product_Data[#All],7,0)</f>
        <v>14.25</v>
      </c>
      <c r="P10318">
        <f t="shared" si="805"/>
        <v>122</v>
      </c>
      <c r="Q10318">
        <f t="shared" si="806"/>
        <v>190</v>
      </c>
      <c r="R10318">
        <f t="shared" si="807"/>
        <v>68</v>
      </c>
      <c r="S10318">
        <f t="shared" si="808"/>
        <v>175.75</v>
      </c>
      <c r="T10318" s="23">
        <f t="shared" si="809"/>
        <v>28.5</v>
      </c>
    </row>
    <row r="10319" spans="1:20" x14ac:dyDescent="0.35">
      <c r="A10319" t="s">
        <v>2159</v>
      </c>
      <c r="B10319" s="1">
        <v>44262</v>
      </c>
      <c r="C10319" t="s">
        <v>337</v>
      </c>
      <c r="D10319" t="str">
        <f>VLOOKUP($C10319,Customer_Data[#All],2,0)</f>
        <v>Scott Gordon</v>
      </c>
      <c r="E10319" t="s">
        <v>990</v>
      </c>
      <c r="F10319" t="str">
        <f>VLOOKUP(E10319,Salespeople_Data[#All],2,0)</f>
        <v>Martin Carr</v>
      </c>
      <c r="G10319" t="s">
        <v>1593</v>
      </c>
      <c r="H10319" t="str">
        <f>VLOOKUP($G10319,Locations!$A:$O,2,0)</f>
        <v>Santa Clara</v>
      </c>
      <c r="I10319" t="str">
        <f>VLOOKUP($G10319,Locations!$A:$O,3,0)</f>
        <v>Santa Clara County</v>
      </c>
      <c r="J10319" t="s">
        <v>2738</v>
      </c>
      <c r="K10319" t="str">
        <f>VLOOKUP($J10319,Product_Data[#All],2,0)</f>
        <v>Product 92</v>
      </c>
      <c r="L10319">
        <v>1</v>
      </c>
      <c r="M10319">
        <f>VLOOKUP($J10319,Product_Data[#All],3,0)</f>
        <v>294</v>
      </c>
      <c r="N10319">
        <f>VLOOKUP($J10319,Product_Data[#All],4,0)</f>
        <v>368</v>
      </c>
      <c r="O10319">
        <f>VLOOKUP($J10319,Product_Data[#All],7,0)</f>
        <v>55.199999999999996</v>
      </c>
      <c r="P10319">
        <f t="shared" si="805"/>
        <v>294</v>
      </c>
      <c r="Q10319">
        <f t="shared" si="806"/>
        <v>368</v>
      </c>
      <c r="R10319">
        <f t="shared" si="807"/>
        <v>74</v>
      </c>
      <c r="S10319">
        <f t="shared" si="808"/>
        <v>312.8</v>
      </c>
      <c r="T10319" s="23">
        <f t="shared" si="809"/>
        <v>55.199999999999996</v>
      </c>
    </row>
    <row r="10320" spans="1:20" x14ac:dyDescent="0.35">
      <c r="A10320" t="s">
        <v>2160</v>
      </c>
      <c r="B10320" s="1">
        <v>44228</v>
      </c>
      <c r="C10320" t="s">
        <v>226</v>
      </c>
      <c r="D10320" t="str">
        <f>VLOOKUP($C10320,Customer_Data[#All],2,0)</f>
        <v>Phillip Edwards</v>
      </c>
      <c r="E10320" t="s">
        <v>950</v>
      </c>
      <c r="F10320" t="str">
        <f>VLOOKUP(E10320,Salespeople_Data[#All],2,0)</f>
        <v>Kenneth Bradley</v>
      </c>
      <c r="G10320" t="s">
        <v>1570</v>
      </c>
      <c r="H10320" t="str">
        <f>VLOOKUP($G10320,Locations!$A:$O,2,0)</f>
        <v>Norwalk</v>
      </c>
      <c r="I10320" t="str">
        <f>VLOOKUP($G10320,Locations!$A:$O,3,0)</f>
        <v>Los Angeles County</v>
      </c>
      <c r="J10320" t="s">
        <v>2793</v>
      </c>
      <c r="K10320" t="str">
        <f>VLOOKUP($J10320,Product_Data[#All],2,0)</f>
        <v>Product 22</v>
      </c>
      <c r="L10320">
        <v>4</v>
      </c>
      <c r="M10320">
        <f>VLOOKUP($J10320,Product_Data[#All],3,0)</f>
        <v>171</v>
      </c>
      <c r="N10320">
        <f>VLOOKUP($J10320,Product_Data[#All],4,0)</f>
        <v>217</v>
      </c>
      <c r="O10320">
        <f>VLOOKUP($J10320,Product_Data[#All],7,0)</f>
        <v>32.549999999999997</v>
      </c>
      <c r="P10320">
        <f t="shared" si="805"/>
        <v>684</v>
      </c>
      <c r="Q10320">
        <f t="shared" si="806"/>
        <v>868</v>
      </c>
      <c r="R10320">
        <f t="shared" si="807"/>
        <v>184</v>
      </c>
      <c r="S10320">
        <f t="shared" si="808"/>
        <v>835.45</v>
      </c>
      <c r="T10320" s="23">
        <f t="shared" si="809"/>
        <v>130.19999999999999</v>
      </c>
    </row>
    <row r="10321" spans="1:20" x14ac:dyDescent="0.35">
      <c r="A10321" t="s">
        <v>2161</v>
      </c>
      <c r="B10321" s="1">
        <v>44232</v>
      </c>
      <c r="C10321" t="s">
        <v>384</v>
      </c>
      <c r="D10321" t="str">
        <f>VLOOKUP($C10321,Customer_Data[#All],2,0)</f>
        <v>Eric Armstrong</v>
      </c>
      <c r="E10321" t="s">
        <v>966</v>
      </c>
      <c r="F10321" t="str">
        <f>VLOOKUP(E10321,Salespeople_Data[#All],2,0)</f>
        <v>Ryan Butler</v>
      </c>
      <c r="G10321" t="s">
        <v>1589</v>
      </c>
      <c r="H10321" t="str">
        <f>VLOOKUP($G10321,Locations!$A:$O,2,0)</f>
        <v>San Francisco</v>
      </c>
      <c r="I10321" t="str">
        <f>VLOOKUP($G10321,Locations!$A:$O,3,0)</f>
        <v>San Francisco County</v>
      </c>
      <c r="J10321" t="s">
        <v>2781</v>
      </c>
      <c r="K10321" t="str">
        <f>VLOOKUP($J10321,Product_Data[#All],2,0)</f>
        <v>Product 8</v>
      </c>
      <c r="L10321">
        <v>3</v>
      </c>
      <c r="M10321">
        <f>VLOOKUP($J10321,Product_Data[#All],3,0)</f>
        <v>1054</v>
      </c>
      <c r="N10321">
        <f>VLOOKUP($J10321,Product_Data[#All],4,0)</f>
        <v>1405</v>
      </c>
      <c r="O10321">
        <f>VLOOKUP($J10321,Product_Data[#All],7,0)</f>
        <v>210.75</v>
      </c>
      <c r="P10321">
        <f t="shared" si="805"/>
        <v>3162</v>
      </c>
      <c r="Q10321">
        <f t="shared" si="806"/>
        <v>4215</v>
      </c>
      <c r="R10321">
        <f t="shared" si="807"/>
        <v>1053</v>
      </c>
      <c r="S10321">
        <f t="shared" si="808"/>
        <v>4004.25</v>
      </c>
      <c r="T10321" s="23">
        <f t="shared" si="809"/>
        <v>632.25</v>
      </c>
    </row>
    <row r="10322" spans="1:20" x14ac:dyDescent="0.35">
      <c r="A10322" t="s">
        <v>2162</v>
      </c>
      <c r="B10322" s="1">
        <v>44201</v>
      </c>
      <c r="C10322" t="s">
        <v>566</v>
      </c>
      <c r="D10322" t="str">
        <f>VLOOKUP($C10322,Customer_Data[#All],2,0)</f>
        <v>Mark Simmons</v>
      </c>
      <c r="E10322" t="s">
        <v>987</v>
      </c>
      <c r="F10322" t="str">
        <f>VLOOKUP(E10322,Salespeople_Data[#All],2,0)</f>
        <v>Joe Sims</v>
      </c>
      <c r="G10322" t="s">
        <v>1581</v>
      </c>
      <c r="H10322" t="str">
        <f>VLOOKUP($G10322,Locations!$A:$O,2,0)</f>
        <v>Richmond</v>
      </c>
      <c r="I10322" t="str">
        <f>VLOOKUP($G10322,Locations!$A:$O,3,0)</f>
        <v>Contra Costa County</v>
      </c>
      <c r="J10322" t="s">
        <v>2823</v>
      </c>
      <c r="K10322" t="str">
        <f>VLOOKUP($J10322,Product_Data[#All],2,0)</f>
        <v>Product 68</v>
      </c>
      <c r="L10322">
        <v>1</v>
      </c>
      <c r="M10322">
        <f>VLOOKUP($J10322,Product_Data[#All],3,0)</f>
        <v>683</v>
      </c>
      <c r="N10322">
        <f>VLOOKUP($J10322,Product_Data[#All],4,0)</f>
        <v>1119</v>
      </c>
      <c r="O10322">
        <f>VLOOKUP($J10322,Product_Data[#All],7,0)</f>
        <v>167.85</v>
      </c>
      <c r="P10322">
        <f t="shared" si="805"/>
        <v>683</v>
      </c>
      <c r="Q10322">
        <f t="shared" si="806"/>
        <v>1119</v>
      </c>
      <c r="R10322">
        <f t="shared" si="807"/>
        <v>436</v>
      </c>
      <c r="S10322">
        <f t="shared" si="808"/>
        <v>951.15</v>
      </c>
      <c r="T10322" s="23">
        <f t="shared" si="809"/>
        <v>167.85</v>
      </c>
    </row>
    <row r="10323" spans="1:20" x14ac:dyDescent="0.35">
      <c r="A10323" t="s">
        <v>2163</v>
      </c>
      <c r="B10323" s="1">
        <v>44228</v>
      </c>
      <c r="C10323" t="s">
        <v>808</v>
      </c>
      <c r="D10323" t="str">
        <f>VLOOKUP($C10323,Customer_Data[#All],2,0)</f>
        <v>David Wilson</v>
      </c>
      <c r="E10323" t="s">
        <v>951</v>
      </c>
      <c r="F10323" t="str">
        <f>VLOOKUP(E10323,Salespeople_Data[#All],2,0)</f>
        <v>Ryan Welch</v>
      </c>
      <c r="G10323" t="s">
        <v>27</v>
      </c>
      <c r="H10323" t="str">
        <f>VLOOKUP($G10323,Locations!$A:$O,2,0)</f>
        <v>Elk Grove</v>
      </c>
      <c r="I10323" t="str">
        <f>VLOOKUP($G10323,Locations!$A:$O,3,0)</f>
        <v>Sacramento County</v>
      </c>
      <c r="J10323" t="s">
        <v>2782</v>
      </c>
      <c r="K10323" t="str">
        <f>VLOOKUP($J10323,Product_Data[#All],2,0)</f>
        <v>Product 38</v>
      </c>
      <c r="L10323">
        <v>1</v>
      </c>
      <c r="M10323">
        <f>VLOOKUP($J10323,Product_Data[#All],3,0)</f>
        <v>634</v>
      </c>
      <c r="N10323">
        <f>VLOOKUP($J10323,Product_Data[#All],4,0)</f>
        <v>880</v>
      </c>
      <c r="O10323">
        <f>VLOOKUP($J10323,Product_Data[#All],7,0)</f>
        <v>132</v>
      </c>
      <c r="P10323">
        <f t="shared" si="805"/>
        <v>634</v>
      </c>
      <c r="Q10323">
        <f t="shared" si="806"/>
        <v>880</v>
      </c>
      <c r="R10323">
        <f t="shared" si="807"/>
        <v>246</v>
      </c>
      <c r="S10323">
        <f t="shared" si="808"/>
        <v>748</v>
      </c>
      <c r="T10323" s="23">
        <f t="shared" si="809"/>
        <v>132</v>
      </c>
    </row>
    <row r="10324" spans="1:20" x14ac:dyDescent="0.35">
      <c r="A10324" t="s">
        <v>2164</v>
      </c>
      <c r="B10324" s="1">
        <v>44236</v>
      </c>
      <c r="C10324" t="s">
        <v>376</v>
      </c>
      <c r="D10324" t="str">
        <f>VLOOKUP($C10324,Customer_Data[#All],2,0)</f>
        <v>Louis Mccoy</v>
      </c>
      <c r="E10324" t="s">
        <v>962</v>
      </c>
      <c r="F10324" t="str">
        <f>VLOOKUP(E10324,Salespeople_Data[#All],2,0)</f>
        <v>Henry Nelson</v>
      </c>
      <c r="G10324" t="s">
        <v>1569</v>
      </c>
      <c r="H10324" t="str">
        <f>VLOOKUP($G10324,Locations!$A:$O,2,0)</f>
        <v>Murrieta</v>
      </c>
      <c r="I10324" t="str">
        <f>VLOOKUP($G10324,Locations!$A:$O,3,0)</f>
        <v>Riverside County</v>
      </c>
      <c r="J10324" t="s">
        <v>2822</v>
      </c>
      <c r="K10324" t="str">
        <f>VLOOKUP($J10324,Product_Data[#All],2,0)</f>
        <v>Product 97</v>
      </c>
      <c r="L10324">
        <v>1</v>
      </c>
      <c r="M10324">
        <f>VLOOKUP($J10324,Product_Data[#All],3,0)</f>
        <v>1301</v>
      </c>
      <c r="N10324">
        <f>VLOOKUP($J10324,Product_Data[#All],4,0)</f>
        <v>1587</v>
      </c>
      <c r="O10324">
        <f>VLOOKUP($J10324,Product_Data[#All],7,0)</f>
        <v>238.04999999999998</v>
      </c>
      <c r="P10324">
        <f t="shared" si="805"/>
        <v>1301</v>
      </c>
      <c r="Q10324">
        <f t="shared" si="806"/>
        <v>1587</v>
      </c>
      <c r="R10324">
        <f t="shared" si="807"/>
        <v>286</v>
      </c>
      <c r="S10324">
        <f t="shared" si="808"/>
        <v>1348.95</v>
      </c>
      <c r="T10324" s="23">
        <f t="shared" si="809"/>
        <v>238.04999999999998</v>
      </c>
    </row>
    <row r="10325" spans="1:20" x14ac:dyDescent="0.35">
      <c r="A10325" t="s">
        <v>2165</v>
      </c>
      <c r="B10325" s="1">
        <v>44202</v>
      </c>
      <c r="C10325" t="s">
        <v>305</v>
      </c>
      <c r="D10325" t="str">
        <f>VLOOKUP($C10325,Customer_Data[#All],2,0)</f>
        <v>Keith Moore</v>
      </c>
      <c r="E10325" t="s">
        <v>990</v>
      </c>
      <c r="F10325" t="str">
        <f>VLOOKUP(E10325,Salespeople_Data[#All],2,0)</f>
        <v>Martin Carr</v>
      </c>
      <c r="G10325" t="s">
        <v>12</v>
      </c>
      <c r="H10325" t="str">
        <f>VLOOKUP($G10325,Locations!$A:$O,2,0)</f>
        <v>Anaheim</v>
      </c>
      <c r="I10325" t="str">
        <f>VLOOKUP($G10325,Locations!$A:$O,3,0)</f>
        <v>Orange County</v>
      </c>
      <c r="J10325" t="s">
        <v>2811</v>
      </c>
      <c r="K10325" t="str">
        <f>VLOOKUP($J10325,Product_Data[#All],2,0)</f>
        <v>Product 58</v>
      </c>
      <c r="L10325">
        <v>1</v>
      </c>
      <c r="M10325">
        <f>VLOOKUP($J10325,Product_Data[#All],3,0)</f>
        <v>130</v>
      </c>
      <c r="N10325">
        <f>VLOOKUP($J10325,Product_Data[#All],4,0)</f>
        <v>181</v>
      </c>
      <c r="O10325">
        <f>VLOOKUP($J10325,Product_Data[#All],7,0)</f>
        <v>27.15</v>
      </c>
      <c r="P10325">
        <f t="shared" si="805"/>
        <v>130</v>
      </c>
      <c r="Q10325">
        <f t="shared" si="806"/>
        <v>181</v>
      </c>
      <c r="R10325">
        <f t="shared" si="807"/>
        <v>51</v>
      </c>
      <c r="S10325">
        <f t="shared" si="808"/>
        <v>153.85</v>
      </c>
      <c r="T10325" s="23">
        <f t="shared" si="809"/>
        <v>27.15</v>
      </c>
    </row>
    <row r="10326" spans="1:20" x14ac:dyDescent="0.35">
      <c r="A10326" t="s">
        <v>2166</v>
      </c>
      <c r="B10326" s="1">
        <v>44265</v>
      </c>
      <c r="C10326" t="s">
        <v>718</v>
      </c>
      <c r="D10326" t="str">
        <f>VLOOKUP($C10326,Customer_Data[#All],2,0)</f>
        <v>Ernest Austin</v>
      </c>
      <c r="E10326" t="s">
        <v>951</v>
      </c>
      <c r="F10326" t="str">
        <f>VLOOKUP(E10326,Salespeople_Data[#All],2,0)</f>
        <v>Ryan Welch</v>
      </c>
      <c r="G10326" t="s">
        <v>30</v>
      </c>
      <c r="H10326" t="str">
        <f>VLOOKUP($G10326,Locations!$A:$O,2,0)</f>
        <v>Fairfield</v>
      </c>
      <c r="I10326" t="str">
        <f>VLOOKUP($G10326,Locations!$A:$O,3,0)</f>
        <v>Solano County</v>
      </c>
      <c r="J10326" t="s">
        <v>2751</v>
      </c>
      <c r="K10326" t="str">
        <f>VLOOKUP($J10326,Product_Data[#All],2,0)</f>
        <v>Product 82</v>
      </c>
      <c r="L10326">
        <v>1</v>
      </c>
      <c r="M10326">
        <f>VLOOKUP($J10326,Product_Data[#All],3,0)</f>
        <v>1190</v>
      </c>
      <c r="N10326">
        <f>VLOOKUP($J10326,Product_Data[#All],4,0)</f>
        <v>1566</v>
      </c>
      <c r="O10326">
        <f>VLOOKUP($J10326,Product_Data[#All],7,0)</f>
        <v>234.89999999999998</v>
      </c>
      <c r="P10326">
        <f t="shared" si="805"/>
        <v>1190</v>
      </c>
      <c r="Q10326">
        <f t="shared" si="806"/>
        <v>1566</v>
      </c>
      <c r="R10326">
        <f t="shared" si="807"/>
        <v>376</v>
      </c>
      <c r="S10326">
        <f t="shared" si="808"/>
        <v>1331.1</v>
      </c>
      <c r="T10326" s="23">
        <f t="shared" si="809"/>
        <v>234.89999999999998</v>
      </c>
    </row>
    <row r="10327" spans="1:20" x14ac:dyDescent="0.35">
      <c r="A10327" t="s">
        <v>2167</v>
      </c>
      <c r="B10327" s="1">
        <v>44210</v>
      </c>
      <c r="C10327" t="s">
        <v>723</v>
      </c>
      <c r="D10327" t="str">
        <f>VLOOKUP($C10327,Customer_Data[#All],2,0)</f>
        <v>Steven Martinez</v>
      </c>
      <c r="E10327" t="s">
        <v>966</v>
      </c>
      <c r="F10327" t="str">
        <f>VLOOKUP(E10327,Salespeople_Data[#All],2,0)</f>
        <v>Ryan Butler</v>
      </c>
      <c r="G10327" t="s">
        <v>27</v>
      </c>
      <c r="H10327" t="str">
        <f>VLOOKUP($G10327,Locations!$A:$O,2,0)</f>
        <v>Elk Grove</v>
      </c>
      <c r="I10327" t="str">
        <f>VLOOKUP($G10327,Locations!$A:$O,3,0)</f>
        <v>Sacramento County</v>
      </c>
      <c r="J10327" t="s">
        <v>2741</v>
      </c>
      <c r="K10327" t="str">
        <f>VLOOKUP($J10327,Product_Data[#All],2,0)</f>
        <v>Product 6</v>
      </c>
      <c r="L10327">
        <v>3</v>
      </c>
      <c r="M10327">
        <f>VLOOKUP($J10327,Product_Data[#All],3,0)</f>
        <v>561</v>
      </c>
      <c r="N10327">
        <f>VLOOKUP($J10327,Product_Data[#All],4,0)</f>
        <v>684</v>
      </c>
      <c r="O10327">
        <f>VLOOKUP($J10327,Product_Data[#All],7,0)</f>
        <v>102.6</v>
      </c>
      <c r="P10327">
        <f t="shared" si="805"/>
        <v>1683</v>
      </c>
      <c r="Q10327">
        <f t="shared" si="806"/>
        <v>2052</v>
      </c>
      <c r="R10327">
        <f t="shared" si="807"/>
        <v>369</v>
      </c>
      <c r="S10327">
        <f t="shared" si="808"/>
        <v>1949.4</v>
      </c>
      <c r="T10327" s="23">
        <f t="shared" si="809"/>
        <v>307.79999999999995</v>
      </c>
    </row>
    <row r="10328" spans="1:20" x14ac:dyDescent="0.35">
      <c r="A10328" t="s">
        <v>2168</v>
      </c>
      <c r="B10328" s="1">
        <v>44250</v>
      </c>
      <c r="C10328" t="s">
        <v>704</v>
      </c>
      <c r="D10328" t="str">
        <f>VLOOKUP($C10328,Customer_Data[#All],2,0)</f>
        <v>Fred Reid</v>
      </c>
      <c r="E10328" t="s">
        <v>968</v>
      </c>
      <c r="F10328" t="str">
        <f>VLOOKUP(E10328,Salespeople_Data[#All],2,0)</f>
        <v>Walter Cook</v>
      </c>
      <c r="G10328" t="s">
        <v>24</v>
      </c>
      <c r="H10328" t="str">
        <f>VLOOKUP($G10328,Locations!$A:$O,2,0)</f>
        <v>Downey</v>
      </c>
      <c r="I10328" t="str">
        <f>VLOOKUP($G10328,Locations!$A:$O,3,0)</f>
        <v>Los Angeles County</v>
      </c>
      <c r="J10328" t="s">
        <v>2805</v>
      </c>
      <c r="K10328" t="str">
        <f>VLOOKUP($J10328,Product_Data[#All],2,0)</f>
        <v>Product 26</v>
      </c>
      <c r="L10328">
        <v>4</v>
      </c>
      <c r="M10328">
        <f>VLOOKUP($J10328,Product_Data[#All],3,0)</f>
        <v>387</v>
      </c>
      <c r="N10328">
        <f>VLOOKUP($J10328,Product_Data[#All],4,0)</f>
        <v>667</v>
      </c>
      <c r="O10328">
        <f>VLOOKUP($J10328,Product_Data[#All],7,0)</f>
        <v>100.05</v>
      </c>
      <c r="P10328">
        <f t="shared" si="805"/>
        <v>1548</v>
      </c>
      <c r="Q10328">
        <f t="shared" si="806"/>
        <v>2668</v>
      </c>
      <c r="R10328">
        <f t="shared" si="807"/>
        <v>1120</v>
      </c>
      <c r="S10328">
        <f t="shared" si="808"/>
        <v>2567.9499999999998</v>
      </c>
      <c r="T10328" s="23">
        <f t="shared" si="809"/>
        <v>400.2</v>
      </c>
    </row>
    <row r="10329" spans="1:20" x14ac:dyDescent="0.35">
      <c r="A10329" t="s">
        <v>2169</v>
      </c>
      <c r="B10329" s="1">
        <v>44260</v>
      </c>
      <c r="C10329" t="s">
        <v>698</v>
      </c>
      <c r="D10329" t="str">
        <f>VLOOKUP($C10329,Customer_Data[#All],2,0)</f>
        <v>Eric Bowman</v>
      </c>
      <c r="E10329" t="s">
        <v>984</v>
      </c>
      <c r="F10329" t="str">
        <f>VLOOKUP(E10329,Salespeople_Data[#All],2,0)</f>
        <v>Scott Mason</v>
      </c>
      <c r="G10329" t="s">
        <v>1593</v>
      </c>
      <c r="H10329" t="str">
        <f>VLOOKUP($G10329,Locations!$A:$O,2,0)</f>
        <v>Santa Clara</v>
      </c>
      <c r="I10329" t="str">
        <f>VLOOKUP($G10329,Locations!$A:$O,3,0)</f>
        <v>Santa Clara County</v>
      </c>
      <c r="J10329" t="s">
        <v>2761</v>
      </c>
      <c r="K10329" t="str">
        <f>VLOOKUP($J10329,Product_Data[#All],2,0)</f>
        <v>Product 1</v>
      </c>
      <c r="L10329">
        <v>3</v>
      </c>
      <c r="M10329">
        <f>VLOOKUP($J10329,Product_Data[#All],3,0)</f>
        <v>1367</v>
      </c>
      <c r="N10329">
        <f>VLOOKUP($J10329,Product_Data[#All],4,0)</f>
        <v>2241</v>
      </c>
      <c r="O10329">
        <f>VLOOKUP($J10329,Product_Data[#All],7,0)</f>
        <v>336.15</v>
      </c>
      <c r="P10329">
        <f t="shared" si="805"/>
        <v>4101</v>
      </c>
      <c r="Q10329">
        <f t="shared" si="806"/>
        <v>6723</v>
      </c>
      <c r="R10329">
        <f t="shared" si="807"/>
        <v>2622</v>
      </c>
      <c r="S10329">
        <f t="shared" si="808"/>
        <v>6386.85</v>
      </c>
      <c r="T10329" s="23">
        <f t="shared" si="809"/>
        <v>1008.4499999999999</v>
      </c>
    </row>
    <row r="10330" spans="1:20" x14ac:dyDescent="0.35">
      <c r="A10330" t="s">
        <v>2170</v>
      </c>
      <c r="B10330" s="1">
        <v>44265</v>
      </c>
      <c r="C10330" t="s">
        <v>836</v>
      </c>
      <c r="D10330" t="str">
        <f>VLOOKUP($C10330,Customer_Data[#All],2,0)</f>
        <v>Jeremy Peterson</v>
      </c>
      <c r="E10330" t="s">
        <v>971</v>
      </c>
      <c r="F10330" t="str">
        <f>VLOOKUP(E10330,Salespeople_Data[#All],2,0)</f>
        <v>Ernest Wagner</v>
      </c>
      <c r="G10330" t="s">
        <v>22</v>
      </c>
      <c r="H10330" t="str">
        <f>VLOOKUP($G10330,Locations!$A:$O,2,0)</f>
        <v>Costa Mesa</v>
      </c>
      <c r="I10330" t="str">
        <f>VLOOKUP($G10330,Locations!$A:$O,3,0)</f>
        <v>Orange County</v>
      </c>
      <c r="J10330" t="s">
        <v>2759</v>
      </c>
      <c r="K10330" t="str">
        <f>VLOOKUP($J10330,Product_Data[#All],2,0)</f>
        <v>Product 24</v>
      </c>
      <c r="L10330">
        <v>1</v>
      </c>
      <c r="M10330">
        <f>VLOOKUP($J10330,Product_Data[#All],3,0)</f>
        <v>450</v>
      </c>
      <c r="N10330">
        <f>VLOOKUP($J10330,Product_Data[#All],4,0)</f>
        <v>818</v>
      </c>
      <c r="O10330">
        <f>VLOOKUP($J10330,Product_Data[#All],7,0)</f>
        <v>122.69999999999999</v>
      </c>
      <c r="P10330">
        <f t="shared" si="805"/>
        <v>450</v>
      </c>
      <c r="Q10330">
        <f t="shared" si="806"/>
        <v>818</v>
      </c>
      <c r="R10330">
        <f t="shared" si="807"/>
        <v>368</v>
      </c>
      <c r="S10330">
        <f t="shared" si="808"/>
        <v>695.3</v>
      </c>
      <c r="T10330" s="23">
        <f t="shared" si="809"/>
        <v>122.69999999999999</v>
      </c>
    </row>
    <row r="10331" spans="1:20" x14ac:dyDescent="0.35">
      <c r="A10331" t="s">
        <v>2171</v>
      </c>
      <c r="B10331" s="1">
        <v>44203</v>
      </c>
      <c r="C10331" t="s">
        <v>614</v>
      </c>
      <c r="D10331" t="str">
        <f>VLOOKUP($C10331,Customer_Data[#All],2,0)</f>
        <v>Michael Mills</v>
      </c>
      <c r="E10331" t="s">
        <v>953</v>
      </c>
      <c r="F10331" t="str">
        <f>VLOOKUP(E10331,Salespeople_Data[#All],2,0)</f>
        <v>Jeremy Mendoza</v>
      </c>
      <c r="G10331" t="s">
        <v>23</v>
      </c>
      <c r="H10331" t="str">
        <f>VLOOKUP($G10331,Locations!$A:$O,2,0)</f>
        <v>Daly City</v>
      </c>
      <c r="I10331" t="str">
        <f>VLOOKUP($G10331,Locations!$A:$O,3,0)</f>
        <v>San Mateo County</v>
      </c>
      <c r="J10331" t="s">
        <v>2757</v>
      </c>
      <c r="K10331" t="str">
        <f>VLOOKUP($J10331,Product_Data[#All],2,0)</f>
        <v>Product 11</v>
      </c>
      <c r="L10331">
        <v>3</v>
      </c>
      <c r="M10331">
        <f>VLOOKUP($J10331,Product_Data[#All],3,0)</f>
        <v>1305</v>
      </c>
      <c r="N10331">
        <f>VLOOKUP($J10331,Product_Data[#All],4,0)</f>
        <v>1812</v>
      </c>
      <c r="O10331">
        <f>VLOOKUP($J10331,Product_Data[#All],7,0)</f>
        <v>271.8</v>
      </c>
      <c r="P10331">
        <f t="shared" si="805"/>
        <v>3915</v>
      </c>
      <c r="Q10331">
        <f t="shared" si="806"/>
        <v>5436</v>
      </c>
      <c r="R10331">
        <f t="shared" si="807"/>
        <v>1521</v>
      </c>
      <c r="S10331">
        <f t="shared" si="808"/>
        <v>5164.2</v>
      </c>
      <c r="T10331" s="23">
        <f t="shared" si="809"/>
        <v>815.40000000000009</v>
      </c>
    </row>
    <row r="10332" spans="1:20" x14ac:dyDescent="0.35">
      <c r="A10332" t="s">
        <v>2172</v>
      </c>
      <c r="B10332" s="1">
        <v>44205</v>
      </c>
      <c r="C10332" t="s">
        <v>601</v>
      </c>
      <c r="D10332" t="str">
        <f>VLOOKUP($C10332,Customer_Data[#All],2,0)</f>
        <v>Bruce Butler</v>
      </c>
      <c r="E10332" t="s">
        <v>966</v>
      </c>
      <c r="F10332" t="str">
        <f>VLOOKUP(E10332,Salespeople_Data[#All],2,0)</f>
        <v>Ryan Butler</v>
      </c>
      <c r="G10332" t="s">
        <v>1606</v>
      </c>
      <c r="H10332" t="str">
        <f>VLOOKUP($G10332,Locations!$A:$O,2,0)</f>
        <v>Vista</v>
      </c>
      <c r="I10332" t="str">
        <f>VLOOKUP($G10332,Locations!$A:$O,3,0)</f>
        <v>San Diego County</v>
      </c>
      <c r="J10332" t="s">
        <v>2810</v>
      </c>
      <c r="K10332" t="str">
        <f>VLOOKUP($J10332,Product_Data[#All],2,0)</f>
        <v>Product 81</v>
      </c>
      <c r="L10332">
        <v>3</v>
      </c>
      <c r="M10332">
        <f>VLOOKUP($J10332,Product_Data[#All],3,0)</f>
        <v>1788</v>
      </c>
      <c r="N10332">
        <f>VLOOKUP($J10332,Product_Data[#All],4,0)</f>
        <v>2353</v>
      </c>
      <c r="O10332">
        <f>VLOOKUP($J10332,Product_Data[#All],7,0)</f>
        <v>352.95</v>
      </c>
      <c r="P10332">
        <f t="shared" si="805"/>
        <v>5364</v>
      </c>
      <c r="Q10332">
        <f t="shared" si="806"/>
        <v>7059</v>
      </c>
      <c r="R10332">
        <f t="shared" si="807"/>
        <v>1695</v>
      </c>
      <c r="S10332">
        <f t="shared" si="808"/>
        <v>6706.05</v>
      </c>
      <c r="T10332" s="23">
        <f t="shared" si="809"/>
        <v>1058.8499999999999</v>
      </c>
    </row>
    <row r="10333" spans="1:20" x14ac:dyDescent="0.35">
      <c r="A10333" t="s">
        <v>2173</v>
      </c>
      <c r="B10333" s="1">
        <v>44222</v>
      </c>
      <c r="C10333" t="s">
        <v>355</v>
      </c>
      <c r="D10333" t="str">
        <f>VLOOKUP($C10333,Customer_Data[#All],2,0)</f>
        <v>Raymond Young</v>
      </c>
      <c r="E10333" t="s">
        <v>968</v>
      </c>
      <c r="F10333" t="str">
        <f>VLOOKUP(E10333,Salespeople_Data[#All],2,0)</f>
        <v>Walter Cook</v>
      </c>
      <c r="G10333" t="s">
        <v>29</v>
      </c>
      <c r="H10333" t="str">
        <f>VLOOKUP($G10333,Locations!$A:$O,2,0)</f>
        <v>Escondido</v>
      </c>
      <c r="I10333" t="str">
        <f>VLOOKUP($G10333,Locations!$A:$O,3,0)</f>
        <v>San Diego County</v>
      </c>
      <c r="J10333" t="s">
        <v>2810</v>
      </c>
      <c r="K10333" t="str">
        <f>VLOOKUP($J10333,Product_Data[#All],2,0)</f>
        <v>Product 81</v>
      </c>
      <c r="L10333">
        <v>4</v>
      </c>
      <c r="M10333">
        <f>VLOOKUP($J10333,Product_Data[#All],3,0)</f>
        <v>1788</v>
      </c>
      <c r="N10333">
        <f>VLOOKUP($J10333,Product_Data[#All],4,0)</f>
        <v>2353</v>
      </c>
      <c r="O10333">
        <f>VLOOKUP($J10333,Product_Data[#All],7,0)</f>
        <v>352.95</v>
      </c>
      <c r="P10333">
        <f t="shared" si="805"/>
        <v>7152</v>
      </c>
      <c r="Q10333">
        <f t="shared" si="806"/>
        <v>9412</v>
      </c>
      <c r="R10333">
        <f t="shared" si="807"/>
        <v>2260</v>
      </c>
      <c r="S10333">
        <f t="shared" si="808"/>
        <v>9059.0499999999993</v>
      </c>
      <c r="T10333" s="23">
        <f t="shared" si="809"/>
        <v>1411.8</v>
      </c>
    </row>
    <row r="10334" spans="1:20" x14ac:dyDescent="0.35">
      <c r="A10334" t="s">
        <v>2174</v>
      </c>
      <c r="B10334" s="1">
        <v>44217</v>
      </c>
      <c r="C10334" t="s">
        <v>727</v>
      </c>
      <c r="D10334" t="str">
        <f>VLOOKUP($C10334,Customer_Data[#All],2,0)</f>
        <v>Wayne Rodriguez</v>
      </c>
      <c r="E10334" t="s">
        <v>946</v>
      </c>
      <c r="F10334" t="str">
        <f>VLOOKUP(E10334,Salespeople_Data[#All],2,0)</f>
        <v>Fred Robertson</v>
      </c>
      <c r="G10334" t="s">
        <v>1570</v>
      </c>
      <c r="H10334" t="str">
        <f>VLOOKUP($G10334,Locations!$A:$O,2,0)</f>
        <v>Norwalk</v>
      </c>
      <c r="I10334" t="str">
        <f>VLOOKUP($G10334,Locations!$A:$O,3,0)</f>
        <v>Los Angeles County</v>
      </c>
      <c r="J10334" t="s">
        <v>2816</v>
      </c>
      <c r="K10334" t="str">
        <f>VLOOKUP($J10334,Product_Data[#All],2,0)</f>
        <v>Product 85</v>
      </c>
      <c r="L10334">
        <v>3</v>
      </c>
      <c r="M10334">
        <f>VLOOKUP($J10334,Product_Data[#All],3,0)</f>
        <v>1230</v>
      </c>
      <c r="N10334">
        <f>VLOOKUP($J10334,Product_Data[#All],4,0)</f>
        <v>1783</v>
      </c>
      <c r="O10334">
        <f>VLOOKUP($J10334,Product_Data[#All],7,0)</f>
        <v>267.45</v>
      </c>
      <c r="P10334">
        <f t="shared" si="805"/>
        <v>3690</v>
      </c>
      <c r="Q10334">
        <f t="shared" si="806"/>
        <v>5349</v>
      </c>
      <c r="R10334">
        <f t="shared" si="807"/>
        <v>1659</v>
      </c>
      <c r="S10334">
        <f t="shared" si="808"/>
        <v>5081.55</v>
      </c>
      <c r="T10334" s="23">
        <f t="shared" si="809"/>
        <v>802.34999999999991</v>
      </c>
    </row>
    <row r="10335" spans="1:20" x14ac:dyDescent="0.35">
      <c r="A10335" t="s">
        <v>2175</v>
      </c>
      <c r="B10335" s="1">
        <v>44227</v>
      </c>
      <c r="C10335" t="s">
        <v>480</v>
      </c>
      <c r="D10335" t="str">
        <f>VLOOKUP($C10335,Customer_Data[#All],2,0)</f>
        <v>Matthew Walker</v>
      </c>
      <c r="E10335" t="s">
        <v>946</v>
      </c>
      <c r="F10335" t="str">
        <f>VLOOKUP(E10335,Salespeople_Data[#All],2,0)</f>
        <v>Fred Robertson</v>
      </c>
      <c r="G10335" t="s">
        <v>30</v>
      </c>
      <c r="H10335" t="str">
        <f>VLOOKUP($G10335,Locations!$A:$O,2,0)</f>
        <v>Fairfield</v>
      </c>
      <c r="I10335" t="str">
        <f>VLOOKUP($G10335,Locations!$A:$O,3,0)</f>
        <v>Solano County</v>
      </c>
      <c r="J10335" t="s">
        <v>2740</v>
      </c>
      <c r="K10335" t="str">
        <f>VLOOKUP($J10335,Product_Data[#All],2,0)</f>
        <v>Product 55</v>
      </c>
      <c r="L10335">
        <v>4</v>
      </c>
      <c r="M10335">
        <f>VLOOKUP($J10335,Product_Data[#All],3,0)</f>
        <v>79</v>
      </c>
      <c r="N10335">
        <f>VLOOKUP($J10335,Product_Data[#All],4,0)</f>
        <v>127</v>
      </c>
      <c r="O10335">
        <f>VLOOKUP($J10335,Product_Data[#All],7,0)</f>
        <v>19.05</v>
      </c>
      <c r="P10335">
        <f t="shared" si="805"/>
        <v>316</v>
      </c>
      <c r="Q10335">
        <f t="shared" si="806"/>
        <v>508</v>
      </c>
      <c r="R10335">
        <f t="shared" si="807"/>
        <v>192</v>
      </c>
      <c r="S10335">
        <f t="shared" si="808"/>
        <v>488.95</v>
      </c>
      <c r="T10335" s="23">
        <f t="shared" si="809"/>
        <v>76.2</v>
      </c>
    </row>
    <row r="10336" spans="1:20" x14ac:dyDescent="0.35">
      <c r="A10336" t="s">
        <v>2176</v>
      </c>
      <c r="B10336" s="1">
        <v>44270</v>
      </c>
      <c r="C10336" t="s">
        <v>671</v>
      </c>
      <c r="D10336" t="str">
        <f>VLOOKUP($C10336,Customer_Data[#All],2,0)</f>
        <v>Philip Bailey</v>
      </c>
      <c r="E10336" t="s">
        <v>986</v>
      </c>
      <c r="F10336" t="str">
        <f>VLOOKUP(E10336,Salespeople_Data[#All],2,0)</f>
        <v>Patrick Ruiz</v>
      </c>
      <c r="G10336" t="s">
        <v>21</v>
      </c>
      <c r="H10336" t="str">
        <f>VLOOKUP($G10336,Locations!$A:$O,2,0)</f>
        <v>Corona</v>
      </c>
      <c r="I10336" t="str">
        <f>VLOOKUP($G10336,Locations!$A:$O,3,0)</f>
        <v>Riverside County</v>
      </c>
      <c r="J10336" t="s">
        <v>2788</v>
      </c>
      <c r="K10336" t="str">
        <f>VLOOKUP($J10336,Product_Data[#All],2,0)</f>
        <v>Product 89</v>
      </c>
      <c r="L10336">
        <v>3</v>
      </c>
      <c r="M10336">
        <f>VLOOKUP($J10336,Product_Data[#All],3,0)</f>
        <v>416</v>
      </c>
      <c r="N10336">
        <f>VLOOKUP($J10336,Product_Data[#All],4,0)</f>
        <v>603</v>
      </c>
      <c r="O10336">
        <f>VLOOKUP($J10336,Product_Data[#All],7,0)</f>
        <v>90.45</v>
      </c>
      <c r="P10336">
        <f t="shared" si="805"/>
        <v>1248</v>
      </c>
      <c r="Q10336">
        <f t="shared" si="806"/>
        <v>1809</v>
      </c>
      <c r="R10336">
        <f t="shared" si="807"/>
        <v>561</v>
      </c>
      <c r="S10336">
        <f t="shared" si="808"/>
        <v>1718.55</v>
      </c>
      <c r="T10336" s="23">
        <f t="shared" si="809"/>
        <v>271.35000000000002</v>
      </c>
    </row>
    <row r="10337" spans="1:20" x14ac:dyDescent="0.35">
      <c r="A10337" t="s">
        <v>2177</v>
      </c>
      <c r="B10337" s="1">
        <v>44242</v>
      </c>
      <c r="C10337" t="s">
        <v>322</v>
      </c>
      <c r="D10337" t="str">
        <f>VLOOKUP($C10337,Customer_Data[#All],2,0)</f>
        <v>Jack Stevens</v>
      </c>
      <c r="E10337" t="s">
        <v>964</v>
      </c>
      <c r="F10337" t="str">
        <f>VLOOKUP(E10337,Salespeople_Data[#All],2,0)</f>
        <v>Jimmy Young</v>
      </c>
      <c r="G10337" t="s">
        <v>28</v>
      </c>
      <c r="H10337" t="str">
        <f>VLOOKUP($G10337,Locations!$A:$O,2,0)</f>
        <v>El Monte</v>
      </c>
      <c r="I10337" t="str">
        <f>VLOOKUP($G10337,Locations!$A:$O,3,0)</f>
        <v>Los Angeles County</v>
      </c>
      <c r="J10337" t="s">
        <v>2809</v>
      </c>
      <c r="K10337" t="str">
        <f>VLOOKUP($J10337,Product_Data[#All],2,0)</f>
        <v>Product 96</v>
      </c>
      <c r="L10337">
        <v>1</v>
      </c>
      <c r="M10337">
        <f>VLOOKUP($J10337,Product_Data[#All],3,0)</f>
        <v>872</v>
      </c>
      <c r="N10337">
        <f>VLOOKUP($J10337,Product_Data[#All],4,0)</f>
        <v>1743</v>
      </c>
      <c r="O10337">
        <f>VLOOKUP($J10337,Product_Data[#All],7,0)</f>
        <v>261.45</v>
      </c>
      <c r="P10337">
        <f t="shared" si="805"/>
        <v>872</v>
      </c>
      <c r="Q10337">
        <f t="shared" si="806"/>
        <v>1743</v>
      </c>
      <c r="R10337">
        <f t="shared" si="807"/>
        <v>871</v>
      </c>
      <c r="S10337">
        <f t="shared" si="808"/>
        <v>1481.55</v>
      </c>
      <c r="T10337" s="23">
        <f t="shared" si="809"/>
        <v>261.45</v>
      </c>
    </row>
    <row r="10338" spans="1:20" x14ac:dyDescent="0.35">
      <c r="A10338" t="s">
        <v>2178</v>
      </c>
      <c r="B10338" s="1">
        <v>44261</v>
      </c>
      <c r="C10338" t="s">
        <v>602</v>
      </c>
      <c r="D10338" t="str">
        <f>VLOOKUP($C10338,Customer_Data[#All],2,0)</f>
        <v>Eric Alvarez</v>
      </c>
      <c r="E10338" t="s">
        <v>990</v>
      </c>
      <c r="F10338" t="str">
        <f>VLOOKUP(E10338,Salespeople_Data[#All],2,0)</f>
        <v>Martin Carr</v>
      </c>
      <c r="G10338" t="s">
        <v>1581</v>
      </c>
      <c r="H10338" t="str">
        <f>VLOOKUP($G10338,Locations!$A:$O,2,0)</f>
        <v>Richmond</v>
      </c>
      <c r="I10338" t="str">
        <f>VLOOKUP($G10338,Locations!$A:$O,3,0)</f>
        <v>Contra Costa County</v>
      </c>
      <c r="J10338" t="s">
        <v>2820</v>
      </c>
      <c r="K10338" t="str">
        <f>VLOOKUP($J10338,Product_Data[#All],2,0)</f>
        <v>Product 35</v>
      </c>
      <c r="L10338">
        <v>1</v>
      </c>
      <c r="M10338">
        <f>VLOOKUP($J10338,Product_Data[#All],3,0)</f>
        <v>540</v>
      </c>
      <c r="N10338">
        <f>VLOOKUP($J10338,Product_Data[#All],4,0)</f>
        <v>871</v>
      </c>
      <c r="O10338">
        <f>VLOOKUP($J10338,Product_Data[#All],7,0)</f>
        <v>130.65</v>
      </c>
      <c r="P10338">
        <f t="shared" si="805"/>
        <v>540</v>
      </c>
      <c r="Q10338">
        <f t="shared" si="806"/>
        <v>871</v>
      </c>
      <c r="R10338">
        <f t="shared" si="807"/>
        <v>331</v>
      </c>
      <c r="S10338">
        <f t="shared" si="808"/>
        <v>740.35</v>
      </c>
      <c r="T10338" s="23">
        <f t="shared" si="809"/>
        <v>130.65</v>
      </c>
    </row>
    <row r="10339" spans="1:20" x14ac:dyDescent="0.35">
      <c r="A10339" t="s">
        <v>2179</v>
      </c>
      <c r="B10339" s="1">
        <v>44200</v>
      </c>
      <c r="C10339" t="s">
        <v>237</v>
      </c>
      <c r="D10339" t="str">
        <f>VLOOKUP($C10339,Customer_Data[#All],2,0)</f>
        <v>Edward Williams</v>
      </c>
      <c r="E10339" t="s">
        <v>955</v>
      </c>
      <c r="F10339" t="str">
        <f>VLOOKUP(E10339,Salespeople_Data[#All],2,0)</f>
        <v>Kenneth Fields</v>
      </c>
      <c r="G10339" t="s">
        <v>1588</v>
      </c>
      <c r="H10339" t="str">
        <f>VLOOKUP($G10339,Locations!$A:$O,2,0)</f>
        <v>San Diego</v>
      </c>
      <c r="I10339" t="str">
        <f>VLOOKUP($G10339,Locations!$A:$O,3,0)</f>
        <v>San Diego County</v>
      </c>
      <c r="J10339" t="s">
        <v>2783</v>
      </c>
      <c r="K10339" t="str">
        <f>VLOOKUP($J10339,Product_Data[#All],2,0)</f>
        <v>Product 70</v>
      </c>
      <c r="L10339">
        <v>3</v>
      </c>
      <c r="M10339">
        <f>VLOOKUP($J10339,Product_Data[#All],3,0)</f>
        <v>291</v>
      </c>
      <c r="N10339">
        <f>VLOOKUP($J10339,Product_Data[#All],4,0)</f>
        <v>378</v>
      </c>
      <c r="O10339">
        <f>VLOOKUP($J10339,Product_Data[#All],7,0)</f>
        <v>56.699999999999996</v>
      </c>
      <c r="P10339">
        <f t="shared" si="805"/>
        <v>873</v>
      </c>
      <c r="Q10339">
        <f t="shared" si="806"/>
        <v>1134</v>
      </c>
      <c r="R10339">
        <f t="shared" si="807"/>
        <v>261</v>
      </c>
      <c r="S10339">
        <f t="shared" si="808"/>
        <v>1077.3</v>
      </c>
      <c r="T10339" s="23">
        <f t="shared" si="809"/>
        <v>170.1</v>
      </c>
    </row>
    <row r="10340" spans="1:20" x14ac:dyDescent="0.35">
      <c r="A10340" t="s">
        <v>2180</v>
      </c>
      <c r="B10340" s="1">
        <v>44259</v>
      </c>
      <c r="C10340" t="s">
        <v>148</v>
      </c>
      <c r="D10340" t="str">
        <f>VLOOKUP($C10340,Customer_Data[#All],2,0)</f>
        <v>Adam Thompson</v>
      </c>
      <c r="E10340" t="s">
        <v>988</v>
      </c>
      <c r="F10340" t="str">
        <f>VLOOKUP(E10340,Salespeople_Data[#All],2,0)</f>
        <v>Scott Clark</v>
      </c>
      <c r="G10340" t="s">
        <v>1563</v>
      </c>
      <c r="H10340" t="str">
        <f>VLOOKUP($G10340,Locations!$A:$O,2,0)</f>
        <v>Jurupa Valley</v>
      </c>
      <c r="I10340" t="str">
        <f>VLOOKUP($G10340,Locations!$A:$O,3,0)</f>
        <v>Riverside County</v>
      </c>
      <c r="J10340" t="s">
        <v>2788</v>
      </c>
      <c r="K10340" t="str">
        <f>VLOOKUP($J10340,Product_Data[#All],2,0)</f>
        <v>Product 89</v>
      </c>
      <c r="L10340">
        <v>1</v>
      </c>
      <c r="M10340">
        <f>VLOOKUP($J10340,Product_Data[#All],3,0)</f>
        <v>416</v>
      </c>
      <c r="N10340">
        <f>VLOOKUP($J10340,Product_Data[#All],4,0)</f>
        <v>603</v>
      </c>
      <c r="O10340">
        <f>VLOOKUP($J10340,Product_Data[#All],7,0)</f>
        <v>90.45</v>
      </c>
      <c r="P10340">
        <f t="shared" si="805"/>
        <v>416</v>
      </c>
      <c r="Q10340">
        <f t="shared" si="806"/>
        <v>603</v>
      </c>
      <c r="R10340">
        <f t="shared" si="807"/>
        <v>187</v>
      </c>
      <c r="S10340">
        <f t="shared" si="808"/>
        <v>512.54999999999995</v>
      </c>
      <c r="T10340" s="23">
        <f t="shared" si="809"/>
        <v>90.45</v>
      </c>
    </row>
    <row r="10341" spans="1:20" x14ac:dyDescent="0.35">
      <c r="A10341" t="s">
        <v>2181</v>
      </c>
      <c r="B10341" s="1">
        <v>44212</v>
      </c>
      <c r="C10341" t="s">
        <v>680</v>
      </c>
      <c r="D10341" t="str">
        <f>VLOOKUP($C10341,Customer_Data[#All],2,0)</f>
        <v>Nicholas Morrison</v>
      </c>
      <c r="E10341" t="s">
        <v>969</v>
      </c>
      <c r="F10341" t="str">
        <f>VLOOKUP(E10341,Salespeople_Data[#All],2,0)</f>
        <v>Brian Davis</v>
      </c>
      <c r="G10341" t="s">
        <v>27</v>
      </c>
      <c r="H10341" t="str">
        <f>VLOOKUP($G10341,Locations!$A:$O,2,0)</f>
        <v>Elk Grove</v>
      </c>
      <c r="I10341" t="str">
        <f>VLOOKUP($G10341,Locations!$A:$O,3,0)</f>
        <v>Sacramento County</v>
      </c>
      <c r="J10341" t="s">
        <v>2811</v>
      </c>
      <c r="K10341" t="str">
        <f>VLOOKUP($J10341,Product_Data[#All],2,0)</f>
        <v>Product 58</v>
      </c>
      <c r="L10341">
        <v>1</v>
      </c>
      <c r="M10341">
        <f>VLOOKUP($J10341,Product_Data[#All],3,0)</f>
        <v>130</v>
      </c>
      <c r="N10341">
        <f>VLOOKUP($J10341,Product_Data[#All],4,0)</f>
        <v>181</v>
      </c>
      <c r="O10341">
        <f>VLOOKUP($J10341,Product_Data[#All],7,0)</f>
        <v>27.15</v>
      </c>
      <c r="P10341">
        <f t="shared" si="805"/>
        <v>130</v>
      </c>
      <c r="Q10341">
        <f t="shared" si="806"/>
        <v>181</v>
      </c>
      <c r="R10341">
        <f t="shared" si="807"/>
        <v>51</v>
      </c>
      <c r="S10341">
        <f t="shared" si="808"/>
        <v>153.85</v>
      </c>
      <c r="T10341" s="23">
        <f t="shared" si="809"/>
        <v>27.15</v>
      </c>
    </row>
    <row r="10342" spans="1:20" x14ac:dyDescent="0.35">
      <c r="A10342" t="s">
        <v>2182</v>
      </c>
      <c r="B10342" s="1">
        <v>44258</v>
      </c>
      <c r="C10342" t="s">
        <v>818</v>
      </c>
      <c r="D10342" t="str">
        <f>VLOOKUP($C10342,Customer_Data[#All],2,0)</f>
        <v>Steven Martinez</v>
      </c>
      <c r="E10342" t="s">
        <v>948</v>
      </c>
      <c r="F10342" t="str">
        <f>VLOOKUP(E10342,Salespeople_Data[#All],2,0)</f>
        <v>Andrew Bowman</v>
      </c>
      <c r="G10342" t="s">
        <v>25</v>
      </c>
      <c r="H10342" t="str">
        <f>VLOOKUP($G10342,Locations!$A:$O,2,0)</f>
        <v>East Los Angeles</v>
      </c>
      <c r="I10342" t="str">
        <f>VLOOKUP($G10342,Locations!$A:$O,3,0)</f>
        <v>Los Angeles County</v>
      </c>
      <c r="J10342" t="s">
        <v>2825</v>
      </c>
      <c r="K10342" t="str">
        <f>VLOOKUP($J10342,Product_Data[#All],2,0)</f>
        <v>Product 10</v>
      </c>
      <c r="L10342">
        <v>1</v>
      </c>
      <c r="M10342">
        <f>VLOOKUP($J10342,Product_Data[#All],3,0)</f>
        <v>420</v>
      </c>
      <c r="N10342">
        <f>VLOOKUP($J10342,Product_Data[#All],4,0)</f>
        <v>584</v>
      </c>
      <c r="O10342">
        <f>VLOOKUP($J10342,Product_Data[#All],7,0)</f>
        <v>87.6</v>
      </c>
      <c r="P10342">
        <f t="shared" si="805"/>
        <v>420</v>
      </c>
      <c r="Q10342">
        <f t="shared" si="806"/>
        <v>584</v>
      </c>
      <c r="R10342">
        <f t="shared" si="807"/>
        <v>164</v>
      </c>
      <c r="S10342">
        <f t="shared" si="808"/>
        <v>496.4</v>
      </c>
      <c r="T10342" s="23">
        <f t="shared" si="809"/>
        <v>87.6</v>
      </c>
    </row>
    <row r="10343" spans="1:20" x14ac:dyDescent="0.35">
      <c r="A10343" t="s">
        <v>2183</v>
      </c>
      <c r="B10343" s="1">
        <v>44257</v>
      </c>
      <c r="C10343" t="s">
        <v>119</v>
      </c>
      <c r="D10343" t="str">
        <f>VLOOKUP($C10343,Customer_Data[#All],2,0)</f>
        <v>Russell Nelson</v>
      </c>
      <c r="E10343" t="s">
        <v>983</v>
      </c>
      <c r="F10343" t="str">
        <f>VLOOKUP(E10343,Salespeople_Data[#All],2,0)</f>
        <v>Carl Hall</v>
      </c>
      <c r="G10343" t="s">
        <v>1589</v>
      </c>
      <c r="H10343" t="str">
        <f>VLOOKUP($G10343,Locations!$A:$O,2,0)</f>
        <v>San Francisco</v>
      </c>
      <c r="I10343" t="str">
        <f>VLOOKUP($G10343,Locations!$A:$O,3,0)</f>
        <v>San Francisco County</v>
      </c>
      <c r="J10343" t="s">
        <v>2744</v>
      </c>
      <c r="K10343" t="str">
        <f>VLOOKUP($J10343,Product_Data[#All],2,0)</f>
        <v>Product 34</v>
      </c>
      <c r="L10343">
        <v>3</v>
      </c>
      <c r="M10343">
        <f>VLOOKUP($J10343,Product_Data[#All],3,0)</f>
        <v>1200</v>
      </c>
      <c r="N10343">
        <f>VLOOKUP($J10343,Product_Data[#All],4,0)</f>
        <v>2182</v>
      </c>
      <c r="O10343">
        <f>VLOOKUP($J10343,Product_Data[#All],7,0)</f>
        <v>327.3</v>
      </c>
      <c r="P10343">
        <f t="shared" si="805"/>
        <v>3600</v>
      </c>
      <c r="Q10343">
        <f t="shared" si="806"/>
        <v>6546</v>
      </c>
      <c r="R10343">
        <f t="shared" si="807"/>
        <v>2946</v>
      </c>
      <c r="S10343">
        <f t="shared" si="808"/>
        <v>6218.7</v>
      </c>
      <c r="T10343" s="23">
        <f t="shared" si="809"/>
        <v>981.90000000000009</v>
      </c>
    </row>
    <row r="10344" spans="1:20" x14ac:dyDescent="0.35">
      <c r="A10344" t="s">
        <v>2184</v>
      </c>
      <c r="B10344" s="1">
        <v>44256</v>
      </c>
      <c r="C10344" t="s">
        <v>179</v>
      </c>
      <c r="D10344" t="str">
        <f>VLOOKUP($C10344,Customer_Data[#All],2,0)</f>
        <v>Charles Perry</v>
      </c>
      <c r="E10344" t="s">
        <v>967</v>
      </c>
      <c r="F10344" t="str">
        <f>VLOOKUP(E10344,Salespeople_Data[#All],2,0)</f>
        <v>Clarence Fox</v>
      </c>
      <c r="G10344" t="s">
        <v>20</v>
      </c>
      <c r="H10344" t="str">
        <f>VLOOKUP($G10344,Locations!$A:$O,2,0)</f>
        <v>Concord</v>
      </c>
      <c r="I10344" t="str">
        <f>VLOOKUP($G10344,Locations!$A:$O,3,0)</f>
        <v>Contra Costa County</v>
      </c>
      <c r="J10344" t="s">
        <v>2801</v>
      </c>
      <c r="K10344" t="str">
        <f>VLOOKUP($J10344,Product_Data[#All],2,0)</f>
        <v>Product 59</v>
      </c>
      <c r="L10344">
        <v>1</v>
      </c>
      <c r="M10344">
        <f>VLOOKUP($J10344,Product_Data[#All],3,0)</f>
        <v>1535</v>
      </c>
      <c r="N10344">
        <f>VLOOKUP($J10344,Product_Data[#All],4,0)</f>
        <v>2257</v>
      </c>
      <c r="O10344">
        <f>VLOOKUP($J10344,Product_Data[#All],7,0)</f>
        <v>338.55</v>
      </c>
      <c r="P10344">
        <f t="shared" si="805"/>
        <v>1535</v>
      </c>
      <c r="Q10344">
        <f t="shared" si="806"/>
        <v>2257</v>
      </c>
      <c r="R10344">
        <f t="shared" si="807"/>
        <v>722</v>
      </c>
      <c r="S10344">
        <f t="shared" si="808"/>
        <v>1918.45</v>
      </c>
      <c r="T10344" s="23">
        <f t="shared" si="809"/>
        <v>338.55</v>
      </c>
    </row>
    <row r="10345" spans="1:20" x14ac:dyDescent="0.35">
      <c r="A10345" t="s">
        <v>2185</v>
      </c>
      <c r="B10345" s="1">
        <v>44253</v>
      </c>
      <c r="C10345" t="s">
        <v>139</v>
      </c>
      <c r="D10345" t="str">
        <f>VLOOKUP($C10345,Customer_Data[#All],2,0)</f>
        <v>Jesse Hill</v>
      </c>
      <c r="E10345" t="s">
        <v>974</v>
      </c>
      <c r="F10345" t="str">
        <f>VLOOKUP(E10345,Salespeople_Data[#All],2,0)</f>
        <v>Howard Sims</v>
      </c>
      <c r="G10345" t="s">
        <v>24</v>
      </c>
      <c r="H10345" t="str">
        <f>VLOOKUP($G10345,Locations!$A:$O,2,0)</f>
        <v>Downey</v>
      </c>
      <c r="I10345" t="str">
        <f>VLOOKUP($G10345,Locations!$A:$O,3,0)</f>
        <v>Los Angeles County</v>
      </c>
      <c r="J10345" t="s">
        <v>2762</v>
      </c>
      <c r="K10345" t="str">
        <f>VLOOKUP($J10345,Product_Data[#All],2,0)</f>
        <v>Product 25</v>
      </c>
      <c r="L10345">
        <v>3</v>
      </c>
      <c r="M10345">
        <f>VLOOKUP($J10345,Product_Data[#All],3,0)</f>
        <v>292</v>
      </c>
      <c r="N10345">
        <f>VLOOKUP($J10345,Product_Data[#All],4,0)</f>
        <v>356</v>
      </c>
      <c r="O10345">
        <f>VLOOKUP($J10345,Product_Data[#All],7,0)</f>
        <v>53.4</v>
      </c>
      <c r="P10345">
        <f t="shared" si="805"/>
        <v>876</v>
      </c>
      <c r="Q10345">
        <f t="shared" si="806"/>
        <v>1068</v>
      </c>
      <c r="R10345">
        <f t="shared" si="807"/>
        <v>192</v>
      </c>
      <c r="S10345">
        <f t="shared" si="808"/>
        <v>1014.6</v>
      </c>
      <c r="T10345" s="23">
        <f t="shared" si="809"/>
        <v>160.19999999999999</v>
      </c>
    </row>
    <row r="10346" spans="1:20" x14ac:dyDescent="0.35">
      <c r="A10346" t="s">
        <v>2186</v>
      </c>
      <c r="B10346" s="1">
        <v>44202</v>
      </c>
      <c r="C10346" t="s">
        <v>435</v>
      </c>
      <c r="D10346" t="str">
        <f>VLOOKUP($C10346,Customer_Data[#All],2,0)</f>
        <v>Joe Price</v>
      </c>
      <c r="E10346" t="s">
        <v>968</v>
      </c>
      <c r="F10346" t="str">
        <f>VLOOKUP(E10346,Salespeople_Data[#All],2,0)</f>
        <v>Walter Cook</v>
      </c>
      <c r="G10346" t="s">
        <v>33</v>
      </c>
      <c r="H10346" t="str">
        <f>VLOOKUP($G10346,Locations!$A:$O,2,0)</f>
        <v>Fresno</v>
      </c>
      <c r="I10346" t="str">
        <f>VLOOKUP($G10346,Locations!$A:$O,3,0)</f>
        <v>Fresno County</v>
      </c>
      <c r="J10346" t="s">
        <v>2829</v>
      </c>
      <c r="K10346" t="str">
        <f>VLOOKUP($J10346,Product_Data[#All],2,0)</f>
        <v>Product 7</v>
      </c>
      <c r="L10346">
        <v>1</v>
      </c>
      <c r="M10346">
        <f>VLOOKUP($J10346,Product_Data[#All],3,0)</f>
        <v>1443</v>
      </c>
      <c r="N10346">
        <f>VLOOKUP($J10346,Product_Data[#All],4,0)</f>
        <v>1826</v>
      </c>
      <c r="O10346">
        <f>VLOOKUP($J10346,Product_Data[#All],7,0)</f>
        <v>273.89999999999998</v>
      </c>
      <c r="P10346">
        <f t="shared" si="805"/>
        <v>1443</v>
      </c>
      <c r="Q10346">
        <f t="shared" si="806"/>
        <v>1826</v>
      </c>
      <c r="R10346">
        <f t="shared" si="807"/>
        <v>383</v>
      </c>
      <c r="S10346">
        <f t="shared" si="808"/>
        <v>1552.1</v>
      </c>
      <c r="T10346" s="23">
        <f t="shared" si="809"/>
        <v>273.89999999999998</v>
      </c>
    </row>
    <row r="10347" spans="1:20" x14ac:dyDescent="0.35">
      <c r="A10347" t="s">
        <v>2187</v>
      </c>
      <c r="B10347" s="1">
        <v>44229</v>
      </c>
      <c r="C10347" t="s">
        <v>254</v>
      </c>
      <c r="D10347" t="str">
        <f>VLOOKUP($C10347,Customer_Data[#All],2,0)</f>
        <v>Christopher Hudson</v>
      </c>
      <c r="E10347" t="s">
        <v>982</v>
      </c>
      <c r="F10347" t="str">
        <f>VLOOKUP(E10347,Salespeople_Data[#All],2,0)</f>
        <v>Robert Reed</v>
      </c>
      <c r="G10347" t="s">
        <v>1568</v>
      </c>
      <c r="H10347" t="str">
        <f>VLOOKUP($G10347,Locations!$A:$O,2,0)</f>
        <v>Moreno Valley</v>
      </c>
      <c r="I10347" t="str">
        <f>VLOOKUP($G10347,Locations!$A:$O,3,0)</f>
        <v>Riverside County</v>
      </c>
      <c r="J10347" t="s">
        <v>2738</v>
      </c>
      <c r="K10347" t="str">
        <f>VLOOKUP($J10347,Product_Data[#All],2,0)</f>
        <v>Product 92</v>
      </c>
      <c r="L10347">
        <v>1</v>
      </c>
      <c r="M10347">
        <f>VLOOKUP($J10347,Product_Data[#All],3,0)</f>
        <v>294</v>
      </c>
      <c r="N10347">
        <f>VLOOKUP($J10347,Product_Data[#All],4,0)</f>
        <v>368</v>
      </c>
      <c r="O10347">
        <f>VLOOKUP($J10347,Product_Data[#All],7,0)</f>
        <v>55.199999999999996</v>
      </c>
      <c r="P10347">
        <f t="shared" si="805"/>
        <v>294</v>
      </c>
      <c r="Q10347">
        <f t="shared" si="806"/>
        <v>368</v>
      </c>
      <c r="R10347">
        <f t="shared" si="807"/>
        <v>74</v>
      </c>
      <c r="S10347">
        <f t="shared" si="808"/>
        <v>312.8</v>
      </c>
      <c r="T10347" s="23">
        <f t="shared" si="809"/>
        <v>55.199999999999996</v>
      </c>
    </row>
    <row r="10348" spans="1:20" x14ac:dyDescent="0.35">
      <c r="A10348" t="s">
        <v>2188</v>
      </c>
      <c r="B10348" s="1">
        <v>44223</v>
      </c>
      <c r="C10348" t="s">
        <v>566</v>
      </c>
      <c r="D10348" t="str">
        <f>VLOOKUP($C10348,Customer_Data[#All],2,0)</f>
        <v>Mark Simmons</v>
      </c>
      <c r="E10348" t="s">
        <v>964</v>
      </c>
      <c r="F10348" t="str">
        <f>VLOOKUP(E10348,Salespeople_Data[#All],2,0)</f>
        <v>Jimmy Young</v>
      </c>
      <c r="G10348" t="s">
        <v>29</v>
      </c>
      <c r="H10348" t="str">
        <f>VLOOKUP($G10348,Locations!$A:$O,2,0)</f>
        <v>Escondido</v>
      </c>
      <c r="I10348" t="str">
        <f>VLOOKUP($G10348,Locations!$A:$O,3,0)</f>
        <v>San Diego County</v>
      </c>
      <c r="J10348" t="s">
        <v>2827</v>
      </c>
      <c r="K10348" t="str">
        <f>VLOOKUP($J10348,Product_Data[#All],2,0)</f>
        <v>Product 83</v>
      </c>
      <c r="L10348">
        <v>3</v>
      </c>
      <c r="M10348">
        <f>VLOOKUP($J10348,Product_Data[#All],3,0)</f>
        <v>838</v>
      </c>
      <c r="N10348">
        <f>VLOOKUP($J10348,Product_Data[#All],4,0)</f>
        <v>1103</v>
      </c>
      <c r="O10348">
        <f>VLOOKUP($J10348,Product_Data[#All],7,0)</f>
        <v>165.45</v>
      </c>
      <c r="P10348">
        <f t="shared" si="805"/>
        <v>2514</v>
      </c>
      <c r="Q10348">
        <f t="shared" si="806"/>
        <v>3309</v>
      </c>
      <c r="R10348">
        <f t="shared" si="807"/>
        <v>795</v>
      </c>
      <c r="S10348">
        <f t="shared" si="808"/>
        <v>3143.55</v>
      </c>
      <c r="T10348" s="23">
        <f t="shared" si="809"/>
        <v>496.34999999999997</v>
      </c>
    </row>
    <row r="10349" spans="1:20" x14ac:dyDescent="0.35">
      <c r="A10349" t="s">
        <v>2189</v>
      </c>
      <c r="B10349" s="1">
        <v>44208</v>
      </c>
      <c r="C10349" t="s">
        <v>765</v>
      </c>
      <c r="D10349" t="str">
        <f>VLOOKUP($C10349,Customer_Data[#All],2,0)</f>
        <v>Ronald Arnold</v>
      </c>
      <c r="E10349" t="s">
        <v>986</v>
      </c>
      <c r="F10349" t="str">
        <f>VLOOKUP(E10349,Salespeople_Data[#All],2,0)</f>
        <v>Patrick Ruiz</v>
      </c>
      <c r="G10349" t="s">
        <v>12</v>
      </c>
      <c r="H10349" t="str">
        <f>VLOOKUP($G10349,Locations!$A:$O,2,0)</f>
        <v>Anaheim</v>
      </c>
      <c r="I10349" t="str">
        <f>VLOOKUP($G10349,Locations!$A:$O,3,0)</f>
        <v>Orange County</v>
      </c>
      <c r="J10349" t="s">
        <v>2741</v>
      </c>
      <c r="K10349" t="str">
        <f>VLOOKUP($J10349,Product_Data[#All],2,0)</f>
        <v>Product 6</v>
      </c>
      <c r="L10349">
        <v>1</v>
      </c>
      <c r="M10349">
        <f>VLOOKUP($J10349,Product_Data[#All],3,0)</f>
        <v>561</v>
      </c>
      <c r="N10349">
        <f>VLOOKUP($J10349,Product_Data[#All],4,0)</f>
        <v>684</v>
      </c>
      <c r="O10349">
        <f>VLOOKUP($J10349,Product_Data[#All],7,0)</f>
        <v>102.6</v>
      </c>
      <c r="P10349">
        <f t="shared" si="805"/>
        <v>561</v>
      </c>
      <c r="Q10349">
        <f t="shared" si="806"/>
        <v>684</v>
      </c>
      <c r="R10349">
        <f t="shared" si="807"/>
        <v>123</v>
      </c>
      <c r="S10349">
        <f t="shared" si="808"/>
        <v>581.4</v>
      </c>
      <c r="T10349" s="23">
        <f t="shared" si="809"/>
        <v>102.6</v>
      </c>
    </row>
    <row r="10350" spans="1:20" x14ac:dyDescent="0.35">
      <c r="A10350" t="s">
        <v>2190</v>
      </c>
      <c r="B10350" s="1">
        <v>44237</v>
      </c>
      <c r="C10350" t="s">
        <v>139</v>
      </c>
      <c r="D10350" t="str">
        <f>VLOOKUP($C10350,Customer_Data[#All],2,0)</f>
        <v>Jesse Hill</v>
      </c>
      <c r="E10350" t="s">
        <v>973</v>
      </c>
      <c r="F10350" t="str">
        <f>VLOOKUP(E10350,Salespeople_Data[#All],2,0)</f>
        <v>Gary Rodriguez</v>
      </c>
      <c r="G10350" t="s">
        <v>1578</v>
      </c>
      <c r="H10350" t="str">
        <f>VLOOKUP($G10350,Locations!$A:$O,2,0)</f>
        <v>Pomona</v>
      </c>
      <c r="I10350" t="str">
        <f>VLOOKUP($G10350,Locations!$A:$O,3,0)</f>
        <v>Los Angeles County</v>
      </c>
      <c r="J10350" t="s">
        <v>2799</v>
      </c>
      <c r="K10350" t="str">
        <f>VLOOKUP($J10350,Product_Data[#All],2,0)</f>
        <v>Product 52</v>
      </c>
      <c r="L10350">
        <v>1</v>
      </c>
      <c r="M10350">
        <f>VLOOKUP($J10350,Product_Data[#All],3,0)</f>
        <v>732</v>
      </c>
      <c r="N10350">
        <f>VLOOKUP($J10350,Product_Data[#All],4,0)</f>
        <v>1077</v>
      </c>
      <c r="O10350">
        <f>VLOOKUP($J10350,Product_Data[#All],7,0)</f>
        <v>161.54999999999998</v>
      </c>
      <c r="P10350">
        <f t="shared" si="805"/>
        <v>732</v>
      </c>
      <c r="Q10350">
        <f t="shared" si="806"/>
        <v>1077</v>
      </c>
      <c r="R10350">
        <f t="shared" si="807"/>
        <v>345</v>
      </c>
      <c r="S10350">
        <f t="shared" si="808"/>
        <v>915.45</v>
      </c>
      <c r="T10350" s="23">
        <f t="shared" si="809"/>
        <v>161.54999999999998</v>
      </c>
    </row>
    <row r="10351" spans="1:20" x14ac:dyDescent="0.35">
      <c r="A10351" t="s">
        <v>2191</v>
      </c>
      <c r="B10351" s="1">
        <v>44244</v>
      </c>
      <c r="C10351" t="s">
        <v>835</v>
      </c>
      <c r="D10351" t="str">
        <f>VLOOKUP($C10351,Customer_Data[#All],2,0)</f>
        <v>Peter Gilbert</v>
      </c>
      <c r="E10351" t="s">
        <v>987</v>
      </c>
      <c r="F10351" t="str">
        <f>VLOOKUP(E10351,Salespeople_Data[#All],2,0)</f>
        <v>Joe Sims</v>
      </c>
      <c r="G10351" t="s">
        <v>1567</v>
      </c>
      <c r="H10351" t="str">
        <f>VLOOKUP($G10351,Locations!$A:$O,2,0)</f>
        <v>Modesto</v>
      </c>
      <c r="I10351" t="str">
        <f>VLOOKUP($G10351,Locations!$A:$O,3,0)</f>
        <v>Stanislaus County</v>
      </c>
      <c r="J10351" t="s">
        <v>2819</v>
      </c>
      <c r="K10351" t="str">
        <f>VLOOKUP($J10351,Product_Data[#All],2,0)</f>
        <v>Product 64</v>
      </c>
      <c r="L10351">
        <v>3</v>
      </c>
      <c r="M10351">
        <f>VLOOKUP($J10351,Product_Data[#All],3,0)</f>
        <v>871</v>
      </c>
      <c r="N10351">
        <f>VLOOKUP($J10351,Product_Data[#All],4,0)</f>
        <v>1708</v>
      </c>
      <c r="O10351">
        <f>VLOOKUP($J10351,Product_Data[#All],7,0)</f>
        <v>256.2</v>
      </c>
      <c r="P10351">
        <f t="shared" si="805"/>
        <v>2613</v>
      </c>
      <c r="Q10351">
        <f t="shared" si="806"/>
        <v>5124</v>
      </c>
      <c r="R10351">
        <f t="shared" si="807"/>
        <v>2511</v>
      </c>
      <c r="S10351">
        <f t="shared" si="808"/>
        <v>4867.8</v>
      </c>
      <c r="T10351" s="23">
        <f t="shared" si="809"/>
        <v>768.59999999999991</v>
      </c>
    </row>
    <row r="10352" spans="1:20" x14ac:dyDescent="0.35">
      <c r="A10352" t="s">
        <v>2192</v>
      </c>
      <c r="B10352" s="1">
        <v>44261</v>
      </c>
      <c r="C10352" t="s">
        <v>233</v>
      </c>
      <c r="D10352" t="str">
        <f>VLOOKUP($C10352,Customer_Data[#All],2,0)</f>
        <v>Michael Austin</v>
      </c>
      <c r="E10352" t="s">
        <v>972</v>
      </c>
      <c r="F10352" t="str">
        <f>VLOOKUP(E10352,Salespeople_Data[#All],2,0)</f>
        <v>Martin Perry</v>
      </c>
      <c r="G10352" t="s">
        <v>1602</v>
      </c>
      <c r="H10352" t="str">
        <f>VLOOKUP($G10352,Locations!$A:$O,2,0)</f>
        <v>Torrance</v>
      </c>
      <c r="I10352" t="str">
        <f>VLOOKUP($G10352,Locations!$A:$O,3,0)</f>
        <v>Los Angeles County</v>
      </c>
      <c r="J10352" t="s">
        <v>2808</v>
      </c>
      <c r="K10352" t="str">
        <f>VLOOKUP($J10352,Product_Data[#All],2,0)</f>
        <v>Product 51</v>
      </c>
      <c r="L10352">
        <v>1</v>
      </c>
      <c r="M10352">
        <f>VLOOKUP($J10352,Product_Data[#All],3,0)</f>
        <v>1291</v>
      </c>
      <c r="N10352">
        <f>VLOOKUP($J10352,Product_Data[#All],4,0)</f>
        <v>2391</v>
      </c>
      <c r="O10352">
        <f>VLOOKUP($J10352,Product_Data[#All],7,0)</f>
        <v>358.65</v>
      </c>
      <c r="P10352">
        <f t="shared" si="805"/>
        <v>1291</v>
      </c>
      <c r="Q10352">
        <f t="shared" si="806"/>
        <v>2391</v>
      </c>
      <c r="R10352">
        <f t="shared" si="807"/>
        <v>1100</v>
      </c>
      <c r="S10352">
        <f t="shared" si="808"/>
        <v>2032.35</v>
      </c>
      <c r="T10352" s="23">
        <f t="shared" si="809"/>
        <v>358.65</v>
      </c>
    </row>
    <row r="10353" spans="1:20" x14ac:dyDescent="0.35">
      <c r="A10353" t="s">
        <v>2193</v>
      </c>
      <c r="B10353" s="1">
        <v>44228</v>
      </c>
      <c r="C10353" t="s">
        <v>637</v>
      </c>
      <c r="D10353" t="str">
        <f>VLOOKUP($C10353,Customer_Data[#All],2,0)</f>
        <v>Russell Boyd</v>
      </c>
      <c r="E10353" t="s">
        <v>953</v>
      </c>
      <c r="F10353" t="str">
        <f>VLOOKUP(E10353,Salespeople_Data[#All],2,0)</f>
        <v>Jeremy Mendoza</v>
      </c>
      <c r="G10353" t="s">
        <v>1599</v>
      </c>
      <c r="H10353" t="str">
        <f>VLOOKUP($G10353,Locations!$A:$O,2,0)</f>
        <v>Sunnyvale</v>
      </c>
      <c r="I10353" t="str">
        <f>VLOOKUP($G10353,Locations!$A:$O,3,0)</f>
        <v>Santa Clara County</v>
      </c>
      <c r="J10353" t="s">
        <v>2798</v>
      </c>
      <c r="K10353" t="str">
        <f>VLOOKUP($J10353,Product_Data[#All],2,0)</f>
        <v>Product 15</v>
      </c>
      <c r="L10353">
        <v>1</v>
      </c>
      <c r="M10353">
        <f>VLOOKUP($J10353,Product_Data[#All],3,0)</f>
        <v>1067</v>
      </c>
      <c r="N10353">
        <f>VLOOKUP($J10353,Product_Data[#All],4,0)</f>
        <v>1809</v>
      </c>
      <c r="O10353">
        <f>VLOOKUP($J10353,Product_Data[#All],7,0)</f>
        <v>271.34999999999997</v>
      </c>
      <c r="P10353">
        <f t="shared" si="805"/>
        <v>1067</v>
      </c>
      <c r="Q10353">
        <f t="shared" si="806"/>
        <v>1809</v>
      </c>
      <c r="R10353">
        <f t="shared" si="807"/>
        <v>742</v>
      </c>
      <c r="S10353">
        <f t="shared" si="808"/>
        <v>1537.65</v>
      </c>
      <c r="T10353" s="23">
        <f t="shared" si="809"/>
        <v>271.34999999999997</v>
      </c>
    </row>
    <row r="10354" spans="1:20" x14ac:dyDescent="0.35">
      <c r="A10354" t="s">
        <v>2194</v>
      </c>
      <c r="B10354" s="1">
        <v>44234</v>
      </c>
      <c r="C10354" t="s">
        <v>449</v>
      </c>
      <c r="D10354" t="str">
        <f>VLOOKUP($C10354,Customer_Data[#All],2,0)</f>
        <v>Samuel Palmer</v>
      </c>
      <c r="E10354" t="s">
        <v>968</v>
      </c>
      <c r="F10354" t="str">
        <f>VLOOKUP(E10354,Salespeople_Data[#All],2,0)</f>
        <v>Walter Cook</v>
      </c>
      <c r="G10354" t="s">
        <v>40</v>
      </c>
      <c r="H10354" t="str">
        <f>VLOOKUP($G10354,Locations!$A:$O,2,0)</f>
        <v>Irvine</v>
      </c>
      <c r="I10354" t="str">
        <f>VLOOKUP($G10354,Locations!$A:$O,3,0)</f>
        <v>Orange County</v>
      </c>
      <c r="J10354" t="s">
        <v>2804</v>
      </c>
      <c r="K10354" t="str">
        <f>VLOOKUP($J10354,Product_Data[#All],2,0)</f>
        <v>Product 87</v>
      </c>
      <c r="L10354">
        <v>3</v>
      </c>
      <c r="M10354">
        <f>VLOOKUP($J10354,Product_Data[#All],3,0)</f>
        <v>84</v>
      </c>
      <c r="N10354">
        <f>VLOOKUP($J10354,Product_Data[#All],4,0)</f>
        <v>123</v>
      </c>
      <c r="O10354">
        <f>VLOOKUP($J10354,Product_Data[#All],7,0)</f>
        <v>18.45</v>
      </c>
      <c r="P10354">
        <f t="shared" si="805"/>
        <v>252</v>
      </c>
      <c r="Q10354">
        <f t="shared" si="806"/>
        <v>369</v>
      </c>
      <c r="R10354">
        <f t="shared" si="807"/>
        <v>117</v>
      </c>
      <c r="S10354">
        <f t="shared" si="808"/>
        <v>350.55</v>
      </c>
      <c r="T10354" s="23">
        <f t="shared" si="809"/>
        <v>55.349999999999994</v>
      </c>
    </row>
    <row r="10355" spans="1:20" x14ac:dyDescent="0.35">
      <c r="A10355" t="s">
        <v>2195</v>
      </c>
      <c r="B10355" s="1">
        <v>44202</v>
      </c>
      <c r="C10355" t="s">
        <v>586</v>
      </c>
      <c r="D10355" t="str">
        <f>VLOOKUP($C10355,Customer_Data[#All],2,0)</f>
        <v>Willie Mason</v>
      </c>
      <c r="E10355" t="s">
        <v>958</v>
      </c>
      <c r="F10355" t="str">
        <f>VLOOKUP(E10355,Salespeople_Data[#All],2,0)</f>
        <v>John Reyes</v>
      </c>
      <c r="G10355" t="s">
        <v>1577</v>
      </c>
      <c r="H10355" t="str">
        <f>VLOOKUP($G10355,Locations!$A:$O,2,0)</f>
        <v>Pasadena</v>
      </c>
      <c r="I10355" t="str">
        <f>VLOOKUP($G10355,Locations!$A:$O,3,0)</f>
        <v>Los Angeles County</v>
      </c>
      <c r="J10355" t="s">
        <v>2817</v>
      </c>
      <c r="K10355" t="str">
        <f>VLOOKUP($J10355,Product_Data[#All],2,0)</f>
        <v>Product 88</v>
      </c>
      <c r="L10355">
        <v>1</v>
      </c>
      <c r="M10355">
        <f>VLOOKUP($J10355,Product_Data[#All],3,0)</f>
        <v>818</v>
      </c>
      <c r="N10355">
        <f>VLOOKUP($J10355,Product_Data[#All],4,0)</f>
        <v>1022</v>
      </c>
      <c r="O10355">
        <f>VLOOKUP($J10355,Product_Data[#All],7,0)</f>
        <v>153.29999999999998</v>
      </c>
      <c r="P10355">
        <f t="shared" si="805"/>
        <v>818</v>
      </c>
      <c r="Q10355">
        <f t="shared" si="806"/>
        <v>1022</v>
      </c>
      <c r="R10355">
        <f t="shared" si="807"/>
        <v>204</v>
      </c>
      <c r="S10355">
        <f t="shared" si="808"/>
        <v>868.7</v>
      </c>
      <c r="T10355" s="23">
        <f t="shared" si="809"/>
        <v>153.29999999999998</v>
      </c>
    </row>
    <row r="10356" spans="1:20" x14ac:dyDescent="0.35">
      <c r="A10356" t="s">
        <v>2196</v>
      </c>
      <c r="B10356" s="1">
        <v>44215</v>
      </c>
      <c r="C10356" t="s">
        <v>363</v>
      </c>
      <c r="D10356" t="str">
        <f>VLOOKUP($C10356,Customer_Data[#All],2,0)</f>
        <v>Juan Rivera</v>
      </c>
      <c r="E10356" t="s">
        <v>964</v>
      </c>
      <c r="F10356" t="str">
        <f>VLOOKUP(E10356,Salespeople_Data[#All],2,0)</f>
        <v>Jimmy Young</v>
      </c>
      <c r="G10356" t="s">
        <v>1603</v>
      </c>
      <c r="H10356" t="str">
        <f>VLOOKUP($G10356,Locations!$A:$O,2,0)</f>
        <v>Vallejo</v>
      </c>
      <c r="I10356" t="str">
        <f>VLOOKUP($G10356,Locations!$A:$O,3,0)</f>
        <v>Solano County</v>
      </c>
      <c r="J10356" t="s">
        <v>2823</v>
      </c>
      <c r="K10356" t="str">
        <f>VLOOKUP($J10356,Product_Data[#All],2,0)</f>
        <v>Product 68</v>
      </c>
      <c r="L10356">
        <v>1</v>
      </c>
      <c r="M10356">
        <f>VLOOKUP($J10356,Product_Data[#All],3,0)</f>
        <v>683</v>
      </c>
      <c r="N10356">
        <f>VLOOKUP($J10356,Product_Data[#All],4,0)</f>
        <v>1119</v>
      </c>
      <c r="O10356">
        <f>VLOOKUP($J10356,Product_Data[#All],7,0)</f>
        <v>167.85</v>
      </c>
      <c r="P10356">
        <f t="shared" si="805"/>
        <v>683</v>
      </c>
      <c r="Q10356">
        <f t="shared" si="806"/>
        <v>1119</v>
      </c>
      <c r="R10356">
        <f t="shared" si="807"/>
        <v>436</v>
      </c>
      <c r="S10356">
        <f t="shared" si="808"/>
        <v>951.15</v>
      </c>
      <c r="T10356" s="23">
        <f t="shared" si="809"/>
        <v>167.85</v>
      </c>
    </row>
    <row r="10357" spans="1:20" x14ac:dyDescent="0.35">
      <c r="A10357" t="s">
        <v>2197</v>
      </c>
      <c r="B10357" s="1">
        <v>44206</v>
      </c>
      <c r="C10357" t="s">
        <v>663</v>
      </c>
      <c r="D10357" t="str">
        <f>VLOOKUP($C10357,Customer_Data[#All],2,0)</f>
        <v>Gary Baker</v>
      </c>
      <c r="E10357" t="s">
        <v>977</v>
      </c>
      <c r="F10357" t="str">
        <f>VLOOKUP(E10357,Salespeople_Data[#All],2,0)</f>
        <v>Brian Thomas</v>
      </c>
      <c r="G10357" t="s">
        <v>1585</v>
      </c>
      <c r="H10357" t="str">
        <f>VLOOKUP($G10357,Locations!$A:$O,2,0)</f>
        <v>Salinas</v>
      </c>
      <c r="I10357" t="str">
        <f>VLOOKUP($G10357,Locations!$A:$O,3,0)</f>
        <v>Monterey County</v>
      </c>
      <c r="J10357" t="s">
        <v>2749</v>
      </c>
      <c r="K10357" t="str">
        <f>VLOOKUP($J10357,Product_Data[#All],2,0)</f>
        <v>Product 44</v>
      </c>
      <c r="L10357">
        <v>3</v>
      </c>
      <c r="M10357">
        <f>VLOOKUP($J10357,Product_Data[#All],3,0)</f>
        <v>425</v>
      </c>
      <c r="N10357">
        <f>VLOOKUP($J10357,Product_Data[#All],4,0)</f>
        <v>545</v>
      </c>
      <c r="O10357">
        <f>VLOOKUP($J10357,Product_Data[#All],7,0)</f>
        <v>81.75</v>
      </c>
      <c r="P10357">
        <f t="shared" si="805"/>
        <v>1275</v>
      </c>
      <c r="Q10357">
        <f t="shared" si="806"/>
        <v>1635</v>
      </c>
      <c r="R10357">
        <f t="shared" si="807"/>
        <v>360</v>
      </c>
      <c r="S10357">
        <f t="shared" si="808"/>
        <v>1553.25</v>
      </c>
      <c r="T10357" s="23">
        <f t="shared" si="809"/>
        <v>245.25</v>
      </c>
    </row>
    <row r="10358" spans="1:20" x14ac:dyDescent="0.35">
      <c r="A10358" t="s">
        <v>2198</v>
      </c>
      <c r="B10358" s="1">
        <v>44200</v>
      </c>
      <c r="C10358" t="s">
        <v>752</v>
      </c>
      <c r="D10358" t="str">
        <f>VLOOKUP($C10358,Customer_Data[#All],2,0)</f>
        <v>Ronald George</v>
      </c>
      <c r="E10358" t="s">
        <v>990</v>
      </c>
      <c r="F10358" t="str">
        <f>VLOOKUP(E10358,Salespeople_Data[#All],2,0)</f>
        <v>Martin Carr</v>
      </c>
      <c r="G10358" t="s">
        <v>1588</v>
      </c>
      <c r="H10358" t="str">
        <f>VLOOKUP($G10358,Locations!$A:$O,2,0)</f>
        <v>San Diego</v>
      </c>
      <c r="I10358" t="str">
        <f>VLOOKUP($G10358,Locations!$A:$O,3,0)</f>
        <v>San Diego County</v>
      </c>
      <c r="J10358" t="s">
        <v>2770</v>
      </c>
      <c r="K10358" t="str">
        <f>VLOOKUP($J10358,Product_Data[#All],2,0)</f>
        <v>Product 4</v>
      </c>
      <c r="L10358">
        <v>3</v>
      </c>
      <c r="M10358">
        <f>VLOOKUP($J10358,Product_Data[#All],3,0)</f>
        <v>1516</v>
      </c>
      <c r="N10358">
        <f>VLOOKUP($J10358,Product_Data[#All],4,0)</f>
        <v>1783</v>
      </c>
      <c r="O10358">
        <f>VLOOKUP($J10358,Product_Data[#All],7,0)</f>
        <v>267.45</v>
      </c>
      <c r="P10358">
        <f t="shared" si="805"/>
        <v>4548</v>
      </c>
      <c r="Q10358">
        <f t="shared" si="806"/>
        <v>5349</v>
      </c>
      <c r="R10358">
        <f t="shared" si="807"/>
        <v>801</v>
      </c>
      <c r="S10358">
        <f t="shared" si="808"/>
        <v>5081.55</v>
      </c>
      <c r="T10358" s="23">
        <f t="shared" si="809"/>
        <v>802.34999999999991</v>
      </c>
    </row>
    <row r="10359" spans="1:20" x14ac:dyDescent="0.35">
      <c r="A10359" t="s">
        <v>2199</v>
      </c>
      <c r="B10359" s="1">
        <v>44199</v>
      </c>
      <c r="C10359" t="s">
        <v>698</v>
      </c>
      <c r="D10359" t="str">
        <f>VLOOKUP($C10359,Customer_Data[#All],2,0)</f>
        <v>Eric Bowman</v>
      </c>
      <c r="E10359" t="s">
        <v>984</v>
      </c>
      <c r="F10359" t="str">
        <f>VLOOKUP(E10359,Salespeople_Data[#All],2,0)</f>
        <v>Scott Mason</v>
      </c>
      <c r="G10359" t="s">
        <v>39</v>
      </c>
      <c r="H10359" t="str">
        <f>VLOOKUP($G10359,Locations!$A:$O,2,0)</f>
        <v>Inglewood</v>
      </c>
      <c r="I10359" t="str">
        <f>VLOOKUP($G10359,Locations!$A:$O,3,0)</f>
        <v>Los Angeles County</v>
      </c>
      <c r="J10359" t="s">
        <v>2779</v>
      </c>
      <c r="K10359" t="str">
        <f>VLOOKUP($J10359,Product_Data[#All],2,0)</f>
        <v>Product 56</v>
      </c>
      <c r="L10359">
        <v>3</v>
      </c>
      <c r="M10359">
        <f>VLOOKUP($J10359,Product_Data[#All],3,0)</f>
        <v>1896</v>
      </c>
      <c r="N10359">
        <f>VLOOKUP($J10359,Product_Data[#All],4,0)</f>
        <v>2495</v>
      </c>
      <c r="O10359">
        <f>VLOOKUP($J10359,Product_Data[#All],7,0)</f>
        <v>374.25</v>
      </c>
      <c r="P10359">
        <f t="shared" si="805"/>
        <v>5688</v>
      </c>
      <c r="Q10359">
        <f t="shared" si="806"/>
        <v>7485</v>
      </c>
      <c r="R10359">
        <f t="shared" si="807"/>
        <v>1797</v>
      </c>
      <c r="S10359">
        <f t="shared" si="808"/>
        <v>7110.75</v>
      </c>
      <c r="T10359" s="23">
        <f t="shared" si="809"/>
        <v>1122.75</v>
      </c>
    </row>
    <row r="10360" spans="1:20" x14ac:dyDescent="0.35">
      <c r="A10360" t="s">
        <v>2200</v>
      </c>
      <c r="B10360" s="1">
        <v>44219</v>
      </c>
      <c r="C10360" t="s">
        <v>498</v>
      </c>
      <c r="D10360" t="str">
        <f>VLOOKUP($C10360,Customer_Data[#All],2,0)</f>
        <v>Shawn Day</v>
      </c>
      <c r="E10360" t="s">
        <v>966</v>
      </c>
      <c r="F10360" t="str">
        <f>VLOOKUP(E10360,Salespeople_Data[#All],2,0)</f>
        <v>Ryan Butler</v>
      </c>
      <c r="G10360" t="s">
        <v>1574</v>
      </c>
      <c r="H10360" t="str">
        <f>VLOOKUP($G10360,Locations!$A:$O,2,0)</f>
        <v>Orange</v>
      </c>
      <c r="I10360" t="str">
        <f>VLOOKUP($G10360,Locations!$A:$O,3,0)</f>
        <v>Orange County</v>
      </c>
      <c r="J10360" t="s">
        <v>2777</v>
      </c>
      <c r="K10360" t="str">
        <f>VLOOKUP($J10360,Product_Data[#All],2,0)</f>
        <v>Product 69</v>
      </c>
      <c r="L10360">
        <v>3</v>
      </c>
      <c r="M10360">
        <f>VLOOKUP($J10360,Product_Data[#All],3,0)</f>
        <v>900</v>
      </c>
      <c r="N10360">
        <f>VLOOKUP($J10360,Product_Data[#All],4,0)</f>
        <v>1500</v>
      </c>
      <c r="O10360">
        <f>VLOOKUP($J10360,Product_Data[#All],7,0)</f>
        <v>225</v>
      </c>
      <c r="P10360">
        <f t="shared" si="805"/>
        <v>2700</v>
      </c>
      <c r="Q10360">
        <f t="shared" si="806"/>
        <v>4500</v>
      </c>
      <c r="R10360">
        <f t="shared" si="807"/>
        <v>1800</v>
      </c>
      <c r="S10360">
        <f t="shared" si="808"/>
        <v>4275</v>
      </c>
      <c r="T10360" s="23">
        <f t="shared" si="809"/>
        <v>675</v>
      </c>
    </row>
    <row r="10361" spans="1:20" x14ac:dyDescent="0.35">
      <c r="A10361" t="s">
        <v>2201</v>
      </c>
      <c r="B10361" s="1">
        <v>44264</v>
      </c>
      <c r="C10361" t="s">
        <v>674</v>
      </c>
      <c r="D10361" t="str">
        <f>VLOOKUP($C10361,Customer_Data[#All],2,0)</f>
        <v>Gerald Andrews</v>
      </c>
      <c r="E10361" t="s">
        <v>961</v>
      </c>
      <c r="F10361" t="str">
        <f>VLOOKUP(E10361,Salespeople_Data[#All],2,0)</f>
        <v>Justin Lynch</v>
      </c>
      <c r="G10361" t="s">
        <v>29</v>
      </c>
      <c r="H10361" t="str">
        <f>VLOOKUP($G10361,Locations!$A:$O,2,0)</f>
        <v>Escondido</v>
      </c>
      <c r="I10361" t="str">
        <f>VLOOKUP($G10361,Locations!$A:$O,3,0)</f>
        <v>San Diego County</v>
      </c>
      <c r="J10361" t="s">
        <v>2734</v>
      </c>
      <c r="K10361" t="str">
        <f>VLOOKUP($J10361,Product_Data[#All],2,0)</f>
        <v>Product 84</v>
      </c>
      <c r="L10361">
        <v>4</v>
      </c>
      <c r="M10361">
        <f>VLOOKUP($J10361,Product_Data[#All],3,0)</f>
        <v>1777</v>
      </c>
      <c r="N10361">
        <f>VLOOKUP($J10361,Product_Data[#All],4,0)</f>
        <v>2141</v>
      </c>
      <c r="O10361">
        <f>VLOOKUP($J10361,Product_Data[#All],7,0)</f>
        <v>321.14999999999998</v>
      </c>
      <c r="P10361">
        <f t="shared" si="805"/>
        <v>7108</v>
      </c>
      <c r="Q10361">
        <f t="shared" si="806"/>
        <v>8564</v>
      </c>
      <c r="R10361">
        <f t="shared" si="807"/>
        <v>1456</v>
      </c>
      <c r="S10361">
        <f t="shared" si="808"/>
        <v>8242.85</v>
      </c>
      <c r="T10361" s="23">
        <f t="shared" si="809"/>
        <v>1284.5999999999999</v>
      </c>
    </row>
    <row r="10362" spans="1:20" x14ac:dyDescent="0.35">
      <c r="A10362" t="s">
        <v>2202</v>
      </c>
      <c r="B10362" s="1">
        <v>44239</v>
      </c>
      <c r="C10362" t="s">
        <v>793</v>
      </c>
      <c r="D10362" t="str">
        <f>VLOOKUP($C10362,Customer_Data[#All],2,0)</f>
        <v>David Wheeler</v>
      </c>
      <c r="E10362" t="s">
        <v>985</v>
      </c>
      <c r="F10362" t="str">
        <f>VLOOKUP(E10362,Salespeople_Data[#All],2,0)</f>
        <v>Eugene Holmes</v>
      </c>
      <c r="G10362" t="s">
        <v>1583</v>
      </c>
      <c r="H10362" t="str">
        <f>VLOOKUP($G10362,Locations!$A:$O,2,0)</f>
        <v>Roseville</v>
      </c>
      <c r="I10362" t="str">
        <f>VLOOKUP($G10362,Locations!$A:$O,3,0)</f>
        <v>Placer County</v>
      </c>
      <c r="J10362" t="s">
        <v>2805</v>
      </c>
      <c r="K10362" t="str">
        <f>VLOOKUP($J10362,Product_Data[#All],2,0)</f>
        <v>Product 26</v>
      </c>
      <c r="L10362">
        <v>2</v>
      </c>
      <c r="M10362">
        <f>VLOOKUP($J10362,Product_Data[#All],3,0)</f>
        <v>387</v>
      </c>
      <c r="N10362">
        <f>VLOOKUP($J10362,Product_Data[#All],4,0)</f>
        <v>667</v>
      </c>
      <c r="O10362">
        <f>VLOOKUP($J10362,Product_Data[#All],7,0)</f>
        <v>100.05</v>
      </c>
      <c r="P10362">
        <f t="shared" si="805"/>
        <v>774</v>
      </c>
      <c r="Q10362">
        <f t="shared" si="806"/>
        <v>1334</v>
      </c>
      <c r="R10362">
        <f t="shared" si="807"/>
        <v>560</v>
      </c>
      <c r="S10362">
        <f t="shared" si="808"/>
        <v>1233.95</v>
      </c>
      <c r="T10362" s="23">
        <f t="shared" si="809"/>
        <v>200.1</v>
      </c>
    </row>
    <row r="10363" spans="1:20" x14ac:dyDescent="0.35">
      <c r="A10363" t="s">
        <v>2203</v>
      </c>
      <c r="B10363" s="1">
        <v>44268</v>
      </c>
      <c r="C10363" t="s">
        <v>85</v>
      </c>
      <c r="D10363" t="str">
        <f>VLOOKUP($C10363,Customer_Data[#All],2,0)</f>
        <v>Bobby Greene</v>
      </c>
      <c r="E10363" t="s">
        <v>974</v>
      </c>
      <c r="F10363" t="str">
        <f>VLOOKUP(E10363,Salespeople_Data[#All],2,0)</f>
        <v>Howard Sims</v>
      </c>
      <c r="G10363" t="s">
        <v>27</v>
      </c>
      <c r="H10363" t="str">
        <f>VLOOKUP($G10363,Locations!$A:$O,2,0)</f>
        <v>Elk Grove</v>
      </c>
      <c r="I10363" t="str">
        <f>VLOOKUP($G10363,Locations!$A:$O,3,0)</f>
        <v>Sacramento County</v>
      </c>
      <c r="J10363" t="s">
        <v>2817</v>
      </c>
      <c r="K10363" t="str">
        <f>VLOOKUP($J10363,Product_Data[#All],2,0)</f>
        <v>Product 88</v>
      </c>
      <c r="L10363">
        <v>1</v>
      </c>
      <c r="M10363">
        <f>VLOOKUP($J10363,Product_Data[#All],3,0)</f>
        <v>818</v>
      </c>
      <c r="N10363">
        <f>VLOOKUP($J10363,Product_Data[#All],4,0)</f>
        <v>1022</v>
      </c>
      <c r="O10363">
        <f>VLOOKUP($J10363,Product_Data[#All],7,0)</f>
        <v>153.29999999999998</v>
      </c>
      <c r="P10363">
        <f t="shared" si="805"/>
        <v>818</v>
      </c>
      <c r="Q10363">
        <f t="shared" si="806"/>
        <v>1022</v>
      </c>
      <c r="R10363">
        <f t="shared" si="807"/>
        <v>204</v>
      </c>
      <c r="S10363">
        <f t="shared" si="808"/>
        <v>868.7</v>
      </c>
      <c r="T10363" s="23">
        <f t="shared" si="809"/>
        <v>153.29999999999998</v>
      </c>
    </row>
    <row r="10364" spans="1:20" x14ac:dyDescent="0.35">
      <c r="A10364" t="s">
        <v>2204</v>
      </c>
      <c r="B10364" s="1">
        <v>44202</v>
      </c>
      <c r="C10364" t="s">
        <v>140</v>
      </c>
      <c r="D10364" t="str">
        <f>VLOOKUP($C10364,Customer_Data[#All],2,0)</f>
        <v>Johnny Hawkins</v>
      </c>
      <c r="E10364" t="s">
        <v>957</v>
      </c>
      <c r="F10364" t="str">
        <f>VLOOKUP(E10364,Salespeople_Data[#All],2,0)</f>
        <v>Larry Marshall</v>
      </c>
      <c r="G10364" t="s">
        <v>21</v>
      </c>
      <c r="H10364" t="str">
        <f>VLOOKUP($G10364,Locations!$A:$O,2,0)</f>
        <v>Corona</v>
      </c>
      <c r="I10364" t="str">
        <f>VLOOKUP($G10364,Locations!$A:$O,3,0)</f>
        <v>Riverside County</v>
      </c>
      <c r="J10364" t="s">
        <v>2767</v>
      </c>
      <c r="K10364" t="str">
        <f>VLOOKUP($J10364,Product_Data[#All],2,0)</f>
        <v>Product 67</v>
      </c>
      <c r="L10364">
        <v>3</v>
      </c>
      <c r="M10364">
        <f>VLOOKUP($J10364,Product_Data[#All],3,0)</f>
        <v>1485</v>
      </c>
      <c r="N10364">
        <f>VLOOKUP($J10364,Product_Data[#All],4,0)</f>
        <v>2091</v>
      </c>
      <c r="O10364">
        <f>VLOOKUP($J10364,Product_Data[#All],7,0)</f>
        <v>313.64999999999998</v>
      </c>
      <c r="P10364">
        <f t="shared" si="805"/>
        <v>4455</v>
      </c>
      <c r="Q10364">
        <f t="shared" si="806"/>
        <v>6273</v>
      </c>
      <c r="R10364">
        <f t="shared" si="807"/>
        <v>1818</v>
      </c>
      <c r="S10364">
        <f t="shared" si="808"/>
        <v>5959.35</v>
      </c>
      <c r="T10364" s="23">
        <f t="shared" si="809"/>
        <v>940.94999999999993</v>
      </c>
    </row>
    <row r="10365" spans="1:20" x14ac:dyDescent="0.35">
      <c r="A10365" t="s">
        <v>2205</v>
      </c>
      <c r="B10365" s="1">
        <v>44234</v>
      </c>
      <c r="C10365" t="s">
        <v>716</v>
      </c>
      <c r="D10365" t="str">
        <f>VLOOKUP($C10365,Customer_Data[#All],2,0)</f>
        <v>Michael Reed</v>
      </c>
      <c r="E10365" t="s">
        <v>977</v>
      </c>
      <c r="F10365" t="str">
        <f>VLOOKUP(E10365,Salespeople_Data[#All],2,0)</f>
        <v>Brian Thomas</v>
      </c>
      <c r="G10365" t="s">
        <v>15</v>
      </c>
      <c r="H10365" t="str">
        <f>VLOOKUP($G10365,Locations!$A:$O,2,0)</f>
        <v>Berkeley</v>
      </c>
      <c r="I10365" t="str">
        <f>VLOOKUP($G10365,Locations!$A:$O,3,0)</f>
        <v>Alameda County</v>
      </c>
      <c r="J10365" t="s">
        <v>2827</v>
      </c>
      <c r="K10365" t="str">
        <f>VLOOKUP($J10365,Product_Data[#All],2,0)</f>
        <v>Product 83</v>
      </c>
      <c r="L10365">
        <v>3</v>
      </c>
      <c r="M10365">
        <f>VLOOKUP($J10365,Product_Data[#All],3,0)</f>
        <v>838</v>
      </c>
      <c r="N10365">
        <f>VLOOKUP($J10365,Product_Data[#All],4,0)</f>
        <v>1103</v>
      </c>
      <c r="O10365">
        <f>VLOOKUP($J10365,Product_Data[#All],7,0)</f>
        <v>165.45</v>
      </c>
      <c r="P10365">
        <f t="shared" si="805"/>
        <v>2514</v>
      </c>
      <c r="Q10365">
        <f t="shared" si="806"/>
        <v>3309</v>
      </c>
      <c r="R10365">
        <f t="shared" si="807"/>
        <v>795</v>
      </c>
      <c r="S10365">
        <f t="shared" si="808"/>
        <v>3143.55</v>
      </c>
      <c r="T10365" s="23">
        <f t="shared" si="809"/>
        <v>496.34999999999997</v>
      </c>
    </row>
    <row r="10366" spans="1:20" x14ac:dyDescent="0.35">
      <c r="A10366" t="s">
        <v>2206</v>
      </c>
      <c r="B10366" s="1">
        <v>44253</v>
      </c>
      <c r="C10366" t="s">
        <v>185</v>
      </c>
      <c r="D10366" t="str">
        <f>VLOOKUP($C10366,Customer_Data[#All],2,0)</f>
        <v>Carlos Reed</v>
      </c>
      <c r="E10366" t="s">
        <v>979</v>
      </c>
      <c r="F10366" t="str">
        <f>VLOOKUP(E10366,Salespeople_Data[#All],2,0)</f>
        <v>Jerry Perry</v>
      </c>
      <c r="G10366" t="s">
        <v>1579</v>
      </c>
      <c r="H10366" t="str">
        <f>VLOOKUP($G10366,Locations!$A:$O,2,0)</f>
        <v>Rancho Cucamonga</v>
      </c>
      <c r="I10366" t="str">
        <f>VLOOKUP($G10366,Locations!$A:$O,3,0)</f>
        <v>San Bernardino County</v>
      </c>
      <c r="J10366" t="s">
        <v>2793</v>
      </c>
      <c r="K10366" t="str">
        <f>VLOOKUP($J10366,Product_Data[#All],2,0)</f>
        <v>Product 22</v>
      </c>
      <c r="L10366">
        <v>3</v>
      </c>
      <c r="M10366">
        <f>VLOOKUP($J10366,Product_Data[#All],3,0)</f>
        <v>171</v>
      </c>
      <c r="N10366">
        <f>VLOOKUP($J10366,Product_Data[#All],4,0)</f>
        <v>217</v>
      </c>
      <c r="O10366">
        <f>VLOOKUP($J10366,Product_Data[#All],7,0)</f>
        <v>32.549999999999997</v>
      </c>
      <c r="P10366">
        <f t="shared" si="805"/>
        <v>513</v>
      </c>
      <c r="Q10366">
        <f t="shared" si="806"/>
        <v>651</v>
      </c>
      <c r="R10366">
        <f t="shared" si="807"/>
        <v>138</v>
      </c>
      <c r="S10366">
        <f t="shared" si="808"/>
        <v>618.45000000000005</v>
      </c>
      <c r="T10366" s="23">
        <f t="shared" si="809"/>
        <v>97.649999999999991</v>
      </c>
    </row>
    <row r="10367" spans="1:20" x14ac:dyDescent="0.35">
      <c r="A10367" t="s">
        <v>2207</v>
      </c>
      <c r="B10367" s="1">
        <v>44234</v>
      </c>
      <c r="C10367" t="s">
        <v>250</v>
      </c>
      <c r="D10367" t="str">
        <f>VLOOKUP($C10367,Customer_Data[#All],2,0)</f>
        <v>Jesse Hill</v>
      </c>
      <c r="E10367" t="s">
        <v>966</v>
      </c>
      <c r="F10367" t="str">
        <f>VLOOKUP(E10367,Salespeople_Data[#All],2,0)</f>
        <v>Ryan Butler</v>
      </c>
      <c r="G10367" t="s">
        <v>1593</v>
      </c>
      <c r="H10367" t="str">
        <f>VLOOKUP($G10367,Locations!$A:$O,2,0)</f>
        <v>Santa Clara</v>
      </c>
      <c r="I10367" t="str">
        <f>VLOOKUP($G10367,Locations!$A:$O,3,0)</f>
        <v>Santa Clara County</v>
      </c>
      <c r="J10367" t="s">
        <v>2773</v>
      </c>
      <c r="K10367" t="str">
        <f>VLOOKUP($J10367,Product_Data[#All],2,0)</f>
        <v>Product 37</v>
      </c>
      <c r="L10367">
        <v>1</v>
      </c>
      <c r="M10367">
        <f>VLOOKUP($J10367,Product_Data[#All],3,0)</f>
        <v>1234</v>
      </c>
      <c r="N10367">
        <f>VLOOKUP($J10367,Product_Data[#All],4,0)</f>
        <v>1582</v>
      </c>
      <c r="O10367">
        <f>VLOOKUP($J10367,Product_Data[#All],7,0)</f>
        <v>237.29999999999998</v>
      </c>
      <c r="P10367">
        <f t="shared" si="805"/>
        <v>1234</v>
      </c>
      <c r="Q10367">
        <f t="shared" si="806"/>
        <v>1582</v>
      </c>
      <c r="R10367">
        <f t="shared" si="807"/>
        <v>348</v>
      </c>
      <c r="S10367">
        <f t="shared" si="808"/>
        <v>1344.7</v>
      </c>
      <c r="T10367" s="23">
        <f t="shared" si="809"/>
        <v>237.29999999999998</v>
      </c>
    </row>
    <row r="10368" spans="1:20" x14ac:dyDescent="0.35">
      <c r="A10368" t="s">
        <v>2208</v>
      </c>
      <c r="B10368" s="1">
        <v>44268</v>
      </c>
      <c r="C10368" t="s">
        <v>733</v>
      </c>
      <c r="D10368" t="str">
        <f>VLOOKUP($C10368,Customer_Data[#All],2,0)</f>
        <v>Gregory Simmons</v>
      </c>
      <c r="E10368" t="s">
        <v>959</v>
      </c>
      <c r="F10368" t="str">
        <f>VLOOKUP(E10368,Salespeople_Data[#All],2,0)</f>
        <v>Charles Harper</v>
      </c>
      <c r="G10368" t="s">
        <v>39</v>
      </c>
      <c r="H10368" t="str">
        <f>VLOOKUP($G10368,Locations!$A:$O,2,0)</f>
        <v>Inglewood</v>
      </c>
      <c r="I10368" t="str">
        <f>VLOOKUP($G10368,Locations!$A:$O,3,0)</f>
        <v>Los Angeles County</v>
      </c>
      <c r="J10368" t="s">
        <v>2761</v>
      </c>
      <c r="K10368" t="str">
        <f>VLOOKUP($J10368,Product_Data[#All],2,0)</f>
        <v>Product 1</v>
      </c>
      <c r="L10368">
        <v>1</v>
      </c>
      <c r="M10368">
        <f>VLOOKUP($J10368,Product_Data[#All],3,0)</f>
        <v>1367</v>
      </c>
      <c r="N10368">
        <f>VLOOKUP($J10368,Product_Data[#All],4,0)</f>
        <v>2241</v>
      </c>
      <c r="O10368">
        <f>VLOOKUP($J10368,Product_Data[#All],7,0)</f>
        <v>336.15</v>
      </c>
      <c r="P10368">
        <f t="shared" si="805"/>
        <v>1367</v>
      </c>
      <c r="Q10368">
        <f t="shared" si="806"/>
        <v>2241</v>
      </c>
      <c r="R10368">
        <f t="shared" si="807"/>
        <v>874</v>
      </c>
      <c r="S10368">
        <f t="shared" si="808"/>
        <v>1904.85</v>
      </c>
      <c r="T10368" s="23">
        <f t="shared" si="809"/>
        <v>336.15</v>
      </c>
    </row>
    <row r="10369" spans="1:20" x14ac:dyDescent="0.35">
      <c r="A10369" t="s">
        <v>2209</v>
      </c>
      <c r="B10369" s="1">
        <v>44200</v>
      </c>
      <c r="C10369" t="s">
        <v>366</v>
      </c>
      <c r="D10369" t="str">
        <f>VLOOKUP($C10369,Customer_Data[#All],2,0)</f>
        <v>Walter Baker</v>
      </c>
      <c r="E10369" t="s">
        <v>970</v>
      </c>
      <c r="F10369" t="str">
        <f>VLOOKUP(E10369,Salespeople_Data[#All],2,0)</f>
        <v>Ernest Wheeler</v>
      </c>
      <c r="G10369" t="s">
        <v>1581</v>
      </c>
      <c r="H10369" t="str">
        <f>VLOOKUP($G10369,Locations!$A:$O,2,0)</f>
        <v>Richmond</v>
      </c>
      <c r="I10369" t="str">
        <f>VLOOKUP($G10369,Locations!$A:$O,3,0)</f>
        <v>Contra Costa County</v>
      </c>
      <c r="J10369" t="s">
        <v>2823</v>
      </c>
      <c r="K10369" t="str">
        <f>VLOOKUP($J10369,Product_Data[#All],2,0)</f>
        <v>Product 68</v>
      </c>
      <c r="L10369">
        <v>2</v>
      </c>
      <c r="M10369">
        <f>VLOOKUP($J10369,Product_Data[#All],3,0)</f>
        <v>683</v>
      </c>
      <c r="N10369">
        <f>VLOOKUP($J10369,Product_Data[#All],4,0)</f>
        <v>1119</v>
      </c>
      <c r="O10369">
        <f>VLOOKUP($J10369,Product_Data[#All],7,0)</f>
        <v>167.85</v>
      </c>
      <c r="P10369">
        <f t="shared" si="805"/>
        <v>1366</v>
      </c>
      <c r="Q10369">
        <f t="shared" si="806"/>
        <v>2238</v>
      </c>
      <c r="R10369">
        <f t="shared" si="807"/>
        <v>872</v>
      </c>
      <c r="S10369">
        <f t="shared" si="808"/>
        <v>2070.15</v>
      </c>
      <c r="T10369" s="23">
        <f t="shared" si="809"/>
        <v>335.7</v>
      </c>
    </row>
    <row r="10370" spans="1:20" x14ac:dyDescent="0.35">
      <c r="A10370" t="s">
        <v>2210</v>
      </c>
      <c r="B10370" s="1">
        <v>44213</v>
      </c>
      <c r="C10370" t="s">
        <v>522</v>
      </c>
      <c r="D10370" t="str">
        <f>VLOOKUP($C10370,Customer_Data[#All],2,0)</f>
        <v>Stephen Cook</v>
      </c>
      <c r="E10370" t="s">
        <v>970</v>
      </c>
      <c r="F10370" t="str">
        <f>VLOOKUP(E10370,Salespeople_Data[#All],2,0)</f>
        <v>Ernest Wheeler</v>
      </c>
      <c r="G10370" t="s">
        <v>1585</v>
      </c>
      <c r="H10370" t="str">
        <f>VLOOKUP($G10370,Locations!$A:$O,2,0)</f>
        <v>Salinas</v>
      </c>
      <c r="I10370" t="str">
        <f>VLOOKUP($G10370,Locations!$A:$O,3,0)</f>
        <v>Monterey County</v>
      </c>
      <c r="J10370" t="s">
        <v>2774</v>
      </c>
      <c r="K10370" t="str">
        <f>VLOOKUP($J10370,Product_Data[#All],2,0)</f>
        <v>Product 23</v>
      </c>
      <c r="L10370">
        <v>4</v>
      </c>
      <c r="M10370">
        <f>VLOOKUP($J10370,Product_Data[#All],3,0)</f>
        <v>421</v>
      </c>
      <c r="N10370">
        <f>VLOOKUP($J10370,Product_Data[#All],4,0)</f>
        <v>561</v>
      </c>
      <c r="O10370">
        <f>VLOOKUP($J10370,Product_Data[#All],7,0)</f>
        <v>84.149999999999991</v>
      </c>
      <c r="P10370">
        <f t="shared" si="805"/>
        <v>1684</v>
      </c>
      <c r="Q10370">
        <f t="shared" si="806"/>
        <v>2244</v>
      </c>
      <c r="R10370">
        <f t="shared" si="807"/>
        <v>560</v>
      </c>
      <c r="S10370">
        <f t="shared" si="808"/>
        <v>2159.85</v>
      </c>
      <c r="T10370" s="23">
        <f t="shared" si="809"/>
        <v>336.59999999999997</v>
      </c>
    </row>
    <row r="10371" spans="1:20" x14ac:dyDescent="0.35">
      <c r="A10371" t="s">
        <v>2211</v>
      </c>
      <c r="B10371" s="1">
        <v>44261</v>
      </c>
      <c r="C10371" t="s">
        <v>345</v>
      </c>
      <c r="D10371" t="str">
        <f>VLOOKUP($C10371,Customer_Data[#All],2,0)</f>
        <v>Fred Russell</v>
      </c>
      <c r="E10371" t="s">
        <v>979</v>
      </c>
      <c r="F10371" t="str">
        <f>VLOOKUP(E10371,Salespeople_Data[#All],2,0)</f>
        <v>Jerry Perry</v>
      </c>
      <c r="G10371" t="s">
        <v>20</v>
      </c>
      <c r="H10371" t="str">
        <f>VLOOKUP($G10371,Locations!$A:$O,2,0)</f>
        <v>Concord</v>
      </c>
      <c r="I10371" t="str">
        <f>VLOOKUP($G10371,Locations!$A:$O,3,0)</f>
        <v>Contra Costa County</v>
      </c>
      <c r="J10371" t="s">
        <v>2778</v>
      </c>
      <c r="K10371" t="str">
        <f>VLOOKUP($J10371,Product_Data[#All],2,0)</f>
        <v>Product 78</v>
      </c>
      <c r="L10371">
        <v>1</v>
      </c>
      <c r="M10371">
        <f>VLOOKUP($J10371,Product_Data[#All],3,0)</f>
        <v>424</v>
      </c>
      <c r="N10371">
        <f>VLOOKUP($J10371,Product_Data[#All],4,0)</f>
        <v>530</v>
      </c>
      <c r="O10371">
        <f>VLOOKUP($J10371,Product_Data[#All],7,0)</f>
        <v>79.5</v>
      </c>
      <c r="P10371">
        <f t="shared" ref="P10371:P10434" si="810">L10371*M10371</f>
        <v>424</v>
      </c>
      <c r="Q10371">
        <f t="shared" ref="Q10371:Q10434" si="811">N10371*L10371</f>
        <v>530</v>
      </c>
      <c r="R10371">
        <f t="shared" ref="R10371:R10434" si="812">Q10371-P10371</f>
        <v>106</v>
      </c>
      <c r="S10371">
        <f t="shared" ref="S10371:S10434" si="813">Q10371-O10371</f>
        <v>450.5</v>
      </c>
      <c r="T10371" s="23">
        <f t="shared" ref="T10371:T10434" si="814">L10371*O10371</f>
        <v>79.5</v>
      </c>
    </row>
    <row r="10372" spans="1:20" x14ac:dyDescent="0.35">
      <c r="A10372" t="s">
        <v>2212</v>
      </c>
      <c r="B10372" s="1">
        <v>44266</v>
      </c>
      <c r="C10372" t="s">
        <v>505</v>
      </c>
      <c r="D10372" t="str">
        <f>VLOOKUP($C10372,Customer_Data[#All],2,0)</f>
        <v>Jason Gray</v>
      </c>
      <c r="E10372" t="s">
        <v>973</v>
      </c>
      <c r="F10372" t="str">
        <f>VLOOKUP(E10372,Salespeople_Data[#All],2,0)</f>
        <v>Gary Rodriguez</v>
      </c>
      <c r="G10372" t="s">
        <v>26</v>
      </c>
      <c r="H10372" t="str">
        <f>VLOOKUP($G10372,Locations!$A:$O,2,0)</f>
        <v>El Cajon</v>
      </c>
      <c r="I10372" t="str">
        <f>VLOOKUP($G10372,Locations!$A:$O,3,0)</f>
        <v>San Diego County</v>
      </c>
      <c r="J10372" t="s">
        <v>2803</v>
      </c>
      <c r="K10372" t="str">
        <f>VLOOKUP($J10372,Product_Data[#All],2,0)</f>
        <v>Product 65</v>
      </c>
      <c r="L10372">
        <v>2</v>
      </c>
      <c r="M10372">
        <f>VLOOKUP($J10372,Product_Data[#All],3,0)</f>
        <v>962</v>
      </c>
      <c r="N10372">
        <f>VLOOKUP($J10372,Product_Data[#All],4,0)</f>
        <v>1414</v>
      </c>
      <c r="O10372">
        <f>VLOOKUP($J10372,Product_Data[#All],7,0)</f>
        <v>212.1</v>
      </c>
      <c r="P10372">
        <f t="shared" si="810"/>
        <v>1924</v>
      </c>
      <c r="Q10372">
        <f t="shared" si="811"/>
        <v>2828</v>
      </c>
      <c r="R10372">
        <f t="shared" si="812"/>
        <v>904</v>
      </c>
      <c r="S10372">
        <f t="shared" si="813"/>
        <v>2615.9</v>
      </c>
      <c r="T10372" s="23">
        <f t="shared" si="814"/>
        <v>424.2</v>
      </c>
    </row>
    <row r="10373" spans="1:20" x14ac:dyDescent="0.35">
      <c r="A10373" t="s">
        <v>2213</v>
      </c>
      <c r="B10373" s="1">
        <v>44256</v>
      </c>
      <c r="C10373" t="s">
        <v>55</v>
      </c>
      <c r="D10373" t="str">
        <f>VLOOKUP($C10373,Customer_Data[#All],2,0)</f>
        <v>Juan Perez</v>
      </c>
      <c r="E10373" t="s">
        <v>967</v>
      </c>
      <c r="F10373" t="str">
        <f>VLOOKUP(E10373,Salespeople_Data[#All],2,0)</f>
        <v>Clarence Fox</v>
      </c>
      <c r="G10373" t="s">
        <v>18</v>
      </c>
      <c r="H10373" t="str">
        <f>VLOOKUP($G10373,Locations!$A:$O,2,0)</f>
        <v>Chula Vista</v>
      </c>
      <c r="I10373" t="str">
        <f>VLOOKUP($G10373,Locations!$A:$O,3,0)</f>
        <v>San Diego County</v>
      </c>
      <c r="J10373" t="s">
        <v>2744</v>
      </c>
      <c r="K10373" t="str">
        <f>VLOOKUP($J10373,Product_Data[#All],2,0)</f>
        <v>Product 34</v>
      </c>
      <c r="L10373">
        <v>1</v>
      </c>
      <c r="M10373">
        <f>VLOOKUP($J10373,Product_Data[#All],3,0)</f>
        <v>1200</v>
      </c>
      <c r="N10373">
        <f>VLOOKUP($J10373,Product_Data[#All],4,0)</f>
        <v>2182</v>
      </c>
      <c r="O10373">
        <f>VLOOKUP($J10373,Product_Data[#All],7,0)</f>
        <v>327.3</v>
      </c>
      <c r="P10373">
        <f t="shared" si="810"/>
        <v>1200</v>
      </c>
      <c r="Q10373">
        <f t="shared" si="811"/>
        <v>2182</v>
      </c>
      <c r="R10373">
        <f t="shared" si="812"/>
        <v>982</v>
      </c>
      <c r="S10373">
        <f t="shared" si="813"/>
        <v>1854.7</v>
      </c>
      <c r="T10373" s="23">
        <f t="shared" si="814"/>
        <v>327.3</v>
      </c>
    </row>
    <row r="10374" spans="1:20" x14ac:dyDescent="0.35">
      <c r="A10374" t="s">
        <v>2214</v>
      </c>
      <c r="B10374" s="1">
        <v>44225</v>
      </c>
      <c r="C10374" t="s">
        <v>678</v>
      </c>
      <c r="D10374" t="str">
        <f>VLOOKUP($C10374,Customer_Data[#All],2,0)</f>
        <v>Robert Carr</v>
      </c>
      <c r="E10374" t="s">
        <v>951</v>
      </c>
      <c r="F10374" t="str">
        <f>VLOOKUP(E10374,Salespeople_Data[#All],2,0)</f>
        <v>Ryan Welch</v>
      </c>
      <c r="G10374" t="s">
        <v>24</v>
      </c>
      <c r="H10374" t="str">
        <f>VLOOKUP($G10374,Locations!$A:$O,2,0)</f>
        <v>Downey</v>
      </c>
      <c r="I10374" t="str">
        <f>VLOOKUP($G10374,Locations!$A:$O,3,0)</f>
        <v>Los Angeles County</v>
      </c>
      <c r="J10374" t="s">
        <v>2785</v>
      </c>
      <c r="K10374" t="str">
        <f>VLOOKUP($J10374,Product_Data[#All],2,0)</f>
        <v>Product 93</v>
      </c>
      <c r="L10374">
        <v>1</v>
      </c>
      <c r="M10374">
        <f>VLOOKUP($J10374,Product_Data[#All],3,0)</f>
        <v>1295</v>
      </c>
      <c r="N10374">
        <f>VLOOKUP($J10374,Product_Data[#All],4,0)</f>
        <v>1639</v>
      </c>
      <c r="O10374">
        <f>VLOOKUP($J10374,Product_Data[#All],7,0)</f>
        <v>245.85</v>
      </c>
      <c r="P10374">
        <f t="shared" si="810"/>
        <v>1295</v>
      </c>
      <c r="Q10374">
        <f t="shared" si="811"/>
        <v>1639</v>
      </c>
      <c r="R10374">
        <f t="shared" si="812"/>
        <v>344</v>
      </c>
      <c r="S10374">
        <f t="shared" si="813"/>
        <v>1393.15</v>
      </c>
      <c r="T10374" s="23">
        <f t="shared" si="814"/>
        <v>245.85</v>
      </c>
    </row>
    <row r="10375" spans="1:20" x14ac:dyDescent="0.35">
      <c r="A10375" t="s">
        <v>2215</v>
      </c>
      <c r="B10375" s="1">
        <v>44260</v>
      </c>
      <c r="C10375" t="s">
        <v>488</v>
      </c>
      <c r="D10375" t="str">
        <f>VLOOKUP($C10375,Customer_Data[#All],2,0)</f>
        <v>Sean Snyder</v>
      </c>
      <c r="E10375" t="s">
        <v>975</v>
      </c>
      <c r="F10375" t="str">
        <f>VLOOKUP(E10375,Salespeople_Data[#All],2,0)</f>
        <v>Howard Gardner</v>
      </c>
      <c r="G10375" t="s">
        <v>1564</v>
      </c>
      <c r="H10375" t="str">
        <f>VLOOKUP($G10375,Locations!$A:$O,2,0)</f>
        <v>Lancaster</v>
      </c>
      <c r="I10375" t="str">
        <f>VLOOKUP($G10375,Locations!$A:$O,3,0)</f>
        <v>Los Angeles County</v>
      </c>
      <c r="J10375" t="s">
        <v>2763</v>
      </c>
      <c r="K10375" t="str">
        <f>VLOOKUP($J10375,Product_Data[#All],2,0)</f>
        <v>Product 57</v>
      </c>
      <c r="L10375">
        <v>1</v>
      </c>
      <c r="M10375">
        <f>VLOOKUP($J10375,Product_Data[#All],3,0)</f>
        <v>1046</v>
      </c>
      <c r="N10375">
        <f>VLOOKUP($J10375,Product_Data[#All],4,0)</f>
        <v>1635</v>
      </c>
      <c r="O10375">
        <f>VLOOKUP($J10375,Product_Data[#All],7,0)</f>
        <v>245.25</v>
      </c>
      <c r="P10375">
        <f t="shared" si="810"/>
        <v>1046</v>
      </c>
      <c r="Q10375">
        <f t="shared" si="811"/>
        <v>1635</v>
      </c>
      <c r="R10375">
        <f t="shared" si="812"/>
        <v>589</v>
      </c>
      <c r="S10375">
        <f t="shared" si="813"/>
        <v>1389.75</v>
      </c>
      <c r="T10375" s="23">
        <f t="shared" si="814"/>
        <v>245.25</v>
      </c>
    </row>
    <row r="10376" spans="1:20" x14ac:dyDescent="0.35">
      <c r="A10376" t="s">
        <v>2216</v>
      </c>
      <c r="B10376" s="1">
        <v>44251</v>
      </c>
      <c r="C10376" t="s">
        <v>761</v>
      </c>
      <c r="D10376" t="str">
        <f>VLOOKUP($C10376,Customer_Data[#All],2,0)</f>
        <v>Stephen Cook</v>
      </c>
      <c r="E10376" t="s">
        <v>970</v>
      </c>
      <c r="F10376" t="str">
        <f>VLOOKUP(E10376,Salespeople_Data[#All],2,0)</f>
        <v>Ernest Wheeler</v>
      </c>
      <c r="G10376" t="s">
        <v>25</v>
      </c>
      <c r="H10376" t="str">
        <f>VLOOKUP($G10376,Locations!$A:$O,2,0)</f>
        <v>East Los Angeles</v>
      </c>
      <c r="I10376" t="str">
        <f>VLOOKUP($G10376,Locations!$A:$O,3,0)</f>
        <v>Los Angeles County</v>
      </c>
      <c r="J10376" t="s">
        <v>2820</v>
      </c>
      <c r="K10376" t="str">
        <f>VLOOKUP($J10376,Product_Data[#All],2,0)</f>
        <v>Product 35</v>
      </c>
      <c r="L10376">
        <v>1</v>
      </c>
      <c r="M10376">
        <f>VLOOKUP($J10376,Product_Data[#All],3,0)</f>
        <v>540</v>
      </c>
      <c r="N10376">
        <f>VLOOKUP($J10376,Product_Data[#All],4,0)</f>
        <v>871</v>
      </c>
      <c r="O10376">
        <f>VLOOKUP($J10376,Product_Data[#All],7,0)</f>
        <v>130.65</v>
      </c>
      <c r="P10376">
        <f t="shared" si="810"/>
        <v>540</v>
      </c>
      <c r="Q10376">
        <f t="shared" si="811"/>
        <v>871</v>
      </c>
      <c r="R10376">
        <f t="shared" si="812"/>
        <v>331</v>
      </c>
      <c r="S10376">
        <f t="shared" si="813"/>
        <v>740.35</v>
      </c>
      <c r="T10376" s="23">
        <f t="shared" si="814"/>
        <v>130.65</v>
      </c>
    </row>
    <row r="10377" spans="1:20" x14ac:dyDescent="0.35">
      <c r="A10377" t="s">
        <v>2217</v>
      </c>
      <c r="B10377" s="1">
        <v>44212</v>
      </c>
      <c r="C10377" t="s">
        <v>120</v>
      </c>
      <c r="D10377" t="str">
        <f>VLOOKUP($C10377,Customer_Data[#All],2,0)</f>
        <v>Louis Austin</v>
      </c>
      <c r="E10377" t="s">
        <v>971</v>
      </c>
      <c r="F10377" t="str">
        <f>VLOOKUP(E10377,Salespeople_Data[#All],2,0)</f>
        <v>Ernest Wagner</v>
      </c>
      <c r="G10377" t="s">
        <v>1596</v>
      </c>
      <c r="H10377" t="str">
        <f>VLOOKUP($G10377,Locations!$A:$O,2,0)</f>
        <v>Santa Rosa</v>
      </c>
      <c r="I10377" t="str">
        <f>VLOOKUP($G10377,Locations!$A:$O,3,0)</f>
        <v>Sonoma County</v>
      </c>
      <c r="J10377" t="s">
        <v>2767</v>
      </c>
      <c r="K10377" t="str">
        <f>VLOOKUP($J10377,Product_Data[#All],2,0)</f>
        <v>Product 67</v>
      </c>
      <c r="L10377">
        <v>1</v>
      </c>
      <c r="M10377">
        <f>VLOOKUP($J10377,Product_Data[#All],3,0)</f>
        <v>1485</v>
      </c>
      <c r="N10377">
        <f>VLOOKUP($J10377,Product_Data[#All],4,0)</f>
        <v>2091</v>
      </c>
      <c r="O10377">
        <f>VLOOKUP($J10377,Product_Data[#All],7,0)</f>
        <v>313.64999999999998</v>
      </c>
      <c r="P10377">
        <f t="shared" si="810"/>
        <v>1485</v>
      </c>
      <c r="Q10377">
        <f t="shared" si="811"/>
        <v>2091</v>
      </c>
      <c r="R10377">
        <f t="shared" si="812"/>
        <v>606</v>
      </c>
      <c r="S10377">
        <f t="shared" si="813"/>
        <v>1777.35</v>
      </c>
      <c r="T10377" s="23">
        <f t="shared" si="814"/>
        <v>313.64999999999998</v>
      </c>
    </row>
    <row r="10378" spans="1:20" x14ac:dyDescent="0.35">
      <c r="A10378" t="s">
        <v>2218</v>
      </c>
      <c r="B10378" s="1">
        <v>44206</v>
      </c>
      <c r="C10378" t="s">
        <v>556</v>
      </c>
      <c r="D10378" t="str">
        <f>VLOOKUP($C10378,Customer_Data[#All],2,0)</f>
        <v>Gerald Reyes</v>
      </c>
      <c r="E10378" t="s">
        <v>961</v>
      </c>
      <c r="F10378" t="str">
        <f>VLOOKUP(E10378,Salespeople_Data[#All],2,0)</f>
        <v>Justin Lynch</v>
      </c>
      <c r="G10378" t="s">
        <v>1575</v>
      </c>
      <c r="H10378" t="str">
        <f>VLOOKUP($G10378,Locations!$A:$O,2,0)</f>
        <v>Oxnard</v>
      </c>
      <c r="I10378" t="str">
        <f>VLOOKUP($G10378,Locations!$A:$O,3,0)</f>
        <v>Ventura County</v>
      </c>
      <c r="J10378" t="s">
        <v>2768</v>
      </c>
      <c r="K10378" t="str">
        <f>VLOOKUP($J10378,Product_Data[#All],2,0)</f>
        <v>Product 60</v>
      </c>
      <c r="L10378">
        <v>3</v>
      </c>
      <c r="M10378">
        <f>VLOOKUP($J10378,Product_Data[#All],3,0)</f>
        <v>971</v>
      </c>
      <c r="N10378">
        <f>VLOOKUP($J10378,Product_Data[#All],4,0)</f>
        <v>1494</v>
      </c>
      <c r="O10378">
        <f>VLOOKUP($J10378,Product_Data[#All],7,0)</f>
        <v>224.1</v>
      </c>
      <c r="P10378">
        <f t="shared" si="810"/>
        <v>2913</v>
      </c>
      <c r="Q10378">
        <f t="shared" si="811"/>
        <v>4482</v>
      </c>
      <c r="R10378">
        <f t="shared" si="812"/>
        <v>1569</v>
      </c>
      <c r="S10378">
        <f t="shared" si="813"/>
        <v>4257.8999999999996</v>
      </c>
      <c r="T10378" s="23">
        <f t="shared" si="814"/>
        <v>672.3</v>
      </c>
    </row>
    <row r="10379" spans="1:20" x14ac:dyDescent="0.35">
      <c r="A10379" t="s">
        <v>2219</v>
      </c>
      <c r="B10379" s="1">
        <v>44219</v>
      </c>
      <c r="C10379" t="s">
        <v>623</v>
      </c>
      <c r="D10379" t="str">
        <f>VLOOKUP($C10379,Customer_Data[#All],2,0)</f>
        <v>William Schmidt</v>
      </c>
      <c r="E10379" t="s">
        <v>981</v>
      </c>
      <c r="F10379" t="str">
        <f>VLOOKUP(E10379,Salespeople_Data[#All],2,0)</f>
        <v>Roger Ramos</v>
      </c>
      <c r="G10379" t="s">
        <v>17</v>
      </c>
      <c r="H10379" t="str">
        <f>VLOOKUP($G10379,Locations!$A:$O,2,0)</f>
        <v>Carlsbad</v>
      </c>
      <c r="I10379" t="str">
        <f>VLOOKUP($G10379,Locations!$A:$O,3,0)</f>
        <v>San Diego County</v>
      </c>
      <c r="J10379" t="s">
        <v>2776</v>
      </c>
      <c r="K10379" t="str">
        <f>VLOOKUP($J10379,Product_Data[#All],2,0)</f>
        <v>Product 66</v>
      </c>
      <c r="L10379">
        <v>4</v>
      </c>
      <c r="M10379">
        <f>VLOOKUP($J10379,Product_Data[#All],3,0)</f>
        <v>1965</v>
      </c>
      <c r="N10379">
        <f>VLOOKUP($J10379,Product_Data[#All],4,0)</f>
        <v>2396</v>
      </c>
      <c r="O10379">
        <f>VLOOKUP($J10379,Product_Data[#All],7,0)</f>
        <v>359.4</v>
      </c>
      <c r="P10379">
        <f t="shared" si="810"/>
        <v>7860</v>
      </c>
      <c r="Q10379">
        <f t="shared" si="811"/>
        <v>9584</v>
      </c>
      <c r="R10379">
        <f t="shared" si="812"/>
        <v>1724</v>
      </c>
      <c r="S10379">
        <f t="shared" si="813"/>
        <v>9224.6</v>
      </c>
      <c r="T10379" s="23">
        <f t="shared" si="814"/>
        <v>1437.6</v>
      </c>
    </row>
    <row r="10380" spans="1:20" x14ac:dyDescent="0.35">
      <c r="A10380" t="s">
        <v>2220</v>
      </c>
      <c r="B10380" s="1">
        <v>44269</v>
      </c>
      <c r="C10380" t="s">
        <v>739</v>
      </c>
      <c r="D10380" t="str">
        <f>VLOOKUP($C10380,Customer_Data[#All],2,0)</f>
        <v>Clarence Warren</v>
      </c>
      <c r="E10380" t="s">
        <v>974</v>
      </c>
      <c r="F10380" t="str">
        <f>VLOOKUP(E10380,Salespeople_Data[#All],2,0)</f>
        <v>Howard Sims</v>
      </c>
      <c r="G10380" t="s">
        <v>1568</v>
      </c>
      <c r="H10380" t="str">
        <f>VLOOKUP($G10380,Locations!$A:$O,2,0)</f>
        <v>Moreno Valley</v>
      </c>
      <c r="I10380" t="str">
        <f>VLOOKUP($G10380,Locations!$A:$O,3,0)</f>
        <v>Riverside County</v>
      </c>
      <c r="J10380" t="s">
        <v>2802</v>
      </c>
      <c r="K10380" t="str">
        <f>VLOOKUP($J10380,Product_Data[#All],2,0)</f>
        <v>Product 49</v>
      </c>
      <c r="L10380">
        <v>1</v>
      </c>
      <c r="M10380">
        <f>VLOOKUP($J10380,Product_Data[#All],3,0)</f>
        <v>296</v>
      </c>
      <c r="N10380">
        <f>VLOOKUP($J10380,Product_Data[#All],4,0)</f>
        <v>502</v>
      </c>
      <c r="O10380">
        <f>VLOOKUP($J10380,Product_Data[#All],7,0)</f>
        <v>75.3</v>
      </c>
      <c r="P10380">
        <f t="shared" si="810"/>
        <v>296</v>
      </c>
      <c r="Q10380">
        <f t="shared" si="811"/>
        <v>502</v>
      </c>
      <c r="R10380">
        <f t="shared" si="812"/>
        <v>206</v>
      </c>
      <c r="S10380">
        <f t="shared" si="813"/>
        <v>426.7</v>
      </c>
      <c r="T10380" s="23">
        <f t="shared" si="814"/>
        <v>75.3</v>
      </c>
    </row>
    <row r="10381" spans="1:20" x14ac:dyDescent="0.35">
      <c r="A10381" t="s">
        <v>2221</v>
      </c>
      <c r="B10381" s="1">
        <v>44231</v>
      </c>
      <c r="C10381" t="s">
        <v>320</v>
      </c>
      <c r="D10381" t="str">
        <f>VLOOKUP($C10381,Customer_Data[#All],2,0)</f>
        <v>Eugene Sims</v>
      </c>
      <c r="E10381" t="s">
        <v>988</v>
      </c>
      <c r="F10381" t="str">
        <f>VLOOKUP(E10381,Salespeople_Data[#All],2,0)</f>
        <v>Scott Clark</v>
      </c>
      <c r="G10381" t="s">
        <v>28</v>
      </c>
      <c r="H10381" t="str">
        <f>VLOOKUP($G10381,Locations!$A:$O,2,0)</f>
        <v>El Monte</v>
      </c>
      <c r="I10381" t="str">
        <f>VLOOKUP($G10381,Locations!$A:$O,3,0)</f>
        <v>Los Angeles County</v>
      </c>
      <c r="J10381" t="s">
        <v>2766</v>
      </c>
      <c r="K10381" t="str">
        <f>VLOOKUP($J10381,Product_Data[#All],2,0)</f>
        <v>Product 32</v>
      </c>
      <c r="L10381">
        <v>1</v>
      </c>
      <c r="M10381">
        <f>VLOOKUP($J10381,Product_Data[#All],3,0)</f>
        <v>1261</v>
      </c>
      <c r="N10381">
        <f>VLOOKUP($J10381,Product_Data[#All],4,0)</f>
        <v>1638</v>
      </c>
      <c r="O10381">
        <f>VLOOKUP($J10381,Product_Data[#All],7,0)</f>
        <v>245.7</v>
      </c>
      <c r="P10381">
        <f t="shared" si="810"/>
        <v>1261</v>
      </c>
      <c r="Q10381">
        <f t="shared" si="811"/>
        <v>1638</v>
      </c>
      <c r="R10381">
        <f t="shared" si="812"/>
        <v>377</v>
      </c>
      <c r="S10381">
        <f t="shared" si="813"/>
        <v>1392.3</v>
      </c>
      <c r="T10381" s="23">
        <f t="shared" si="814"/>
        <v>245.7</v>
      </c>
    </row>
    <row r="10382" spans="1:20" x14ac:dyDescent="0.35">
      <c r="A10382" t="s">
        <v>2222</v>
      </c>
      <c r="B10382" s="1">
        <v>44235</v>
      </c>
      <c r="C10382" t="s">
        <v>829</v>
      </c>
      <c r="D10382" t="str">
        <f>VLOOKUP($C10382,Customer_Data[#All],2,0)</f>
        <v>Phillip Webb</v>
      </c>
      <c r="E10382" t="s">
        <v>990</v>
      </c>
      <c r="F10382" t="str">
        <f>VLOOKUP(E10382,Salespeople_Data[#All],2,0)</f>
        <v>Martin Carr</v>
      </c>
      <c r="G10382" t="s">
        <v>1583</v>
      </c>
      <c r="H10382" t="str">
        <f>VLOOKUP($G10382,Locations!$A:$O,2,0)</f>
        <v>Roseville</v>
      </c>
      <c r="I10382" t="str">
        <f>VLOOKUP($G10382,Locations!$A:$O,3,0)</f>
        <v>Placer County</v>
      </c>
      <c r="J10382" t="s">
        <v>2827</v>
      </c>
      <c r="K10382" t="str">
        <f>VLOOKUP($J10382,Product_Data[#All],2,0)</f>
        <v>Product 83</v>
      </c>
      <c r="L10382">
        <v>1</v>
      </c>
      <c r="M10382">
        <f>VLOOKUP($J10382,Product_Data[#All],3,0)</f>
        <v>838</v>
      </c>
      <c r="N10382">
        <f>VLOOKUP($J10382,Product_Data[#All],4,0)</f>
        <v>1103</v>
      </c>
      <c r="O10382">
        <f>VLOOKUP($J10382,Product_Data[#All],7,0)</f>
        <v>165.45</v>
      </c>
      <c r="P10382">
        <f t="shared" si="810"/>
        <v>838</v>
      </c>
      <c r="Q10382">
        <f t="shared" si="811"/>
        <v>1103</v>
      </c>
      <c r="R10382">
        <f t="shared" si="812"/>
        <v>265</v>
      </c>
      <c r="S10382">
        <f t="shared" si="813"/>
        <v>937.55</v>
      </c>
      <c r="T10382" s="23">
        <f t="shared" si="814"/>
        <v>165.45</v>
      </c>
    </row>
    <row r="10383" spans="1:20" x14ac:dyDescent="0.35">
      <c r="A10383" t="s">
        <v>2223</v>
      </c>
      <c r="B10383" s="1">
        <v>44268</v>
      </c>
      <c r="C10383" t="s">
        <v>240</v>
      </c>
      <c r="D10383" t="str">
        <f>VLOOKUP($C10383,Customer_Data[#All],2,0)</f>
        <v>David Wheeler</v>
      </c>
      <c r="E10383" t="s">
        <v>979</v>
      </c>
      <c r="F10383" t="str">
        <f>VLOOKUP(E10383,Salespeople_Data[#All],2,0)</f>
        <v>Jerry Perry</v>
      </c>
      <c r="G10383" t="s">
        <v>1572</v>
      </c>
      <c r="H10383" t="str">
        <f>VLOOKUP($G10383,Locations!$A:$O,2,0)</f>
        <v>Oceanside</v>
      </c>
      <c r="I10383" t="str">
        <f>VLOOKUP($G10383,Locations!$A:$O,3,0)</f>
        <v>San Diego County</v>
      </c>
      <c r="J10383" t="s">
        <v>2747</v>
      </c>
      <c r="K10383" t="str">
        <f>VLOOKUP($J10383,Product_Data[#All],2,0)</f>
        <v>Product 94</v>
      </c>
      <c r="L10383">
        <v>1</v>
      </c>
      <c r="M10383">
        <f>VLOOKUP($J10383,Product_Data[#All],3,0)</f>
        <v>90</v>
      </c>
      <c r="N10383">
        <f>VLOOKUP($J10383,Product_Data[#All],4,0)</f>
        <v>112</v>
      </c>
      <c r="O10383">
        <f>VLOOKUP($J10383,Product_Data[#All],7,0)</f>
        <v>16.8</v>
      </c>
      <c r="P10383">
        <f t="shared" si="810"/>
        <v>90</v>
      </c>
      <c r="Q10383">
        <f t="shared" si="811"/>
        <v>112</v>
      </c>
      <c r="R10383">
        <f t="shared" si="812"/>
        <v>22</v>
      </c>
      <c r="S10383">
        <f t="shared" si="813"/>
        <v>95.2</v>
      </c>
      <c r="T10383" s="23">
        <f t="shared" si="814"/>
        <v>16.8</v>
      </c>
    </row>
    <row r="10384" spans="1:20" x14ac:dyDescent="0.35">
      <c r="A10384" t="s">
        <v>2224</v>
      </c>
      <c r="B10384" s="1">
        <v>44249</v>
      </c>
      <c r="C10384" t="s">
        <v>234</v>
      </c>
      <c r="D10384" t="str">
        <f>VLOOKUP($C10384,Customer_Data[#All],2,0)</f>
        <v>Antonio Frazier</v>
      </c>
      <c r="E10384" t="s">
        <v>971</v>
      </c>
      <c r="F10384" t="str">
        <f>VLOOKUP(E10384,Salespeople_Data[#All],2,0)</f>
        <v>Ernest Wagner</v>
      </c>
      <c r="G10384" t="s">
        <v>26</v>
      </c>
      <c r="H10384" t="str">
        <f>VLOOKUP($G10384,Locations!$A:$O,2,0)</f>
        <v>El Cajon</v>
      </c>
      <c r="I10384" t="str">
        <f>VLOOKUP($G10384,Locations!$A:$O,3,0)</f>
        <v>San Diego County</v>
      </c>
      <c r="J10384" t="s">
        <v>2750</v>
      </c>
      <c r="K10384" t="str">
        <f>VLOOKUP($J10384,Product_Data[#All],2,0)</f>
        <v>Product 79</v>
      </c>
      <c r="L10384">
        <v>3</v>
      </c>
      <c r="M10384">
        <f>VLOOKUP($J10384,Product_Data[#All],3,0)</f>
        <v>971</v>
      </c>
      <c r="N10384">
        <f>VLOOKUP($J10384,Product_Data[#All],4,0)</f>
        <v>1798</v>
      </c>
      <c r="O10384">
        <f>VLOOKUP($J10384,Product_Data[#All],7,0)</f>
        <v>269.7</v>
      </c>
      <c r="P10384">
        <f t="shared" si="810"/>
        <v>2913</v>
      </c>
      <c r="Q10384">
        <f t="shared" si="811"/>
        <v>5394</v>
      </c>
      <c r="R10384">
        <f t="shared" si="812"/>
        <v>2481</v>
      </c>
      <c r="S10384">
        <f t="shared" si="813"/>
        <v>5124.3</v>
      </c>
      <c r="T10384" s="23">
        <f t="shared" si="814"/>
        <v>809.09999999999991</v>
      </c>
    </row>
    <row r="10385" spans="1:20" x14ac:dyDescent="0.35">
      <c r="A10385" t="s">
        <v>2225</v>
      </c>
      <c r="B10385" s="1">
        <v>44210</v>
      </c>
      <c r="C10385" t="s">
        <v>129</v>
      </c>
      <c r="D10385" t="str">
        <f>VLOOKUP($C10385,Customer_Data[#All],2,0)</f>
        <v>Mark Montgomery</v>
      </c>
      <c r="E10385" t="s">
        <v>979</v>
      </c>
      <c r="F10385" t="str">
        <f>VLOOKUP(E10385,Salespeople_Data[#All],2,0)</f>
        <v>Jerry Perry</v>
      </c>
      <c r="G10385" t="s">
        <v>1607</v>
      </c>
      <c r="H10385" t="str">
        <f>VLOOKUP($G10385,Locations!$A:$O,2,0)</f>
        <v>West Covina</v>
      </c>
      <c r="I10385" t="str">
        <f>VLOOKUP($G10385,Locations!$A:$O,3,0)</f>
        <v>Los Angeles County</v>
      </c>
      <c r="J10385" t="s">
        <v>2794</v>
      </c>
      <c r="K10385" t="str">
        <f>VLOOKUP($J10385,Product_Data[#All],2,0)</f>
        <v>Product 90</v>
      </c>
      <c r="L10385">
        <v>1</v>
      </c>
      <c r="M10385">
        <f>VLOOKUP($J10385,Product_Data[#All],3,0)</f>
        <v>1399</v>
      </c>
      <c r="N10385">
        <f>VLOOKUP($J10385,Product_Data[#All],4,0)</f>
        <v>2294</v>
      </c>
      <c r="O10385">
        <f>VLOOKUP($J10385,Product_Data[#All],7,0)</f>
        <v>344.09999999999997</v>
      </c>
      <c r="P10385">
        <f t="shared" si="810"/>
        <v>1399</v>
      </c>
      <c r="Q10385">
        <f t="shared" si="811"/>
        <v>2294</v>
      </c>
      <c r="R10385">
        <f t="shared" si="812"/>
        <v>895</v>
      </c>
      <c r="S10385">
        <f t="shared" si="813"/>
        <v>1949.9</v>
      </c>
      <c r="T10385" s="23">
        <f t="shared" si="814"/>
        <v>344.09999999999997</v>
      </c>
    </row>
    <row r="10386" spans="1:20" x14ac:dyDescent="0.35">
      <c r="A10386" t="s">
        <v>2226</v>
      </c>
      <c r="B10386" s="1">
        <v>44203</v>
      </c>
      <c r="C10386" t="s">
        <v>673</v>
      </c>
      <c r="D10386" t="str">
        <f>VLOOKUP($C10386,Customer_Data[#All],2,0)</f>
        <v>Howard Lewis</v>
      </c>
      <c r="E10386" t="s">
        <v>946</v>
      </c>
      <c r="F10386" t="str">
        <f>VLOOKUP(E10386,Salespeople_Data[#All],2,0)</f>
        <v>Fred Robertson</v>
      </c>
      <c r="G10386" t="s">
        <v>1580</v>
      </c>
      <c r="H10386" t="str">
        <f>VLOOKUP($G10386,Locations!$A:$O,2,0)</f>
        <v>Rialto</v>
      </c>
      <c r="I10386" t="str">
        <f>VLOOKUP($G10386,Locations!$A:$O,3,0)</f>
        <v>San Bernardino County</v>
      </c>
      <c r="J10386" t="s">
        <v>2817</v>
      </c>
      <c r="K10386" t="str">
        <f>VLOOKUP($J10386,Product_Data[#All],2,0)</f>
        <v>Product 88</v>
      </c>
      <c r="L10386">
        <v>3</v>
      </c>
      <c r="M10386">
        <f>VLOOKUP($J10386,Product_Data[#All],3,0)</f>
        <v>818</v>
      </c>
      <c r="N10386">
        <f>VLOOKUP($J10386,Product_Data[#All],4,0)</f>
        <v>1022</v>
      </c>
      <c r="O10386">
        <f>VLOOKUP($J10386,Product_Data[#All],7,0)</f>
        <v>153.29999999999998</v>
      </c>
      <c r="P10386">
        <f t="shared" si="810"/>
        <v>2454</v>
      </c>
      <c r="Q10386">
        <f t="shared" si="811"/>
        <v>3066</v>
      </c>
      <c r="R10386">
        <f t="shared" si="812"/>
        <v>612</v>
      </c>
      <c r="S10386">
        <f t="shared" si="813"/>
        <v>2912.7</v>
      </c>
      <c r="T10386" s="23">
        <f t="shared" si="814"/>
        <v>459.9</v>
      </c>
    </row>
    <row r="10387" spans="1:20" x14ac:dyDescent="0.35">
      <c r="A10387" t="s">
        <v>2227</v>
      </c>
      <c r="B10387" s="1">
        <v>44250</v>
      </c>
      <c r="C10387" t="s">
        <v>377</v>
      </c>
      <c r="D10387" t="str">
        <f>VLOOKUP($C10387,Customer_Data[#All],2,0)</f>
        <v>Andrew Graham</v>
      </c>
      <c r="E10387" t="s">
        <v>948</v>
      </c>
      <c r="F10387" t="str">
        <f>VLOOKUP(E10387,Salespeople_Data[#All],2,0)</f>
        <v>Andrew Bowman</v>
      </c>
      <c r="G10387" t="s">
        <v>30</v>
      </c>
      <c r="H10387" t="str">
        <f>VLOOKUP($G10387,Locations!$A:$O,2,0)</f>
        <v>Fairfield</v>
      </c>
      <c r="I10387" t="str">
        <f>VLOOKUP($G10387,Locations!$A:$O,3,0)</f>
        <v>Solano County</v>
      </c>
      <c r="J10387" t="s">
        <v>2736</v>
      </c>
      <c r="K10387" t="str">
        <f>VLOOKUP($J10387,Product_Data[#All],2,0)</f>
        <v>Product 42</v>
      </c>
      <c r="L10387">
        <v>1</v>
      </c>
      <c r="M10387">
        <f>VLOOKUP($J10387,Product_Data[#All],3,0)</f>
        <v>1090</v>
      </c>
      <c r="N10387">
        <f>VLOOKUP($J10387,Product_Data[#All],4,0)</f>
        <v>1380</v>
      </c>
      <c r="O10387">
        <f>VLOOKUP($J10387,Product_Data[#All],7,0)</f>
        <v>207</v>
      </c>
      <c r="P10387">
        <f t="shared" si="810"/>
        <v>1090</v>
      </c>
      <c r="Q10387">
        <f t="shared" si="811"/>
        <v>1380</v>
      </c>
      <c r="R10387">
        <f t="shared" si="812"/>
        <v>290</v>
      </c>
      <c r="S10387">
        <f t="shared" si="813"/>
        <v>1173</v>
      </c>
      <c r="T10387" s="23">
        <f t="shared" si="814"/>
        <v>207</v>
      </c>
    </row>
    <row r="10388" spans="1:20" x14ac:dyDescent="0.35">
      <c r="A10388" t="s">
        <v>2228</v>
      </c>
      <c r="B10388" s="1">
        <v>44251</v>
      </c>
      <c r="C10388" t="s">
        <v>193</v>
      </c>
      <c r="D10388" t="str">
        <f>VLOOKUP($C10388,Customer_Data[#All],2,0)</f>
        <v>Frank Webb</v>
      </c>
      <c r="E10388" t="s">
        <v>965</v>
      </c>
      <c r="F10388" t="str">
        <f>VLOOKUP(E10388,Salespeople_Data[#All],2,0)</f>
        <v>Roger Robertson</v>
      </c>
      <c r="G10388" t="s">
        <v>1574</v>
      </c>
      <c r="H10388" t="str">
        <f>VLOOKUP($G10388,Locations!$A:$O,2,0)</f>
        <v>Orange</v>
      </c>
      <c r="I10388" t="str">
        <f>VLOOKUP($G10388,Locations!$A:$O,3,0)</f>
        <v>Orange County</v>
      </c>
      <c r="J10388" t="s">
        <v>2790</v>
      </c>
      <c r="K10388" t="str">
        <f>VLOOKUP($J10388,Product_Data[#All],2,0)</f>
        <v>Product 72</v>
      </c>
      <c r="L10388">
        <v>2</v>
      </c>
      <c r="M10388">
        <f>VLOOKUP($J10388,Product_Data[#All],3,0)</f>
        <v>72</v>
      </c>
      <c r="N10388">
        <f>VLOOKUP($J10388,Product_Data[#All],4,0)</f>
        <v>136</v>
      </c>
      <c r="O10388">
        <f>VLOOKUP($J10388,Product_Data[#All],7,0)</f>
        <v>20.399999999999999</v>
      </c>
      <c r="P10388">
        <f t="shared" si="810"/>
        <v>144</v>
      </c>
      <c r="Q10388">
        <f t="shared" si="811"/>
        <v>272</v>
      </c>
      <c r="R10388">
        <f t="shared" si="812"/>
        <v>128</v>
      </c>
      <c r="S10388">
        <f t="shared" si="813"/>
        <v>251.6</v>
      </c>
      <c r="T10388" s="23">
        <f t="shared" si="814"/>
        <v>40.799999999999997</v>
      </c>
    </row>
    <row r="10389" spans="1:20" x14ac:dyDescent="0.35">
      <c r="A10389" t="s">
        <v>2229</v>
      </c>
      <c r="B10389" s="1">
        <v>44266</v>
      </c>
      <c r="C10389" t="s">
        <v>829</v>
      </c>
      <c r="D10389" t="str">
        <f>VLOOKUP($C10389,Customer_Data[#All],2,0)</f>
        <v>Phillip Webb</v>
      </c>
      <c r="E10389" t="s">
        <v>985</v>
      </c>
      <c r="F10389" t="str">
        <f>VLOOKUP(E10389,Salespeople_Data[#All],2,0)</f>
        <v>Eugene Holmes</v>
      </c>
      <c r="G10389" t="s">
        <v>1566</v>
      </c>
      <c r="H10389" t="str">
        <f>VLOOKUP($G10389,Locations!$A:$O,2,0)</f>
        <v>Los Angeles</v>
      </c>
      <c r="I10389" t="str">
        <f>VLOOKUP($G10389,Locations!$A:$O,3,0)</f>
        <v>Los Angeles County</v>
      </c>
      <c r="J10389" t="s">
        <v>2771</v>
      </c>
      <c r="K10389" t="str">
        <f>VLOOKUP($J10389,Product_Data[#All],2,0)</f>
        <v>Product 75</v>
      </c>
      <c r="L10389">
        <v>1</v>
      </c>
      <c r="M10389">
        <f>VLOOKUP($J10389,Product_Data[#All],3,0)</f>
        <v>408</v>
      </c>
      <c r="N10389">
        <f>VLOOKUP($J10389,Product_Data[#All],4,0)</f>
        <v>504</v>
      </c>
      <c r="O10389">
        <f>VLOOKUP($J10389,Product_Data[#All],7,0)</f>
        <v>75.599999999999994</v>
      </c>
      <c r="P10389">
        <f t="shared" si="810"/>
        <v>408</v>
      </c>
      <c r="Q10389">
        <f t="shared" si="811"/>
        <v>504</v>
      </c>
      <c r="R10389">
        <f t="shared" si="812"/>
        <v>96</v>
      </c>
      <c r="S10389">
        <f t="shared" si="813"/>
        <v>428.4</v>
      </c>
      <c r="T10389" s="23">
        <f t="shared" si="814"/>
        <v>75.599999999999994</v>
      </c>
    </row>
    <row r="10390" spans="1:20" x14ac:dyDescent="0.35">
      <c r="A10390" t="s">
        <v>2230</v>
      </c>
      <c r="B10390" s="1">
        <v>44254</v>
      </c>
      <c r="C10390" t="s">
        <v>696</v>
      </c>
      <c r="D10390" t="str">
        <f>VLOOKUP($C10390,Customer_Data[#All],2,0)</f>
        <v>Carlos Miller</v>
      </c>
      <c r="E10390" t="s">
        <v>987</v>
      </c>
      <c r="F10390" t="str">
        <f>VLOOKUP(E10390,Salespeople_Data[#All],2,0)</f>
        <v>Joe Sims</v>
      </c>
      <c r="G10390" t="s">
        <v>36</v>
      </c>
      <c r="H10390" t="str">
        <f>VLOOKUP($G10390,Locations!$A:$O,2,0)</f>
        <v>Glendale</v>
      </c>
      <c r="I10390" t="str">
        <f>VLOOKUP($G10390,Locations!$A:$O,3,0)</f>
        <v>Los Angeles County</v>
      </c>
      <c r="J10390" t="s">
        <v>2776</v>
      </c>
      <c r="K10390" t="str">
        <f>VLOOKUP($J10390,Product_Data[#All],2,0)</f>
        <v>Product 66</v>
      </c>
      <c r="L10390">
        <v>1</v>
      </c>
      <c r="M10390">
        <f>VLOOKUP($J10390,Product_Data[#All],3,0)</f>
        <v>1965</v>
      </c>
      <c r="N10390">
        <f>VLOOKUP($J10390,Product_Data[#All],4,0)</f>
        <v>2396</v>
      </c>
      <c r="O10390">
        <f>VLOOKUP($J10390,Product_Data[#All],7,0)</f>
        <v>359.4</v>
      </c>
      <c r="P10390">
        <f t="shared" si="810"/>
        <v>1965</v>
      </c>
      <c r="Q10390">
        <f t="shared" si="811"/>
        <v>2396</v>
      </c>
      <c r="R10390">
        <f t="shared" si="812"/>
        <v>431</v>
      </c>
      <c r="S10390">
        <f t="shared" si="813"/>
        <v>2036.6</v>
      </c>
      <c r="T10390" s="23">
        <f t="shared" si="814"/>
        <v>359.4</v>
      </c>
    </row>
    <row r="10391" spans="1:20" x14ac:dyDescent="0.35">
      <c r="A10391" t="s">
        <v>2231</v>
      </c>
      <c r="B10391" s="1">
        <v>44201</v>
      </c>
      <c r="C10391" t="s">
        <v>137</v>
      </c>
      <c r="D10391" t="str">
        <f>VLOOKUP($C10391,Customer_Data[#All],2,0)</f>
        <v>Antonio Nelson</v>
      </c>
      <c r="E10391" t="s">
        <v>965</v>
      </c>
      <c r="F10391" t="str">
        <f>VLOOKUP(E10391,Salespeople_Data[#All],2,0)</f>
        <v>Roger Robertson</v>
      </c>
      <c r="G10391" t="s">
        <v>29</v>
      </c>
      <c r="H10391" t="str">
        <f>VLOOKUP($G10391,Locations!$A:$O,2,0)</f>
        <v>Escondido</v>
      </c>
      <c r="I10391" t="str">
        <f>VLOOKUP($G10391,Locations!$A:$O,3,0)</f>
        <v>San Diego County</v>
      </c>
      <c r="J10391" t="s">
        <v>2777</v>
      </c>
      <c r="K10391" t="str">
        <f>VLOOKUP($J10391,Product_Data[#All],2,0)</f>
        <v>Product 69</v>
      </c>
      <c r="L10391">
        <v>3</v>
      </c>
      <c r="M10391">
        <f>VLOOKUP($J10391,Product_Data[#All],3,0)</f>
        <v>900</v>
      </c>
      <c r="N10391">
        <f>VLOOKUP($J10391,Product_Data[#All],4,0)</f>
        <v>1500</v>
      </c>
      <c r="O10391">
        <f>VLOOKUP($J10391,Product_Data[#All],7,0)</f>
        <v>225</v>
      </c>
      <c r="P10391">
        <f t="shared" si="810"/>
        <v>2700</v>
      </c>
      <c r="Q10391">
        <f t="shared" si="811"/>
        <v>4500</v>
      </c>
      <c r="R10391">
        <f t="shared" si="812"/>
        <v>1800</v>
      </c>
      <c r="S10391">
        <f t="shared" si="813"/>
        <v>4275</v>
      </c>
      <c r="T10391" s="23">
        <f t="shared" si="814"/>
        <v>675</v>
      </c>
    </row>
    <row r="10392" spans="1:20" x14ac:dyDescent="0.35">
      <c r="A10392" t="s">
        <v>2232</v>
      </c>
      <c r="B10392" s="1">
        <v>44237</v>
      </c>
      <c r="C10392" t="s">
        <v>245</v>
      </c>
      <c r="D10392" t="str">
        <f>VLOOKUP($C10392,Customer_Data[#All],2,0)</f>
        <v>Henry Boyd</v>
      </c>
      <c r="E10392" t="s">
        <v>989</v>
      </c>
      <c r="F10392" t="str">
        <f>VLOOKUP(E10392,Salespeople_Data[#All],2,0)</f>
        <v>Joshua Taylor</v>
      </c>
      <c r="G10392" t="s">
        <v>1593</v>
      </c>
      <c r="H10392" t="str">
        <f>VLOOKUP($G10392,Locations!$A:$O,2,0)</f>
        <v>Santa Clara</v>
      </c>
      <c r="I10392" t="str">
        <f>VLOOKUP($G10392,Locations!$A:$O,3,0)</f>
        <v>Santa Clara County</v>
      </c>
      <c r="J10392" t="s">
        <v>2812</v>
      </c>
      <c r="K10392" t="str">
        <f>VLOOKUP($J10392,Product_Data[#All],2,0)</f>
        <v>Product 40</v>
      </c>
      <c r="L10392">
        <v>1</v>
      </c>
      <c r="M10392">
        <f>VLOOKUP($J10392,Product_Data[#All],3,0)</f>
        <v>409</v>
      </c>
      <c r="N10392">
        <f>VLOOKUP($J10392,Product_Data[#All],4,0)</f>
        <v>817</v>
      </c>
      <c r="O10392">
        <f>VLOOKUP($J10392,Product_Data[#All],7,0)</f>
        <v>122.55</v>
      </c>
      <c r="P10392">
        <f t="shared" si="810"/>
        <v>409</v>
      </c>
      <c r="Q10392">
        <f t="shared" si="811"/>
        <v>817</v>
      </c>
      <c r="R10392">
        <f t="shared" si="812"/>
        <v>408</v>
      </c>
      <c r="S10392">
        <f t="shared" si="813"/>
        <v>694.45</v>
      </c>
      <c r="T10392" s="23">
        <f t="shared" si="814"/>
        <v>122.55</v>
      </c>
    </row>
    <row r="10393" spans="1:20" x14ac:dyDescent="0.35">
      <c r="A10393" t="s">
        <v>2233</v>
      </c>
      <c r="B10393" s="1">
        <v>44257</v>
      </c>
      <c r="C10393" t="s">
        <v>374</v>
      </c>
      <c r="D10393" t="str">
        <f>VLOOKUP($C10393,Customer_Data[#All],2,0)</f>
        <v>Keith Jordan</v>
      </c>
      <c r="E10393" t="s">
        <v>964</v>
      </c>
      <c r="F10393" t="str">
        <f>VLOOKUP(E10393,Salespeople_Data[#All],2,0)</f>
        <v>Jimmy Young</v>
      </c>
      <c r="G10393" t="s">
        <v>1601</v>
      </c>
      <c r="H10393" t="str">
        <f>VLOOKUP($G10393,Locations!$A:$O,2,0)</f>
        <v>Thousand Oaks</v>
      </c>
      <c r="I10393" t="str">
        <f>VLOOKUP($G10393,Locations!$A:$O,3,0)</f>
        <v>Ventura County</v>
      </c>
      <c r="J10393" t="s">
        <v>2797</v>
      </c>
      <c r="K10393" t="str">
        <f>VLOOKUP($J10393,Product_Data[#All],2,0)</f>
        <v>Product 45</v>
      </c>
      <c r="L10393">
        <v>1</v>
      </c>
      <c r="M10393">
        <f>VLOOKUP($J10393,Product_Data[#All],3,0)</f>
        <v>478</v>
      </c>
      <c r="N10393">
        <f>VLOOKUP($J10393,Product_Data[#All],4,0)</f>
        <v>886</v>
      </c>
      <c r="O10393">
        <f>VLOOKUP($J10393,Product_Data[#All],7,0)</f>
        <v>132.9</v>
      </c>
      <c r="P10393">
        <f t="shared" si="810"/>
        <v>478</v>
      </c>
      <c r="Q10393">
        <f t="shared" si="811"/>
        <v>886</v>
      </c>
      <c r="R10393">
        <f t="shared" si="812"/>
        <v>408</v>
      </c>
      <c r="S10393">
        <f t="shared" si="813"/>
        <v>753.1</v>
      </c>
      <c r="T10393" s="23">
        <f t="shared" si="814"/>
        <v>132.9</v>
      </c>
    </row>
    <row r="10394" spans="1:20" x14ac:dyDescent="0.35">
      <c r="A10394" t="s">
        <v>2234</v>
      </c>
      <c r="B10394" s="1">
        <v>44234</v>
      </c>
      <c r="C10394" t="s">
        <v>754</v>
      </c>
      <c r="D10394" t="str">
        <f>VLOOKUP($C10394,Customer_Data[#All],2,0)</f>
        <v>Louis Torres</v>
      </c>
      <c r="E10394" t="s">
        <v>983</v>
      </c>
      <c r="F10394" t="str">
        <f>VLOOKUP(E10394,Salespeople_Data[#All],2,0)</f>
        <v>Carl Hall</v>
      </c>
      <c r="G10394" t="s">
        <v>1580</v>
      </c>
      <c r="H10394" t="str">
        <f>VLOOKUP($G10394,Locations!$A:$O,2,0)</f>
        <v>Rialto</v>
      </c>
      <c r="I10394" t="str">
        <f>VLOOKUP($G10394,Locations!$A:$O,3,0)</f>
        <v>San Bernardino County</v>
      </c>
      <c r="J10394" t="s">
        <v>2733</v>
      </c>
      <c r="K10394" t="str">
        <f>VLOOKUP($J10394,Product_Data[#All],2,0)</f>
        <v>Product 63</v>
      </c>
      <c r="L10394">
        <v>2</v>
      </c>
      <c r="M10394">
        <f>VLOOKUP($J10394,Product_Data[#All],3,0)</f>
        <v>1774</v>
      </c>
      <c r="N10394">
        <f>VLOOKUP($J10394,Product_Data[#All],4,0)</f>
        <v>2464</v>
      </c>
      <c r="O10394">
        <f>VLOOKUP($J10394,Product_Data[#All],7,0)</f>
        <v>369.59999999999997</v>
      </c>
      <c r="P10394">
        <f t="shared" si="810"/>
        <v>3548</v>
      </c>
      <c r="Q10394">
        <f t="shared" si="811"/>
        <v>4928</v>
      </c>
      <c r="R10394">
        <f t="shared" si="812"/>
        <v>1380</v>
      </c>
      <c r="S10394">
        <f t="shared" si="813"/>
        <v>4558.3999999999996</v>
      </c>
      <c r="T10394" s="23">
        <f t="shared" si="814"/>
        <v>739.19999999999993</v>
      </c>
    </row>
    <row r="10395" spans="1:20" x14ac:dyDescent="0.35">
      <c r="A10395" t="s">
        <v>2235</v>
      </c>
      <c r="B10395" s="1">
        <v>44242</v>
      </c>
      <c r="C10395" t="s">
        <v>253</v>
      </c>
      <c r="D10395" t="str">
        <f>VLOOKUP($C10395,Customer_Data[#All],2,0)</f>
        <v>Andrew Adams</v>
      </c>
      <c r="E10395" t="s">
        <v>958</v>
      </c>
      <c r="F10395" t="str">
        <f>VLOOKUP(E10395,Salespeople_Data[#All],2,0)</f>
        <v>John Reyes</v>
      </c>
      <c r="G10395" t="s">
        <v>1573</v>
      </c>
      <c r="H10395" t="str">
        <f>VLOOKUP($G10395,Locations!$A:$O,2,0)</f>
        <v>Ontario</v>
      </c>
      <c r="I10395" t="str">
        <f>VLOOKUP($G10395,Locations!$A:$O,3,0)</f>
        <v>San Bernardino County</v>
      </c>
      <c r="J10395" t="s">
        <v>2745</v>
      </c>
      <c r="K10395" t="str">
        <f>VLOOKUP($J10395,Product_Data[#All],2,0)</f>
        <v>Product 28</v>
      </c>
      <c r="L10395">
        <v>3</v>
      </c>
      <c r="M10395">
        <f>VLOOKUP($J10395,Product_Data[#All],3,0)</f>
        <v>1473</v>
      </c>
      <c r="N10395">
        <f>VLOOKUP($J10395,Product_Data[#All],4,0)</f>
        <v>2497</v>
      </c>
      <c r="O10395">
        <f>VLOOKUP($J10395,Product_Data[#All],7,0)</f>
        <v>374.55</v>
      </c>
      <c r="P10395">
        <f t="shared" si="810"/>
        <v>4419</v>
      </c>
      <c r="Q10395">
        <f t="shared" si="811"/>
        <v>7491</v>
      </c>
      <c r="R10395">
        <f t="shared" si="812"/>
        <v>3072</v>
      </c>
      <c r="S10395">
        <f t="shared" si="813"/>
        <v>7116.45</v>
      </c>
      <c r="T10395" s="23">
        <f t="shared" si="814"/>
        <v>1123.6500000000001</v>
      </c>
    </row>
    <row r="10396" spans="1:20" x14ac:dyDescent="0.35">
      <c r="A10396" t="s">
        <v>2236</v>
      </c>
      <c r="B10396" s="1">
        <v>44239</v>
      </c>
      <c r="C10396" t="s">
        <v>362</v>
      </c>
      <c r="D10396" t="str">
        <f>VLOOKUP($C10396,Customer_Data[#All],2,0)</f>
        <v>Andrew Graham</v>
      </c>
      <c r="E10396" t="s">
        <v>973</v>
      </c>
      <c r="F10396" t="str">
        <f>VLOOKUP(E10396,Salespeople_Data[#All],2,0)</f>
        <v>Gary Rodriguez</v>
      </c>
      <c r="G10396" t="s">
        <v>39</v>
      </c>
      <c r="H10396" t="str">
        <f>VLOOKUP($G10396,Locations!$A:$O,2,0)</f>
        <v>Inglewood</v>
      </c>
      <c r="I10396" t="str">
        <f>VLOOKUP($G10396,Locations!$A:$O,3,0)</f>
        <v>Los Angeles County</v>
      </c>
      <c r="J10396" t="s">
        <v>2795</v>
      </c>
      <c r="K10396" t="str">
        <f>VLOOKUP($J10396,Product_Data[#All],2,0)</f>
        <v>Product 86</v>
      </c>
      <c r="L10396">
        <v>4</v>
      </c>
      <c r="M10396">
        <f>VLOOKUP($J10396,Product_Data[#All],3,0)</f>
        <v>1173</v>
      </c>
      <c r="N10396">
        <f>VLOOKUP($J10396,Product_Data[#All],4,0)</f>
        <v>1862</v>
      </c>
      <c r="O10396">
        <f>VLOOKUP($J10396,Product_Data[#All],7,0)</f>
        <v>279.3</v>
      </c>
      <c r="P10396">
        <f t="shared" si="810"/>
        <v>4692</v>
      </c>
      <c r="Q10396">
        <f t="shared" si="811"/>
        <v>7448</v>
      </c>
      <c r="R10396">
        <f t="shared" si="812"/>
        <v>2756</v>
      </c>
      <c r="S10396">
        <f t="shared" si="813"/>
        <v>7168.7</v>
      </c>
      <c r="T10396" s="23">
        <f t="shared" si="814"/>
        <v>1117.2</v>
      </c>
    </row>
    <row r="10397" spans="1:20" x14ac:dyDescent="0.35">
      <c r="A10397" t="s">
        <v>2237</v>
      </c>
      <c r="B10397" s="1">
        <v>44264</v>
      </c>
      <c r="C10397" t="s">
        <v>769</v>
      </c>
      <c r="D10397" t="str">
        <f>VLOOKUP($C10397,Customer_Data[#All],2,0)</f>
        <v>Joshua Little</v>
      </c>
      <c r="E10397" t="s">
        <v>952</v>
      </c>
      <c r="F10397" t="str">
        <f>VLOOKUP(E10397,Salespeople_Data[#All],2,0)</f>
        <v>Sean Miller</v>
      </c>
      <c r="G10397" t="s">
        <v>1601</v>
      </c>
      <c r="H10397" t="str">
        <f>VLOOKUP($G10397,Locations!$A:$O,2,0)</f>
        <v>Thousand Oaks</v>
      </c>
      <c r="I10397" t="str">
        <f>VLOOKUP($G10397,Locations!$A:$O,3,0)</f>
        <v>Ventura County</v>
      </c>
      <c r="J10397" t="s">
        <v>2776</v>
      </c>
      <c r="K10397" t="str">
        <f>VLOOKUP($J10397,Product_Data[#All],2,0)</f>
        <v>Product 66</v>
      </c>
      <c r="L10397">
        <v>1</v>
      </c>
      <c r="M10397">
        <f>VLOOKUP($J10397,Product_Data[#All],3,0)</f>
        <v>1965</v>
      </c>
      <c r="N10397">
        <f>VLOOKUP($J10397,Product_Data[#All],4,0)</f>
        <v>2396</v>
      </c>
      <c r="O10397">
        <f>VLOOKUP($J10397,Product_Data[#All],7,0)</f>
        <v>359.4</v>
      </c>
      <c r="P10397">
        <f t="shared" si="810"/>
        <v>1965</v>
      </c>
      <c r="Q10397">
        <f t="shared" si="811"/>
        <v>2396</v>
      </c>
      <c r="R10397">
        <f t="shared" si="812"/>
        <v>431</v>
      </c>
      <c r="S10397">
        <f t="shared" si="813"/>
        <v>2036.6</v>
      </c>
      <c r="T10397" s="23">
        <f t="shared" si="814"/>
        <v>359.4</v>
      </c>
    </row>
    <row r="10398" spans="1:20" x14ac:dyDescent="0.35">
      <c r="A10398" t="s">
        <v>2238</v>
      </c>
      <c r="B10398" s="1">
        <v>44235</v>
      </c>
      <c r="C10398" t="s">
        <v>163</v>
      </c>
      <c r="D10398" t="str">
        <f>VLOOKUP($C10398,Customer_Data[#All],2,0)</f>
        <v>Harry Daniels</v>
      </c>
      <c r="E10398" t="s">
        <v>957</v>
      </c>
      <c r="F10398" t="str">
        <f>VLOOKUP(E10398,Salespeople_Data[#All],2,0)</f>
        <v>Larry Marshall</v>
      </c>
      <c r="G10398" t="s">
        <v>28</v>
      </c>
      <c r="H10398" t="str">
        <f>VLOOKUP($G10398,Locations!$A:$O,2,0)</f>
        <v>El Monte</v>
      </c>
      <c r="I10398" t="str">
        <f>VLOOKUP($G10398,Locations!$A:$O,3,0)</f>
        <v>Los Angeles County</v>
      </c>
      <c r="J10398" t="s">
        <v>2830</v>
      </c>
      <c r="K10398" t="str">
        <f>VLOOKUP($J10398,Product_Data[#All],2,0)</f>
        <v>Product 16</v>
      </c>
      <c r="L10398">
        <v>1</v>
      </c>
      <c r="M10398">
        <f>VLOOKUP($J10398,Product_Data[#All],3,0)</f>
        <v>389</v>
      </c>
      <c r="N10398">
        <f>VLOOKUP($J10398,Product_Data[#All],4,0)</f>
        <v>637</v>
      </c>
      <c r="O10398">
        <f>VLOOKUP($J10398,Product_Data[#All],7,0)</f>
        <v>95.55</v>
      </c>
      <c r="P10398">
        <f t="shared" si="810"/>
        <v>389</v>
      </c>
      <c r="Q10398">
        <f t="shared" si="811"/>
        <v>637</v>
      </c>
      <c r="R10398">
        <f t="shared" si="812"/>
        <v>248</v>
      </c>
      <c r="S10398">
        <f t="shared" si="813"/>
        <v>541.45000000000005</v>
      </c>
      <c r="T10398" s="23">
        <f t="shared" si="814"/>
        <v>95.55</v>
      </c>
    </row>
    <row r="10399" spans="1:20" x14ac:dyDescent="0.35">
      <c r="A10399" t="s">
        <v>2239</v>
      </c>
      <c r="B10399" s="1">
        <v>44261</v>
      </c>
      <c r="C10399" t="s">
        <v>52</v>
      </c>
      <c r="D10399" t="str">
        <f>VLOOKUP($C10399,Customer_Data[#All],2,0)</f>
        <v>Brandon Wright</v>
      </c>
      <c r="E10399" t="s">
        <v>961</v>
      </c>
      <c r="F10399" t="str">
        <f>VLOOKUP(E10399,Salespeople_Data[#All],2,0)</f>
        <v>Justin Lynch</v>
      </c>
      <c r="G10399" t="s">
        <v>38</v>
      </c>
      <c r="H10399" t="str">
        <f>VLOOKUP($G10399,Locations!$A:$O,2,0)</f>
        <v>Huntington Beach</v>
      </c>
      <c r="I10399" t="str">
        <f>VLOOKUP($G10399,Locations!$A:$O,3,0)</f>
        <v>Orange County</v>
      </c>
      <c r="J10399" t="s">
        <v>2796</v>
      </c>
      <c r="K10399" t="str">
        <f>VLOOKUP($J10399,Product_Data[#All],2,0)</f>
        <v>Product 36</v>
      </c>
      <c r="L10399">
        <v>1</v>
      </c>
      <c r="M10399">
        <f>VLOOKUP($J10399,Product_Data[#All],3,0)</f>
        <v>376</v>
      </c>
      <c r="N10399">
        <f>VLOOKUP($J10399,Product_Data[#All],4,0)</f>
        <v>458</v>
      </c>
      <c r="O10399">
        <f>VLOOKUP($J10399,Product_Data[#All],7,0)</f>
        <v>68.7</v>
      </c>
      <c r="P10399">
        <f t="shared" si="810"/>
        <v>376</v>
      </c>
      <c r="Q10399">
        <f t="shared" si="811"/>
        <v>458</v>
      </c>
      <c r="R10399">
        <f t="shared" si="812"/>
        <v>82</v>
      </c>
      <c r="S10399">
        <f t="shared" si="813"/>
        <v>389.3</v>
      </c>
      <c r="T10399" s="23">
        <f t="shared" si="814"/>
        <v>68.7</v>
      </c>
    </row>
    <row r="10400" spans="1:20" x14ac:dyDescent="0.35">
      <c r="A10400" t="s">
        <v>2240</v>
      </c>
      <c r="B10400" s="1">
        <v>44206</v>
      </c>
      <c r="C10400" t="s">
        <v>412</v>
      </c>
      <c r="D10400" t="str">
        <f>VLOOKUP($C10400,Customer_Data[#All],2,0)</f>
        <v>David Ford</v>
      </c>
      <c r="E10400" t="s">
        <v>986</v>
      </c>
      <c r="F10400" t="str">
        <f>VLOOKUP(E10400,Salespeople_Data[#All],2,0)</f>
        <v>Patrick Ruiz</v>
      </c>
      <c r="G10400" t="s">
        <v>12</v>
      </c>
      <c r="H10400" t="str">
        <f>VLOOKUP($G10400,Locations!$A:$O,2,0)</f>
        <v>Anaheim</v>
      </c>
      <c r="I10400" t="str">
        <f>VLOOKUP($G10400,Locations!$A:$O,3,0)</f>
        <v>Orange County</v>
      </c>
      <c r="J10400" t="s">
        <v>2821</v>
      </c>
      <c r="K10400" t="str">
        <f>VLOOKUP($J10400,Product_Data[#All],2,0)</f>
        <v>Product 74</v>
      </c>
      <c r="L10400">
        <v>3</v>
      </c>
      <c r="M10400">
        <f>VLOOKUP($J10400,Product_Data[#All],3,0)</f>
        <v>61</v>
      </c>
      <c r="N10400">
        <f>VLOOKUP($J10400,Product_Data[#All],4,0)</f>
        <v>95</v>
      </c>
      <c r="O10400">
        <f>VLOOKUP($J10400,Product_Data[#All],7,0)</f>
        <v>14.25</v>
      </c>
      <c r="P10400">
        <f t="shared" si="810"/>
        <v>183</v>
      </c>
      <c r="Q10400">
        <f t="shared" si="811"/>
        <v>285</v>
      </c>
      <c r="R10400">
        <f t="shared" si="812"/>
        <v>102</v>
      </c>
      <c r="S10400">
        <f t="shared" si="813"/>
        <v>270.75</v>
      </c>
      <c r="T10400" s="23">
        <f t="shared" si="814"/>
        <v>42.75</v>
      </c>
    </row>
    <row r="10401" spans="1:20" x14ac:dyDescent="0.35">
      <c r="A10401" t="s">
        <v>2241</v>
      </c>
      <c r="B10401" s="1">
        <v>44216</v>
      </c>
      <c r="C10401" t="s">
        <v>188</v>
      </c>
      <c r="D10401" t="str">
        <f>VLOOKUP($C10401,Customer_Data[#All],2,0)</f>
        <v>Thomas Hawkins</v>
      </c>
      <c r="E10401" t="s">
        <v>956</v>
      </c>
      <c r="F10401" t="str">
        <f>VLOOKUP(E10401,Salespeople_Data[#All],2,0)</f>
        <v>Joshua Cook</v>
      </c>
      <c r="G10401" t="s">
        <v>28</v>
      </c>
      <c r="H10401" t="str">
        <f>VLOOKUP($G10401,Locations!$A:$O,2,0)</f>
        <v>El Monte</v>
      </c>
      <c r="I10401" t="str">
        <f>VLOOKUP($G10401,Locations!$A:$O,3,0)</f>
        <v>Los Angeles County</v>
      </c>
      <c r="J10401" t="s">
        <v>2817</v>
      </c>
      <c r="K10401" t="str">
        <f>VLOOKUP($J10401,Product_Data[#All],2,0)</f>
        <v>Product 88</v>
      </c>
      <c r="L10401">
        <v>3</v>
      </c>
      <c r="M10401">
        <f>VLOOKUP($J10401,Product_Data[#All],3,0)</f>
        <v>818</v>
      </c>
      <c r="N10401">
        <f>VLOOKUP($J10401,Product_Data[#All],4,0)</f>
        <v>1022</v>
      </c>
      <c r="O10401">
        <f>VLOOKUP($J10401,Product_Data[#All],7,0)</f>
        <v>153.29999999999998</v>
      </c>
      <c r="P10401">
        <f t="shared" si="810"/>
        <v>2454</v>
      </c>
      <c r="Q10401">
        <f t="shared" si="811"/>
        <v>3066</v>
      </c>
      <c r="R10401">
        <f t="shared" si="812"/>
        <v>612</v>
      </c>
      <c r="S10401">
        <f t="shared" si="813"/>
        <v>2912.7</v>
      </c>
      <c r="T10401" s="23">
        <f t="shared" si="814"/>
        <v>459.9</v>
      </c>
    </row>
    <row r="10402" spans="1:20" x14ac:dyDescent="0.35">
      <c r="A10402" t="s">
        <v>2242</v>
      </c>
      <c r="B10402" s="1">
        <v>44200</v>
      </c>
      <c r="C10402" t="s">
        <v>495</v>
      </c>
      <c r="D10402" t="str">
        <f>VLOOKUP($C10402,Customer_Data[#All],2,0)</f>
        <v>Arthur Webb</v>
      </c>
      <c r="E10402" t="s">
        <v>963</v>
      </c>
      <c r="F10402" t="str">
        <f>VLOOKUP(E10402,Salespeople_Data[#All],2,0)</f>
        <v>Brian Hansen</v>
      </c>
      <c r="G10402" t="s">
        <v>1570</v>
      </c>
      <c r="H10402" t="str">
        <f>VLOOKUP($G10402,Locations!$A:$O,2,0)</f>
        <v>Norwalk</v>
      </c>
      <c r="I10402" t="str">
        <f>VLOOKUP($G10402,Locations!$A:$O,3,0)</f>
        <v>Los Angeles County</v>
      </c>
      <c r="J10402" t="s">
        <v>2785</v>
      </c>
      <c r="K10402" t="str">
        <f>VLOOKUP($J10402,Product_Data[#All],2,0)</f>
        <v>Product 93</v>
      </c>
      <c r="L10402">
        <v>4</v>
      </c>
      <c r="M10402">
        <f>VLOOKUP($J10402,Product_Data[#All],3,0)</f>
        <v>1295</v>
      </c>
      <c r="N10402">
        <f>VLOOKUP($J10402,Product_Data[#All],4,0)</f>
        <v>1639</v>
      </c>
      <c r="O10402">
        <f>VLOOKUP($J10402,Product_Data[#All],7,0)</f>
        <v>245.85</v>
      </c>
      <c r="P10402">
        <f t="shared" si="810"/>
        <v>5180</v>
      </c>
      <c r="Q10402">
        <f t="shared" si="811"/>
        <v>6556</v>
      </c>
      <c r="R10402">
        <f t="shared" si="812"/>
        <v>1376</v>
      </c>
      <c r="S10402">
        <f t="shared" si="813"/>
        <v>6310.15</v>
      </c>
      <c r="T10402" s="23">
        <f t="shared" si="814"/>
        <v>983.4</v>
      </c>
    </row>
    <row r="10403" spans="1:20" x14ac:dyDescent="0.35">
      <c r="A10403" t="s">
        <v>2243</v>
      </c>
      <c r="B10403" s="1">
        <v>44245</v>
      </c>
      <c r="C10403" t="s">
        <v>202</v>
      </c>
      <c r="D10403" t="str">
        <f>VLOOKUP($C10403,Customer_Data[#All],2,0)</f>
        <v>Mark Montgomery</v>
      </c>
      <c r="E10403" t="s">
        <v>985</v>
      </c>
      <c r="F10403" t="str">
        <f>VLOOKUP(E10403,Salespeople_Data[#All],2,0)</f>
        <v>Eugene Holmes</v>
      </c>
      <c r="G10403" t="s">
        <v>1606</v>
      </c>
      <c r="H10403" t="str">
        <f>VLOOKUP($G10403,Locations!$A:$O,2,0)</f>
        <v>Vista</v>
      </c>
      <c r="I10403" t="str">
        <f>VLOOKUP($G10403,Locations!$A:$O,3,0)</f>
        <v>San Diego County</v>
      </c>
      <c r="J10403" t="s">
        <v>2803</v>
      </c>
      <c r="K10403" t="str">
        <f>VLOOKUP($J10403,Product_Data[#All],2,0)</f>
        <v>Product 65</v>
      </c>
      <c r="L10403">
        <v>1</v>
      </c>
      <c r="M10403">
        <f>VLOOKUP($J10403,Product_Data[#All],3,0)</f>
        <v>962</v>
      </c>
      <c r="N10403">
        <f>VLOOKUP($J10403,Product_Data[#All],4,0)</f>
        <v>1414</v>
      </c>
      <c r="O10403">
        <f>VLOOKUP($J10403,Product_Data[#All],7,0)</f>
        <v>212.1</v>
      </c>
      <c r="P10403">
        <f t="shared" si="810"/>
        <v>962</v>
      </c>
      <c r="Q10403">
        <f t="shared" si="811"/>
        <v>1414</v>
      </c>
      <c r="R10403">
        <f t="shared" si="812"/>
        <v>452</v>
      </c>
      <c r="S10403">
        <f t="shared" si="813"/>
        <v>1201.9000000000001</v>
      </c>
      <c r="T10403" s="23">
        <f t="shared" si="814"/>
        <v>212.1</v>
      </c>
    </row>
    <row r="10404" spans="1:20" x14ac:dyDescent="0.35">
      <c r="A10404" t="s">
        <v>2244</v>
      </c>
      <c r="B10404" s="1">
        <v>44264</v>
      </c>
      <c r="C10404" t="s">
        <v>631</v>
      </c>
      <c r="D10404" t="str">
        <f>VLOOKUP($C10404,Customer_Data[#All],2,0)</f>
        <v>Sean Andrews</v>
      </c>
      <c r="E10404" t="s">
        <v>974</v>
      </c>
      <c r="F10404" t="str">
        <f>VLOOKUP(E10404,Salespeople_Data[#All],2,0)</f>
        <v>Howard Sims</v>
      </c>
      <c r="G10404" t="s">
        <v>1589</v>
      </c>
      <c r="H10404" t="str">
        <f>VLOOKUP($G10404,Locations!$A:$O,2,0)</f>
        <v>San Francisco</v>
      </c>
      <c r="I10404" t="str">
        <f>VLOOKUP($G10404,Locations!$A:$O,3,0)</f>
        <v>San Francisco County</v>
      </c>
      <c r="J10404" t="s">
        <v>2809</v>
      </c>
      <c r="K10404" t="str">
        <f>VLOOKUP($J10404,Product_Data[#All],2,0)</f>
        <v>Product 96</v>
      </c>
      <c r="L10404">
        <v>4</v>
      </c>
      <c r="M10404">
        <f>VLOOKUP($J10404,Product_Data[#All],3,0)</f>
        <v>872</v>
      </c>
      <c r="N10404">
        <f>VLOOKUP($J10404,Product_Data[#All],4,0)</f>
        <v>1743</v>
      </c>
      <c r="O10404">
        <f>VLOOKUP($J10404,Product_Data[#All],7,0)</f>
        <v>261.45</v>
      </c>
      <c r="P10404">
        <f t="shared" si="810"/>
        <v>3488</v>
      </c>
      <c r="Q10404">
        <f t="shared" si="811"/>
        <v>6972</v>
      </c>
      <c r="R10404">
        <f t="shared" si="812"/>
        <v>3484</v>
      </c>
      <c r="S10404">
        <f t="shared" si="813"/>
        <v>6710.55</v>
      </c>
      <c r="T10404" s="23">
        <f t="shared" si="814"/>
        <v>1045.8</v>
      </c>
    </row>
    <row r="10405" spans="1:20" x14ac:dyDescent="0.35">
      <c r="A10405" t="s">
        <v>2245</v>
      </c>
      <c r="B10405" s="1">
        <v>44248</v>
      </c>
      <c r="C10405" t="s">
        <v>142</v>
      </c>
      <c r="D10405" t="str">
        <f>VLOOKUP($C10405,Customer_Data[#All],2,0)</f>
        <v>Billy Miller</v>
      </c>
      <c r="E10405" t="s">
        <v>969</v>
      </c>
      <c r="F10405" t="str">
        <f>VLOOKUP(E10405,Salespeople_Data[#All],2,0)</f>
        <v>Brian Davis</v>
      </c>
      <c r="G10405" t="s">
        <v>29</v>
      </c>
      <c r="H10405" t="str">
        <f>VLOOKUP($G10405,Locations!$A:$O,2,0)</f>
        <v>Escondido</v>
      </c>
      <c r="I10405" t="str">
        <f>VLOOKUP($G10405,Locations!$A:$O,3,0)</f>
        <v>San Diego County</v>
      </c>
      <c r="J10405" t="s">
        <v>2816</v>
      </c>
      <c r="K10405" t="str">
        <f>VLOOKUP($J10405,Product_Data[#All],2,0)</f>
        <v>Product 85</v>
      </c>
      <c r="L10405">
        <v>1</v>
      </c>
      <c r="M10405">
        <f>VLOOKUP($J10405,Product_Data[#All],3,0)</f>
        <v>1230</v>
      </c>
      <c r="N10405">
        <f>VLOOKUP($J10405,Product_Data[#All],4,0)</f>
        <v>1783</v>
      </c>
      <c r="O10405">
        <f>VLOOKUP($J10405,Product_Data[#All],7,0)</f>
        <v>267.45</v>
      </c>
      <c r="P10405">
        <f t="shared" si="810"/>
        <v>1230</v>
      </c>
      <c r="Q10405">
        <f t="shared" si="811"/>
        <v>1783</v>
      </c>
      <c r="R10405">
        <f t="shared" si="812"/>
        <v>553</v>
      </c>
      <c r="S10405">
        <f t="shared" si="813"/>
        <v>1515.55</v>
      </c>
      <c r="T10405" s="23">
        <f t="shared" si="814"/>
        <v>267.45</v>
      </c>
    </row>
    <row r="10406" spans="1:20" x14ac:dyDescent="0.35">
      <c r="A10406" t="s">
        <v>2246</v>
      </c>
      <c r="B10406" s="1">
        <v>44269</v>
      </c>
      <c r="C10406" t="s">
        <v>392</v>
      </c>
      <c r="D10406" t="str">
        <f>VLOOKUP($C10406,Customer_Data[#All],2,0)</f>
        <v>Paul Johnson</v>
      </c>
      <c r="E10406" t="s">
        <v>976</v>
      </c>
      <c r="F10406" t="str">
        <f>VLOOKUP(E10406,Salespeople_Data[#All],2,0)</f>
        <v>Bobby Russell</v>
      </c>
      <c r="G10406" t="s">
        <v>1585</v>
      </c>
      <c r="H10406" t="str">
        <f>VLOOKUP($G10406,Locations!$A:$O,2,0)</f>
        <v>Salinas</v>
      </c>
      <c r="I10406" t="str">
        <f>VLOOKUP($G10406,Locations!$A:$O,3,0)</f>
        <v>Monterey County</v>
      </c>
      <c r="J10406" t="s">
        <v>2787</v>
      </c>
      <c r="K10406" t="str">
        <f>VLOOKUP($J10406,Product_Data[#All],2,0)</f>
        <v>Product 21</v>
      </c>
      <c r="L10406">
        <v>2</v>
      </c>
      <c r="M10406">
        <f>VLOOKUP($J10406,Product_Data[#All],3,0)</f>
        <v>1223</v>
      </c>
      <c r="N10406">
        <f>VLOOKUP($J10406,Product_Data[#All],4,0)</f>
        <v>2005</v>
      </c>
      <c r="O10406">
        <f>VLOOKUP($J10406,Product_Data[#All],7,0)</f>
        <v>300.75</v>
      </c>
      <c r="P10406">
        <f t="shared" si="810"/>
        <v>2446</v>
      </c>
      <c r="Q10406">
        <f t="shared" si="811"/>
        <v>4010</v>
      </c>
      <c r="R10406">
        <f t="shared" si="812"/>
        <v>1564</v>
      </c>
      <c r="S10406">
        <f t="shared" si="813"/>
        <v>3709.25</v>
      </c>
      <c r="T10406" s="23">
        <f t="shared" si="814"/>
        <v>601.5</v>
      </c>
    </row>
    <row r="10407" spans="1:20" x14ac:dyDescent="0.35">
      <c r="A10407" t="s">
        <v>2247</v>
      </c>
      <c r="B10407" s="1">
        <v>44225</v>
      </c>
      <c r="C10407" t="s">
        <v>668</v>
      </c>
      <c r="D10407" t="str">
        <f>VLOOKUP($C10407,Customer_Data[#All],2,0)</f>
        <v>Ronald Burns</v>
      </c>
      <c r="E10407" t="s">
        <v>965</v>
      </c>
      <c r="F10407" t="str">
        <f>VLOOKUP(E10407,Salespeople_Data[#All],2,0)</f>
        <v>Roger Robertson</v>
      </c>
      <c r="G10407" t="s">
        <v>1573</v>
      </c>
      <c r="H10407" t="str">
        <f>VLOOKUP($G10407,Locations!$A:$O,2,0)</f>
        <v>Ontario</v>
      </c>
      <c r="I10407" t="str">
        <f>VLOOKUP($G10407,Locations!$A:$O,3,0)</f>
        <v>San Bernardino County</v>
      </c>
      <c r="J10407" t="s">
        <v>2823</v>
      </c>
      <c r="K10407" t="str">
        <f>VLOOKUP($J10407,Product_Data[#All],2,0)</f>
        <v>Product 68</v>
      </c>
      <c r="L10407">
        <v>1</v>
      </c>
      <c r="M10407">
        <f>VLOOKUP($J10407,Product_Data[#All],3,0)</f>
        <v>683</v>
      </c>
      <c r="N10407">
        <f>VLOOKUP($J10407,Product_Data[#All],4,0)</f>
        <v>1119</v>
      </c>
      <c r="O10407">
        <f>VLOOKUP($J10407,Product_Data[#All],7,0)</f>
        <v>167.85</v>
      </c>
      <c r="P10407">
        <f t="shared" si="810"/>
        <v>683</v>
      </c>
      <c r="Q10407">
        <f t="shared" si="811"/>
        <v>1119</v>
      </c>
      <c r="R10407">
        <f t="shared" si="812"/>
        <v>436</v>
      </c>
      <c r="S10407">
        <f t="shared" si="813"/>
        <v>951.15</v>
      </c>
      <c r="T10407" s="23">
        <f t="shared" si="814"/>
        <v>167.85</v>
      </c>
    </row>
    <row r="10408" spans="1:20" x14ac:dyDescent="0.35">
      <c r="A10408" t="s">
        <v>2248</v>
      </c>
      <c r="B10408" s="1">
        <v>44227</v>
      </c>
      <c r="C10408" t="s">
        <v>491</v>
      </c>
      <c r="D10408" t="str">
        <f>VLOOKUP($C10408,Customer_Data[#All],2,0)</f>
        <v>Jesse Barnes</v>
      </c>
      <c r="E10408" t="s">
        <v>952</v>
      </c>
      <c r="F10408" t="str">
        <f>VLOOKUP(E10408,Salespeople_Data[#All],2,0)</f>
        <v>Sean Miller</v>
      </c>
      <c r="G10408" t="s">
        <v>34</v>
      </c>
      <c r="H10408" t="str">
        <f>VLOOKUP($G10408,Locations!$A:$O,2,0)</f>
        <v>Fullerton</v>
      </c>
      <c r="I10408" t="str">
        <f>VLOOKUP($G10408,Locations!$A:$O,3,0)</f>
        <v>Orange County</v>
      </c>
      <c r="J10408" t="s">
        <v>2797</v>
      </c>
      <c r="K10408" t="str">
        <f>VLOOKUP($J10408,Product_Data[#All],2,0)</f>
        <v>Product 45</v>
      </c>
      <c r="L10408">
        <v>1</v>
      </c>
      <c r="M10408">
        <f>VLOOKUP($J10408,Product_Data[#All],3,0)</f>
        <v>478</v>
      </c>
      <c r="N10408">
        <f>VLOOKUP($J10408,Product_Data[#All],4,0)</f>
        <v>886</v>
      </c>
      <c r="O10408">
        <f>VLOOKUP($J10408,Product_Data[#All],7,0)</f>
        <v>132.9</v>
      </c>
      <c r="P10408">
        <f t="shared" si="810"/>
        <v>478</v>
      </c>
      <c r="Q10408">
        <f t="shared" si="811"/>
        <v>886</v>
      </c>
      <c r="R10408">
        <f t="shared" si="812"/>
        <v>408</v>
      </c>
      <c r="S10408">
        <f t="shared" si="813"/>
        <v>753.1</v>
      </c>
      <c r="T10408" s="23">
        <f t="shared" si="814"/>
        <v>132.9</v>
      </c>
    </row>
    <row r="10409" spans="1:20" x14ac:dyDescent="0.35">
      <c r="A10409" t="s">
        <v>2249</v>
      </c>
      <c r="B10409" s="1">
        <v>44260</v>
      </c>
      <c r="C10409" t="s">
        <v>744</v>
      </c>
      <c r="D10409" t="str">
        <f>VLOOKUP($C10409,Customer_Data[#All],2,0)</f>
        <v>Henry Boyd</v>
      </c>
      <c r="E10409" t="s">
        <v>983</v>
      </c>
      <c r="F10409" t="str">
        <f>VLOOKUP(E10409,Salespeople_Data[#All],2,0)</f>
        <v>Carl Hall</v>
      </c>
      <c r="G10409" t="s">
        <v>27</v>
      </c>
      <c r="H10409" t="str">
        <f>VLOOKUP($G10409,Locations!$A:$O,2,0)</f>
        <v>Elk Grove</v>
      </c>
      <c r="I10409" t="str">
        <f>VLOOKUP($G10409,Locations!$A:$O,3,0)</f>
        <v>Sacramento County</v>
      </c>
      <c r="J10409" t="s">
        <v>2750</v>
      </c>
      <c r="K10409" t="str">
        <f>VLOOKUP($J10409,Product_Data[#All],2,0)</f>
        <v>Product 79</v>
      </c>
      <c r="L10409">
        <v>4</v>
      </c>
      <c r="M10409">
        <f>VLOOKUP($J10409,Product_Data[#All],3,0)</f>
        <v>971</v>
      </c>
      <c r="N10409">
        <f>VLOOKUP($J10409,Product_Data[#All],4,0)</f>
        <v>1798</v>
      </c>
      <c r="O10409">
        <f>VLOOKUP($J10409,Product_Data[#All],7,0)</f>
        <v>269.7</v>
      </c>
      <c r="P10409">
        <f t="shared" si="810"/>
        <v>3884</v>
      </c>
      <c r="Q10409">
        <f t="shared" si="811"/>
        <v>7192</v>
      </c>
      <c r="R10409">
        <f t="shared" si="812"/>
        <v>3308</v>
      </c>
      <c r="S10409">
        <f t="shared" si="813"/>
        <v>6922.3</v>
      </c>
      <c r="T10409" s="23">
        <f t="shared" si="814"/>
        <v>1078.8</v>
      </c>
    </row>
    <row r="10410" spans="1:20" x14ac:dyDescent="0.35">
      <c r="A10410" t="s">
        <v>2250</v>
      </c>
      <c r="B10410" s="1">
        <v>44269</v>
      </c>
      <c r="C10410" t="s">
        <v>638</v>
      </c>
      <c r="D10410" t="str">
        <f>VLOOKUP($C10410,Customer_Data[#All],2,0)</f>
        <v>Kevin Wheeler</v>
      </c>
      <c r="E10410" t="s">
        <v>970</v>
      </c>
      <c r="F10410" t="str">
        <f>VLOOKUP(E10410,Salespeople_Data[#All],2,0)</f>
        <v>Ernest Wheeler</v>
      </c>
      <c r="G10410" t="s">
        <v>1603</v>
      </c>
      <c r="H10410" t="str">
        <f>VLOOKUP($G10410,Locations!$A:$O,2,0)</f>
        <v>Vallejo</v>
      </c>
      <c r="I10410" t="str">
        <f>VLOOKUP($G10410,Locations!$A:$O,3,0)</f>
        <v>Solano County</v>
      </c>
      <c r="J10410" t="s">
        <v>2815</v>
      </c>
      <c r="K10410" t="str">
        <f>VLOOKUP($J10410,Product_Data[#All],2,0)</f>
        <v>Product 76</v>
      </c>
      <c r="L10410">
        <v>1</v>
      </c>
      <c r="M10410">
        <f>VLOOKUP($J10410,Product_Data[#All],3,0)</f>
        <v>208</v>
      </c>
      <c r="N10410">
        <f>VLOOKUP($J10410,Product_Data[#All],4,0)</f>
        <v>400</v>
      </c>
      <c r="O10410">
        <f>VLOOKUP($J10410,Product_Data[#All],7,0)</f>
        <v>60</v>
      </c>
      <c r="P10410">
        <f t="shared" si="810"/>
        <v>208</v>
      </c>
      <c r="Q10410">
        <f t="shared" si="811"/>
        <v>400</v>
      </c>
      <c r="R10410">
        <f t="shared" si="812"/>
        <v>192</v>
      </c>
      <c r="S10410">
        <f t="shared" si="813"/>
        <v>340</v>
      </c>
      <c r="T10410" s="23">
        <f t="shared" si="814"/>
        <v>60</v>
      </c>
    </row>
    <row r="10411" spans="1:20" x14ac:dyDescent="0.35">
      <c r="A10411" t="s">
        <v>2251</v>
      </c>
      <c r="B10411" s="1">
        <v>44216</v>
      </c>
      <c r="C10411" t="s">
        <v>118</v>
      </c>
      <c r="D10411" t="str">
        <f>VLOOKUP($C10411,Customer_Data[#All],2,0)</f>
        <v>Paul Lane</v>
      </c>
      <c r="E10411" t="s">
        <v>972</v>
      </c>
      <c r="F10411" t="str">
        <f>VLOOKUP(E10411,Salespeople_Data[#All],2,0)</f>
        <v>Martin Perry</v>
      </c>
      <c r="G10411" t="s">
        <v>23</v>
      </c>
      <c r="H10411" t="str">
        <f>VLOOKUP($G10411,Locations!$A:$O,2,0)</f>
        <v>Daly City</v>
      </c>
      <c r="I10411" t="str">
        <f>VLOOKUP($G10411,Locations!$A:$O,3,0)</f>
        <v>San Mateo County</v>
      </c>
      <c r="J10411" t="s">
        <v>2785</v>
      </c>
      <c r="K10411" t="str">
        <f>VLOOKUP($J10411,Product_Data[#All],2,0)</f>
        <v>Product 93</v>
      </c>
      <c r="L10411">
        <v>2</v>
      </c>
      <c r="M10411">
        <f>VLOOKUP($J10411,Product_Data[#All],3,0)</f>
        <v>1295</v>
      </c>
      <c r="N10411">
        <f>VLOOKUP($J10411,Product_Data[#All],4,0)</f>
        <v>1639</v>
      </c>
      <c r="O10411">
        <f>VLOOKUP($J10411,Product_Data[#All],7,0)</f>
        <v>245.85</v>
      </c>
      <c r="P10411">
        <f t="shared" si="810"/>
        <v>2590</v>
      </c>
      <c r="Q10411">
        <f t="shared" si="811"/>
        <v>3278</v>
      </c>
      <c r="R10411">
        <f t="shared" si="812"/>
        <v>688</v>
      </c>
      <c r="S10411">
        <f t="shared" si="813"/>
        <v>3032.15</v>
      </c>
      <c r="T10411" s="23">
        <f t="shared" si="814"/>
        <v>491.7</v>
      </c>
    </row>
    <row r="10412" spans="1:20" x14ac:dyDescent="0.35">
      <c r="A10412" t="s">
        <v>2252</v>
      </c>
      <c r="B10412" s="1">
        <v>44240</v>
      </c>
      <c r="C10412" t="s">
        <v>748</v>
      </c>
      <c r="D10412" t="str">
        <f>VLOOKUP($C10412,Customer_Data[#All],2,0)</f>
        <v>Antonio Shaw</v>
      </c>
      <c r="E10412" t="s">
        <v>964</v>
      </c>
      <c r="F10412" t="str">
        <f>VLOOKUP(E10412,Salespeople_Data[#All],2,0)</f>
        <v>Jimmy Young</v>
      </c>
      <c r="G10412" t="s">
        <v>23</v>
      </c>
      <c r="H10412" t="str">
        <f>VLOOKUP($G10412,Locations!$A:$O,2,0)</f>
        <v>Daly City</v>
      </c>
      <c r="I10412" t="str">
        <f>VLOOKUP($G10412,Locations!$A:$O,3,0)</f>
        <v>San Mateo County</v>
      </c>
      <c r="J10412" t="s">
        <v>2800</v>
      </c>
      <c r="K10412" t="str">
        <f>VLOOKUP($J10412,Product_Data[#All],2,0)</f>
        <v>Product 50</v>
      </c>
      <c r="L10412">
        <v>3</v>
      </c>
      <c r="M10412">
        <f>VLOOKUP($J10412,Product_Data[#All],3,0)</f>
        <v>562</v>
      </c>
      <c r="N10412">
        <f>VLOOKUP($J10412,Product_Data[#All],4,0)</f>
        <v>826</v>
      </c>
      <c r="O10412">
        <f>VLOOKUP($J10412,Product_Data[#All],7,0)</f>
        <v>123.89999999999999</v>
      </c>
      <c r="P10412">
        <f t="shared" si="810"/>
        <v>1686</v>
      </c>
      <c r="Q10412">
        <f t="shared" si="811"/>
        <v>2478</v>
      </c>
      <c r="R10412">
        <f t="shared" si="812"/>
        <v>792</v>
      </c>
      <c r="S10412">
        <f t="shared" si="813"/>
        <v>2354.1</v>
      </c>
      <c r="T10412" s="23">
        <f t="shared" si="814"/>
        <v>371.7</v>
      </c>
    </row>
    <row r="10413" spans="1:20" x14ac:dyDescent="0.35">
      <c r="A10413" t="s">
        <v>2253</v>
      </c>
      <c r="B10413" s="1">
        <v>44212</v>
      </c>
      <c r="C10413" t="s">
        <v>425</v>
      </c>
      <c r="D10413" t="str">
        <f>VLOOKUP($C10413,Customer_Data[#All],2,0)</f>
        <v>Nicholas Stanley</v>
      </c>
      <c r="E10413" t="s">
        <v>966</v>
      </c>
      <c r="F10413" t="str">
        <f>VLOOKUP(E10413,Salespeople_Data[#All],2,0)</f>
        <v>Ryan Butler</v>
      </c>
      <c r="G10413" t="s">
        <v>16</v>
      </c>
      <c r="H10413" t="str">
        <f>VLOOKUP($G10413,Locations!$A:$O,2,0)</f>
        <v>Burbank</v>
      </c>
      <c r="I10413" t="str">
        <f>VLOOKUP($G10413,Locations!$A:$O,3,0)</f>
        <v>Los Angeles County</v>
      </c>
      <c r="J10413" t="s">
        <v>2799</v>
      </c>
      <c r="K10413" t="str">
        <f>VLOOKUP($J10413,Product_Data[#All],2,0)</f>
        <v>Product 52</v>
      </c>
      <c r="L10413">
        <v>3</v>
      </c>
      <c r="M10413">
        <f>VLOOKUP($J10413,Product_Data[#All],3,0)</f>
        <v>732</v>
      </c>
      <c r="N10413">
        <f>VLOOKUP($J10413,Product_Data[#All],4,0)</f>
        <v>1077</v>
      </c>
      <c r="O10413">
        <f>VLOOKUP($J10413,Product_Data[#All],7,0)</f>
        <v>161.54999999999998</v>
      </c>
      <c r="P10413">
        <f t="shared" si="810"/>
        <v>2196</v>
      </c>
      <c r="Q10413">
        <f t="shared" si="811"/>
        <v>3231</v>
      </c>
      <c r="R10413">
        <f t="shared" si="812"/>
        <v>1035</v>
      </c>
      <c r="S10413">
        <f t="shared" si="813"/>
        <v>3069.45</v>
      </c>
      <c r="T10413" s="23">
        <f t="shared" si="814"/>
        <v>484.65</v>
      </c>
    </row>
    <row r="10414" spans="1:20" x14ac:dyDescent="0.35">
      <c r="A10414" t="s">
        <v>2254</v>
      </c>
      <c r="B10414" s="1">
        <v>44198</v>
      </c>
      <c r="C10414" t="s">
        <v>762</v>
      </c>
      <c r="D10414" t="str">
        <f>VLOOKUP($C10414,Customer_Data[#All],2,0)</f>
        <v>Juan Cruz</v>
      </c>
      <c r="E10414" t="s">
        <v>973</v>
      </c>
      <c r="F10414" t="str">
        <f>VLOOKUP(E10414,Salespeople_Data[#All],2,0)</f>
        <v>Gary Rodriguez</v>
      </c>
      <c r="G10414" t="s">
        <v>1580</v>
      </c>
      <c r="H10414" t="str">
        <f>VLOOKUP($G10414,Locations!$A:$O,2,0)</f>
        <v>Rialto</v>
      </c>
      <c r="I10414" t="str">
        <f>VLOOKUP($G10414,Locations!$A:$O,3,0)</f>
        <v>San Bernardino County</v>
      </c>
      <c r="J10414" t="s">
        <v>2828</v>
      </c>
      <c r="K10414" t="str">
        <f>VLOOKUP($J10414,Product_Data[#All],2,0)</f>
        <v>Product 18</v>
      </c>
      <c r="L10414">
        <v>1</v>
      </c>
      <c r="M10414">
        <f>VLOOKUP($J10414,Product_Data[#All],3,0)</f>
        <v>22</v>
      </c>
      <c r="N10414">
        <f>VLOOKUP($J10414,Product_Data[#All],4,0)</f>
        <v>35</v>
      </c>
      <c r="O10414">
        <f>VLOOKUP($J10414,Product_Data[#All],7,0)</f>
        <v>5.25</v>
      </c>
      <c r="P10414">
        <f t="shared" si="810"/>
        <v>22</v>
      </c>
      <c r="Q10414">
        <f t="shared" si="811"/>
        <v>35</v>
      </c>
      <c r="R10414">
        <f t="shared" si="812"/>
        <v>13</v>
      </c>
      <c r="S10414">
        <f t="shared" si="813"/>
        <v>29.75</v>
      </c>
      <c r="T10414" s="23">
        <f t="shared" si="814"/>
        <v>5.25</v>
      </c>
    </row>
    <row r="10415" spans="1:20" x14ac:dyDescent="0.35">
      <c r="A10415" t="s">
        <v>2255</v>
      </c>
      <c r="B10415" s="1">
        <v>44247</v>
      </c>
      <c r="C10415" t="s">
        <v>90</v>
      </c>
      <c r="D10415" t="str">
        <f>VLOOKUP($C10415,Customer_Data[#All],2,0)</f>
        <v>Kenneth Foster</v>
      </c>
      <c r="E10415" t="s">
        <v>949</v>
      </c>
      <c r="F10415" t="str">
        <f>VLOOKUP(E10415,Salespeople_Data[#All],2,0)</f>
        <v>Christopher Tucker</v>
      </c>
      <c r="G10415" t="s">
        <v>38</v>
      </c>
      <c r="H10415" t="str">
        <f>VLOOKUP($G10415,Locations!$A:$O,2,0)</f>
        <v>Huntington Beach</v>
      </c>
      <c r="I10415" t="str">
        <f>VLOOKUP($G10415,Locations!$A:$O,3,0)</f>
        <v>Orange County</v>
      </c>
      <c r="J10415" t="s">
        <v>2760</v>
      </c>
      <c r="K10415" t="str">
        <f>VLOOKUP($J10415,Product_Data[#All],2,0)</f>
        <v>Product 62</v>
      </c>
      <c r="L10415">
        <v>3</v>
      </c>
      <c r="M10415">
        <f>VLOOKUP($J10415,Product_Data[#All],3,0)</f>
        <v>584</v>
      </c>
      <c r="N10415">
        <f>VLOOKUP($J10415,Product_Data[#All],4,0)</f>
        <v>913</v>
      </c>
      <c r="O10415">
        <f>VLOOKUP($J10415,Product_Data[#All],7,0)</f>
        <v>136.94999999999999</v>
      </c>
      <c r="P10415">
        <f t="shared" si="810"/>
        <v>1752</v>
      </c>
      <c r="Q10415">
        <f t="shared" si="811"/>
        <v>2739</v>
      </c>
      <c r="R10415">
        <f t="shared" si="812"/>
        <v>987</v>
      </c>
      <c r="S10415">
        <f t="shared" si="813"/>
        <v>2602.0500000000002</v>
      </c>
      <c r="T10415" s="23">
        <f t="shared" si="814"/>
        <v>410.84999999999997</v>
      </c>
    </row>
    <row r="10416" spans="1:20" x14ac:dyDescent="0.35">
      <c r="A10416" t="s">
        <v>2256</v>
      </c>
      <c r="B10416" s="1">
        <v>44218</v>
      </c>
      <c r="C10416" t="s">
        <v>699</v>
      </c>
      <c r="D10416" t="str">
        <f>VLOOKUP($C10416,Customer_Data[#All],2,0)</f>
        <v>Alan Scott</v>
      </c>
      <c r="E10416" t="s">
        <v>946</v>
      </c>
      <c r="F10416" t="str">
        <f>VLOOKUP(E10416,Salespeople_Data[#All],2,0)</f>
        <v>Fred Robertson</v>
      </c>
      <c r="G10416" t="s">
        <v>29</v>
      </c>
      <c r="H10416" t="str">
        <f>VLOOKUP($G10416,Locations!$A:$O,2,0)</f>
        <v>Escondido</v>
      </c>
      <c r="I10416" t="str">
        <f>VLOOKUP($G10416,Locations!$A:$O,3,0)</f>
        <v>San Diego County</v>
      </c>
      <c r="J10416" t="s">
        <v>2747</v>
      </c>
      <c r="K10416" t="str">
        <f>VLOOKUP($J10416,Product_Data[#All],2,0)</f>
        <v>Product 94</v>
      </c>
      <c r="L10416">
        <v>2</v>
      </c>
      <c r="M10416">
        <f>VLOOKUP($J10416,Product_Data[#All],3,0)</f>
        <v>90</v>
      </c>
      <c r="N10416">
        <f>VLOOKUP($J10416,Product_Data[#All],4,0)</f>
        <v>112</v>
      </c>
      <c r="O10416">
        <f>VLOOKUP($J10416,Product_Data[#All],7,0)</f>
        <v>16.8</v>
      </c>
      <c r="P10416">
        <f t="shared" si="810"/>
        <v>180</v>
      </c>
      <c r="Q10416">
        <f t="shared" si="811"/>
        <v>224</v>
      </c>
      <c r="R10416">
        <f t="shared" si="812"/>
        <v>44</v>
      </c>
      <c r="S10416">
        <f t="shared" si="813"/>
        <v>207.2</v>
      </c>
      <c r="T10416" s="23">
        <f t="shared" si="814"/>
        <v>33.6</v>
      </c>
    </row>
    <row r="10417" spans="1:20" x14ac:dyDescent="0.35">
      <c r="A10417" t="s">
        <v>2257</v>
      </c>
      <c r="B10417" s="1">
        <v>44232</v>
      </c>
      <c r="C10417" t="s">
        <v>132</v>
      </c>
      <c r="D10417" t="str">
        <f>VLOOKUP($C10417,Customer_Data[#All],2,0)</f>
        <v>Jason Duncan</v>
      </c>
      <c r="E10417" t="s">
        <v>980</v>
      </c>
      <c r="F10417" t="str">
        <f>VLOOKUP(E10417,Salespeople_Data[#All],2,0)</f>
        <v>Arthur Mccoy</v>
      </c>
      <c r="G10417" t="s">
        <v>25</v>
      </c>
      <c r="H10417" t="str">
        <f>VLOOKUP($G10417,Locations!$A:$O,2,0)</f>
        <v>East Los Angeles</v>
      </c>
      <c r="I10417" t="str">
        <f>VLOOKUP($G10417,Locations!$A:$O,3,0)</f>
        <v>Los Angeles County</v>
      </c>
      <c r="J10417" t="s">
        <v>2758</v>
      </c>
      <c r="K10417" t="str">
        <f>VLOOKUP($J10417,Product_Data[#All],2,0)</f>
        <v>Product 33</v>
      </c>
      <c r="L10417">
        <v>2</v>
      </c>
      <c r="M10417">
        <f>VLOOKUP($J10417,Product_Data[#All],3,0)</f>
        <v>1397</v>
      </c>
      <c r="N10417">
        <f>VLOOKUP($J10417,Product_Data[#All],4,0)</f>
        <v>1967</v>
      </c>
      <c r="O10417">
        <f>VLOOKUP($J10417,Product_Data[#All],7,0)</f>
        <v>295.05</v>
      </c>
      <c r="P10417">
        <f t="shared" si="810"/>
        <v>2794</v>
      </c>
      <c r="Q10417">
        <f t="shared" si="811"/>
        <v>3934</v>
      </c>
      <c r="R10417">
        <f t="shared" si="812"/>
        <v>1140</v>
      </c>
      <c r="S10417">
        <f t="shared" si="813"/>
        <v>3638.95</v>
      </c>
      <c r="T10417" s="23">
        <f t="shared" si="814"/>
        <v>590.1</v>
      </c>
    </row>
    <row r="10418" spans="1:20" x14ac:dyDescent="0.35">
      <c r="A10418" t="s">
        <v>2258</v>
      </c>
      <c r="B10418" s="1">
        <v>44198</v>
      </c>
      <c r="C10418" t="s">
        <v>661</v>
      </c>
      <c r="D10418" t="str">
        <f>VLOOKUP($C10418,Customer_Data[#All],2,0)</f>
        <v>Fred Jenkins</v>
      </c>
      <c r="E10418" t="s">
        <v>973</v>
      </c>
      <c r="F10418" t="str">
        <f>VLOOKUP(E10418,Salespeople_Data[#All],2,0)</f>
        <v>Gary Rodriguez</v>
      </c>
      <c r="G10418" t="s">
        <v>1597</v>
      </c>
      <c r="H10418" t="str">
        <f>VLOOKUP($G10418,Locations!$A:$O,2,0)</f>
        <v>Simi Valley</v>
      </c>
      <c r="I10418" t="str">
        <f>VLOOKUP($G10418,Locations!$A:$O,3,0)</f>
        <v>Ventura County</v>
      </c>
      <c r="J10418" t="s">
        <v>2786</v>
      </c>
      <c r="K10418" t="str">
        <f>VLOOKUP($J10418,Product_Data[#All],2,0)</f>
        <v>Product 61</v>
      </c>
      <c r="L10418">
        <v>1</v>
      </c>
      <c r="M10418">
        <f>VLOOKUP($J10418,Product_Data[#All],3,0)</f>
        <v>807</v>
      </c>
      <c r="N10418">
        <f>VLOOKUP($J10418,Product_Data[#All],4,0)</f>
        <v>1467</v>
      </c>
      <c r="O10418">
        <f>VLOOKUP($J10418,Product_Data[#All],7,0)</f>
        <v>220.04999999999998</v>
      </c>
      <c r="P10418">
        <f t="shared" si="810"/>
        <v>807</v>
      </c>
      <c r="Q10418">
        <f t="shared" si="811"/>
        <v>1467</v>
      </c>
      <c r="R10418">
        <f t="shared" si="812"/>
        <v>660</v>
      </c>
      <c r="S10418">
        <f t="shared" si="813"/>
        <v>1246.95</v>
      </c>
      <c r="T10418" s="23">
        <f t="shared" si="814"/>
        <v>220.04999999999998</v>
      </c>
    </row>
    <row r="10419" spans="1:20" x14ac:dyDescent="0.35">
      <c r="A10419" t="s">
        <v>2259</v>
      </c>
      <c r="B10419" s="1">
        <v>44264</v>
      </c>
      <c r="C10419" t="s">
        <v>560</v>
      </c>
      <c r="D10419" t="str">
        <f>VLOOKUP($C10419,Customer_Data[#All],2,0)</f>
        <v>Mark Elliott</v>
      </c>
      <c r="E10419" t="s">
        <v>984</v>
      </c>
      <c r="F10419" t="str">
        <f>VLOOKUP(E10419,Salespeople_Data[#All],2,0)</f>
        <v>Scott Mason</v>
      </c>
      <c r="G10419" t="s">
        <v>27</v>
      </c>
      <c r="H10419" t="str">
        <f>VLOOKUP($G10419,Locations!$A:$O,2,0)</f>
        <v>Elk Grove</v>
      </c>
      <c r="I10419" t="str">
        <f>VLOOKUP($G10419,Locations!$A:$O,3,0)</f>
        <v>Sacramento County</v>
      </c>
      <c r="J10419" t="s">
        <v>2741</v>
      </c>
      <c r="K10419" t="str">
        <f>VLOOKUP($J10419,Product_Data[#All],2,0)</f>
        <v>Product 6</v>
      </c>
      <c r="L10419">
        <v>4</v>
      </c>
      <c r="M10419">
        <f>VLOOKUP($J10419,Product_Data[#All],3,0)</f>
        <v>561</v>
      </c>
      <c r="N10419">
        <f>VLOOKUP($J10419,Product_Data[#All],4,0)</f>
        <v>684</v>
      </c>
      <c r="O10419">
        <f>VLOOKUP($J10419,Product_Data[#All],7,0)</f>
        <v>102.6</v>
      </c>
      <c r="P10419">
        <f t="shared" si="810"/>
        <v>2244</v>
      </c>
      <c r="Q10419">
        <f t="shared" si="811"/>
        <v>2736</v>
      </c>
      <c r="R10419">
        <f t="shared" si="812"/>
        <v>492</v>
      </c>
      <c r="S10419">
        <f t="shared" si="813"/>
        <v>2633.4</v>
      </c>
      <c r="T10419" s="23">
        <f t="shared" si="814"/>
        <v>410.4</v>
      </c>
    </row>
    <row r="10420" spans="1:20" x14ac:dyDescent="0.35">
      <c r="A10420" t="s">
        <v>2260</v>
      </c>
      <c r="B10420" s="1">
        <v>44229</v>
      </c>
      <c r="C10420" t="s">
        <v>348</v>
      </c>
      <c r="D10420" t="str">
        <f>VLOOKUP($C10420,Customer_Data[#All],2,0)</f>
        <v>Sean Woods</v>
      </c>
      <c r="E10420" t="s">
        <v>950</v>
      </c>
      <c r="F10420" t="str">
        <f>VLOOKUP(E10420,Salespeople_Data[#All],2,0)</f>
        <v>Kenneth Bradley</v>
      </c>
      <c r="G10420" t="s">
        <v>34</v>
      </c>
      <c r="H10420" t="str">
        <f>VLOOKUP($G10420,Locations!$A:$O,2,0)</f>
        <v>Fullerton</v>
      </c>
      <c r="I10420" t="str">
        <f>VLOOKUP($G10420,Locations!$A:$O,3,0)</f>
        <v>Orange County</v>
      </c>
      <c r="J10420" t="s">
        <v>2791</v>
      </c>
      <c r="K10420" t="str">
        <f>VLOOKUP($J10420,Product_Data[#All],2,0)</f>
        <v>Product 20</v>
      </c>
      <c r="L10420">
        <v>4</v>
      </c>
      <c r="M10420">
        <f>VLOOKUP($J10420,Product_Data[#All],3,0)</f>
        <v>536</v>
      </c>
      <c r="N10420">
        <f>VLOOKUP($J10420,Product_Data[#All],4,0)</f>
        <v>800</v>
      </c>
      <c r="O10420">
        <f>VLOOKUP($J10420,Product_Data[#All],7,0)</f>
        <v>120</v>
      </c>
      <c r="P10420">
        <f t="shared" si="810"/>
        <v>2144</v>
      </c>
      <c r="Q10420">
        <f t="shared" si="811"/>
        <v>3200</v>
      </c>
      <c r="R10420">
        <f t="shared" si="812"/>
        <v>1056</v>
      </c>
      <c r="S10420">
        <f t="shared" si="813"/>
        <v>3080</v>
      </c>
      <c r="T10420" s="23">
        <f t="shared" si="814"/>
        <v>480</v>
      </c>
    </row>
    <row r="10421" spans="1:20" x14ac:dyDescent="0.35">
      <c r="A10421" t="s">
        <v>2261</v>
      </c>
      <c r="B10421" s="1">
        <v>44209</v>
      </c>
      <c r="C10421" t="s">
        <v>510</v>
      </c>
      <c r="D10421" t="str">
        <f>VLOOKUP($C10421,Customer_Data[#All],2,0)</f>
        <v>William Franklin</v>
      </c>
      <c r="E10421" t="s">
        <v>983</v>
      </c>
      <c r="F10421" t="str">
        <f>VLOOKUP(E10421,Salespeople_Data[#All],2,0)</f>
        <v>Carl Hall</v>
      </c>
      <c r="G10421" t="s">
        <v>20</v>
      </c>
      <c r="H10421" t="str">
        <f>VLOOKUP($G10421,Locations!$A:$O,2,0)</f>
        <v>Concord</v>
      </c>
      <c r="I10421" t="str">
        <f>VLOOKUP($G10421,Locations!$A:$O,3,0)</f>
        <v>Contra Costa County</v>
      </c>
      <c r="J10421" t="s">
        <v>2735</v>
      </c>
      <c r="K10421" t="str">
        <f>VLOOKUP($J10421,Product_Data[#All],2,0)</f>
        <v>Product 101</v>
      </c>
      <c r="L10421">
        <v>3</v>
      </c>
      <c r="M10421">
        <f>VLOOKUP($J10421,Product_Data[#All],3,0)</f>
        <v>455</v>
      </c>
      <c r="N10421">
        <f>VLOOKUP($J10421,Product_Data[#All],4,0)</f>
        <v>799</v>
      </c>
      <c r="O10421">
        <f>VLOOKUP($J10421,Product_Data[#All],7,0)</f>
        <v>119.85</v>
      </c>
      <c r="P10421">
        <f t="shared" si="810"/>
        <v>1365</v>
      </c>
      <c r="Q10421">
        <f t="shared" si="811"/>
        <v>2397</v>
      </c>
      <c r="R10421">
        <f t="shared" si="812"/>
        <v>1032</v>
      </c>
      <c r="S10421">
        <f t="shared" si="813"/>
        <v>2277.15</v>
      </c>
      <c r="T10421" s="23">
        <f t="shared" si="814"/>
        <v>359.54999999999995</v>
      </c>
    </row>
    <row r="10422" spans="1:20" x14ac:dyDescent="0.35">
      <c r="A10422" t="s">
        <v>2262</v>
      </c>
      <c r="B10422" s="1">
        <v>44263</v>
      </c>
      <c r="C10422" t="s">
        <v>678</v>
      </c>
      <c r="D10422" t="str">
        <f>VLOOKUP($C10422,Customer_Data[#All],2,0)</f>
        <v>Robert Carr</v>
      </c>
      <c r="E10422" t="s">
        <v>954</v>
      </c>
      <c r="F10422" t="str">
        <f>VLOOKUP(E10422,Salespeople_Data[#All],2,0)</f>
        <v>Carl Elliott</v>
      </c>
      <c r="G10422" t="s">
        <v>1579</v>
      </c>
      <c r="H10422" t="str">
        <f>VLOOKUP($G10422,Locations!$A:$O,2,0)</f>
        <v>Rancho Cucamonga</v>
      </c>
      <c r="I10422" t="str">
        <f>VLOOKUP($G10422,Locations!$A:$O,3,0)</f>
        <v>San Bernardino County</v>
      </c>
      <c r="J10422" t="s">
        <v>2781</v>
      </c>
      <c r="K10422" t="str">
        <f>VLOOKUP($J10422,Product_Data[#All],2,0)</f>
        <v>Product 8</v>
      </c>
      <c r="L10422">
        <v>1</v>
      </c>
      <c r="M10422">
        <f>VLOOKUP($J10422,Product_Data[#All],3,0)</f>
        <v>1054</v>
      </c>
      <c r="N10422">
        <f>VLOOKUP($J10422,Product_Data[#All],4,0)</f>
        <v>1405</v>
      </c>
      <c r="O10422">
        <f>VLOOKUP($J10422,Product_Data[#All],7,0)</f>
        <v>210.75</v>
      </c>
      <c r="P10422">
        <f t="shared" si="810"/>
        <v>1054</v>
      </c>
      <c r="Q10422">
        <f t="shared" si="811"/>
        <v>1405</v>
      </c>
      <c r="R10422">
        <f t="shared" si="812"/>
        <v>351</v>
      </c>
      <c r="S10422">
        <f t="shared" si="813"/>
        <v>1194.25</v>
      </c>
      <c r="T10422" s="23">
        <f t="shared" si="814"/>
        <v>210.75</v>
      </c>
    </row>
    <row r="10423" spans="1:20" x14ac:dyDescent="0.35">
      <c r="A10423" t="s">
        <v>2263</v>
      </c>
      <c r="B10423" s="1">
        <v>44203</v>
      </c>
      <c r="C10423" t="s">
        <v>166</v>
      </c>
      <c r="D10423" t="str">
        <f>VLOOKUP($C10423,Customer_Data[#All],2,0)</f>
        <v>Juan Cruz</v>
      </c>
      <c r="E10423" t="s">
        <v>962</v>
      </c>
      <c r="F10423" t="str">
        <f>VLOOKUP(E10423,Salespeople_Data[#All],2,0)</f>
        <v>Henry Nelson</v>
      </c>
      <c r="G10423" t="s">
        <v>1589</v>
      </c>
      <c r="H10423" t="str">
        <f>VLOOKUP($G10423,Locations!$A:$O,2,0)</f>
        <v>San Francisco</v>
      </c>
      <c r="I10423" t="str">
        <f>VLOOKUP($G10423,Locations!$A:$O,3,0)</f>
        <v>San Francisco County</v>
      </c>
      <c r="J10423" t="s">
        <v>2743</v>
      </c>
      <c r="K10423" t="str">
        <f>VLOOKUP($J10423,Product_Data[#All],2,0)</f>
        <v>Product 46</v>
      </c>
      <c r="L10423">
        <v>1</v>
      </c>
      <c r="M10423">
        <f>VLOOKUP($J10423,Product_Data[#All],3,0)</f>
        <v>395</v>
      </c>
      <c r="N10423">
        <f>VLOOKUP($J10423,Product_Data[#All],4,0)</f>
        <v>556</v>
      </c>
      <c r="O10423">
        <f>VLOOKUP($J10423,Product_Data[#All],7,0)</f>
        <v>83.399999999999991</v>
      </c>
      <c r="P10423">
        <f t="shared" si="810"/>
        <v>395</v>
      </c>
      <c r="Q10423">
        <f t="shared" si="811"/>
        <v>556</v>
      </c>
      <c r="R10423">
        <f t="shared" si="812"/>
        <v>161</v>
      </c>
      <c r="S10423">
        <f t="shared" si="813"/>
        <v>472.6</v>
      </c>
      <c r="T10423" s="23">
        <f t="shared" si="814"/>
        <v>83.399999999999991</v>
      </c>
    </row>
    <row r="10424" spans="1:20" x14ac:dyDescent="0.35">
      <c r="A10424" t="s">
        <v>2264</v>
      </c>
      <c r="B10424" s="1">
        <v>44203</v>
      </c>
      <c r="C10424" t="s">
        <v>767</v>
      </c>
      <c r="D10424" t="str">
        <f>VLOOKUP($C10424,Customer_Data[#All],2,0)</f>
        <v>Douglas Perkins</v>
      </c>
      <c r="E10424" t="s">
        <v>989</v>
      </c>
      <c r="F10424" t="str">
        <f>VLOOKUP(E10424,Salespeople_Data[#All],2,0)</f>
        <v>Joshua Taylor</v>
      </c>
      <c r="G10424" t="s">
        <v>23</v>
      </c>
      <c r="H10424" t="str">
        <f>VLOOKUP($G10424,Locations!$A:$O,2,0)</f>
        <v>Daly City</v>
      </c>
      <c r="I10424" t="str">
        <f>VLOOKUP($G10424,Locations!$A:$O,3,0)</f>
        <v>San Mateo County</v>
      </c>
      <c r="J10424" t="s">
        <v>2767</v>
      </c>
      <c r="K10424" t="str">
        <f>VLOOKUP($J10424,Product_Data[#All],2,0)</f>
        <v>Product 67</v>
      </c>
      <c r="L10424">
        <v>2</v>
      </c>
      <c r="M10424">
        <f>VLOOKUP($J10424,Product_Data[#All],3,0)</f>
        <v>1485</v>
      </c>
      <c r="N10424">
        <f>VLOOKUP($J10424,Product_Data[#All],4,0)</f>
        <v>2091</v>
      </c>
      <c r="O10424">
        <f>VLOOKUP($J10424,Product_Data[#All],7,0)</f>
        <v>313.64999999999998</v>
      </c>
      <c r="P10424">
        <f t="shared" si="810"/>
        <v>2970</v>
      </c>
      <c r="Q10424">
        <f t="shared" si="811"/>
        <v>4182</v>
      </c>
      <c r="R10424">
        <f t="shared" si="812"/>
        <v>1212</v>
      </c>
      <c r="S10424">
        <f t="shared" si="813"/>
        <v>3868.35</v>
      </c>
      <c r="T10424" s="23">
        <f t="shared" si="814"/>
        <v>627.29999999999995</v>
      </c>
    </row>
    <row r="10425" spans="1:20" x14ac:dyDescent="0.35">
      <c r="A10425" t="s">
        <v>2265</v>
      </c>
      <c r="B10425" s="1">
        <v>44236</v>
      </c>
      <c r="C10425" t="s">
        <v>43</v>
      </c>
      <c r="D10425" t="str">
        <f>VLOOKUP($C10425,Customer_Data[#All],2,0)</f>
        <v>Henry Reyes</v>
      </c>
      <c r="E10425" t="s">
        <v>975</v>
      </c>
      <c r="F10425" t="str">
        <f>VLOOKUP(E10425,Salespeople_Data[#All],2,0)</f>
        <v>Howard Gardner</v>
      </c>
      <c r="G10425" t="s">
        <v>1602</v>
      </c>
      <c r="H10425" t="str">
        <f>VLOOKUP($G10425,Locations!$A:$O,2,0)</f>
        <v>Torrance</v>
      </c>
      <c r="I10425" t="str">
        <f>VLOOKUP($G10425,Locations!$A:$O,3,0)</f>
        <v>Los Angeles County</v>
      </c>
      <c r="J10425" t="s">
        <v>2735</v>
      </c>
      <c r="K10425" t="str">
        <f>VLOOKUP($J10425,Product_Data[#All],2,0)</f>
        <v>Product 101</v>
      </c>
      <c r="L10425">
        <v>1</v>
      </c>
      <c r="M10425">
        <f>VLOOKUP($J10425,Product_Data[#All],3,0)</f>
        <v>455</v>
      </c>
      <c r="N10425">
        <f>VLOOKUP($J10425,Product_Data[#All],4,0)</f>
        <v>799</v>
      </c>
      <c r="O10425">
        <f>VLOOKUP($J10425,Product_Data[#All],7,0)</f>
        <v>119.85</v>
      </c>
      <c r="P10425">
        <f t="shared" si="810"/>
        <v>455</v>
      </c>
      <c r="Q10425">
        <f t="shared" si="811"/>
        <v>799</v>
      </c>
      <c r="R10425">
        <f t="shared" si="812"/>
        <v>344</v>
      </c>
      <c r="S10425">
        <f t="shared" si="813"/>
        <v>679.15</v>
      </c>
      <c r="T10425" s="23">
        <f t="shared" si="814"/>
        <v>119.85</v>
      </c>
    </row>
    <row r="10426" spans="1:20" x14ac:dyDescent="0.35">
      <c r="A10426" t="s">
        <v>2266</v>
      </c>
      <c r="B10426" s="1">
        <v>44247</v>
      </c>
      <c r="C10426" t="s">
        <v>109</v>
      </c>
      <c r="D10426" t="str">
        <f>VLOOKUP($C10426,Customer_Data[#All],2,0)</f>
        <v>Raymond Spencer</v>
      </c>
      <c r="E10426" t="s">
        <v>987</v>
      </c>
      <c r="F10426" t="str">
        <f>VLOOKUP(E10426,Salespeople_Data[#All],2,0)</f>
        <v>Joe Sims</v>
      </c>
      <c r="G10426" t="s">
        <v>1563</v>
      </c>
      <c r="H10426" t="str">
        <f>VLOOKUP($G10426,Locations!$A:$O,2,0)</f>
        <v>Jurupa Valley</v>
      </c>
      <c r="I10426" t="str">
        <f>VLOOKUP($G10426,Locations!$A:$O,3,0)</f>
        <v>Riverside County</v>
      </c>
      <c r="J10426" t="s">
        <v>2801</v>
      </c>
      <c r="K10426" t="str">
        <f>VLOOKUP($J10426,Product_Data[#All],2,0)</f>
        <v>Product 59</v>
      </c>
      <c r="L10426">
        <v>1</v>
      </c>
      <c r="M10426">
        <f>VLOOKUP($J10426,Product_Data[#All],3,0)</f>
        <v>1535</v>
      </c>
      <c r="N10426">
        <f>VLOOKUP($J10426,Product_Data[#All],4,0)</f>
        <v>2257</v>
      </c>
      <c r="O10426">
        <f>VLOOKUP($J10426,Product_Data[#All],7,0)</f>
        <v>338.55</v>
      </c>
      <c r="P10426">
        <f t="shared" si="810"/>
        <v>1535</v>
      </c>
      <c r="Q10426">
        <f t="shared" si="811"/>
        <v>2257</v>
      </c>
      <c r="R10426">
        <f t="shared" si="812"/>
        <v>722</v>
      </c>
      <c r="S10426">
        <f t="shared" si="813"/>
        <v>1918.45</v>
      </c>
      <c r="T10426" s="23">
        <f t="shared" si="814"/>
        <v>338.55</v>
      </c>
    </row>
    <row r="10427" spans="1:20" x14ac:dyDescent="0.35">
      <c r="A10427" t="s">
        <v>2267</v>
      </c>
      <c r="B10427" s="1">
        <v>44251</v>
      </c>
      <c r="C10427" t="s">
        <v>215</v>
      </c>
      <c r="D10427" t="str">
        <f>VLOOKUP($C10427,Customer_Data[#All],2,0)</f>
        <v>Sean Snyder</v>
      </c>
      <c r="E10427" t="s">
        <v>970</v>
      </c>
      <c r="F10427" t="str">
        <f>VLOOKUP(E10427,Salespeople_Data[#All],2,0)</f>
        <v>Ernest Wheeler</v>
      </c>
      <c r="G10427" t="s">
        <v>1565</v>
      </c>
      <c r="H10427" t="str">
        <f>VLOOKUP($G10427,Locations!$A:$O,2,0)</f>
        <v>Long Beach</v>
      </c>
      <c r="I10427" t="str">
        <f>VLOOKUP($G10427,Locations!$A:$O,3,0)</f>
        <v>Los Angeles County</v>
      </c>
      <c r="J10427" t="s">
        <v>2750</v>
      </c>
      <c r="K10427" t="str">
        <f>VLOOKUP($J10427,Product_Data[#All],2,0)</f>
        <v>Product 79</v>
      </c>
      <c r="L10427">
        <v>2</v>
      </c>
      <c r="M10427">
        <f>VLOOKUP($J10427,Product_Data[#All],3,0)</f>
        <v>971</v>
      </c>
      <c r="N10427">
        <f>VLOOKUP($J10427,Product_Data[#All],4,0)</f>
        <v>1798</v>
      </c>
      <c r="O10427">
        <f>VLOOKUP($J10427,Product_Data[#All],7,0)</f>
        <v>269.7</v>
      </c>
      <c r="P10427">
        <f t="shared" si="810"/>
        <v>1942</v>
      </c>
      <c r="Q10427">
        <f t="shared" si="811"/>
        <v>3596</v>
      </c>
      <c r="R10427">
        <f t="shared" si="812"/>
        <v>1654</v>
      </c>
      <c r="S10427">
        <f t="shared" si="813"/>
        <v>3326.3</v>
      </c>
      <c r="T10427" s="23">
        <f t="shared" si="814"/>
        <v>539.4</v>
      </c>
    </row>
    <row r="10428" spans="1:20" x14ac:dyDescent="0.35">
      <c r="A10428" t="s">
        <v>2268</v>
      </c>
      <c r="B10428" s="1">
        <v>44241</v>
      </c>
      <c r="C10428" t="s">
        <v>540</v>
      </c>
      <c r="D10428" t="str">
        <f>VLOOKUP($C10428,Customer_Data[#All],2,0)</f>
        <v>Stephen Greene</v>
      </c>
      <c r="E10428" t="s">
        <v>952</v>
      </c>
      <c r="F10428" t="str">
        <f>VLOOKUP(E10428,Salespeople_Data[#All],2,0)</f>
        <v>Sean Miller</v>
      </c>
      <c r="G10428" t="s">
        <v>25</v>
      </c>
      <c r="H10428" t="str">
        <f>VLOOKUP($G10428,Locations!$A:$O,2,0)</f>
        <v>East Los Angeles</v>
      </c>
      <c r="I10428" t="str">
        <f>VLOOKUP($G10428,Locations!$A:$O,3,0)</f>
        <v>Los Angeles County</v>
      </c>
      <c r="J10428" t="s">
        <v>2797</v>
      </c>
      <c r="K10428" t="str">
        <f>VLOOKUP($J10428,Product_Data[#All],2,0)</f>
        <v>Product 45</v>
      </c>
      <c r="L10428">
        <v>4</v>
      </c>
      <c r="M10428">
        <f>VLOOKUP($J10428,Product_Data[#All],3,0)</f>
        <v>478</v>
      </c>
      <c r="N10428">
        <f>VLOOKUP($J10428,Product_Data[#All],4,0)</f>
        <v>886</v>
      </c>
      <c r="O10428">
        <f>VLOOKUP($J10428,Product_Data[#All],7,0)</f>
        <v>132.9</v>
      </c>
      <c r="P10428">
        <f t="shared" si="810"/>
        <v>1912</v>
      </c>
      <c r="Q10428">
        <f t="shared" si="811"/>
        <v>3544</v>
      </c>
      <c r="R10428">
        <f t="shared" si="812"/>
        <v>1632</v>
      </c>
      <c r="S10428">
        <f t="shared" si="813"/>
        <v>3411.1</v>
      </c>
      <c r="T10428" s="23">
        <f t="shared" si="814"/>
        <v>531.6</v>
      </c>
    </row>
    <row r="10429" spans="1:20" x14ac:dyDescent="0.35">
      <c r="A10429" t="s">
        <v>2269</v>
      </c>
      <c r="B10429" s="1">
        <v>44240</v>
      </c>
      <c r="C10429" t="s">
        <v>41</v>
      </c>
      <c r="D10429" t="str">
        <f>VLOOKUP($C10429,Customer_Data[#All],2,0)</f>
        <v>Thomas Duncan</v>
      </c>
      <c r="E10429" t="s">
        <v>982</v>
      </c>
      <c r="F10429" t="str">
        <f>VLOOKUP(E10429,Salespeople_Data[#All],2,0)</f>
        <v>Robert Reed</v>
      </c>
      <c r="G10429" t="s">
        <v>35</v>
      </c>
      <c r="H10429" t="str">
        <f>VLOOKUP($G10429,Locations!$A:$O,2,0)</f>
        <v>Garden Grove</v>
      </c>
      <c r="I10429" t="str">
        <f>VLOOKUP($G10429,Locations!$A:$O,3,0)</f>
        <v>Orange County</v>
      </c>
      <c r="J10429" t="s">
        <v>2791</v>
      </c>
      <c r="K10429" t="str">
        <f>VLOOKUP($J10429,Product_Data[#All],2,0)</f>
        <v>Product 20</v>
      </c>
      <c r="L10429">
        <v>2</v>
      </c>
      <c r="M10429">
        <f>VLOOKUP($J10429,Product_Data[#All],3,0)</f>
        <v>536</v>
      </c>
      <c r="N10429">
        <f>VLOOKUP($J10429,Product_Data[#All],4,0)</f>
        <v>800</v>
      </c>
      <c r="O10429">
        <f>VLOOKUP($J10429,Product_Data[#All],7,0)</f>
        <v>120</v>
      </c>
      <c r="P10429">
        <f t="shared" si="810"/>
        <v>1072</v>
      </c>
      <c r="Q10429">
        <f t="shared" si="811"/>
        <v>1600</v>
      </c>
      <c r="R10429">
        <f t="shared" si="812"/>
        <v>528</v>
      </c>
      <c r="S10429">
        <f t="shared" si="813"/>
        <v>1480</v>
      </c>
      <c r="T10429" s="23">
        <f t="shared" si="814"/>
        <v>240</v>
      </c>
    </row>
    <row r="10430" spans="1:20" x14ac:dyDescent="0.35">
      <c r="A10430" t="s">
        <v>2270</v>
      </c>
      <c r="B10430" s="1">
        <v>44265</v>
      </c>
      <c r="C10430" t="s">
        <v>570</v>
      </c>
      <c r="D10430" t="str">
        <f>VLOOKUP($C10430,Customer_Data[#All],2,0)</f>
        <v>Walter Harris</v>
      </c>
      <c r="E10430" t="s">
        <v>961</v>
      </c>
      <c r="F10430" t="str">
        <f>VLOOKUP(E10430,Salespeople_Data[#All],2,0)</f>
        <v>Justin Lynch</v>
      </c>
      <c r="G10430" t="s">
        <v>19</v>
      </c>
      <c r="H10430" t="str">
        <f>VLOOKUP($G10430,Locations!$A:$O,2,0)</f>
        <v>Clovis</v>
      </c>
      <c r="I10430" t="str">
        <f>VLOOKUP($G10430,Locations!$A:$O,3,0)</f>
        <v>Fresno County</v>
      </c>
      <c r="J10430" t="s">
        <v>2759</v>
      </c>
      <c r="K10430" t="str">
        <f>VLOOKUP($J10430,Product_Data[#All],2,0)</f>
        <v>Product 24</v>
      </c>
      <c r="L10430">
        <v>1</v>
      </c>
      <c r="M10430">
        <f>VLOOKUP($J10430,Product_Data[#All],3,0)</f>
        <v>450</v>
      </c>
      <c r="N10430">
        <f>VLOOKUP($J10430,Product_Data[#All],4,0)</f>
        <v>818</v>
      </c>
      <c r="O10430">
        <f>VLOOKUP($J10430,Product_Data[#All],7,0)</f>
        <v>122.69999999999999</v>
      </c>
      <c r="P10430">
        <f t="shared" si="810"/>
        <v>450</v>
      </c>
      <c r="Q10430">
        <f t="shared" si="811"/>
        <v>818</v>
      </c>
      <c r="R10430">
        <f t="shared" si="812"/>
        <v>368</v>
      </c>
      <c r="S10430">
        <f t="shared" si="813"/>
        <v>695.3</v>
      </c>
      <c r="T10430" s="23">
        <f t="shared" si="814"/>
        <v>122.69999999999999</v>
      </c>
    </row>
    <row r="10431" spans="1:20" x14ac:dyDescent="0.35">
      <c r="A10431" t="s">
        <v>2271</v>
      </c>
      <c r="B10431" s="1">
        <v>44242</v>
      </c>
      <c r="C10431" t="s">
        <v>81</v>
      </c>
      <c r="D10431" t="str">
        <f>VLOOKUP($C10431,Customer_Data[#All],2,0)</f>
        <v>Victor Gray</v>
      </c>
      <c r="E10431" t="s">
        <v>989</v>
      </c>
      <c r="F10431" t="str">
        <f>VLOOKUP(E10431,Salespeople_Data[#All],2,0)</f>
        <v>Joshua Taylor</v>
      </c>
      <c r="G10431" t="s">
        <v>1572</v>
      </c>
      <c r="H10431" t="str">
        <f>VLOOKUP($G10431,Locations!$A:$O,2,0)</f>
        <v>Oceanside</v>
      </c>
      <c r="I10431" t="str">
        <f>VLOOKUP($G10431,Locations!$A:$O,3,0)</f>
        <v>San Diego County</v>
      </c>
      <c r="J10431" t="s">
        <v>2792</v>
      </c>
      <c r="K10431" t="str">
        <f>VLOOKUP($J10431,Product_Data[#All],2,0)</f>
        <v>Product 29</v>
      </c>
      <c r="L10431">
        <v>4</v>
      </c>
      <c r="M10431">
        <f>VLOOKUP($J10431,Product_Data[#All],3,0)</f>
        <v>1484</v>
      </c>
      <c r="N10431">
        <f>VLOOKUP($J10431,Product_Data[#All],4,0)</f>
        <v>2283</v>
      </c>
      <c r="O10431">
        <f>VLOOKUP($J10431,Product_Data[#All],7,0)</f>
        <v>342.45</v>
      </c>
      <c r="P10431">
        <f t="shared" si="810"/>
        <v>5936</v>
      </c>
      <c r="Q10431">
        <f t="shared" si="811"/>
        <v>9132</v>
      </c>
      <c r="R10431">
        <f t="shared" si="812"/>
        <v>3196</v>
      </c>
      <c r="S10431">
        <f t="shared" si="813"/>
        <v>8789.5499999999993</v>
      </c>
      <c r="T10431" s="23">
        <f t="shared" si="814"/>
        <v>1369.8</v>
      </c>
    </row>
    <row r="10432" spans="1:20" x14ac:dyDescent="0.35">
      <c r="A10432" t="s">
        <v>2272</v>
      </c>
      <c r="B10432" s="1">
        <v>44262</v>
      </c>
      <c r="C10432" t="s">
        <v>538</v>
      </c>
      <c r="D10432" t="str">
        <f>VLOOKUP($C10432,Customer_Data[#All],2,0)</f>
        <v>Brandon Diaz</v>
      </c>
      <c r="E10432" t="s">
        <v>954</v>
      </c>
      <c r="F10432" t="str">
        <f>VLOOKUP(E10432,Salespeople_Data[#All],2,0)</f>
        <v>Carl Elliott</v>
      </c>
      <c r="G10432" t="s">
        <v>1565</v>
      </c>
      <c r="H10432" t="str">
        <f>VLOOKUP($G10432,Locations!$A:$O,2,0)</f>
        <v>Long Beach</v>
      </c>
      <c r="I10432" t="str">
        <f>VLOOKUP($G10432,Locations!$A:$O,3,0)</f>
        <v>Los Angeles County</v>
      </c>
      <c r="J10432" t="s">
        <v>2798</v>
      </c>
      <c r="K10432" t="str">
        <f>VLOOKUP($J10432,Product_Data[#All],2,0)</f>
        <v>Product 15</v>
      </c>
      <c r="L10432">
        <v>2</v>
      </c>
      <c r="M10432">
        <f>VLOOKUP($J10432,Product_Data[#All],3,0)</f>
        <v>1067</v>
      </c>
      <c r="N10432">
        <f>VLOOKUP($J10432,Product_Data[#All],4,0)</f>
        <v>1809</v>
      </c>
      <c r="O10432">
        <f>VLOOKUP($J10432,Product_Data[#All],7,0)</f>
        <v>271.34999999999997</v>
      </c>
      <c r="P10432">
        <f t="shared" si="810"/>
        <v>2134</v>
      </c>
      <c r="Q10432">
        <f t="shared" si="811"/>
        <v>3618</v>
      </c>
      <c r="R10432">
        <f t="shared" si="812"/>
        <v>1484</v>
      </c>
      <c r="S10432">
        <f t="shared" si="813"/>
        <v>3346.65</v>
      </c>
      <c r="T10432" s="23">
        <f t="shared" si="814"/>
        <v>542.69999999999993</v>
      </c>
    </row>
    <row r="10433" spans="1:20" x14ac:dyDescent="0.35">
      <c r="A10433" t="s">
        <v>2273</v>
      </c>
      <c r="B10433" s="1">
        <v>44239</v>
      </c>
      <c r="C10433" t="s">
        <v>62</v>
      </c>
      <c r="D10433" t="str">
        <f>VLOOKUP($C10433,Customer_Data[#All],2,0)</f>
        <v>Sean Andrews</v>
      </c>
      <c r="E10433" t="s">
        <v>988</v>
      </c>
      <c r="F10433" t="str">
        <f>VLOOKUP(E10433,Salespeople_Data[#All],2,0)</f>
        <v>Scott Clark</v>
      </c>
      <c r="G10433" t="s">
        <v>1578</v>
      </c>
      <c r="H10433" t="str">
        <f>VLOOKUP($G10433,Locations!$A:$O,2,0)</f>
        <v>Pomona</v>
      </c>
      <c r="I10433" t="str">
        <f>VLOOKUP($G10433,Locations!$A:$O,3,0)</f>
        <v>Los Angeles County</v>
      </c>
      <c r="J10433" t="s">
        <v>2766</v>
      </c>
      <c r="K10433" t="str">
        <f>VLOOKUP($J10433,Product_Data[#All],2,0)</f>
        <v>Product 32</v>
      </c>
      <c r="L10433">
        <v>1</v>
      </c>
      <c r="M10433">
        <f>VLOOKUP($J10433,Product_Data[#All],3,0)</f>
        <v>1261</v>
      </c>
      <c r="N10433">
        <f>VLOOKUP($J10433,Product_Data[#All],4,0)</f>
        <v>1638</v>
      </c>
      <c r="O10433">
        <f>VLOOKUP($J10433,Product_Data[#All],7,0)</f>
        <v>245.7</v>
      </c>
      <c r="P10433">
        <f t="shared" si="810"/>
        <v>1261</v>
      </c>
      <c r="Q10433">
        <f t="shared" si="811"/>
        <v>1638</v>
      </c>
      <c r="R10433">
        <f t="shared" si="812"/>
        <v>377</v>
      </c>
      <c r="S10433">
        <f t="shared" si="813"/>
        <v>1392.3</v>
      </c>
      <c r="T10433" s="23">
        <f t="shared" si="814"/>
        <v>245.7</v>
      </c>
    </row>
    <row r="10434" spans="1:20" x14ac:dyDescent="0.35">
      <c r="A10434" t="s">
        <v>2274</v>
      </c>
      <c r="B10434" s="1">
        <v>44235</v>
      </c>
      <c r="C10434" t="s">
        <v>739</v>
      </c>
      <c r="D10434" t="str">
        <f>VLOOKUP($C10434,Customer_Data[#All],2,0)</f>
        <v>Clarence Warren</v>
      </c>
      <c r="E10434" t="s">
        <v>988</v>
      </c>
      <c r="F10434" t="str">
        <f>VLOOKUP(E10434,Salespeople_Data[#All],2,0)</f>
        <v>Scott Clark</v>
      </c>
      <c r="G10434" t="s">
        <v>20</v>
      </c>
      <c r="H10434" t="str">
        <f>VLOOKUP($G10434,Locations!$A:$O,2,0)</f>
        <v>Concord</v>
      </c>
      <c r="I10434" t="str">
        <f>VLOOKUP($G10434,Locations!$A:$O,3,0)</f>
        <v>Contra Costa County</v>
      </c>
      <c r="J10434" t="s">
        <v>2816</v>
      </c>
      <c r="K10434" t="str">
        <f>VLOOKUP($J10434,Product_Data[#All],2,0)</f>
        <v>Product 85</v>
      </c>
      <c r="L10434">
        <v>1</v>
      </c>
      <c r="M10434">
        <f>VLOOKUP($J10434,Product_Data[#All],3,0)</f>
        <v>1230</v>
      </c>
      <c r="N10434">
        <f>VLOOKUP($J10434,Product_Data[#All],4,0)</f>
        <v>1783</v>
      </c>
      <c r="O10434">
        <f>VLOOKUP($J10434,Product_Data[#All],7,0)</f>
        <v>267.45</v>
      </c>
      <c r="P10434">
        <f t="shared" si="810"/>
        <v>1230</v>
      </c>
      <c r="Q10434">
        <f t="shared" si="811"/>
        <v>1783</v>
      </c>
      <c r="R10434">
        <f t="shared" si="812"/>
        <v>553</v>
      </c>
      <c r="S10434">
        <f t="shared" si="813"/>
        <v>1515.55</v>
      </c>
      <c r="T10434" s="23">
        <f t="shared" si="814"/>
        <v>267.45</v>
      </c>
    </row>
    <row r="10435" spans="1:20" x14ac:dyDescent="0.35">
      <c r="A10435" t="s">
        <v>2275</v>
      </c>
      <c r="B10435" s="1">
        <v>44201</v>
      </c>
      <c r="C10435" t="s">
        <v>206</v>
      </c>
      <c r="D10435" t="str">
        <f>VLOOKUP($C10435,Customer_Data[#All],2,0)</f>
        <v>Victor Hughes</v>
      </c>
      <c r="E10435" t="s">
        <v>986</v>
      </c>
      <c r="F10435" t="str">
        <f>VLOOKUP(E10435,Salespeople_Data[#All],2,0)</f>
        <v>Patrick Ruiz</v>
      </c>
      <c r="G10435" t="s">
        <v>1602</v>
      </c>
      <c r="H10435" t="str">
        <f>VLOOKUP($G10435,Locations!$A:$O,2,0)</f>
        <v>Torrance</v>
      </c>
      <c r="I10435" t="str">
        <f>VLOOKUP($G10435,Locations!$A:$O,3,0)</f>
        <v>Los Angeles County</v>
      </c>
      <c r="J10435" t="s">
        <v>2795</v>
      </c>
      <c r="K10435" t="str">
        <f>VLOOKUP($J10435,Product_Data[#All],2,0)</f>
        <v>Product 86</v>
      </c>
      <c r="L10435">
        <v>2</v>
      </c>
      <c r="M10435">
        <f>VLOOKUP($J10435,Product_Data[#All],3,0)</f>
        <v>1173</v>
      </c>
      <c r="N10435">
        <f>VLOOKUP($J10435,Product_Data[#All],4,0)</f>
        <v>1862</v>
      </c>
      <c r="O10435">
        <f>VLOOKUP($J10435,Product_Data[#All],7,0)</f>
        <v>279.3</v>
      </c>
      <c r="P10435">
        <f t="shared" ref="P10435:P10498" si="815">L10435*M10435</f>
        <v>2346</v>
      </c>
      <c r="Q10435">
        <f t="shared" ref="Q10435:Q10498" si="816">N10435*L10435</f>
        <v>3724</v>
      </c>
      <c r="R10435">
        <f t="shared" ref="R10435:R10498" si="817">Q10435-P10435</f>
        <v>1378</v>
      </c>
      <c r="S10435">
        <f t="shared" ref="S10435:S10498" si="818">Q10435-O10435</f>
        <v>3444.7</v>
      </c>
      <c r="T10435" s="23">
        <f t="shared" ref="T10435:T10498" si="819">L10435*O10435</f>
        <v>558.6</v>
      </c>
    </row>
    <row r="10436" spans="1:20" x14ac:dyDescent="0.35">
      <c r="A10436" t="s">
        <v>2276</v>
      </c>
      <c r="B10436" s="1">
        <v>44270</v>
      </c>
      <c r="C10436" t="s">
        <v>398</v>
      </c>
      <c r="D10436" t="str">
        <f>VLOOKUP($C10436,Customer_Data[#All],2,0)</f>
        <v>Christopher Miller</v>
      </c>
      <c r="E10436" t="s">
        <v>964</v>
      </c>
      <c r="F10436" t="str">
        <f>VLOOKUP(E10436,Salespeople_Data[#All],2,0)</f>
        <v>Jimmy Young</v>
      </c>
      <c r="G10436" t="s">
        <v>1583</v>
      </c>
      <c r="H10436" t="str">
        <f>VLOOKUP($G10436,Locations!$A:$O,2,0)</f>
        <v>Roseville</v>
      </c>
      <c r="I10436" t="str">
        <f>VLOOKUP($G10436,Locations!$A:$O,3,0)</f>
        <v>Placer County</v>
      </c>
      <c r="J10436" t="s">
        <v>2784</v>
      </c>
      <c r="K10436" t="str">
        <f>VLOOKUP($J10436,Product_Data[#All],2,0)</f>
        <v>Product 2</v>
      </c>
      <c r="L10436">
        <v>1</v>
      </c>
      <c r="M10436">
        <f>VLOOKUP($J10436,Product_Data[#All],3,0)</f>
        <v>504</v>
      </c>
      <c r="N10436">
        <f>VLOOKUP($J10436,Product_Data[#All],4,0)</f>
        <v>951</v>
      </c>
      <c r="O10436">
        <f>VLOOKUP($J10436,Product_Data[#All],7,0)</f>
        <v>142.65</v>
      </c>
      <c r="P10436">
        <f t="shared" si="815"/>
        <v>504</v>
      </c>
      <c r="Q10436">
        <f t="shared" si="816"/>
        <v>951</v>
      </c>
      <c r="R10436">
        <f t="shared" si="817"/>
        <v>447</v>
      </c>
      <c r="S10436">
        <f t="shared" si="818"/>
        <v>808.35</v>
      </c>
      <c r="T10436" s="23">
        <f t="shared" si="819"/>
        <v>142.65</v>
      </c>
    </row>
    <row r="10437" spans="1:20" x14ac:dyDescent="0.35">
      <c r="A10437" t="s">
        <v>2277</v>
      </c>
      <c r="B10437" s="1">
        <v>44211</v>
      </c>
      <c r="C10437" t="s">
        <v>539</v>
      </c>
      <c r="D10437" t="str">
        <f>VLOOKUP($C10437,Customer_Data[#All],2,0)</f>
        <v>Keith Campbell</v>
      </c>
      <c r="E10437" t="s">
        <v>950</v>
      </c>
      <c r="F10437" t="str">
        <f>VLOOKUP(E10437,Salespeople_Data[#All],2,0)</f>
        <v>Kenneth Bradley</v>
      </c>
      <c r="G10437" t="s">
        <v>1587</v>
      </c>
      <c r="H10437" t="str">
        <f>VLOOKUP($G10437,Locations!$A:$O,2,0)</f>
        <v>San Buenaventura (Ventura)</v>
      </c>
      <c r="I10437" t="str">
        <f>VLOOKUP($G10437,Locations!$A:$O,3,0)</f>
        <v>Ventura County</v>
      </c>
      <c r="J10437" t="s">
        <v>2755</v>
      </c>
      <c r="K10437" t="str">
        <f>VLOOKUP($J10437,Product_Data[#All],2,0)</f>
        <v>Product 53</v>
      </c>
      <c r="L10437">
        <v>1</v>
      </c>
      <c r="M10437">
        <f>VLOOKUP($J10437,Product_Data[#All],3,0)</f>
        <v>1251</v>
      </c>
      <c r="N10437">
        <f>VLOOKUP($J10437,Product_Data[#All],4,0)</f>
        <v>1526</v>
      </c>
      <c r="O10437">
        <f>VLOOKUP($J10437,Product_Data[#All],7,0)</f>
        <v>228.9</v>
      </c>
      <c r="P10437">
        <f t="shared" si="815"/>
        <v>1251</v>
      </c>
      <c r="Q10437">
        <f t="shared" si="816"/>
        <v>1526</v>
      </c>
      <c r="R10437">
        <f t="shared" si="817"/>
        <v>275</v>
      </c>
      <c r="S10437">
        <f t="shared" si="818"/>
        <v>1297.0999999999999</v>
      </c>
      <c r="T10437" s="23">
        <f t="shared" si="819"/>
        <v>228.9</v>
      </c>
    </row>
    <row r="10438" spans="1:20" x14ac:dyDescent="0.35">
      <c r="A10438" t="s">
        <v>2278</v>
      </c>
      <c r="B10438" s="1">
        <v>44268</v>
      </c>
      <c r="C10438" t="s">
        <v>43</v>
      </c>
      <c r="D10438" t="str">
        <f>VLOOKUP($C10438,Customer_Data[#All],2,0)</f>
        <v>Henry Reyes</v>
      </c>
      <c r="E10438" t="s">
        <v>963</v>
      </c>
      <c r="F10438" t="str">
        <f>VLOOKUP(E10438,Salespeople_Data[#All],2,0)</f>
        <v>Brian Hansen</v>
      </c>
      <c r="G10438" t="s">
        <v>20</v>
      </c>
      <c r="H10438" t="str">
        <f>VLOOKUP($G10438,Locations!$A:$O,2,0)</f>
        <v>Concord</v>
      </c>
      <c r="I10438" t="str">
        <f>VLOOKUP($G10438,Locations!$A:$O,3,0)</f>
        <v>Contra Costa County</v>
      </c>
      <c r="J10438" t="s">
        <v>2783</v>
      </c>
      <c r="K10438" t="str">
        <f>VLOOKUP($J10438,Product_Data[#All],2,0)</f>
        <v>Product 70</v>
      </c>
      <c r="L10438">
        <v>1</v>
      </c>
      <c r="M10438">
        <f>VLOOKUP($J10438,Product_Data[#All],3,0)</f>
        <v>291</v>
      </c>
      <c r="N10438">
        <f>VLOOKUP($J10438,Product_Data[#All],4,0)</f>
        <v>378</v>
      </c>
      <c r="O10438">
        <f>VLOOKUP($J10438,Product_Data[#All],7,0)</f>
        <v>56.699999999999996</v>
      </c>
      <c r="P10438">
        <f t="shared" si="815"/>
        <v>291</v>
      </c>
      <c r="Q10438">
        <f t="shared" si="816"/>
        <v>378</v>
      </c>
      <c r="R10438">
        <f t="shared" si="817"/>
        <v>87</v>
      </c>
      <c r="S10438">
        <f t="shared" si="818"/>
        <v>321.3</v>
      </c>
      <c r="T10438" s="23">
        <f t="shared" si="819"/>
        <v>56.699999999999996</v>
      </c>
    </row>
    <row r="10439" spans="1:20" x14ac:dyDescent="0.35">
      <c r="A10439" t="s">
        <v>2279</v>
      </c>
      <c r="B10439" s="1">
        <v>44252</v>
      </c>
      <c r="C10439" t="s">
        <v>337</v>
      </c>
      <c r="D10439" t="str">
        <f>VLOOKUP($C10439,Customer_Data[#All],2,0)</f>
        <v>Scott Gordon</v>
      </c>
      <c r="E10439" t="s">
        <v>976</v>
      </c>
      <c r="F10439" t="str">
        <f>VLOOKUP(E10439,Salespeople_Data[#All],2,0)</f>
        <v>Bobby Russell</v>
      </c>
      <c r="G10439" t="s">
        <v>19</v>
      </c>
      <c r="H10439" t="str">
        <f>VLOOKUP($G10439,Locations!$A:$O,2,0)</f>
        <v>Clovis</v>
      </c>
      <c r="I10439" t="str">
        <f>VLOOKUP($G10439,Locations!$A:$O,3,0)</f>
        <v>Fresno County</v>
      </c>
      <c r="J10439" t="s">
        <v>2761</v>
      </c>
      <c r="K10439" t="str">
        <f>VLOOKUP($J10439,Product_Data[#All],2,0)</f>
        <v>Product 1</v>
      </c>
      <c r="L10439">
        <v>2</v>
      </c>
      <c r="M10439">
        <f>VLOOKUP($J10439,Product_Data[#All],3,0)</f>
        <v>1367</v>
      </c>
      <c r="N10439">
        <f>VLOOKUP($J10439,Product_Data[#All],4,0)</f>
        <v>2241</v>
      </c>
      <c r="O10439">
        <f>VLOOKUP($J10439,Product_Data[#All],7,0)</f>
        <v>336.15</v>
      </c>
      <c r="P10439">
        <f t="shared" si="815"/>
        <v>2734</v>
      </c>
      <c r="Q10439">
        <f t="shared" si="816"/>
        <v>4482</v>
      </c>
      <c r="R10439">
        <f t="shared" si="817"/>
        <v>1748</v>
      </c>
      <c r="S10439">
        <f t="shared" si="818"/>
        <v>4145.8500000000004</v>
      </c>
      <c r="T10439" s="23">
        <f t="shared" si="819"/>
        <v>672.3</v>
      </c>
    </row>
    <row r="10440" spans="1:20" x14ac:dyDescent="0.35">
      <c r="A10440" t="s">
        <v>2280</v>
      </c>
      <c r="B10440" s="1">
        <v>44211</v>
      </c>
      <c r="C10440" t="s">
        <v>617</v>
      </c>
      <c r="D10440" t="str">
        <f>VLOOKUP($C10440,Customer_Data[#All],2,0)</f>
        <v>Charles Fields</v>
      </c>
      <c r="E10440" t="s">
        <v>969</v>
      </c>
      <c r="F10440" t="str">
        <f>VLOOKUP(E10440,Salespeople_Data[#All],2,0)</f>
        <v>Brian Davis</v>
      </c>
      <c r="G10440" t="s">
        <v>24</v>
      </c>
      <c r="H10440" t="str">
        <f>VLOOKUP($G10440,Locations!$A:$O,2,0)</f>
        <v>Downey</v>
      </c>
      <c r="I10440" t="str">
        <f>VLOOKUP($G10440,Locations!$A:$O,3,0)</f>
        <v>Los Angeles County</v>
      </c>
      <c r="J10440" t="s">
        <v>2781</v>
      </c>
      <c r="K10440" t="str">
        <f>VLOOKUP($J10440,Product_Data[#All],2,0)</f>
        <v>Product 8</v>
      </c>
      <c r="L10440">
        <v>1</v>
      </c>
      <c r="M10440">
        <f>VLOOKUP($J10440,Product_Data[#All],3,0)</f>
        <v>1054</v>
      </c>
      <c r="N10440">
        <f>VLOOKUP($J10440,Product_Data[#All],4,0)</f>
        <v>1405</v>
      </c>
      <c r="O10440">
        <f>VLOOKUP($J10440,Product_Data[#All],7,0)</f>
        <v>210.75</v>
      </c>
      <c r="P10440">
        <f t="shared" si="815"/>
        <v>1054</v>
      </c>
      <c r="Q10440">
        <f t="shared" si="816"/>
        <v>1405</v>
      </c>
      <c r="R10440">
        <f t="shared" si="817"/>
        <v>351</v>
      </c>
      <c r="S10440">
        <f t="shared" si="818"/>
        <v>1194.25</v>
      </c>
      <c r="T10440" s="23">
        <f t="shared" si="819"/>
        <v>210.75</v>
      </c>
    </row>
    <row r="10441" spans="1:20" x14ac:dyDescent="0.35">
      <c r="A10441" t="s">
        <v>2281</v>
      </c>
      <c r="B10441" s="1">
        <v>44205</v>
      </c>
      <c r="C10441" t="s">
        <v>733</v>
      </c>
      <c r="D10441" t="str">
        <f>VLOOKUP($C10441,Customer_Data[#All],2,0)</f>
        <v>Gregory Simmons</v>
      </c>
      <c r="E10441" t="s">
        <v>950</v>
      </c>
      <c r="F10441" t="str">
        <f>VLOOKUP(E10441,Salespeople_Data[#All],2,0)</f>
        <v>Kenneth Bradley</v>
      </c>
      <c r="G10441" t="s">
        <v>1593</v>
      </c>
      <c r="H10441" t="str">
        <f>VLOOKUP($G10441,Locations!$A:$O,2,0)</f>
        <v>Santa Clara</v>
      </c>
      <c r="I10441" t="str">
        <f>VLOOKUP($G10441,Locations!$A:$O,3,0)</f>
        <v>Santa Clara County</v>
      </c>
      <c r="J10441" t="s">
        <v>2808</v>
      </c>
      <c r="K10441" t="str">
        <f>VLOOKUP($J10441,Product_Data[#All],2,0)</f>
        <v>Product 51</v>
      </c>
      <c r="L10441">
        <v>2</v>
      </c>
      <c r="M10441">
        <f>VLOOKUP($J10441,Product_Data[#All],3,0)</f>
        <v>1291</v>
      </c>
      <c r="N10441">
        <f>VLOOKUP($J10441,Product_Data[#All],4,0)</f>
        <v>2391</v>
      </c>
      <c r="O10441">
        <f>VLOOKUP($J10441,Product_Data[#All],7,0)</f>
        <v>358.65</v>
      </c>
      <c r="P10441">
        <f t="shared" si="815"/>
        <v>2582</v>
      </c>
      <c r="Q10441">
        <f t="shared" si="816"/>
        <v>4782</v>
      </c>
      <c r="R10441">
        <f t="shared" si="817"/>
        <v>2200</v>
      </c>
      <c r="S10441">
        <f t="shared" si="818"/>
        <v>4423.3500000000004</v>
      </c>
      <c r="T10441" s="23">
        <f t="shared" si="819"/>
        <v>717.3</v>
      </c>
    </row>
    <row r="10442" spans="1:20" x14ac:dyDescent="0.35">
      <c r="A10442" t="s">
        <v>2282</v>
      </c>
      <c r="B10442" s="1">
        <v>44201</v>
      </c>
      <c r="C10442" t="s">
        <v>645</v>
      </c>
      <c r="D10442" t="str">
        <f>VLOOKUP($C10442,Customer_Data[#All],2,0)</f>
        <v>Billy Gonzales</v>
      </c>
      <c r="E10442" t="s">
        <v>962</v>
      </c>
      <c r="F10442" t="str">
        <f>VLOOKUP(E10442,Salespeople_Data[#All],2,0)</f>
        <v>Henry Nelson</v>
      </c>
      <c r="G10442" t="s">
        <v>1602</v>
      </c>
      <c r="H10442" t="str">
        <f>VLOOKUP($G10442,Locations!$A:$O,2,0)</f>
        <v>Torrance</v>
      </c>
      <c r="I10442" t="str">
        <f>VLOOKUP($G10442,Locations!$A:$O,3,0)</f>
        <v>Los Angeles County</v>
      </c>
      <c r="J10442" t="s">
        <v>2784</v>
      </c>
      <c r="K10442" t="str">
        <f>VLOOKUP($J10442,Product_Data[#All],2,0)</f>
        <v>Product 2</v>
      </c>
      <c r="L10442">
        <v>1</v>
      </c>
      <c r="M10442">
        <f>VLOOKUP($J10442,Product_Data[#All],3,0)</f>
        <v>504</v>
      </c>
      <c r="N10442">
        <f>VLOOKUP($J10442,Product_Data[#All],4,0)</f>
        <v>951</v>
      </c>
      <c r="O10442">
        <f>VLOOKUP($J10442,Product_Data[#All],7,0)</f>
        <v>142.65</v>
      </c>
      <c r="P10442">
        <f t="shared" si="815"/>
        <v>504</v>
      </c>
      <c r="Q10442">
        <f t="shared" si="816"/>
        <v>951</v>
      </c>
      <c r="R10442">
        <f t="shared" si="817"/>
        <v>447</v>
      </c>
      <c r="S10442">
        <f t="shared" si="818"/>
        <v>808.35</v>
      </c>
      <c r="T10442" s="23">
        <f t="shared" si="819"/>
        <v>142.65</v>
      </c>
    </row>
    <row r="10443" spans="1:20" x14ac:dyDescent="0.35">
      <c r="A10443" t="s">
        <v>2283</v>
      </c>
      <c r="B10443" s="1">
        <v>44251</v>
      </c>
      <c r="C10443" t="s">
        <v>52</v>
      </c>
      <c r="D10443" t="str">
        <f>VLOOKUP($C10443,Customer_Data[#All],2,0)</f>
        <v>Brandon Wright</v>
      </c>
      <c r="E10443" t="s">
        <v>968</v>
      </c>
      <c r="F10443" t="str">
        <f>VLOOKUP(E10443,Salespeople_Data[#All],2,0)</f>
        <v>Walter Cook</v>
      </c>
      <c r="G10443" t="s">
        <v>1591</v>
      </c>
      <c r="H10443" t="str">
        <f>VLOOKUP($G10443,Locations!$A:$O,2,0)</f>
        <v>San Mateo</v>
      </c>
      <c r="I10443" t="str">
        <f>VLOOKUP($G10443,Locations!$A:$O,3,0)</f>
        <v>San Mateo County</v>
      </c>
      <c r="J10443" t="s">
        <v>2775</v>
      </c>
      <c r="K10443" t="str">
        <f>VLOOKUP($J10443,Product_Data[#All],2,0)</f>
        <v>Product 14</v>
      </c>
      <c r="L10443">
        <v>3</v>
      </c>
      <c r="M10443">
        <f>VLOOKUP($J10443,Product_Data[#All],3,0)</f>
        <v>269</v>
      </c>
      <c r="N10443">
        <f>VLOOKUP($J10443,Product_Data[#All],4,0)</f>
        <v>368</v>
      </c>
      <c r="O10443">
        <f>VLOOKUP($J10443,Product_Data[#All],7,0)</f>
        <v>55.199999999999996</v>
      </c>
      <c r="P10443">
        <f t="shared" si="815"/>
        <v>807</v>
      </c>
      <c r="Q10443">
        <f t="shared" si="816"/>
        <v>1104</v>
      </c>
      <c r="R10443">
        <f t="shared" si="817"/>
        <v>297</v>
      </c>
      <c r="S10443">
        <f t="shared" si="818"/>
        <v>1048.8</v>
      </c>
      <c r="T10443" s="23">
        <f t="shared" si="819"/>
        <v>165.6</v>
      </c>
    </row>
    <row r="10444" spans="1:20" x14ac:dyDescent="0.35">
      <c r="A10444" t="s">
        <v>2284</v>
      </c>
      <c r="B10444" s="1">
        <v>44229</v>
      </c>
      <c r="C10444" t="s">
        <v>154</v>
      </c>
      <c r="D10444" t="str">
        <f>VLOOKUP($C10444,Customer_Data[#All],2,0)</f>
        <v>Steve Wells</v>
      </c>
      <c r="E10444" t="s">
        <v>962</v>
      </c>
      <c r="F10444" t="str">
        <f>VLOOKUP(E10444,Salespeople_Data[#All],2,0)</f>
        <v>Henry Nelson</v>
      </c>
      <c r="G10444" t="s">
        <v>1584</v>
      </c>
      <c r="H10444" t="str">
        <f>VLOOKUP($G10444,Locations!$A:$O,2,0)</f>
        <v>Sacramento</v>
      </c>
      <c r="I10444" t="str">
        <f>VLOOKUP($G10444,Locations!$A:$O,3,0)</f>
        <v>Sacramento County</v>
      </c>
      <c r="J10444" t="s">
        <v>2803</v>
      </c>
      <c r="K10444" t="str">
        <f>VLOOKUP($J10444,Product_Data[#All],2,0)</f>
        <v>Product 65</v>
      </c>
      <c r="L10444">
        <v>3</v>
      </c>
      <c r="M10444">
        <f>VLOOKUP($J10444,Product_Data[#All],3,0)</f>
        <v>962</v>
      </c>
      <c r="N10444">
        <f>VLOOKUP($J10444,Product_Data[#All],4,0)</f>
        <v>1414</v>
      </c>
      <c r="O10444">
        <f>VLOOKUP($J10444,Product_Data[#All],7,0)</f>
        <v>212.1</v>
      </c>
      <c r="P10444">
        <f t="shared" si="815"/>
        <v>2886</v>
      </c>
      <c r="Q10444">
        <f t="shared" si="816"/>
        <v>4242</v>
      </c>
      <c r="R10444">
        <f t="shared" si="817"/>
        <v>1356</v>
      </c>
      <c r="S10444">
        <f t="shared" si="818"/>
        <v>4029.9</v>
      </c>
      <c r="T10444" s="23">
        <f t="shared" si="819"/>
        <v>636.29999999999995</v>
      </c>
    </row>
    <row r="10445" spans="1:20" x14ac:dyDescent="0.35">
      <c r="A10445" t="s">
        <v>2285</v>
      </c>
      <c r="B10445" s="1">
        <v>44215</v>
      </c>
      <c r="C10445" t="s">
        <v>418</v>
      </c>
      <c r="D10445" t="str">
        <f>VLOOKUP($C10445,Customer_Data[#All],2,0)</f>
        <v>Ralph Cooper</v>
      </c>
      <c r="E10445" t="s">
        <v>967</v>
      </c>
      <c r="F10445" t="str">
        <f>VLOOKUP(E10445,Salespeople_Data[#All],2,0)</f>
        <v>Clarence Fox</v>
      </c>
      <c r="G10445" t="s">
        <v>35</v>
      </c>
      <c r="H10445" t="str">
        <f>VLOOKUP($G10445,Locations!$A:$O,2,0)</f>
        <v>Garden Grove</v>
      </c>
      <c r="I10445" t="str">
        <f>VLOOKUP($G10445,Locations!$A:$O,3,0)</f>
        <v>Orange County</v>
      </c>
      <c r="J10445" t="s">
        <v>2810</v>
      </c>
      <c r="K10445" t="str">
        <f>VLOOKUP($J10445,Product_Data[#All],2,0)</f>
        <v>Product 81</v>
      </c>
      <c r="L10445">
        <v>1</v>
      </c>
      <c r="M10445">
        <f>VLOOKUP($J10445,Product_Data[#All],3,0)</f>
        <v>1788</v>
      </c>
      <c r="N10445">
        <f>VLOOKUP($J10445,Product_Data[#All],4,0)</f>
        <v>2353</v>
      </c>
      <c r="O10445">
        <f>VLOOKUP($J10445,Product_Data[#All],7,0)</f>
        <v>352.95</v>
      </c>
      <c r="P10445">
        <f t="shared" si="815"/>
        <v>1788</v>
      </c>
      <c r="Q10445">
        <f t="shared" si="816"/>
        <v>2353</v>
      </c>
      <c r="R10445">
        <f t="shared" si="817"/>
        <v>565</v>
      </c>
      <c r="S10445">
        <f t="shared" si="818"/>
        <v>2000.05</v>
      </c>
      <c r="T10445" s="23">
        <f t="shared" si="819"/>
        <v>352.95</v>
      </c>
    </row>
    <row r="10446" spans="1:20" x14ac:dyDescent="0.35">
      <c r="A10446" t="s">
        <v>2286</v>
      </c>
      <c r="B10446" s="1">
        <v>44204</v>
      </c>
      <c r="C10446" t="s">
        <v>797</v>
      </c>
      <c r="D10446" t="str">
        <f>VLOOKUP($C10446,Customer_Data[#All],2,0)</f>
        <v>Stephen Cook</v>
      </c>
      <c r="E10446" t="s">
        <v>960</v>
      </c>
      <c r="F10446" t="str">
        <f>VLOOKUP(E10446,Salespeople_Data[#All],2,0)</f>
        <v>Ronald Reed</v>
      </c>
      <c r="G10446" t="s">
        <v>1602</v>
      </c>
      <c r="H10446" t="str">
        <f>VLOOKUP($G10446,Locations!$A:$O,2,0)</f>
        <v>Torrance</v>
      </c>
      <c r="I10446" t="str">
        <f>VLOOKUP($G10446,Locations!$A:$O,3,0)</f>
        <v>Los Angeles County</v>
      </c>
      <c r="J10446" t="s">
        <v>2827</v>
      </c>
      <c r="K10446" t="str">
        <f>VLOOKUP($J10446,Product_Data[#All],2,0)</f>
        <v>Product 83</v>
      </c>
      <c r="L10446">
        <v>2</v>
      </c>
      <c r="M10446">
        <f>VLOOKUP($J10446,Product_Data[#All],3,0)</f>
        <v>838</v>
      </c>
      <c r="N10446">
        <f>VLOOKUP($J10446,Product_Data[#All],4,0)</f>
        <v>1103</v>
      </c>
      <c r="O10446">
        <f>VLOOKUP($J10446,Product_Data[#All],7,0)</f>
        <v>165.45</v>
      </c>
      <c r="P10446">
        <f t="shared" si="815"/>
        <v>1676</v>
      </c>
      <c r="Q10446">
        <f t="shared" si="816"/>
        <v>2206</v>
      </c>
      <c r="R10446">
        <f t="shared" si="817"/>
        <v>530</v>
      </c>
      <c r="S10446">
        <f t="shared" si="818"/>
        <v>2040.55</v>
      </c>
      <c r="T10446" s="23">
        <f t="shared" si="819"/>
        <v>330.9</v>
      </c>
    </row>
    <row r="10447" spans="1:20" x14ac:dyDescent="0.35">
      <c r="A10447" t="s">
        <v>2287</v>
      </c>
      <c r="B10447" s="1">
        <v>44234</v>
      </c>
      <c r="C10447" t="s">
        <v>611</v>
      </c>
      <c r="D10447" t="str">
        <f>VLOOKUP($C10447,Customer_Data[#All],2,0)</f>
        <v>Jimmy Grant</v>
      </c>
      <c r="E10447" t="s">
        <v>989</v>
      </c>
      <c r="F10447" t="str">
        <f>VLOOKUP(E10447,Salespeople_Data[#All],2,0)</f>
        <v>Joshua Taylor</v>
      </c>
      <c r="G10447" t="s">
        <v>1575</v>
      </c>
      <c r="H10447" t="str">
        <f>VLOOKUP($G10447,Locations!$A:$O,2,0)</f>
        <v>Oxnard</v>
      </c>
      <c r="I10447" t="str">
        <f>VLOOKUP($G10447,Locations!$A:$O,3,0)</f>
        <v>Ventura County</v>
      </c>
      <c r="J10447" t="s">
        <v>2767</v>
      </c>
      <c r="K10447" t="str">
        <f>VLOOKUP($J10447,Product_Data[#All],2,0)</f>
        <v>Product 67</v>
      </c>
      <c r="L10447">
        <v>3</v>
      </c>
      <c r="M10447">
        <f>VLOOKUP($J10447,Product_Data[#All],3,0)</f>
        <v>1485</v>
      </c>
      <c r="N10447">
        <f>VLOOKUP($J10447,Product_Data[#All],4,0)</f>
        <v>2091</v>
      </c>
      <c r="O10447">
        <f>VLOOKUP($J10447,Product_Data[#All],7,0)</f>
        <v>313.64999999999998</v>
      </c>
      <c r="P10447">
        <f t="shared" si="815"/>
        <v>4455</v>
      </c>
      <c r="Q10447">
        <f t="shared" si="816"/>
        <v>6273</v>
      </c>
      <c r="R10447">
        <f t="shared" si="817"/>
        <v>1818</v>
      </c>
      <c r="S10447">
        <f t="shared" si="818"/>
        <v>5959.35</v>
      </c>
      <c r="T10447" s="23">
        <f t="shared" si="819"/>
        <v>940.94999999999993</v>
      </c>
    </row>
    <row r="10448" spans="1:20" x14ac:dyDescent="0.35">
      <c r="A10448" t="s">
        <v>2288</v>
      </c>
      <c r="B10448" s="1">
        <v>44245</v>
      </c>
      <c r="C10448" t="s">
        <v>280</v>
      </c>
      <c r="D10448" t="str">
        <f>VLOOKUP($C10448,Customer_Data[#All],2,0)</f>
        <v>Martin Olson</v>
      </c>
      <c r="E10448" t="s">
        <v>975</v>
      </c>
      <c r="F10448" t="str">
        <f>VLOOKUP(E10448,Salespeople_Data[#All],2,0)</f>
        <v>Howard Gardner</v>
      </c>
      <c r="G10448" t="s">
        <v>26</v>
      </c>
      <c r="H10448" t="str">
        <f>VLOOKUP($G10448,Locations!$A:$O,2,0)</f>
        <v>El Cajon</v>
      </c>
      <c r="I10448" t="str">
        <f>VLOOKUP($G10448,Locations!$A:$O,3,0)</f>
        <v>San Diego County</v>
      </c>
      <c r="J10448" t="s">
        <v>2821</v>
      </c>
      <c r="K10448" t="str">
        <f>VLOOKUP($J10448,Product_Data[#All],2,0)</f>
        <v>Product 74</v>
      </c>
      <c r="L10448">
        <v>4</v>
      </c>
      <c r="M10448">
        <f>VLOOKUP($J10448,Product_Data[#All],3,0)</f>
        <v>61</v>
      </c>
      <c r="N10448">
        <f>VLOOKUP($J10448,Product_Data[#All],4,0)</f>
        <v>95</v>
      </c>
      <c r="O10448">
        <f>VLOOKUP($J10448,Product_Data[#All],7,0)</f>
        <v>14.25</v>
      </c>
      <c r="P10448">
        <f t="shared" si="815"/>
        <v>244</v>
      </c>
      <c r="Q10448">
        <f t="shared" si="816"/>
        <v>380</v>
      </c>
      <c r="R10448">
        <f t="shared" si="817"/>
        <v>136</v>
      </c>
      <c r="S10448">
        <f t="shared" si="818"/>
        <v>365.75</v>
      </c>
      <c r="T10448" s="23">
        <f t="shared" si="819"/>
        <v>57</v>
      </c>
    </row>
    <row r="10449" spans="1:20" x14ac:dyDescent="0.35">
      <c r="A10449" t="s">
        <v>2289</v>
      </c>
      <c r="B10449" s="1">
        <v>44266</v>
      </c>
      <c r="C10449" t="s">
        <v>99</v>
      </c>
      <c r="D10449" t="str">
        <f>VLOOKUP($C10449,Customer_Data[#All],2,0)</f>
        <v>Paul Lane</v>
      </c>
      <c r="E10449" t="s">
        <v>981</v>
      </c>
      <c r="F10449" t="str">
        <f>VLOOKUP(E10449,Salespeople_Data[#All],2,0)</f>
        <v>Roger Ramos</v>
      </c>
      <c r="G10449" t="s">
        <v>35</v>
      </c>
      <c r="H10449" t="str">
        <f>VLOOKUP($G10449,Locations!$A:$O,2,0)</f>
        <v>Garden Grove</v>
      </c>
      <c r="I10449" t="str">
        <f>VLOOKUP($G10449,Locations!$A:$O,3,0)</f>
        <v>Orange County</v>
      </c>
      <c r="J10449" t="s">
        <v>2734</v>
      </c>
      <c r="K10449" t="str">
        <f>VLOOKUP($J10449,Product_Data[#All],2,0)</f>
        <v>Product 84</v>
      </c>
      <c r="L10449">
        <v>1</v>
      </c>
      <c r="M10449">
        <f>VLOOKUP($J10449,Product_Data[#All],3,0)</f>
        <v>1777</v>
      </c>
      <c r="N10449">
        <f>VLOOKUP($J10449,Product_Data[#All],4,0)</f>
        <v>2141</v>
      </c>
      <c r="O10449">
        <f>VLOOKUP($J10449,Product_Data[#All],7,0)</f>
        <v>321.14999999999998</v>
      </c>
      <c r="P10449">
        <f t="shared" si="815"/>
        <v>1777</v>
      </c>
      <c r="Q10449">
        <f t="shared" si="816"/>
        <v>2141</v>
      </c>
      <c r="R10449">
        <f t="shared" si="817"/>
        <v>364</v>
      </c>
      <c r="S10449">
        <f t="shared" si="818"/>
        <v>1819.85</v>
      </c>
      <c r="T10449" s="23">
        <f t="shared" si="819"/>
        <v>321.14999999999998</v>
      </c>
    </row>
    <row r="10450" spans="1:20" x14ac:dyDescent="0.35">
      <c r="A10450" t="s">
        <v>2290</v>
      </c>
      <c r="B10450" s="1">
        <v>44218</v>
      </c>
      <c r="C10450" t="s">
        <v>571</v>
      </c>
      <c r="D10450" t="str">
        <f>VLOOKUP($C10450,Customer_Data[#All],2,0)</f>
        <v>Bruce Armstrong</v>
      </c>
      <c r="E10450" t="s">
        <v>946</v>
      </c>
      <c r="F10450" t="str">
        <f>VLOOKUP(E10450,Salespeople_Data[#All],2,0)</f>
        <v>Fred Robertson</v>
      </c>
      <c r="G10450" t="s">
        <v>1585</v>
      </c>
      <c r="H10450" t="str">
        <f>VLOOKUP($G10450,Locations!$A:$O,2,0)</f>
        <v>Salinas</v>
      </c>
      <c r="I10450" t="str">
        <f>VLOOKUP($G10450,Locations!$A:$O,3,0)</f>
        <v>Monterey County</v>
      </c>
      <c r="J10450" t="s">
        <v>2790</v>
      </c>
      <c r="K10450" t="str">
        <f>VLOOKUP($J10450,Product_Data[#All],2,0)</f>
        <v>Product 72</v>
      </c>
      <c r="L10450">
        <v>1</v>
      </c>
      <c r="M10450">
        <f>VLOOKUP($J10450,Product_Data[#All],3,0)</f>
        <v>72</v>
      </c>
      <c r="N10450">
        <f>VLOOKUP($J10450,Product_Data[#All],4,0)</f>
        <v>136</v>
      </c>
      <c r="O10450">
        <f>VLOOKUP($J10450,Product_Data[#All],7,0)</f>
        <v>20.399999999999999</v>
      </c>
      <c r="P10450">
        <f t="shared" si="815"/>
        <v>72</v>
      </c>
      <c r="Q10450">
        <f t="shared" si="816"/>
        <v>136</v>
      </c>
      <c r="R10450">
        <f t="shared" si="817"/>
        <v>64</v>
      </c>
      <c r="S10450">
        <f t="shared" si="818"/>
        <v>115.6</v>
      </c>
      <c r="T10450" s="23">
        <f t="shared" si="819"/>
        <v>20.399999999999999</v>
      </c>
    </row>
    <row r="10451" spans="1:20" x14ac:dyDescent="0.35">
      <c r="A10451" t="s">
        <v>2291</v>
      </c>
      <c r="B10451" s="1">
        <v>44249</v>
      </c>
      <c r="C10451" t="s">
        <v>164</v>
      </c>
      <c r="D10451" t="str">
        <f>VLOOKUP($C10451,Customer_Data[#All],2,0)</f>
        <v>Christopher Kim</v>
      </c>
      <c r="E10451" t="s">
        <v>961</v>
      </c>
      <c r="F10451" t="str">
        <f>VLOOKUP(E10451,Salespeople_Data[#All],2,0)</f>
        <v>Justin Lynch</v>
      </c>
      <c r="G10451" t="s">
        <v>12</v>
      </c>
      <c r="H10451" t="str">
        <f>VLOOKUP($G10451,Locations!$A:$O,2,0)</f>
        <v>Anaheim</v>
      </c>
      <c r="I10451" t="str">
        <f>VLOOKUP($G10451,Locations!$A:$O,3,0)</f>
        <v>Orange County</v>
      </c>
      <c r="J10451" t="s">
        <v>2809</v>
      </c>
      <c r="K10451" t="str">
        <f>VLOOKUP($J10451,Product_Data[#All],2,0)</f>
        <v>Product 96</v>
      </c>
      <c r="L10451">
        <v>4</v>
      </c>
      <c r="M10451">
        <f>VLOOKUP($J10451,Product_Data[#All],3,0)</f>
        <v>872</v>
      </c>
      <c r="N10451">
        <f>VLOOKUP($J10451,Product_Data[#All],4,0)</f>
        <v>1743</v>
      </c>
      <c r="O10451">
        <f>VLOOKUP($J10451,Product_Data[#All],7,0)</f>
        <v>261.45</v>
      </c>
      <c r="P10451">
        <f t="shared" si="815"/>
        <v>3488</v>
      </c>
      <c r="Q10451">
        <f t="shared" si="816"/>
        <v>6972</v>
      </c>
      <c r="R10451">
        <f t="shared" si="817"/>
        <v>3484</v>
      </c>
      <c r="S10451">
        <f t="shared" si="818"/>
        <v>6710.55</v>
      </c>
      <c r="T10451" s="23">
        <f t="shared" si="819"/>
        <v>1045.8</v>
      </c>
    </row>
    <row r="10452" spans="1:20" x14ac:dyDescent="0.35">
      <c r="A10452" t="s">
        <v>2292</v>
      </c>
      <c r="B10452" s="1">
        <v>44250</v>
      </c>
      <c r="C10452" t="s">
        <v>797</v>
      </c>
      <c r="D10452" t="str">
        <f>VLOOKUP($C10452,Customer_Data[#All],2,0)</f>
        <v>Stephen Cook</v>
      </c>
      <c r="E10452" t="s">
        <v>968</v>
      </c>
      <c r="F10452" t="str">
        <f>VLOOKUP(E10452,Salespeople_Data[#All],2,0)</f>
        <v>Walter Cook</v>
      </c>
      <c r="G10452" t="s">
        <v>1571</v>
      </c>
      <c r="H10452" t="str">
        <f>VLOOKUP($G10452,Locations!$A:$O,2,0)</f>
        <v>Oakland</v>
      </c>
      <c r="I10452" t="str">
        <f>VLOOKUP($G10452,Locations!$A:$O,3,0)</f>
        <v>Alameda County</v>
      </c>
      <c r="J10452" t="s">
        <v>2733</v>
      </c>
      <c r="K10452" t="str">
        <f>VLOOKUP($J10452,Product_Data[#All],2,0)</f>
        <v>Product 63</v>
      </c>
      <c r="L10452">
        <v>3</v>
      </c>
      <c r="M10452">
        <f>VLOOKUP($J10452,Product_Data[#All],3,0)</f>
        <v>1774</v>
      </c>
      <c r="N10452">
        <f>VLOOKUP($J10452,Product_Data[#All],4,0)</f>
        <v>2464</v>
      </c>
      <c r="O10452">
        <f>VLOOKUP($J10452,Product_Data[#All],7,0)</f>
        <v>369.59999999999997</v>
      </c>
      <c r="P10452">
        <f t="shared" si="815"/>
        <v>5322</v>
      </c>
      <c r="Q10452">
        <f t="shared" si="816"/>
        <v>7392</v>
      </c>
      <c r="R10452">
        <f t="shared" si="817"/>
        <v>2070</v>
      </c>
      <c r="S10452">
        <f t="shared" si="818"/>
        <v>7022.4</v>
      </c>
      <c r="T10452" s="23">
        <f t="shared" si="819"/>
        <v>1108.8</v>
      </c>
    </row>
    <row r="10453" spans="1:20" x14ac:dyDescent="0.35">
      <c r="A10453" t="s">
        <v>2293</v>
      </c>
      <c r="B10453" s="1">
        <v>44228</v>
      </c>
      <c r="C10453" t="s">
        <v>597</v>
      </c>
      <c r="D10453" t="str">
        <f>VLOOKUP($C10453,Customer_Data[#All],2,0)</f>
        <v>Victor Lawson</v>
      </c>
      <c r="E10453" t="s">
        <v>983</v>
      </c>
      <c r="F10453" t="str">
        <f>VLOOKUP(E10453,Salespeople_Data[#All],2,0)</f>
        <v>Carl Hall</v>
      </c>
      <c r="G10453" t="s">
        <v>23</v>
      </c>
      <c r="H10453" t="str">
        <f>VLOOKUP($G10453,Locations!$A:$O,2,0)</f>
        <v>Daly City</v>
      </c>
      <c r="I10453" t="str">
        <f>VLOOKUP($G10453,Locations!$A:$O,3,0)</f>
        <v>San Mateo County</v>
      </c>
      <c r="J10453" t="s">
        <v>2750</v>
      </c>
      <c r="K10453" t="str">
        <f>VLOOKUP($J10453,Product_Data[#All],2,0)</f>
        <v>Product 79</v>
      </c>
      <c r="L10453">
        <v>1</v>
      </c>
      <c r="M10453">
        <f>VLOOKUP($J10453,Product_Data[#All],3,0)</f>
        <v>971</v>
      </c>
      <c r="N10453">
        <f>VLOOKUP($J10453,Product_Data[#All],4,0)</f>
        <v>1798</v>
      </c>
      <c r="O10453">
        <f>VLOOKUP($J10453,Product_Data[#All],7,0)</f>
        <v>269.7</v>
      </c>
      <c r="P10453">
        <f t="shared" si="815"/>
        <v>971</v>
      </c>
      <c r="Q10453">
        <f t="shared" si="816"/>
        <v>1798</v>
      </c>
      <c r="R10453">
        <f t="shared" si="817"/>
        <v>827</v>
      </c>
      <c r="S10453">
        <f t="shared" si="818"/>
        <v>1528.3</v>
      </c>
      <c r="T10453" s="23">
        <f t="shared" si="819"/>
        <v>269.7</v>
      </c>
    </row>
    <row r="10454" spans="1:20" x14ac:dyDescent="0.35">
      <c r="A10454" t="s">
        <v>2294</v>
      </c>
      <c r="B10454" s="1">
        <v>44231</v>
      </c>
      <c r="C10454" t="s">
        <v>158</v>
      </c>
      <c r="D10454" t="str">
        <f>VLOOKUP($C10454,Customer_Data[#All],2,0)</f>
        <v>Ralph Wood</v>
      </c>
      <c r="E10454" t="s">
        <v>986</v>
      </c>
      <c r="F10454" t="str">
        <f>VLOOKUP(E10454,Salespeople_Data[#All],2,0)</f>
        <v>Patrick Ruiz</v>
      </c>
      <c r="G10454" t="s">
        <v>1576</v>
      </c>
      <c r="H10454" t="str">
        <f>VLOOKUP($G10454,Locations!$A:$O,2,0)</f>
        <v>Palmdale</v>
      </c>
      <c r="I10454" t="str">
        <f>VLOOKUP($G10454,Locations!$A:$O,3,0)</f>
        <v>Los Angeles County</v>
      </c>
      <c r="J10454" t="s">
        <v>2736</v>
      </c>
      <c r="K10454" t="str">
        <f>VLOOKUP($J10454,Product_Data[#All],2,0)</f>
        <v>Product 42</v>
      </c>
      <c r="L10454">
        <v>1</v>
      </c>
      <c r="M10454">
        <f>VLOOKUP($J10454,Product_Data[#All],3,0)</f>
        <v>1090</v>
      </c>
      <c r="N10454">
        <f>VLOOKUP($J10454,Product_Data[#All],4,0)</f>
        <v>1380</v>
      </c>
      <c r="O10454">
        <f>VLOOKUP($J10454,Product_Data[#All],7,0)</f>
        <v>207</v>
      </c>
      <c r="P10454">
        <f t="shared" si="815"/>
        <v>1090</v>
      </c>
      <c r="Q10454">
        <f t="shared" si="816"/>
        <v>1380</v>
      </c>
      <c r="R10454">
        <f t="shared" si="817"/>
        <v>290</v>
      </c>
      <c r="S10454">
        <f t="shared" si="818"/>
        <v>1173</v>
      </c>
      <c r="T10454" s="23">
        <f t="shared" si="819"/>
        <v>207</v>
      </c>
    </row>
    <row r="10455" spans="1:20" x14ac:dyDescent="0.35">
      <c r="A10455" t="s">
        <v>2295</v>
      </c>
      <c r="B10455" s="1">
        <v>44200</v>
      </c>
      <c r="C10455" t="s">
        <v>816</v>
      </c>
      <c r="D10455" t="str">
        <f>VLOOKUP($C10455,Customer_Data[#All],2,0)</f>
        <v>Arthur Reid</v>
      </c>
      <c r="E10455" t="s">
        <v>950</v>
      </c>
      <c r="F10455" t="str">
        <f>VLOOKUP(E10455,Salespeople_Data[#All],2,0)</f>
        <v>Kenneth Bradley</v>
      </c>
      <c r="G10455" t="s">
        <v>1565</v>
      </c>
      <c r="H10455" t="str">
        <f>VLOOKUP($G10455,Locations!$A:$O,2,0)</f>
        <v>Long Beach</v>
      </c>
      <c r="I10455" t="str">
        <f>VLOOKUP($G10455,Locations!$A:$O,3,0)</f>
        <v>Los Angeles County</v>
      </c>
      <c r="J10455" t="s">
        <v>2809</v>
      </c>
      <c r="K10455" t="str">
        <f>VLOOKUP($J10455,Product_Data[#All],2,0)</f>
        <v>Product 96</v>
      </c>
      <c r="L10455">
        <v>3</v>
      </c>
      <c r="M10455">
        <f>VLOOKUP($J10455,Product_Data[#All],3,0)</f>
        <v>872</v>
      </c>
      <c r="N10455">
        <f>VLOOKUP($J10455,Product_Data[#All],4,0)</f>
        <v>1743</v>
      </c>
      <c r="O10455">
        <f>VLOOKUP($J10455,Product_Data[#All],7,0)</f>
        <v>261.45</v>
      </c>
      <c r="P10455">
        <f t="shared" si="815"/>
        <v>2616</v>
      </c>
      <c r="Q10455">
        <f t="shared" si="816"/>
        <v>5229</v>
      </c>
      <c r="R10455">
        <f t="shared" si="817"/>
        <v>2613</v>
      </c>
      <c r="S10455">
        <f t="shared" si="818"/>
        <v>4967.55</v>
      </c>
      <c r="T10455" s="23">
        <f t="shared" si="819"/>
        <v>784.34999999999991</v>
      </c>
    </row>
    <row r="10456" spans="1:20" x14ac:dyDescent="0.35">
      <c r="A10456" t="s">
        <v>2296</v>
      </c>
      <c r="B10456" s="1">
        <v>44253</v>
      </c>
      <c r="C10456" t="s">
        <v>574</v>
      </c>
      <c r="D10456" t="str">
        <f>VLOOKUP($C10456,Customer_Data[#All],2,0)</f>
        <v>Paul Holmes</v>
      </c>
      <c r="E10456" t="s">
        <v>978</v>
      </c>
      <c r="F10456" t="str">
        <f>VLOOKUP(E10456,Salespeople_Data[#All],2,0)</f>
        <v>Larry Castillo</v>
      </c>
      <c r="G10456" t="s">
        <v>22</v>
      </c>
      <c r="H10456" t="str">
        <f>VLOOKUP($G10456,Locations!$A:$O,2,0)</f>
        <v>Costa Mesa</v>
      </c>
      <c r="I10456" t="str">
        <f>VLOOKUP($G10456,Locations!$A:$O,3,0)</f>
        <v>Orange County</v>
      </c>
      <c r="J10456" t="s">
        <v>2804</v>
      </c>
      <c r="K10456" t="str">
        <f>VLOOKUP($J10456,Product_Data[#All],2,0)</f>
        <v>Product 87</v>
      </c>
      <c r="L10456">
        <v>4</v>
      </c>
      <c r="M10456">
        <f>VLOOKUP($J10456,Product_Data[#All],3,0)</f>
        <v>84</v>
      </c>
      <c r="N10456">
        <f>VLOOKUP($J10456,Product_Data[#All],4,0)</f>
        <v>123</v>
      </c>
      <c r="O10456">
        <f>VLOOKUP($J10456,Product_Data[#All],7,0)</f>
        <v>18.45</v>
      </c>
      <c r="P10456">
        <f t="shared" si="815"/>
        <v>336</v>
      </c>
      <c r="Q10456">
        <f t="shared" si="816"/>
        <v>492</v>
      </c>
      <c r="R10456">
        <f t="shared" si="817"/>
        <v>156</v>
      </c>
      <c r="S10456">
        <f t="shared" si="818"/>
        <v>473.55</v>
      </c>
      <c r="T10456" s="23">
        <f t="shared" si="819"/>
        <v>73.8</v>
      </c>
    </row>
    <row r="10457" spans="1:20" x14ac:dyDescent="0.35">
      <c r="A10457" t="s">
        <v>2297</v>
      </c>
      <c r="B10457" s="1">
        <v>44265</v>
      </c>
      <c r="C10457" t="s">
        <v>607</v>
      </c>
      <c r="D10457" t="str">
        <f>VLOOKUP($C10457,Customer_Data[#All],2,0)</f>
        <v>Aaron Mills</v>
      </c>
      <c r="E10457" t="s">
        <v>963</v>
      </c>
      <c r="F10457" t="str">
        <f>VLOOKUP(E10457,Salespeople_Data[#All],2,0)</f>
        <v>Brian Hansen</v>
      </c>
      <c r="G10457" t="s">
        <v>38</v>
      </c>
      <c r="H10457" t="str">
        <f>VLOOKUP($G10457,Locations!$A:$O,2,0)</f>
        <v>Huntington Beach</v>
      </c>
      <c r="I10457" t="str">
        <f>VLOOKUP($G10457,Locations!$A:$O,3,0)</f>
        <v>Orange County</v>
      </c>
      <c r="J10457" t="s">
        <v>2823</v>
      </c>
      <c r="K10457" t="str">
        <f>VLOOKUP($J10457,Product_Data[#All],2,0)</f>
        <v>Product 68</v>
      </c>
      <c r="L10457">
        <v>3</v>
      </c>
      <c r="M10457">
        <f>VLOOKUP($J10457,Product_Data[#All],3,0)</f>
        <v>683</v>
      </c>
      <c r="N10457">
        <f>VLOOKUP($J10457,Product_Data[#All],4,0)</f>
        <v>1119</v>
      </c>
      <c r="O10457">
        <f>VLOOKUP($J10457,Product_Data[#All],7,0)</f>
        <v>167.85</v>
      </c>
      <c r="P10457">
        <f t="shared" si="815"/>
        <v>2049</v>
      </c>
      <c r="Q10457">
        <f t="shared" si="816"/>
        <v>3357</v>
      </c>
      <c r="R10457">
        <f t="shared" si="817"/>
        <v>1308</v>
      </c>
      <c r="S10457">
        <f t="shared" si="818"/>
        <v>3189.15</v>
      </c>
      <c r="T10457" s="23">
        <f t="shared" si="819"/>
        <v>503.54999999999995</v>
      </c>
    </row>
    <row r="10458" spans="1:20" x14ac:dyDescent="0.35">
      <c r="A10458" t="s">
        <v>2298</v>
      </c>
      <c r="B10458" s="1">
        <v>44247</v>
      </c>
      <c r="C10458" t="s">
        <v>120</v>
      </c>
      <c r="D10458" t="str">
        <f>VLOOKUP($C10458,Customer_Data[#All],2,0)</f>
        <v>Louis Austin</v>
      </c>
      <c r="E10458" t="s">
        <v>982</v>
      </c>
      <c r="F10458" t="str">
        <f>VLOOKUP(E10458,Salespeople_Data[#All],2,0)</f>
        <v>Robert Reed</v>
      </c>
      <c r="G10458" t="s">
        <v>1598</v>
      </c>
      <c r="H10458" t="str">
        <f>VLOOKUP($G10458,Locations!$A:$O,2,0)</f>
        <v>Stockton</v>
      </c>
      <c r="I10458" t="str">
        <f>VLOOKUP($G10458,Locations!$A:$O,3,0)</f>
        <v>San Joaquin County</v>
      </c>
      <c r="J10458" t="s">
        <v>2796</v>
      </c>
      <c r="K10458" t="str">
        <f>VLOOKUP($J10458,Product_Data[#All],2,0)</f>
        <v>Product 36</v>
      </c>
      <c r="L10458">
        <v>3</v>
      </c>
      <c r="M10458">
        <f>VLOOKUP($J10458,Product_Data[#All],3,0)</f>
        <v>376</v>
      </c>
      <c r="N10458">
        <f>VLOOKUP($J10458,Product_Data[#All],4,0)</f>
        <v>458</v>
      </c>
      <c r="O10458">
        <f>VLOOKUP($J10458,Product_Data[#All],7,0)</f>
        <v>68.7</v>
      </c>
      <c r="P10458">
        <f t="shared" si="815"/>
        <v>1128</v>
      </c>
      <c r="Q10458">
        <f t="shared" si="816"/>
        <v>1374</v>
      </c>
      <c r="R10458">
        <f t="shared" si="817"/>
        <v>246</v>
      </c>
      <c r="S10458">
        <f t="shared" si="818"/>
        <v>1305.3</v>
      </c>
      <c r="T10458" s="23">
        <f t="shared" si="819"/>
        <v>206.10000000000002</v>
      </c>
    </row>
    <row r="10459" spans="1:20" x14ac:dyDescent="0.35">
      <c r="A10459" t="s">
        <v>2299</v>
      </c>
      <c r="B10459" s="1">
        <v>44217</v>
      </c>
      <c r="C10459" t="s">
        <v>788</v>
      </c>
      <c r="D10459" t="str">
        <f>VLOOKUP($C10459,Customer_Data[#All],2,0)</f>
        <v>Justin Rodriguez</v>
      </c>
      <c r="E10459" t="s">
        <v>964</v>
      </c>
      <c r="F10459" t="str">
        <f>VLOOKUP(E10459,Salespeople_Data[#All],2,0)</f>
        <v>Jimmy Young</v>
      </c>
      <c r="G10459" t="s">
        <v>1606</v>
      </c>
      <c r="H10459" t="str">
        <f>VLOOKUP($G10459,Locations!$A:$O,2,0)</f>
        <v>Vista</v>
      </c>
      <c r="I10459" t="str">
        <f>VLOOKUP($G10459,Locations!$A:$O,3,0)</f>
        <v>San Diego County</v>
      </c>
      <c r="J10459" t="s">
        <v>2831</v>
      </c>
      <c r="K10459" t="str">
        <f>VLOOKUP($J10459,Product_Data[#All],2,0)</f>
        <v>Product 71</v>
      </c>
      <c r="L10459">
        <v>2</v>
      </c>
      <c r="M10459">
        <f>VLOOKUP($J10459,Product_Data[#All],3,0)</f>
        <v>1220</v>
      </c>
      <c r="N10459">
        <f>VLOOKUP($J10459,Product_Data[#All],4,0)</f>
        <v>1671</v>
      </c>
      <c r="O10459">
        <f>VLOOKUP($J10459,Product_Data[#All],7,0)</f>
        <v>250.64999999999998</v>
      </c>
      <c r="P10459">
        <f t="shared" si="815"/>
        <v>2440</v>
      </c>
      <c r="Q10459">
        <f t="shared" si="816"/>
        <v>3342</v>
      </c>
      <c r="R10459">
        <f t="shared" si="817"/>
        <v>902</v>
      </c>
      <c r="S10459">
        <f t="shared" si="818"/>
        <v>3091.35</v>
      </c>
      <c r="T10459" s="23">
        <f t="shared" si="819"/>
        <v>501.29999999999995</v>
      </c>
    </row>
    <row r="10460" spans="1:20" x14ac:dyDescent="0.35">
      <c r="A10460" t="s">
        <v>2300</v>
      </c>
      <c r="B10460" s="1">
        <v>44260</v>
      </c>
      <c r="C10460" t="s">
        <v>793</v>
      </c>
      <c r="D10460" t="str">
        <f>VLOOKUP($C10460,Customer_Data[#All],2,0)</f>
        <v>David Wheeler</v>
      </c>
      <c r="E10460" t="s">
        <v>965</v>
      </c>
      <c r="F10460" t="str">
        <f>VLOOKUP(E10460,Salespeople_Data[#All],2,0)</f>
        <v>Roger Robertson</v>
      </c>
      <c r="G10460" t="s">
        <v>1599</v>
      </c>
      <c r="H10460" t="str">
        <f>VLOOKUP($G10460,Locations!$A:$O,2,0)</f>
        <v>Sunnyvale</v>
      </c>
      <c r="I10460" t="str">
        <f>VLOOKUP($G10460,Locations!$A:$O,3,0)</f>
        <v>Santa Clara County</v>
      </c>
      <c r="J10460" t="s">
        <v>2759</v>
      </c>
      <c r="K10460" t="str">
        <f>VLOOKUP($J10460,Product_Data[#All],2,0)</f>
        <v>Product 24</v>
      </c>
      <c r="L10460">
        <v>1</v>
      </c>
      <c r="M10460">
        <f>VLOOKUP($J10460,Product_Data[#All],3,0)</f>
        <v>450</v>
      </c>
      <c r="N10460">
        <f>VLOOKUP($J10460,Product_Data[#All],4,0)</f>
        <v>818</v>
      </c>
      <c r="O10460">
        <f>VLOOKUP($J10460,Product_Data[#All],7,0)</f>
        <v>122.69999999999999</v>
      </c>
      <c r="P10460">
        <f t="shared" si="815"/>
        <v>450</v>
      </c>
      <c r="Q10460">
        <f t="shared" si="816"/>
        <v>818</v>
      </c>
      <c r="R10460">
        <f t="shared" si="817"/>
        <v>368</v>
      </c>
      <c r="S10460">
        <f t="shared" si="818"/>
        <v>695.3</v>
      </c>
      <c r="T10460" s="23">
        <f t="shared" si="819"/>
        <v>122.69999999999999</v>
      </c>
    </row>
    <row r="10461" spans="1:20" x14ac:dyDescent="0.35">
      <c r="A10461" t="s">
        <v>2301</v>
      </c>
      <c r="B10461" s="1">
        <v>44265</v>
      </c>
      <c r="C10461" t="s">
        <v>54</v>
      </c>
      <c r="D10461" t="str">
        <f>VLOOKUP($C10461,Customer_Data[#All],2,0)</f>
        <v>Nicholas Garcia</v>
      </c>
      <c r="E10461" t="s">
        <v>954</v>
      </c>
      <c r="F10461" t="str">
        <f>VLOOKUP(E10461,Salespeople_Data[#All],2,0)</f>
        <v>Carl Elliott</v>
      </c>
      <c r="G10461" t="s">
        <v>1601</v>
      </c>
      <c r="H10461" t="str">
        <f>VLOOKUP($G10461,Locations!$A:$O,2,0)</f>
        <v>Thousand Oaks</v>
      </c>
      <c r="I10461" t="str">
        <f>VLOOKUP($G10461,Locations!$A:$O,3,0)</f>
        <v>Ventura County</v>
      </c>
      <c r="J10461" t="s">
        <v>2786</v>
      </c>
      <c r="K10461" t="str">
        <f>VLOOKUP($J10461,Product_Data[#All],2,0)</f>
        <v>Product 61</v>
      </c>
      <c r="L10461">
        <v>1</v>
      </c>
      <c r="M10461">
        <f>VLOOKUP($J10461,Product_Data[#All],3,0)</f>
        <v>807</v>
      </c>
      <c r="N10461">
        <f>VLOOKUP($J10461,Product_Data[#All],4,0)</f>
        <v>1467</v>
      </c>
      <c r="O10461">
        <f>VLOOKUP($J10461,Product_Data[#All],7,0)</f>
        <v>220.04999999999998</v>
      </c>
      <c r="P10461">
        <f t="shared" si="815"/>
        <v>807</v>
      </c>
      <c r="Q10461">
        <f t="shared" si="816"/>
        <v>1467</v>
      </c>
      <c r="R10461">
        <f t="shared" si="817"/>
        <v>660</v>
      </c>
      <c r="S10461">
        <f t="shared" si="818"/>
        <v>1246.95</v>
      </c>
      <c r="T10461" s="23">
        <f t="shared" si="819"/>
        <v>220.04999999999998</v>
      </c>
    </row>
    <row r="10462" spans="1:20" x14ac:dyDescent="0.35">
      <c r="A10462" t="s">
        <v>2302</v>
      </c>
      <c r="B10462" s="1">
        <v>44200</v>
      </c>
      <c r="C10462" t="s">
        <v>743</v>
      </c>
      <c r="D10462" t="str">
        <f>VLOOKUP($C10462,Customer_Data[#All],2,0)</f>
        <v>Roy West</v>
      </c>
      <c r="E10462" t="s">
        <v>970</v>
      </c>
      <c r="F10462" t="str">
        <f>VLOOKUP(E10462,Salespeople_Data[#All],2,0)</f>
        <v>Ernest Wheeler</v>
      </c>
      <c r="G10462" t="s">
        <v>1580</v>
      </c>
      <c r="H10462" t="str">
        <f>VLOOKUP($G10462,Locations!$A:$O,2,0)</f>
        <v>Rialto</v>
      </c>
      <c r="I10462" t="str">
        <f>VLOOKUP($G10462,Locations!$A:$O,3,0)</f>
        <v>San Bernardino County</v>
      </c>
      <c r="J10462" t="s">
        <v>2812</v>
      </c>
      <c r="K10462" t="str">
        <f>VLOOKUP($J10462,Product_Data[#All],2,0)</f>
        <v>Product 40</v>
      </c>
      <c r="L10462">
        <v>1</v>
      </c>
      <c r="M10462">
        <f>VLOOKUP($J10462,Product_Data[#All],3,0)</f>
        <v>409</v>
      </c>
      <c r="N10462">
        <f>VLOOKUP($J10462,Product_Data[#All],4,0)</f>
        <v>817</v>
      </c>
      <c r="O10462">
        <f>VLOOKUP($J10462,Product_Data[#All],7,0)</f>
        <v>122.55</v>
      </c>
      <c r="P10462">
        <f t="shared" si="815"/>
        <v>409</v>
      </c>
      <c r="Q10462">
        <f t="shared" si="816"/>
        <v>817</v>
      </c>
      <c r="R10462">
        <f t="shared" si="817"/>
        <v>408</v>
      </c>
      <c r="S10462">
        <f t="shared" si="818"/>
        <v>694.45</v>
      </c>
      <c r="T10462" s="23">
        <f t="shared" si="819"/>
        <v>122.55</v>
      </c>
    </row>
    <row r="10463" spans="1:20" x14ac:dyDescent="0.35">
      <c r="A10463" t="s">
        <v>2303</v>
      </c>
      <c r="B10463" s="1">
        <v>44251</v>
      </c>
      <c r="C10463" t="s">
        <v>178</v>
      </c>
      <c r="D10463" t="str">
        <f>VLOOKUP($C10463,Customer_Data[#All],2,0)</f>
        <v>Brandon Wood</v>
      </c>
      <c r="E10463" t="s">
        <v>952</v>
      </c>
      <c r="F10463" t="str">
        <f>VLOOKUP(E10463,Salespeople_Data[#All],2,0)</f>
        <v>Sean Miller</v>
      </c>
      <c r="G10463" t="s">
        <v>1579</v>
      </c>
      <c r="H10463" t="str">
        <f>VLOOKUP($G10463,Locations!$A:$O,2,0)</f>
        <v>Rancho Cucamonga</v>
      </c>
      <c r="I10463" t="str">
        <f>VLOOKUP($G10463,Locations!$A:$O,3,0)</f>
        <v>San Bernardino County</v>
      </c>
      <c r="J10463" t="s">
        <v>2804</v>
      </c>
      <c r="K10463" t="str">
        <f>VLOOKUP($J10463,Product_Data[#All],2,0)</f>
        <v>Product 87</v>
      </c>
      <c r="L10463">
        <v>1</v>
      </c>
      <c r="M10463">
        <f>VLOOKUP($J10463,Product_Data[#All],3,0)</f>
        <v>84</v>
      </c>
      <c r="N10463">
        <f>VLOOKUP($J10463,Product_Data[#All],4,0)</f>
        <v>123</v>
      </c>
      <c r="O10463">
        <f>VLOOKUP($J10463,Product_Data[#All],7,0)</f>
        <v>18.45</v>
      </c>
      <c r="P10463">
        <f t="shared" si="815"/>
        <v>84</v>
      </c>
      <c r="Q10463">
        <f t="shared" si="816"/>
        <v>123</v>
      </c>
      <c r="R10463">
        <f t="shared" si="817"/>
        <v>39</v>
      </c>
      <c r="S10463">
        <f t="shared" si="818"/>
        <v>104.55</v>
      </c>
      <c r="T10463" s="23">
        <f t="shared" si="819"/>
        <v>18.45</v>
      </c>
    </row>
    <row r="10464" spans="1:20" x14ac:dyDescent="0.35">
      <c r="A10464" t="s">
        <v>2304</v>
      </c>
      <c r="B10464" s="1">
        <v>44227</v>
      </c>
      <c r="C10464" t="s">
        <v>286</v>
      </c>
      <c r="D10464" t="str">
        <f>VLOOKUP($C10464,Customer_Data[#All],2,0)</f>
        <v>Terry Mills</v>
      </c>
      <c r="E10464" t="s">
        <v>955</v>
      </c>
      <c r="F10464" t="str">
        <f>VLOOKUP(E10464,Salespeople_Data[#All],2,0)</f>
        <v>Kenneth Fields</v>
      </c>
      <c r="G10464" t="s">
        <v>1586</v>
      </c>
      <c r="H10464" t="str">
        <f>VLOOKUP($G10464,Locations!$A:$O,2,0)</f>
        <v>San Bernardino</v>
      </c>
      <c r="I10464" t="str">
        <f>VLOOKUP($G10464,Locations!$A:$O,3,0)</f>
        <v>San Bernardino County</v>
      </c>
      <c r="J10464" t="s">
        <v>2782</v>
      </c>
      <c r="K10464" t="str">
        <f>VLOOKUP($J10464,Product_Data[#All],2,0)</f>
        <v>Product 38</v>
      </c>
      <c r="L10464">
        <v>1</v>
      </c>
      <c r="M10464">
        <f>VLOOKUP($J10464,Product_Data[#All],3,0)</f>
        <v>634</v>
      </c>
      <c r="N10464">
        <f>VLOOKUP($J10464,Product_Data[#All],4,0)</f>
        <v>880</v>
      </c>
      <c r="O10464">
        <f>VLOOKUP($J10464,Product_Data[#All],7,0)</f>
        <v>132</v>
      </c>
      <c r="P10464">
        <f t="shared" si="815"/>
        <v>634</v>
      </c>
      <c r="Q10464">
        <f t="shared" si="816"/>
        <v>880</v>
      </c>
      <c r="R10464">
        <f t="shared" si="817"/>
        <v>246</v>
      </c>
      <c r="S10464">
        <f t="shared" si="818"/>
        <v>748</v>
      </c>
      <c r="T10464" s="23">
        <f t="shared" si="819"/>
        <v>132</v>
      </c>
    </row>
    <row r="10465" spans="1:20" x14ac:dyDescent="0.35">
      <c r="A10465" t="s">
        <v>2305</v>
      </c>
      <c r="B10465" s="1">
        <v>44220</v>
      </c>
      <c r="C10465" t="s">
        <v>248</v>
      </c>
      <c r="D10465" t="str">
        <f>VLOOKUP($C10465,Customer_Data[#All],2,0)</f>
        <v>Johnny Hawkins</v>
      </c>
      <c r="E10465" t="s">
        <v>968</v>
      </c>
      <c r="F10465" t="str">
        <f>VLOOKUP(E10465,Salespeople_Data[#All],2,0)</f>
        <v>Walter Cook</v>
      </c>
      <c r="G10465" t="s">
        <v>1591</v>
      </c>
      <c r="H10465" t="str">
        <f>VLOOKUP($G10465,Locations!$A:$O,2,0)</f>
        <v>San Mateo</v>
      </c>
      <c r="I10465" t="str">
        <f>VLOOKUP($G10465,Locations!$A:$O,3,0)</f>
        <v>San Mateo County</v>
      </c>
      <c r="J10465" t="s">
        <v>2754</v>
      </c>
      <c r="K10465" t="str">
        <f>VLOOKUP($J10465,Product_Data[#All],2,0)</f>
        <v>Product 77</v>
      </c>
      <c r="L10465">
        <v>1</v>
      </c>
      <c r="M10465">
        <f>VLOOKUP($J10465,Product_Data[#All],3,0)</f>
        <v>791</v>
      </c>
      <c r="N10465">
        <f>VLOOKUP($J10465,Product_Data[#All],4,0)</f>
        <v>1522</v>
      </c>
      <c r="O10465">
        <f>VLOOKUP($J10465,Product_Data[#All],7,0)</f>
        <v>228.29999999999998</v>
      </c>
      <c r="P10465">
        <f t="shared" si="815"/>
        <v>791</v>
      </c>
      <c r="Q10465">
        <f t="shared" si="816"/>
        <v>1522</v>
      </c>
      <c r="R10465">
        <f t="shared" si="817"/>
        <v>731</v>
      </c>
      <c r="S10465">
        <f t="shared" si="818"/>
        <v>1293.7</v>
      </c>
      <c r="T10465" s="23">
        <f t="shared" si="819"/>
        <v>228.29999999999998</v>
      </c>
    </row>
    <row r="10466" spans="1:20" x14ac:dyDescent="0.35">
      <c r="A10466" t="s">
        <v>2306</v>
      </c>
      <c r="B10466" s="1">
        <v>44209</v>
      </c>
      <c r="C10466" t="s">
        <v>722</v>
      </c>
      <c r="D10466" t="str">
        <f>VLOOKUP($C10466,Customer_Data[#All],2,0)</f>
        <v>Gary Hudson</v>
      </c>
      <c r="E10466" t="s">
        <v>975</v>
      </c>
      <c r="F10466" t="str">
        <f>VLOOKUP(E10466,Salespeople_Data[#All],2,0)</f>
        <v>Howard Gardner</v>
      </c>
      <c r="G10466" t="s">
        <v>1565</v>
      </c>
      <c r="H10466" t="str">
        <f>VLOOKUP($G10466,Locations!$A:$O,2,0)</f>
        <v>Long Beach</v>
      </c>
      <c r="I10466" t="str">
        <f>VLOOKUP($G10466,Locations!$A:$O,3,0)</f>
        <v>Los Angeles County</v>
      </c>
      <c r="J10466" t="s">
        <v>2817</v>
      </c>
      <c r="K10466" t="str">
        <f>VLOOKUP($J10466,Product_Data[#All],2,0)</f>
        <v>Product 88</v>
      </c>
      <c r="L10466">
        <v>1</v>
      </c>
      <c r="M10466">
        <f>VLOOKUP($J10466,Product_Data[#All],3,0)</f>
        <v>818</v>
      </c>
      <c r="N10466">
        <f>VLOOKUP($J10466,Product_Data[#All],4,0)</f>
        <v>1022</v>
      </c>
      <c r="O10466">
        <f>VLOOKUP($J10466,Product_Data[#All],7,0)</f>
        <v>153.29999999999998</v>
      </c>
      <c r="P10466">
        <f t="shared" si="815"/>
        <v>818</v>
      </c>
      <c r="Q10466">
        <f t="shared" si="816"/>
        <v>1022</v>
      </c>
      <c r="R10466">
        <f t="shared" si="817"/>
        <v>204</v>
      </c>
      <c r="S10466">
        <f t="shared" si="818"/>
        <v>868.7</v>
      </c>
      <c r="T10466" s="23">
        <f t="shared" si="819"/>
        <v>153.29999999999998</v>
      </c>
    </row>
    <row r="10467" spans="1:20" x14ac:dyDescent="0.35">
      <c r="A10467" t="s">
        <v>2307</v>
      </c>
      <c r="B10467" s="1">
        <v>44210</v>
      </c>
      <c r="C10467" t="s">
        <v>63</v>
      </c>
      <c r="D10467" t="str">
        <f>VLOOKUP($C10467,Customer_Data[#All],2,0)</f>
        <v>Phillip Harvey</v>
      </c>
      <c r="E10467" t="s">
        <v>981</v>
      </c>
      <c r="F10467" t="str">
        <f>VLOOKUP(E10467,Salespeople_Data[#All],2,0)</f>
        <v>Roger Ramos</v>
      </c>
      <c r="G10467" t="s">
        <v>1605</v>
      </c>
      <c r="H10467" t="str">
        <f>VLOOKUP($G10467,Locations!$A:$O,2,0)</f>
        <v>Visalia</v>
      </c>
      <c r="I10467" t="str">
        <f>VLOOKUP($G10467,Locations!$A:$O,3,0)</f>
        <v>Tulare County</v>
      </c>
      <c r="J10467" t="s">
        <v>2771</v>
      </c>
      <c r="K10467" t="str">
        <f>VLOOKUP($J10467,Product_Data[#All],2,0)</f>
        <v>Product 75</v>
      </c>
      <c r="L10467">
        <v>1</v>
      </c>
      <c r="M10467">
        <f>VLOOKUP($J10467,Product_Data[#All],3,0)</f>
        <v>408</v>
      </c>
      <c r="N10467">
        <f>VLOOKUP($J10467,Product_Data[#All],4,0)</f>
        <v>504</v>
      </c>
      <c r="O10467">
        <f>VLOOKUP($J10467,Product_Data[#All],7,0)</f>
        <v>75.599999999999994</v>
      </c>
      <c r="P10467">
        <f t="shared" si="815"/>
        <v>408</v>
      </c>
      <c r="Q10467">
        <f t="shared" si="816"/>
        <v>504</v>
      </c>
      <c r="R10467">
        <f t="shared" si="817"/>
        <v>96</v>
      </c>
      <c r="S10467">
        <f t="shared" si="818"/>
        <v>428.4</v>
      </c>
      <c r="T10467" s="23">
        <f t="shared" si="819"/>
        <v>75.599999999999994</v>
      </c>
    </row>
    <row r="10468" spans="1:20" x14ac:dyDescent="0.35">
      <c r="A10468" t="s">
        <v>2308</v>
      </c>
      <c r="B10468" s="1">
        <v>44270</v>
      </c>
      <c r="C10468" t="s">
        <v>330</v>
      </c>
      <c r="D10468" t="str">
        <f>VLOOKUP($C10468,Customer_Data[#All],2,0)</f>
        <v>Mark Elliott</v>
      </c>
      <c r="E10468" t="s">
        <v>983</v>
      </c>
      <c r="F10468" t="str">
        <f>VLOOKUP(E10468,Salespeople_Data[#All],2,0)</f>
        <v>Carl Hall</v>
      </c>
      <c r="G10468" t="s">
        <v>24</v>
      </c>
      <c r="H10468" t="str">
        <f>VLOOKUP($G10468,Locations!$A:$O,2,0)</f>
        <v>Downey</v>
      </c>
      <c r="I10468" t="str">
        <f>VLOOKUP($G10468,Locations!$A:$O,3,0)</f>
        <v>Los Angeles County</v>
      </c>
      <c r="J10468" t="s">
        <v>2749</v>
      </c>
      <c r="K10468" t="str">
        <f>VLOOKUP($J10468,Product_Data[#All],2,0)</f>
        <v>Product 44</v>
      </c>
      <c r="L10468">
        <v>3</v>
      </c>
      <c r="M10468">
        <f>VLOOKUP($J10468,Product_Data[#All],3,0)</f>
        <v>425</v>
      </c>
      <c r="N10468">
        <f>VLOOKUP($J10468,Product_Data[#All],4,0)</f>
        <v>545</v>
      </c>
      <c r="O10468">
        <f>VLOOKUP($J10468,Product_Data[#All],7,0)</f>
        <v>81.75</v>
      </c>
      <c r="P10468">
        <f t="shared" si="815"/>
        <v>1275</v>
      </c>
      <c r="Q10468">
        <f t="shared" si="816"/>
        <v>1635</v>
      </c>
      <c r="R10468">
        <f t="shared" si="817"/>
        <v>360</v>
      </c>
      <c r="S10468">
        <f t="shared" si="818"/>
        <v>1553.25</v>
      </c>
      <c r="T10468" s="23">
        <f t="shared" si="819"/>
        <v>245.25</v>
      </c>
    </row>
    <row r="10469" spans="1:20" x14ac:dyDescent="0.35">
      <c r="A10469" t="s">
        <v>2309</v>
      </c>
      <c r="B10469" s="1">
        <v>44212</v>
      </c>
      <c r="C10469" t="s">
        <v>237</v>
      </c>
      <c r="D10469" t="str">
        <f>VLOOKUP($C10469,Customer_Data[#All],2,0)</f>
        <v>Edward Williams</v>
      </c>
      <c r="E10469" t="s">
        <v>967</v>
      </c>
      <c r="F10469" t="str">
        <f>VLOOKUP(E10469,Salespeople_Data[#All],2,0)</f>
        <v>Clarence Fox</v>
      </c>
      <c r="G10469" t="s">
        <v>1581</v>
      </c>
      <c r="H10469" t="str">
        <f>VLOOKUP($G10469,Locations!$A:$O,2,0)</f>
        <v>Richmond</v>
      </c>
      <c r="I10469" t="str">
        <f>VLOOKUP($G10469,Locations!$A:$O,3,0)</f>
        <v>Contra Costa County</v>
      </c>
      <c r="J10469" t="s">
        <v>2779</v>
      </c>
      <c r="K10469" t="str">
        <f>VLOOKUP($J10469,Product_Data[#All],2,0)</f>
        <v>Product 56</v>
      </c>
      <c r="L10469">
        <v>1</v>
      </c>
      <c r="M10469">
        <f>VLOOKUP($J10469,Product_Data[#All],3,0)</f>
        <v>1896</v>
      </c>
      <c r="N10469">
        <f>VLOOKUP($J10469,Product_Data[#All],4,0)</f>
        <v>2495</v>
      </c>
      <c r="O10469">
        <f>VLOOKUP($J10469,Product_Data[#All],7,0)</f>
        <v>374.25</v>
      </c>
      <c r="P10469">
        <f t="shared" si="815"/>
        <v>1896</v>
      </c>
      <c r="Q10469">
        <f t="shared" si="816"/>
        <v>2495</v>
      </c>
      <c r="R10469">
        <f t="shared" si="817"/>
        <v>599</v>
      </c>
      <c r="S10469">
        <f t="shared" si="818"/>
        <v>2120.75</v>
      </c>
      <c r="T10469" s="23">
        <f t="shared" si="819"/>
        <v>374.25</v>
      </c>
    </row>
    <row r="10470" spans="1:20" x14ac:dyDescent="0.35">
      <c r="A10470" t="s">
        <v>2310</v>
      </c>
      <c r="B10470" s="1">
        <v>44205</v>
      </c>
      <c r="C10470" t="s">
        <v>120</v>
      </c>
      <c r="D10470" t="str">
        <f>VLOOKUP($C10470,Customer_Data[#All],2,0)</f>
        <v>Louis Austin</v>
      </c>
      <c r="E10470" t="s">
        <v>968</v>
      </c>
      <c r="F10470" t="str">
        <f>VLOOKUP(E10470,Salespeople_Data[#All],2,0)</f>
        <v>Walter Cook</v>
      </c>
      <c r="G10470" t="s">
        <v>1567</v>
      </c>
      <c r="H10470" t="str">
        <f>VLOOKUP($G10470,Locations!$A:$O,2,0)</f>
        <v>Modesto</v>
      </c>
      <c r="I10470" t="str">
        <f>VLOOKUP($G10470,Locations!$A:$O,3,0)</f>
        <v>Stanislaus County</v>
      </c>
      <c r="J10470" t="s">
        <v>2801</v>
      </c>
      <c r="K10470" t="str">
        <f>VLOOKUP($J10470,Product_Data[#All],2,0)</f>
        <v>Product 59</v>
      </c>
      <c r="L10470">
        <v>3</v>
      </c>
      <c r="M10470">
        <f>VLOOKUP($J10470,Product_Data[#All],3,0)</f>
        <v>1535</v>
      </c>
      <c r="N10470">
        <f>VLOOKUP($J10470,Product_Data[#All],4,0)</f>
        <v>2257</v>
      </c>
      <c r="O10470">
        <f>VLOOKUP($J10470,Product_Data[#All],7,0)</f>
        <v>338.55</v>
      </c>
      <c r="P10470">
        <f t="shared" si="815"/>
        <v>4605</v>
      </c>
      <c r="Q10470">
        <f t="shared" si="816"/>
        <v>6771</v>
      </c>
      <c r="R10470">
        <f t="shared" si="817"/>
        <v>2166</v>
      </c>
      <c r="S10470">
        <f t="shared" si="818"/>
        <v>6432.45</v>
      </c>
      <c r="T10470" s="23">
        <f t="shared" si="819"/>
        <v>1015.6500000000001</v>
      </c>
    </row>
    <row r="10471" spans="1:20" x14ac:dyDescent="0.35">
      <c r="A10471" t="s">
        <v>2311</v>
      </c>
      <c r="B10471" s="1">
        <v>44260</v>
      </c>
      <c r="C10471" t="s">
        <v>162</v>
      </c>
      <c r="D10471" t="str">
        <f>VLOOKUP($C10471,Customer_Data[#All],2,0)</f>
        <v>Jesse Graham</v>
      </c>
      <c r="E10471" t="s">
        <v>964</v>
      </c>
      <c r="F10471" t="str">
        <f>VLOOKUP(E10471,Salespeople_Data[#All],2,0)</f>
        <v>Jimmy Young</v>
      </c>
      <c r="G10471" t="s">
        <v>1579</v>
      </c>
      <c r="H10471" t="str">
        <f>VLOOKUP($G10471,Locations!$A:$O,2,0)</f>
        <v>Rancho Cucamonga</v>
      </c>
      <c r="I10471" t="str">
        <f>VLOOKUP($G10471,Locations!$A:$O,3,0)</f>
        <v>San Bernardino County</v>
      </c>
      <c r="J10471" t="s">
        <v>2792</v>
      </c>
      <c r="K10471" t="str">
        <f>VLOOKUP($J10471,Product_Data[#All],2,0)</f>
        <v>Product 29</v>
      </c>
      <c r="L10471">
        <v>3</v>
      </c>
      <c r="M10471">
        <f>VLOOKUP($J10471,Product_Data[#All],3,0)</f>
        <v>1484</v>
      </c>
      <c r="N10471">
        <f>VLOOKUP($J10471,Product_Data[#All],4,0)</f>
        <v>2283</v>
      </c>
      <c r="O10471">
        <f>VLOOKUP($J10471,Product_Data[#All],7,0)</f>
        <v>342.45</v>
      </c>
      <c r="P10471">
        <f t="shared" si="815"/>
        <v>4452</v>
      </c>
      <c r="Q10471">
        <f t="shared" si="816"/>
        <v>6849</v>
      </c>
      <c r="R10471">
        <f t="shared" si="817"/>
        <v>2397</v>
      </c>
      <c r="S10471">
        <f t="shared" si="818"/>
        <v>6506.55</v>
      </c>
      <c r="T10471" s="23">
        <f t="shared" si="819"/>
        <v>1027.3499999999999</v>
      </c>
    </row>
    <row r="10472" spans="1:20" x14ac:dyDescent="0.35">
      <c r="A10472" t="s">
        <v>2312</v>
      </c>
      <c r="B10472" s="1">
        <v>44201</v>
      </c>
      <c r="C10472" t="s">
        <v>52</v>
      </c>
      <c r="D10472" t="str">
        <f>VLOOKUP($C10472,Customer_Data[#All],2,0)</f>
        <v>Brandon Wright</v>
      </c>
      <c r="E10472" t="s">
        <v>947</v>
      </c>
      <c r="F10472" t="str">
        <f>VLOOKUP(E10472,Salespeople_Data[#All],2,0)</f>
        <v>Kevin Butler</v>
      </c>
      <c r="G10472" t="s">
        <v>20</v>
      </c>
      <c r="H10472" t="str">
        <f>VLOOKUP($G10472,Locations!$A:$O,2,0)</f>
        <v>Concord</v>
      </c>
      <c r="I10472" t="str">
        <f>VLOOKUP($G10472,Locations!$A:$O,3,0)</f>
        <v>Contra Costa County</v>
      </c>
      <c r="J10472" t="s">
        <v>2747</v>
      </c>
      <c r="K10472" t="str">
        <f>VLOOKUP($J10472,Product_Data[#All],2,0)</f>
        <v>Product 94</v>
      </c>
      <c r="L10472">
        <v>1</v>
      </c>
      <c r="M10472">
        <f>VLOOKUP($J10472,Product_Data[#All],3,0)</f>
        <v>90</v>
      </c>
      <c r="N10472">
        <f>VLOOKUP($J10472,Product_Data[#All],4,0)</f>
        <v>112</v>
      </c>
      <c r="O10472">
        <f>VLOOKUP($J10472,Product_Data[#All],7,0)</f>
        <v>16.8</v>
      </c>
      <c r="P10472">
        <f t="shared" si="815"/>
        <v>90</v>
      </c>
      <c r="Q10472">
        <f t="shared" si="816"/>
        <v>112</v>
      </c>
      <c r="R10472">
        <f t="shared" si="817"/>
        <v>22</v>
      </c>
      <c r="S10472">
        <f t="shared" si="818"/>
        <v>95.2</v>
      </c>
      <c r="T10472" s="23">
        <f t="shared" si="819"/>
        <v>16.8</v>
      </c>
    </row>
    <row r="10473" spans="1:20" x14ac:dyDescent="0.35">
      <c r="A10473" t="s">
        <v>2313</v>
      </c>
      <c r="B10473" s="1">
        <v>44210</v>
      </c>
      <c r="C10473" t="s">
        <v>482</v>
      </c>
      <c r="D10473" t="str">
        <f>VLOOKUP($C10473,Customer_Data[#All],2,0)</f>
        <v>Eugene Cunningham</v>
      </c>
      <c r="E10473" t="s">
        <v>948</v>
      </c>
      <c r="F10473" t="str">
        <f>VLOOKUP(E10473,Salespeople_Data[#All],2,0)</f>
        <v>Andrew Bowman</v>
      </c>
      <c r="G10473" t="s">
        <v>13</v>
      </c>
      <c r="H10473" t="str">
        <f>VLOOKUP($G10473,Locations!$A:$O,2,0)</f>
        <v>Antioch</v>
      </c>
      <c r="I10473" t="str">
        <f>VLOOKUP($G10473,Locations!$A:$O,3,0)</f>
        <v>Contra Costa County</v>
      </c>
      <c r="J10473" t="s">
        <v>2749</v>
      </c>
      <c r="K10473" t="str">
        <f>VLOOKUP($J10473,Product_Data[#All],2,0)</f>
        <v>Product 44</v>
      </c>
      <c r="L10473">
        <v>1</v>
      </c>
      <c r="M10473">
        <f>VLOOKUP($J10473,Product_Data[#All],3,0)</f>
        <v>425</v>
      </c>
      <c r="N10473">
        <f>VLOOKUP($J10473,Product_Data[#All],4,0)</f>
        <v>545</v>
      </c>
      <c r="O10473">
        <f>VLOOKUP($J10473,Product_Data[#All],7,0)</f>
        <v>81.75</v>
      </c>
      <c r="P10473">
        <f t="shared" si="815"/>
        <v>425</v>
      </c>
      <c r="Q10473">
        <f t="shared" si="816"/>
        <v>545</v>
      </c>
      <c r="R10473">
        <f t="shared" si="817"/>
        <v>120</v>
      </c>
      <c r="S10473">
        <f t="shared" si="818"/>
        <v>463.25</v>
      </c>
      <c r="T10473" s="23">
        <f t="shared" si="819"/>
        <v>81.75</v>
      </c>
    </row>
    <row r="10474" spans="1:20" x14ac:dyDescent="0.35">
      <c r="A10474" t="s">
        <v>2314</v>
      </c>
      <c r="B10474" s="1">
        <v>44258</v>
      </c>
      <c r="C10474" t="s">
        <v>385</v>
      </c>
      <c r="D10474" t="str">
        <f>VLOOKUP($C10474,Customer_Data[#All],2,0)</f>
        <v>Paul Richardson</v>
      </c>
      <c r="E10474" t="s">
        <v>980</v>
      </c>
      <c r="F10474" t="str">
        <f>VLOOKUP(E10474,Salespeople_Data[#All],2,0)</f>
        <v>Arthur Mccoy</v>
      </c>
      <c r="G10474" t="s">
        <v>39</v>
      </c>
      <c r="H10474" t="str">
        <f>VLOOKUP($G10474,Locations!$A:$O,2,0)</f>
        <v>Inglewood</v>
      </c>
      <c r="I10474" t="str">
        <f>VLOOKUP($G10474,Locations!$A:$O,3,0)</f>
        <v>Los Angeles County</v>
      </c>
      <c r="J10474" t="s">
        <v>2806</v>
      </c>
      <c r="K10474" t="str">
        <f>VLOOKUP($J10474,Product_Data[#All],2,0)</f>
        <v>Product 91</v>
      </c>
      <c r="L10474">
        <v>1</v>
      </c>
      <c r="M10474">
        <f>VLOOKUP($J10474,Product_Data[#All],3,0)</f>
        <v>682</v>
      </c>
      <c r="N10474">
        <f>VLOOKUP($J10474,Product_Data[#All],4,0)</f>
        <v>1338</v>
      </c>
      <c r="O10474">
        <f>VLOOKUP($J10474,Product_Data[#All],7,0)</f>
        <v>200.7</v>
      </c>
      <c r="P10474">
        <f t="shared" si="815"/>
        <v>682</v>
      </c>
      <c r="Q10474">
        <f t="shared" si="816"/>
        <v>1338</v>
      </c>
      <c r="R10474">
        <f t="shared" si="817"/>
        <v>656</v>
      </c>
      <c r="S10474">
        <f t="shared" si="818"/>
        <v>1137.3</v>
      </c>
      <c r="T10474" s="23">
        <f t="shared" si="819"/>
        <v>200.7</v>
      </c>
    </row>
    <row r="10475" spans="1:20" x14ac:dyDescent="0.35">
      <c r="A10475" t="s">
        <v>2315</v>
      </c>
      <c r="B10475" s="1">
        <v>44210</v>
      </c>
      <c r="C10475" t="s">
        <v>819</v>
      </c>
      <c r="D10475" t="str">
        <f>VLOOKUP($C10475,Customer_Data[#All],2,0)</f>
        <v>Anthony Parker</v>
      </c>
      <c r="E10475" t="s">
        <v>989</v>
      </c>
      <c r="F10475" t="str">
        <f>VLOOKUP(E10475,Salespeople_Data[#All],2,0)</f>
        <v>Joshua Taylor</v>
      </c>
      <c r="G10475" t="s">
        <v>40</v>
      </c>
      <c r="H10475" t="str">
        <f>VLOOKUP($G10475,Locations!$A:$O,2,0)</f>
        <v>Irvine</v>
      </c>
      <c r="I10475" t="str">
        <f>VLOOKUP($G10475,Locations!$A:$O,3,0)</f>
        <v>Orange County</v>
      </c>
      <c r="J10475" t="s">
        <v>2785</v>
      </c>
      <c r="K10475" t="str">
        <f>VLOOKUP($J10475,Product_Data[#All],2,0)</f>
        <v>Product 93</v>
      </c>
      <c r="L10475">
        <v>1</v>
      </c>
      <c r="M10475">
        <f>VLOOKUP($J10475,Product_Data[#All],3,0)</f>
        <v>1295</v>
      </c>
      <c r="N10475">
        <f>VLOOKUP($J10475,Product_Data[#All],4,0)</f>
        <v>1639</v>
      </c>
      <c r="O10475">
        <f>VLOOKUP($J10475,Product_Data[#All],7,0)</f>
        <v>245.85</v>
      </c>
      <c r="P10475">
        <f t="shared" si="815"/>
        <v>1295</v>
      </c>
      <c r="Q10475">
        <f t="shared" si="816"/>
        <v>1639</v>
      </c>
      <c r="R10475">
        <f t="shared" si="817"/>
        <v>344</v>
      </c>
      <c r="S10475">
        <f t="shared" si="818"/>
        <v>1393.15</v>
      </c>
      <c r="T10475" s="23">
        <f t="shared" si="819"/>
        <v>245.85</v>
      </c>
    </row>
    <row r="10476" spans="1:20" x14ac:dyDescent="0.35">
      <c r="A10476" t="s">
        <v>2316</v>
      </c>
      <c r="B10476" s="1">
        <v>44218</v>
      </c>
      <c r="C10476" t="s">
        <v>303</v>
      </c>
      <c r="D10476" t="str">
        <f>VLOOKUP($C10476,Customer_Data[#All],2,0)</f>
        <v>Matthew Fernandez</v>
      </c>
      <c r="E10476" t="s">
        <v>958</v>
      </c>
      <c r="F10476" t="str">
        <f>VLOOKUP(E10476,Salespeople_Data[#All],2,0)</f>
        <v>John Reyes</v>
      </c>
      <c r="G10476" t="s">
        <v>30</v>
      </c>
      <c r="H10476" t="str">
        <f>VLOOKUP($G10476,Locations!$A:$O,2,0)</f>
        <v>Fairfield</v>
      </c>
      <c r="I10476" t="str">
        <f>VLOOKUP($G10476,Locations!$A:$O,3,0)</f>
        <v>Solano County</v>
      </c>
      <c r="J10476" t="s">
        <v>2749</v>
      </c>
      <c r="K10476" t="str">
        <f>VLOOKUP($J10476,Product_Data[#All],2,0)</f>
        <v>Product 44</v>
      </c>
      <c r="L10476">
        <v>2</v>
      </c>
      <c r="M10476">
        <f>VLOOKUP($J10476,Product_Data[#All],3,0)</f>
        <v>425</v>
      </c>
      <c r="N10476">
        <f>VLOOKUP($J10476,Product_Data[#All],4,0)</f>
        <v>545</v>
      </c>
      <c r="O10476">
        <f>VLOOKUP($J10476,Product_Data[#All],7,0)</f>
        <v>81.75</v>
      </c>
      <c r="P10476">
        <f t="shared" si="815"/>
        <v>850</v>
      </c>
      <c r="Q10476">
        <f t="shared" si="816"/>
        <v>1090</v>
      </c>
      <c r="R10476">
        <f t="shared" si="817"/>
        <v>240</v>
      </c>
      <c r="S10476">
        <f t="shared" si="818"/>
        <v>1008.25</v>
      </c>
      <c r="T10476" s="23">
        <f t="shared" si="819"/>
        <v>163.5</v>
      </c>
    </row>
    <row r="10477" spans="1:20" x14ac:dyDescent="0.35">
      <c r="A10477" t="s">
        <v>2317</v>
      </c>
      <c r="B10477" s="1">
        <v>44236</v>
      </c>
      <c r="C10477" t="s">
        <v>719</v>
      </c>
      <c r="D10477" t="str">
        <f>VLOOKUP($C10477,Customer_Data[#All],2,0)</f>
        <v>Jonathan Hawkins</v>
      </c>
      <c r="E10477" t="s">
        <v>977</v>
      </c>
      <c r="F10477" t="str">
        <f>VLOOKUP(E10477,Salespeople_Data[#All],2,0)</f>
        <v>Brian Thomas</v>
      </c>
      <c r="G10477" t="s">
        <v>1591</v>
      </c>
      <c r="H10477" t="str">
        <f>VLOOKUP($G10477,Locations!$A:$O,2,0)</f>
        <v>San Mateo</v>
      </c>
      <c r="I10477" t="str">
        <f>VLOOKUP($G10477,Locations!$A:$O,3,0)</f>
        <v>San Mateo County</v>
      </c>
      <c r="J10477" t="s">
        <v>2758</v>
      </c>
      <c r="K10477" t="str">
        <f>VLOOKUP($J10477,Product_Data[#All],2,0)</f>
        <v>Product 33</v>
      </c>
      <c r="L10477">
        <v>3</v>
      </c>
      <c r="M10477">
        <f>VLOOKUP($J10477,Product_Data[#All],3,0)</f>
        <v>1397</v>
      </c>
      <c r="N10477">
        <f>VLOOKUP($J10477,Product_Data[#All],4,0)</f>
        <v>1967</v>
      </c>
      <c r="O10477">
        <f>VLOOKUP($J10477,Product_Data[#All],7,0)</f>
        <v>295.05</v>
      </c>
      <c r="P10477">
        <f t="shared" si="815"/>
        <v>4191</v>
      </c>
      <c r="Q10477">
        <f t="shared" si="816"/>
        <v>5901</v>
      </c>
      <c r="R10477">
        <f t="shared" si="817"/>
        <v>1710</v>
      </c>
      <c r="S10477">
        <f t="shared" si="818"/>
        <v>5605.95</v>
      </c>
      <c r="T10477" s="23">
        <f t="shared" si="819"/>
        <v>885.15000000000009</v>
      </c>
    </row>
    <row r="10478" spans="1:20" x14ac:dyDescent="0.35">
      <c r="A10478" t="s">
        <v>2318</v>
      </c>
      <c r="B10478" s="1">
        <v>44249</v>
      </c>
      <c r="C10478" t="s">
        <v>418</v>
      </c>
      <c r="D10478" t="str">
        <f>VLOOKUP($C10478,Customer_Data[#All],2,0)</f>
        <v>Ralph Cooper</v>
      </c>
      <c r="E10478" t="s">
        <v>986</v>
      </c>
      <c r="F10478" t="str">
        <f>VLOOKUP(E10478,Salespeople_Data[#All],2,0)</f>
        <v>Patrick Ruiz</v>
      </c>
      <c r="G10478" t="s">
        <v>1569</v>
      </c>
      <c r="H10478" t="str">
        <f>VLOOKUP($G10478,Locations!$A:$O,2,0)</f>
        <v>Murrieta</v>
      </c>
      <c r="I10478" t="str">
        <f>VLOOKUP($G10478,Locations!$A:$O,3,0)</f>
        <v>Riverside County</v>
      </c>
      <c r="J10478" t="s">
        <v>2755</v>
      </c>
      <c r="K10478" t="str">
        <f>VLOOKUP($J10478,Product_Data[#All],2,0)</f>
        <v>Product 53</v>
      </c>
      <c r="L10478">
        <v>3</v>
      </c>
      <c r="M10478">
        <f>VLOOKUP($J10478,Product_Data[#All],3,0)</f>
        <v>1251</v>
      </c>
      <c r="N10478">
        <f>VLOOKUP($J10478,Product_Data[#All],4,0)</f>
        <v>1526</v>
      </c>
      <c r="O10478">
        <f>VLOOKUP($J10478,Product_Data[#All],7,0)</f>
        <v>228.9</v>
      </c>
      <c r="P10478">
        <f t="shared" si="815"/>
        <v>3753</v>
      </c>
      <c r="Q10478">
        <f t="shared" si="816"/>
        <v>4578</v>
      </c>
      <c r="R10478">
        <f t="shared" si="817"/>
        <v>825</v>
      </c>
      <c r="S10478">
        <f t="shared" si="818"/>
        <v>4349.1000000000004</v>
      </c>
      <c r="T10478" s="23">
        <f t="shared" si="819"/>
        <v>686.7</v>
      </c>
    </row>
    <row r="10479" spans="1:20" x14ac:dyDescent="0.35">
      <c r="A10479" t="s">
        <v>2319</v>
      </c>
      <c r="B10479" s="1">
        <v>44199</v>
      </c>
      <c r="C10479" t="s">
        <v>490</v>
      </c>
      <c r="D10479" t="str">
        <f>VLOOKUP($C10479,Customer_Data[#All],2,0)</f>
        <v>Nicholas Cunningham</v>
      </c>
      <c r="E10479" t="s">
        <v>975</v>
      </c>
      <c r="F10479" t="str">
        <f>VLOOKUP(E10479,Salespeople_Data[#All],2,0)</f>
        <v>Howard Gardner</v>
      </c>
      <c r="G10479" t="s">
        <v>13</v>
      </c>
      <c r="H10479" t="str">
        <f>VLOOKUP($G10479,Locations!$A:$O,2,0)</f>
        <v>Antioch</v>
      </c>
      <c r="I10479" t="str">
        <f>VLOOKUP($G10479,Locations!$A:$O,3,0)</f>
        <v>Contra Costa County</v>
      </c>
      <c r="J10479" t="s">
        <v>2748</v>
      </c>
      <c r="K10479" t="str">
        <f>VLOOKUP($J10479,Product_Data[#All],2,0)</f>
        <v>Product 12</v>
      </c>
      <c r="L10479">
        <v>1</v>
      </c>
      <c r="M10479">
        <f>VLOOKUP($J10479,Product_Data[#All],3,0)</f>
        <v>435</v>
      </c>
      <c r="N10479">
        <f>VLOOKUP($J10479,Product_Data[#All],4,0)</f>
        <v>530</v>
      </c>
      <c r="O10479">
        <f>VLOOKUP($J10479,Product_Data[#All],7,0)</f>
        <v>79.5</v>
      </c>
      <c r="P10479">
        <f t="shared" si="815"/>
        <v>435</v>
      </c>
      <c r="Q10479">
        <f t="shared" si="816"/>
        <v>530</v>
      </c>
      <c r="R10479">
        <f t="shared" si="817"/>
        <v>95</v>
      </c>
      <c r="S10479">
        <f t="shared" si="818"/>
        <v>450.5</v>
      </c>
      <c r="T10479" s="23">
        <f t="shared" si="819"/>
        <v>79.5</v>
      </c>
    </row>
    <row r="10480" spans="1:20" x14ac:dyDescent="0.35">
      <c r="A10480" t="s">
        <v>2320</v>
      </c>
      <c r="B10480" s="1">
        <v>44200</v>
      </c>
      <c r="C10480" t="s">
        <v>675</v>
      </c>
      <c r="D10480" t="str">
        <f>VLOOKUP($C10480,Customer_Data[#All],2,0)</f>
        <v>Bruce Armstrong</v>
      </c>
      <c r="E10480" t="s">
        <v>964</v>
      </c>
      <c r="F10480" t="str">
        <f>VLOOKUP(E10480,Salespeople_Data[#All],2,0)</f>
        <v>Jimmy Young</v>
      </c>
      <c r="G10480" t="s">
        <v>14</v>
      </c>
      <c r="H10480" t="str">
        <f>VLOOKUP($G10480,Locations!$A:$O,2,0)</f>
        <v>Bakersfield</v>
      </c>
      <c r="I10480" t="str">
        <f>VLOOKUP($G10480,Locations!$A:$O,3,0)</f>
        <v>Kern County</v>
      </c>
      <c r="J10480" t="s">
        <v>2772</v>
      </c>
      <c r="K10480" t="str">
        <f>VLOOKUP($J10480,Product_Data[#All],2,0)</f>
        <v>Product 73</v>
      </c>
      <c r="L10480">
        <v>2</v>
      </c>
      <c r="M10480">
        <f>VLOOKUP($J10480,Product_Data[#All],3,0)</f>
        <v>1378</v>
      </c>
      <c r="N10480">
        <f>VLOOKUP($J10480,Product_Data[#All],4,0)</f>
        <v>1887</v>
      </c>
      <c r="O10480">
        <f>VLOOKUP($J10480,Product_Data[#All],7,0)</f>
        <v>283.05</v>
      </c>
      <c r="P10480">
        <f t="shared" si="815"/>
        <v>2756</v>
      </c>
      <c r="Q10480">
        <f t="shared" si="816"/>
        <v>3774</v>
      </c>
      <c r="R10480">
        <f t="shared" si="817"/>
        <v>1018</v>
      </c>
      <c r="S10480">
        <f t="shared" si="818"/>
        <v>3490.95</v>
      </c>
      <c r="T10480" s="23">
        <f t="shared" si="819"/>
        <v>566.1</v>
      </c>
    </row>
    <row r="10481" spans="1:20" x14ac:dyDescent="0.35">
      <c r="A10481" t="s">
        <v>2321</v>
      </c>
      <c r="B10481" s="1">
        <v>44266</v>
      </c>
      <c r="C10481" t="s">
        <v>383</v>
      </c>
      <c r="D10481" t="str">
        <f>VLOOKUP($C10481,Customer_Data[#All],2,0)</f>
        <v>Philip Burton</v>
      </c>
      <c r="E10481" t="s">
        <v>964</v>
      </c>
      <c r="F10481" t="str">
        <f>VLOOKUP(E10481,Salespeople_Data[#All],2,0)</f>
        <v>Jimmy Young</v>
      </c>
      <c r="G10481" t="s">
        <v>1595</v>
      </c>
      <c r="H10481" t="str">
        <f>VLOOKUP($G10481,Locations!$A:$O,2,0)</f>
        <v>Santa Maria</v>
      </c>
      <c r="I10481" t="str">
        <f>VLOOKUP($G10481,Locations!$A:$O,3,0)</f>
        <v>Santa Barbara County</v>
      </c>
      <c r="J10481" t="s">
        <v>2795</v>
      </c>
      <c r="K10481" t="str">
        <f>VLOOKUP($J10481,Product_Data[#All],2,0)</f>
        <v>Product 86</v>
      </c>
      <c r="L10481">
        <v>1</v>
      </c>
      <c r="M10481">
        <f>VLOOKUP($J10481,Product_Data[#All],3,0)</f>
        <v>1173</v>
      </c>
      <c r="N10481">
        <f>VLOOKUP($J10481,Product_Data[#All],4,0)</f>
        <v>1862</v>
      </c>
      <c r="O10481">
        <f>VLOOKUP($J10481,Product_Data[#All],7,0)</f>
        <v>279.3</v>
      </c>
      <c r="P10481">
        <f t="shared" si="815"/>
        <v>1173</v>
      </c>
      <c r="Q10481">
        <f t="shared" si="816"/>
        <v>1862</v>
      </c>
      <c r="R10481">
        <f t="shared" si="817"/>
        <v>689</v>
      </c>
      <c r="S10481">
        <f t="shared" si="818"/>
        <v>1582.7</v>
      </c>
      <c r="T10481" s="23">
        <f t="shared" si="819"/>
        <v>279.3</v>
      </c>
    </row>
    <row r="10482" spans="1:20" x14ac:dyDescent="0.35">
      <c r="A10482" t="s">
        <v>2322</v>
      </c>
      <c r="B10482" s="1">
        <v>44259</v>
      </c>
      <c r="C10482" t="s">
        <v>550</v>
      </c>
      <c r="D10482" t="str">
        <f>VLOOKUP($C10482,Customer_Data[#All],2,0)</f>
        <v>Louis Harris</v>
      </c>
      <c r="E10482" t="s">
        <v>980</v>
      </c>
      <c r="F10482" t="str">
        <f>VLOOKUP(E10482,Salespeople_Data[#All],2,0)</f>
        <v>Arthur Mccoy</v>
      </c>
      <c r="G10482" t="s">
        <v>1574</v>
      </c>
      <c r="H10482" t="str">
        <f>VLOOKUP($G10482,Locations!$A:$O,2,0)</f>
        <v>Orange</v>
      </c>
      <c r="I10482" t="str">
        <f>VLOOKUP($G10482,Locations!$A:$O,3,0)</f>
        <v>Orange County</v>
      </c>
      <c r="J10482" t="s">
        <v>2772</v>
      </c>
      <c r="K10482" t="str">
        <f>VLOOKUP($J10482,Product_Data[#All],2,0)</f>
        <v>Product 73</v>
      </c>
      <c r="L10482">
        <v>4</v>
      </c>
      <c r="M10482">
        <f>VLOOKUP($J10482,Product_Data[#All],3,0)</f>
        <v>1378</v>
      </c>
      <c r="N10482">
        <f>VLOOKUP($J10482,Product_Data[#All],4,0)</f>
        <v>1887</v>
      </c>
      <c r="O10482">
        <f>VLOOKUP($J10482,Product_Data[#All],7,0)</f>
        <v>283.05</v>
      </c>
      <c r="P10482">
        <f t="shared" si="815"/>
        <v>5512</v>
      </c>
      <c r="Q10482">
        <f t="shared" si="816"/>
        <v>7548</v>
      </c>
      <c r="R10482">
        <f t="shared" si="817"/>
        <v>2036</v>
      </c>
      <c r="S10482">
        <f t="shared" si="818"/>
        <v>7264.95</v>
      </c>
      <c r="T10482" s="23">
        <f t="shared" si="819"/>
        <v>1132.2</v>
      </c>
    </row>
    <row r="10483" spans="1:20" x14ac:dyDescent="0.35">
      <c r="A10483" t="s">
        <v>2323</v>
      </c>
      <c r="B10483" s="1">
        <v>44218</v>
      </c>
      <c r="C10483" t="s">
        <v>586</v>
      </c>
      <c r="D10483" t="str">
        <f>VLOOKUP($C10483,Customer_Data[#All],2,0)</f>
        <v>Willie Mason</v>
      </c>
      <c r="E10483" t="s">
        <v>983</v>
      </c>
      <c r="F10483" t="str">
        <f>VLOOKUP(E10483,Salespeople_Data[#All],2,0)</f>
        <v>Carl Hall</v>
      </c>
      <c r="G10483" t="s">
        <v>28</v>
      </c>
      <c r="H10483" t="str">
        <f>VLOOKUP($G10483,Locations!$A:$O,2,0)</f>
        <v>El Monte</v>
      </c>
      <c r="I10483" t="str">
        <f>VLOOKUP($G10483,Locations!$A:$O,3,0)</f>
        <v>Los Angeles County</v>
      </c>
      <c r="J10483" t="s">
        <v>2788</v>
      </c>
      <c r="K10483" t="str">
        <f>VLOOKUP($J10483,Product_Data[#All],2,0)</f>
        <v>Product 89</v>
      </c>
      <c r="L10483">
        <v>3</v>
      </c>
      <c r="M10483">
        <f>VLOOKUP($J10483,Product_Data[#All],3,0)</f>
        <v>416</v>
      </c>
      <c r="N10483">
        <f>VLOOKUP($J10483,Product_Data[#All],4,0)</f>
        <v>603</v>
      </c>
      <c r="O10483">
        <f>VLOOKUP($J10483,Product_Data[#All],7,0)</f>
        <v>90.45</v>
      </c>
      <c r="P10483">
        <f t="shared" si="815"/>
        <v>1248</v>
      </c>
      <c r="Q10483">
        <f t="shared" si="816"/>
        <v>1809</v>
      </c>
      <c r="R10483">
        <f t="shared" si="817"/>
        <v>561</v>
      </c>
      <c r="S10483">
        <f t="shared" si="818"/>
        <v>1718.55</v>
      </c>
      <c r="T10483" s="23">
        <f t="shared" si="819"/>
        <v>271.35000000000002</v>
      </c>
    </row>
    <row r="10484" spans="1:20" x14ac:dyDescent="0.35">
      <c r="A10484" t="s">
        <v>2324</v>
      </c>
      <c r="B10484" s="1">
        <v>44255</v>
      </c>
      <c r="C10484" t="s">
        <v>179</v>
      </c>
      <c r="D10484" t="str">
        <f>VLOOKUP($C10484,Customer_Data[#All],2,0)</f>
        <v>Charles Perry</v>
      </c>
      <c r="E10484" t="s">
        <v>989</v>
      </c>
      <c r="F10484" t="str">
        <f>VLOOKUP(E10484,Salespeople_Data[#All],2,0)</f>
        <v>Joshua Taylor</v>
      </c>
      <c r="G10484" t="s">
        <v>37</v>
      </c>
      <c r="H10484" t="str">
        <f>VLOOKUP($G10484,Locations!$A:$O,2,0)</f>
        <v>Hayward</v>
      </c>
      <c r="I10484" t="str">
        <f>VLOOKUP($G10484,Locations!$A:$O,3,0)</f>
        <v>Alameda County</v>
      </c>
      <c r="J10484" t="s">
        <v>2766</v>
      </c>
      <c r="K10484" t="str">
        <f>VLOOKUP($J10484,Product_Data[#All],2,0)</f>
        <v>Product 32</v>
      </c>
      <c r="L10484">
        <v>3</v>
      </c>
      <c r="M10484">
        <f>VLOOKUP($J10484,Product_Data[#All],3,0)</f>
        <v>1261</v>
      </c>
      <c r="N10484">
        <f>VLOOKUP($J10484,Product_Data[#All],4,0)</f>
        <v>1638</v>
      </c>
      <c r="O10484">
        <f>VLOOKUP($J10484,Product_Data[#All],7,0)</f>
        <v>245.7</v>
      </c>
      <c r="P10484">
        <f t="shared" si="815"/>
        <v>3783</v>
      </c>
      <c r="Q10484">
        <f t="shared" si="816"/>
        <v>4914</v>
      </c>
      <c r="R10484">
        <f t="shared" si="817"/>
        <v>1131</v>
      </c>
      <c r="S10484">
        <f t="shared" si="818"/>
        <v>4668.3</v>
      </c>
      <c r="T10484" s="23">
        <f t="shared" si="819"/>
        <v>737.09999999999991</v>
      </c>
    </row>
    <row r="10485" spans="1:20" x14ac:dyDescent="0.35">
      <c r="A10485" t="s">
        <v>2325</v>
      </c>
      <c r="B10485" s="1">
        <v>44263</v>
      </c>
      <c r="C10485" t="s">
        <v>799</v>
      </c>
      <c r="D10485" t="str">
        <f>VLOOKUP($C10485,Customer_Data[#All],2,0)</f>
        <v>Howard Morgan</v>
      </c>
      <c r="E10485" t="s">
        <v>990</v>
      </c>
      <c r="F10485" t="str">
        <f>VLOOKUP(E10485,Salespeople_Data[#All],2,0)</f>
        <v>Martin Carr</v>
      </c>
      <c r="G10485" t="s">
        <v>1568</v>
      </c>
      <c r="H10485" t="str">
        <f>VLOOKUP($G10485,Locations!$A:$O,2,0)</f>
        <v>Moreno Valley</v>
      </c>
      <c r="I10485" t="str">
        <f>VLOOKUP($G10485,Locations!$A:$O,3,0)</f>
        <v>Riverside County</v>
      </c>
      <c r="J10485" t="s">
        <v>2810</v>
      </c>
      <c r="K10485" t="str">
        <f>VLOOKUP($J10485,Product_Data[#All],2,0)</f>
        <v>Product 81</v>
      </c>
      <c r="L10485">
        <v>2</v>
      </c>
      <c r="M10485">
        <f>VLOOKUP($J10485,Product_Data[#All],3,0)</f>
        <v>1788</v>
      </c>
      <c r="N10485">
        <f>VLOOKUP($J10485,Product_Data[#All],4,0)</f>
        <v>2353</v>
      </c>
      <c r="O10485">
        <f>VLOOKUP($J10485,Product_Data[#All],7,0)</f>
        <v>352.95</v>
      </c>
      <c r="P10485">
        <f t="shared" si="815"/>
        <v>3576</v>
      </c>
      <c r="Q10485">
        <f t="shared" si="816"/>
        <v>4706</v>
      </c>
      <c r="R10485">
        <f t="shared" si="817"/>
        <v>1130</v>
      </c>
      <c r="S10485">
        <f t="shared" si="818"/>
        <v>4353.05</v>
      </c>
      <c r="T10485" s="23">
        <f t="shared" si="819"/>
        <v>705.9</v>
      </c>
    </row>
    <row r="10486" spans="1:20" x14ac:dyDescent="0.35">
      <c r="A10486" t="s">
        <v>2326</v>
      </c>
      <c r="B10486" s="1">
        <v>44254</v>
      </c>
      <c r="C10486" t="s">
        <v>750</v>
      </c>
      <c r="D10486" t="str">
        <f>VLOOKUP($C10486,Customer_Data[#All],2,0)</f>
        <v>Bobby Jackson</v>
      </c>
      <c r="E10486" t="s">
        <v>986</v>
      </c>
      <c r="F10486" t="str">
        <f>VLOOKUP(E10486,Salespeople_Data[#All],2,0)</f>
        <v>Patrick Ruiz</v>
      </c>
      <c r="G10486" t="s">
        <v>1606</v>
      </c>
      <c r="H10486" t="str">
        <f>VLOOKUP($G10486,Locations!$A:$O,2,0)</f>
        <v>Vista</v>
      </c>
      <c r="I10486" t="str">
        <f>VLOOKUP($G10486,Locations!$A:$O,3,0)</f>
        <v>San Diego County</v>
      </c>
      <c r="J10486" t="s">
        <v>2753</v>
      </c>
      <c r="K10486" t="str">
        <f>VLOOKUP($J10486,Product_Data[#All],2,0)</f>
        <v>Product 41</v>
      </c>
      <c r="L10486">
        <v>1</v>
      </c>
      <c r="M10486">
        <f>VLOOKUP($J10486,Product_Data[#All],3,0)</f>
        <v>945</v>
      </c>
      <c r="N10486">
        <f>VLOOKUP($J10486,Product_Data[#All],4,0)</f>
        <v>1889</v>
      </c>
      <c r="O10486">
        <f>VLOOKUP($J10486,Product_Data[#All],7,0)</f>
        <v>283.34999999999997</v>
      </c>
      <c r="P10486">
        <f t="shared" si="815"/>
        <v>945</v>
      </c>
      <c r="Q10486">
        <f t="shared" si="816"/>
        <v>1889</v>
      </c>
      <c r="R10486">
        <f t="shared" si="817"/>
        <v>944</v>
      </c>
      <c r="S10486">
        <f t="shared" si="818"/>
        <v>1605.65</v>
      </c>
      <c r="T10486" s="23">
        <f t="shared" si="819"/>
        <v>283.34999999999997</v>
      </c>
    </row>
    <row r="10487" spans="1:20" x14ac:dyDescent="0.35">
      <c r="A10487" t="s">
        <v>2327</v>
      </c>
      <c r="B10487" s="1">
        <v>44260</v>
      </c>
      <c r="C10487" t="s">
        <v>528</v>
      </c>
      <c r="D10487" t="str">
        <f>VLOOKUP($C10487,Customer_Data[#All],2,0)</f>
        <v>Dennis Myers</v>
      </c>
      <c r="E10487" t="s">
        <v>955</v>
      </c>
      <c r="F10487" t="str">
        <f>VLOOKUP(E10487,Salespeople_Data[#All],2,0)</f>
        <v>Kenneth Fields</v>
      </c>
      <c r="G10487" t="s">
        <v>1571</v>
      </c>
      <c r="H10487" t="str">
        <f>VLOOKUP($G10487,Locations!$A:$O,2,0)</f>
        <v>Oakland</v>
      </c>
      <c r="I10487" t="str">
        <f>VLOOKUP($G10487,Locations!$A:$O,3,0)</f>
        <v>Alameda County</v>
      </c>
      <c r="J10487" t="s">
        <v>2800</v>
      </c>
      <c r="K10487" t="str">
        <f>VLOOKUP($J10487,Product_Data[#All],2,0)</f>
        <v>Product 50</v>
      </c>
      <c r="L10487">
        <v>3</v>
      </c>
      <c r="M10487">
        <f>VLOOKUP($J10487,Product_Data[#All],3,0)</f>
        <v>562</v>
      </c>
      <c r="N10487">
        <f>VLOOKUP($J10487,Product_Data[#All],4,0)</f>
        <v>826</v>
      </c>
      <c r="O10487">
        <f>VLOOKUP($J10487,Product_Data[#All],7,0)</f>
        <v>123.89999999999999</v>
      </c>
      <c r="P10487">
        <f t="shared" si="815"/>
        <v>1686</v>
      </c>
      <c r="Q10487">
        <f t="shared" si="816"/>
        <v>2478</v>
      </c>
      <c r="R10487">
        <f t="shared" si="817"/>
        <v>792</v>
      </c>
      <c r="S10487">
        <f t="shared" si="818"/>
        <v>2354.1</v>
      </c>
      <c r="T10487" s="23">
        <f t="shared" si="819"/>
        <v>371.7</v>
      </c>
    </row>
    <row r="10488" spans="1:20" x14ac:dyDescent="0.35">
      <c r="A10488" t="s">
        <v>2328</v>
      </c>
      <c r="B10488" s="1">
        <v>44203</v>
      </c>
      <c r="C10488" t="s">
        <v>748</v>
      </c>
      <c r="D10488" t="str">
        <f>VLOOKUP($C10488,Customer_Data[#All],2,0)</f>
        <v>Antonio Shaw</v>
      </c>
      <c r="E10488" t="s">
        <v>977</v>
      </c>
      <c r="F10488" t="str">
        <f>VLOOKUP(E10488,Salespeople_Data[#All],2,0)</f>
        <v>Brian Thomas</v>
      </c>
      <c r="G10488" t="s">
        <v>1594</v>
      </c>
      <c r="H10488" t="str">
        <f>VLOOKUP($G10488,Locations!$A:$O,2,0)</f>
        <v>Santa Clarita</v>
      </c>
      <c r="I10488" t="str">
        <f>VLOOKUP($G10488,Locations!$A:$O,3,0)</f>
        <v>Los Angeles County</v>
      </c>
      <c r="J10488" t="s">
        <v>2801</v>
      </c>
      <c r="K10488" t="str">
        <f>VLOOKUP($J10488,Product_Data[#All],2,0)</f>
        <v>Product 59</v>
      </c>
      <c r="L10488">
        <v>1</v>
      </c>
      <c r="M10488">
        <f>VLOOKUP($J10488,Product_Data[#All],3,0)</f>
        <v>1535</v>
      </c>
      <c r="N10488">
        <f>VLOOKUP($J10488,Product_Data[#All],4,0)</f>
        <v>2257</v>
      </c>
      <c r="O10488">
        <f>VLOOKUP($J10488,Product_Data[#All],7,0)</f>
        <v>338.55</v>
      </c>
      <c r="P10488">
        <f t="shared" si="815"/>
        <v>1535</v>
      </c>
      <c r="Q10488">
        <f t="shared" si="816"/>
        <v>2257</v>
      </c>
      <c r="R10488">
        <f t="shared" si="817"/>
        <v>722</v>
      </c>
      <c r="S10488">
        <f t="shared" si="818"/>
        <v>1918.45</v>
      </c>
      <c r="T10488" s="23">
        <f t="shared" si="819"/>
        <v>338.55</v>
      </c>
    </row>
    <row r="10489" spans="1:20" x14ac:dyDescent="0.35">
      <c r="A10489" t="s">
        <v>2329</v>
      </c>
      <c r="B10489" s="1">
        <v>44268</v>
      </c>
      <c r="C10489" t="s">
        <v>196</v>
      </c>
      <c r="D10489" t="str">
        <f>VLOOKUP($C10489,Customer_Data[#All],2,0)</f>
        <v>Daniel Barnes</v>
      </c>
      <c r="E10489" t="s">
        <v>957</v>
      </c>
      <c r="F10489" t="str">
        <f>VLOOKUP(E10489,Salespeople_Data[#All],2,0)</f>
        <v>Larry Marshall</v>
      </c>
      <c r="G10489" t="s">
        <v>26</v>
      </c>
      <c r="H10489" t="str">
        <f>VLOOKUP($G10489,Locations!$A:$O,2,0)</f>
        <v>El Cajon</v>
      </c>
      <c r="I10489" t="str">
        <f>VLOOKUP($G10489,Locations!$A:$O,3,0)</f>
        <v>San Diego County</v>
      </c>
      <c r="J10489" t="s">
        <v>2760</v>
      </c>
      <c r="K10489" t="str">
        <f>VLOOKUP($J10489,Product_Data[#All],2,0)</f>
        <v>Product 62</v>
      </c>
      <c r="L10489">
        <v>1</v>
      </c>
      <c r="M10489">
        <f>VLOOKUP($J10489,Product_Data[#All],3,0)</f>
        <v>584</v>
      </c>
      <c r="N10489">
        <f>VLOOKUP($J10489,Product_Data[#All],4,0)</f>
        <v>913</v>
      </c>
      <c r="O10489">
        <f>VLOOKUP($J10489,Product_Data[#All],7,0)</f>
        <v>136.94999999999999</v>
      </c>
      <c r="P10489">
        <f t="shared" si="815"/>
        <v>584</v>
      </c>
      <c r="Q10489">
        <f t="shared" si="816"/>
        <v>913</v>
      </c>
      <c r="R10489">
        <f t="shared" si="817"/>
        <v>329</v>
      </c>
      <c r="S10489">
        <f t="shared" si="818"/>
        <v>776.05</v>
      </c>
      <c r="T10489" s="23">
        <f t="shared" si="819"/>
        <v>136.94999999999999</v>
      </c>
    </row>
    <row r="10490" spans="1:20" x14ac:dyDescent="0.35">
      <c r="A10490" t="s">
        <v>2330</v>
      </c>
      <c r="B10490" s="1">
        <v>44264</v>
      </c>
      <c r="C10490" t="s">
        <v>74</v>
      </c>
      <c r="D10490" t="str">
        <f>VLOOKUP($C10490,Customer_Data[#All],2,0)</f>
        <v>Patrick Wells</v>
      </c>
      <c r="E10490" t="s">
        <v>950</v>
      </c>
      <c r="F10490" t="str">
        <f>VLOOKUP(E10490,Salespeople_Data[#All],2,0)</f>
        <v>Kenneth Bradley</v>
      </c>
      <c r="G10490" t="s">
        <v>1583</v>
      </c>
      <c r="H10490" t="str">
        <f>VLOOKUP($G10490,Locations!$A:$O,2,0)</f>
        <v>Roseville</v>
      </c>
      <c r="I10490" t="str">
        <f>VLOOKUP($G10490,Locations!$A:$O,3,0)</f>
        <v>Placer County</v>
      </c>
      <c r="J10490" t="s">
        <v>2830</v>
      </c>
      <c r="K10490" t="str">
        <f>VLOOKUP($J10490,Product_Data[#All],2,0)</f>
        <v>Product 16</v>
      </c>
      <c r="L10490">
        <v>1</v>
      </c>
      <c r="M10490">
        <f>VLOOKUP($J10490,Product_Data[#All],3,0)</f>
        <v>389</v>
      </c>
      <c r="N10490">
        <f>VLOOKUP($J10490,Product_Data[#All],4,0)</f>
        <v>637</v>
      </c>
      <c r="O10490">
        <f>VLOOKUP($J10490,Product_Data[#All],7,0)</f>
        <v>95.55</v>
      </c>
      <c r="P10490">
        <f t="shared" si="815"/>
        <v>389</v>
      </c>
      <c r="Q10490">
        <f t="shared" si="816"/>
        <v>637</v>
      </c>
      <c r="R10490">
        <f t="shared" si="817"/>
        <v>248</v>
      </c>
      <c r="S10490">
        <f t="shared" si="818"/>
        <v>541.45000000000005</v>
      </c>
      <c r="T10490" s="23">
        <f t="shared" si="819"/>
        <v>95.55</v>
      </c>
    </row>
    <row r="10491" spans="1:20" x14ac:dyDescent="0.35">
      <c r="A10491" t="s">
        <v>2331</v>
      </c>
      <c r="B10491" s="1">
        <v>44218</v>
      </c>
      <c r="C10491" t="s">
        <v>439</v>
      </c>
      <c r="D10491" t="str">
        <f>VLOOKUP($C10491,Customer_Data[#All],2,0)</f>
        <v>Kenneth Dunn</v>
      </c>
      <c r="E10491" t="s">
        <v>976</v>
      </c>
      <c r="F10491" t="str">
        <f>VLOOKUP(E10491,Salespeople_Data[#All],2,0)</f>
        <v>Bobby Russell</v>
      </c>
      <c r="G10491" t="s">
        <v>26</v>
      </c>
      <c r="H10491" t="str">
        <f>VLOOKUP($G10491,Locations!$A:$O,2,0)</f>
        <v>El Cajon</v>
      </c>
      <c r="I10491" t="str">
        <f>VLOOKUP($G10491,Locations!$A:$O,3,0)</f>
        <v>San Diego County</v>
      </c>
      <c r="J10491" t="s">
        <v>2778</v>
      </c>
      <c r="K10491" t="str">
        <f>VLOOKUP($J10491,Product_Data[#All],2,0)</f>
        <v>Product 78</v>
      </c>
      <c r="L10491">
        <v>1</v>
      </c>
      <c r="M10491">
        <f>VLOOKUP($J10491,Product_Data[#All],3,0)</f>
        <v>424</v>
      </c>
      <c r="N10491">
        <f>VLOOKUP($J10491,Product_Data[#All],4,0)</f>
        <v>530</v>
      </c>
      <c r="O10491">
        <f>VLOOKUP($J10491,Product_Data[#All],7,0)</f>
        <v>79.5</v>
      </c>
      <c r="P10491">
        <f t="shared" si="815"/>
        <v>424</v>
      </c>
      <c r="Q10491">
        <f t="shared" si="816"/>
        <v>530</v>
      </c>
      <c r="R10491">
        <f t="shared" si="817"/>
        <v>106</v>
      </c>
      <c r="S10491">
        <f t="shared" si="818"/>
        <v>450.5</v>
      </c>
      <c r="T10491" s="23">
        <f t="shared" si="819"/>
        <v>79.5</v>
      </c>
    </row>
    <row r="10492" spans="1:20" x14ac:dyDescent="0.35">
      <c r="A10492" t="s">
        <v>2332</v>
      </c>
      <c r="B10492" s="1">
        <v>44258</v>
      </c>
      <c r="C10492" t="s">
        <v>549</v>
      </c>
      <c r="D10492" t="str">
        <f>VLOOKUP($C10492,Customer_Data[#All],2,0)</f>
        <v>Matthew Smith</v>
      </c>
      <c r="E10492" t="s">
        <v>962</v>
      </c>
      <c r="F10492" t="str">
        <f>VLOOKUP(E10492,Salespeople_Data[#All],2,0)</f>
        <v>Henry Nelson</v>
      </c>
      <c r="G10492" t="s">
        <v>1580</v>
      </c>
      <c r="H10492" t="str">
        <f>VLOOKUP($G10492,Locations!$A:$O,2,0)</f>
        <v>Rialto</v>
      </c>
      <c r="I10492" t="str">
        <f>VLOOKUP($G10492,Locations!$A:$O,3,0)</f>
        <v>San Bernardino County</v>
      </c>
      <c r="J10492" t="s">
        <v>2776</v>
      </c>
      <c r="K10492" t="str">
        <f>VLOOKUP($J10492,Product_Data[#All],2,0)</f>
        <v>Product 66</v>
      </c>
      <c r="L10492">
        <v>1</v>
      </c>
      <c r="M10492">
        <f>VLOOKUP($J10492,Product_Data[#All],3,0)</f>
        <v>1965</v>
      </c>
      <c r="N10492">
        <f>VLOOKUP($J10492,Product_Data[#All],4,0)</f>
        <v>2396</v>
      </c>
      <c r="O10492">
        <f>VLOOKUP($J10492,Product_Data[#All],7,0)</f>
        <v>359.4</v>
      </c>
      <c r="P10492">
        <f t="shared" si="815"/>
        <v>1965</v>
      </c>
      <c r="Q10492">
        <f t="shared" si="816"/>
        <v>2396</v>
      </c>
      <c r="R10492">
        <f t="shared" si="817"/>
        <v>431</v>
      </c>
      <c r="S10492">
        <f t="shared" si="818"/>
        <v>2036.6</v>
      </c>
      <c r="T10492" s="23">
        <f t="shared" si="819"/>
        <v>359.4</v>
      </c>
    </row>
    <row r="10493" spans="1:20" x14ac:dyDescent="0.35">
      <c r="A10493" t="s">
        <v>2333</v>
      </c>
      <c r="B10493" s="1">
        <v>44250</v>
      </c>
      <c r="C10493" t="s">
        <v>475</v>
      </c>
      <c r="D10493" t="str">
        <f>VLOOKUP($C10493,Customer_Data[#All],2,0)</f>
        <v>Christopher Nguyen</v>
      </c>
      <c r="E10493" t="s">
        <v>955</v>
      </c>
      <c r="F10493" t="str">
        <f>VLOOKUP(E10493,Salespeople_Data[#All],2,0)</f>
        <v>Kenneth Fields</v>
      </c>
      <c r="G10493" t="s">
        <v>1592</v>
      </c>
      <c r="H10493" t="str">
        <f>VLOOKUP($G10493,Locations!$A:$O,2,0)</f>
        <v>Santa Ana</v>
      </c>
      <c r="I10493" t="str">
        <f>VLOOKUP($G10493,Locations!$A:$O,3,0)</f>
        <v>Orange County</v>
      </c>
      <c r="J10493" t="s">
        <v>2815</v>
      </c>
      <c r="K10493" t="str">
        <f>VLOOKUP($J10493,Product_Data[#All],2,0)</f>
        <v>Product 76</v>
      </c>
      <c r="L10493">
        <v>1</v>
      </c>
      <c r="M10493">
        <f>VLOOKUP($J10493,Product_Data[#All],3,0)</f>
        <v>208</v>
      </c>
      <c r="N10493">
        <f>VLOOKUP($J10493,Product_Data[#All],4,0)</f>
        <v>400</v>
      </c>
      <c r="O10493">
        <f>VLOOKUP($J10493,Product_Data[#All],7,0)</f>
        <v>60</v>
      </c>
      <c r="P10493">
        <f t="shared" si="815"/>
        <v>208</v>
      </c>
      <c r="Q10493">
        <f t="shared" si="816"/>
        <v>400</v>
      </c>
      <c r="R10493">
        <f t="shared" si="817"/>
        <v>192</v>
      </c>
      <c r="S10493">
        <f t="shared" si="818"/>
        <v>340</v>
      </c>
      <c r="T10493" s="23">
        <f t="shared" si="819"/>
        <v>60</v>
      </c>
    </row>
    <row r="10494" spans="1:20" x14ac:dyDescent="0.35">
      <c r="A10494" t="s">
        <v>2334</v>
      </c>
      <c r="B10494" s="1">
        <v>44220</v>
      </c>
      <c r="C10494" t="s">
        <v>301</v>
      </c>
      <c r="D10494" t="str">
        <f>VLOOKUP($C10494,Customer_Data[#All],2,0)</f>
        <v>Steven Martinez</v>
      </c>
      <c r="E10494" t="s">
        <v>949</v>
      </c>
      <c r="F10494" t="str">
        <f>VLOOKUP(E10494,Salespeople_Data[#All],2,0)</f>
        <v>Christopher Tucker</v>
      </c>
      <c r="G10494" t="s">
        <v>1585</v>
      </c>
      <c r="H10494" t="str">
        <f>VLOOKUP($G10494,Locations!$A:$O,2,0)</f>
        <v>Salinas</v>
      </c>
      <c r="I10494" t="str">
        <f>VLOOKUP($G10494,Locations!$A:$O,3,0)</f>
        <v>Monterey County</v>
      </c>
      <c r="J10494" t="s">
        <v>2753</v>
      </c>
      <c r="K10494" t="str">
        <f>VLOOKUP($J10494,Product_Data[#All],2,0)</f>
        <v>Product 41</v>
      </c>
      <c r="L10494">
        <v>1</v>
      </c>
      <c r="M10494">
        <f>VLOOKUP($J10494,Product_Data[#All],3,0)</f>
        <v>945</v>
      </c>
      <c r="N10494">
        <f>VLOOKUP($J10494,Product_Data[#All],4,0)</f>
        <v>1889</v>
      </c>
      <c r="O10494">
        <f>VLOOKUP($J10494,Product_Data[#All],7,0)</f>
        <v>283.34999999999997</v>
      </c>
      <c r="P10494">
        <f t="shared" si="815"/>
        <v>945</v>
      </c>
      <c r="Q10494">
        <f t="shared" si="816"/>
        <v>1889</v>
      </c>
      <c r="R10494">
        <f t="shared" si="817"/>
        <v>944</v>
      </c>
      <c r="S10494">
        <f t="shared" si="818"/>
        <v>1605.65</v>
      </c>
      <c r="T10494" s="23">
        <f t="shared" si="819"/>
        <v>283.34999999999997</v>
      </c>
    </row>
    <row r="10495" spans="1:20" x14ac:dyDescent="0.35">
      <c r="A10495" t="s">
        <v>2335</v>
      </c>
      <c r="B10495" s="1">
        <v>44245</v>
      </c>
      <c r="C10495" t="s">
        <v>231</v>
      </c>
      <c r="D10495" t="str">
        <f>VLOOKUP($C10495,Customer_Data[#All],2,0)</f>
        <v>Steve Tucker</v>
      </c>
      <c r="E10495" t="s">
        <v>962</v>
      </c>
      <c r="F10495" t="str">
        <f>VLOOKUP(E10495,Salespeople_Data[#All],2,0)</f>
        <v>Henry Nelson</v>
      </c>
      <c r="G10495" t="s">
        <v>33</v>
      </c>
      <c r="H10495" t="str">
        <f>VLOOKUP($G10495,Locations!$A:$O,2,0)</f>
        <v>Fresno</v>
      </c>
      <c r="I10495" t="str">
        <f>VLOOKUP($G10495,Locations!$A:$O,3,0)</f>
        <v>Fresno County</v>
      </c>
      <c r="J10495" t="s">
        <v>2759</v>
      </c>
      <c r="K10495" t="str">
        <f>VLOOKUP($J10495,Product_Data[#All],2,0)</f>
        <v>Product 24</v>
      </c>
      <c r="L10495">
        <v>1</v>
      </c>
      <c r="M10495">
        <f>VLOOKUP($J10495,Product_Data[#All],3,0)</f>
        <v>450</v>
      </c>
      <c r="N10495">
        <f>VLOOKUP($J10495,Product_Data[#All],4,0)</f>
        <v>818</v>
      </c>
      <c r="O10495">
        <f>VLOOKUP($J10495,Product_Data[#All],7,0)</f>
        <v>122.69999999999999</v>
      </c>
      <c r="P10495">
        <f t="shared" si="815"/>
        <v>450</v>
      </c>
      <c r="Q10495">
        <f t="shared" si="816"/>
        <v>818</v>
      </c>
      <c r="R10495">
        <f t="shared" si="817"/>
        <v>368</v>
      </c>
      <c r="S10495">
        <f t="shared" si="818"/>
        <v>695.3</v>
      </c>
      <c r="T10495" s="23">
        <f t="shared" si="819"/>
        <v>122.69999999999999</v>
      </c>
    </row>
    <row r="10496" spans="1:20" x14ac:dyDescent="0.35">
      <c r="A10496" t="s">
        <v>2336</v>
      </c>
      <c r="B10496" s="1">
        <v>44201</v>
      </c>
      <c r="C10496" t="s">
        <v>765</v>
      </c>
      <c r="D10496" t="str">
        <f>VLOOKUP($C10496,Customer_Data[#All],2,0)</f>
        <v>Ronald Arnold</v>
      </c>
      <c r="E10496" t="s">
        <v>963</v>
      </c>
      <c r="F10496" t="str">
        <f>VLOOKUP(E10496,Salespeople_Data[#All],2,0)</f>
        <v>Brian Hansen</v>
      </c>
      <c r="G10496" t="s">
        <v>39</v>
      </c>
      <c r="H10496" t="str">
        <f>VLOOKUP($G10496,Locations!$A:$O,2,0)</f>
        <v>Inglewood</v>
      </c>
      <c r="I10496" t="str">
        <f>VLOOKUP($G10496,Locations!$A:$O,3,0)</f>
        <v>Los Angeles County</v>
      </c>
      <c r="J10496" t="s">
        <v>2781</v>
      </c>
      <c r="K10496" t="str">
        <f>VLOOKUP($J10496,Product_Data[#All],2,0)</f>
        <v>Product 8</v>
      </c>
      <c r="L10496">
        <v>1</v>
      </c>
      <c r="M10496">
        <f>VLOOKUP($J10496,Product_Data[#All],3,0)</f>
        <v>1054</v>
      </c>
      <c r="N10496">
        <f>VLOOKUP($J10496,Product_Data[#All],4,0)</f>
        <v>1405</v>
      </c>
      <c r="O10496">
        <f>VLOOKUP($J10496,Product_Data[#All],7,0)</f>
        <v>210.75</v>
      </c>
      <c r="P10496">
        <f t="shared" si="815"/>
        <v>1054</v>
      </c>
      <c r="Q10496">
        <f t="shared" si="816"/>
        <v>1405</v>
      </c>
      <c r="R10496">
        <f t="shared" si="817"/>
        <v>351</v>
      </c>
      <c r="S10496">
        <f t="shared" si="818"/>
        <v>1194.25</v>
      </c>
      <c r="T10496" s="23">
        <f t="shared" si="819"/>
        <v>210.75</v>
      </c>
    </row>
    <row r="10497" spans="1:20" x14ac:dyDescent="0.35">
      <c r="A10497" t="s">
        <v>2337</v>
      </c>
      <c r="B10497" s="1">
        <v>44223</v>
      </c>
      <c r="C10497" t="s">
        <v>359</v>
      </c>
      <c r="D10497" t="str">
        <f>VLOOKUP($C10497,Customer_Data[#All],2,0)</f>
        <v>Randy Hayes</v>
      </c>
      <c r="E10497" t="s">
        <v>962</v>
      </c>
      <c r="F10497" t="str">
        <f>VLOOKUP(E10497,Salespeople_Data[#All],2,0)</f>
        <v>Henry Nelson</v>
      </c>
      <c r="G10497" t="s">
        <v>1580</v>
      </c>
      <c r="H10497" t="str">
        <f>VLOOKUP($G10497,Locations!$A:$O,2,0)</f>
        <v>Rialto</v>
      </c>
      <c r="I10497" t="str">
        <f>VLOOKUP($G10497,Locations!$A:$O,3,0)</f>
        <v>San Bernardino County</v>
      </c>
      <c r="J10497" t="s">
        <v>2801</v>
      </c>
      <c r="K10497" t="str">
        <f>VLOOKUP($J10497,Product_Data[#All],2,0)</f>
        <v>Product 59</v>
      </c>
      <c r="L10497">
        <v>3</v>
      </c>
      <c r="M10497">
        <f>VLOOKUP($J10497,Product_Data[#All],3,0)</f>
        <v>1535</v>
      </c>
      <c r="N10497">
        <f>VLOOKUP($J10497,Product_Data[#All],4,0)</f>
        <v>2257</v>
      </c>
      <c r="O10497">
        <f>VLOOKUP($J10497,Product_Data[#All],7,0)</f>
        <v>338.55</v>
      </c>
      <c r="P10497">
        <f t="shared" si="815"/>
        <v>4605</v>
      </c>
      <c r="Q10497">
        <f t="shared" si="816"/>
        <v>6771</v>
      </c>
      <c r="R10497">
        <f t="shared" si="817"/>
        <v>2166</v>
      </c>
      <c r="S10497">
        <f t="shared" si="818"/>
        <v>6432.45</v>
      </c>
      <c r="T10497" s="23">
        <f t="shared" si="819"/>
        <v>1015.6500000000001</v>
      </c>
    </row>
    <row r="10498" spans="1:20" x14ac:dyDescent="0.35">
      <c r="A10498" t="s">
        <v>2338</v>
      </c>
      <c r="B10498" s="1">
        <v>44262</v>
      </c>
      <c r="C10498" t="s">
        <v>391</v>
      </c>
      <c r="D10498" t="str">
        <f>VLOOKUP($C10498,Customer_Data[#All],2,0)</f>
        <v>Douglas Franklin</v>
      </c>
      <c r="E10498" t="s">
        <v>972</v>
      </c>
      <c r="F10498" t="str">
        <f>VLOOKUP(E10498,Salespeople_Data[#All],2,0)</f>
        <v>Martin Perry</v>
      </c>
      <c r="G10498" t="s">
        <v>31</v>
      </c>
      <c r="H10498" t="str">
        <f>VLOOKUP($G10498,Locations!$A:$O,2,0)</f>
        <v>Fontana</v>
      </c>
      <c r="I10498" t="str">
        <f>VLOOKUP($G10498,Locations!$A:$O,3,0)</f>
        <v>San Bernardino County</v>
      </c>
      <c r="J10498" t="s">
        <v>2820</v>
      </c>
      <c r="K10498" t="str">
        <f>VLOOKUP($J10498,Product_Data[#All],2,0)</f>
        <v>Product 35</v>
      </c>
      <c r="L10498">
        <v>1</v>
      </c>
      <c r="M10498">
        <f>VLOOKUP($J10498,Product_Data[#All],3,0)</f>
        <v>540</v>
      </c>
      <c r="N10498">
        <f>VLOOKUP($J10498,Product_Data[#All],4,0)</f>
        <v>871</v>
      </c>
      <c r="O10498">
        <f>VLOOKUP($J10498,Product_Data[#All],7,0)</f>
        <v>130.65</v>
      </c>
      <c r="P10498">
        <f t="shared" si="815"/>
        <v>540</v>
      </c>
      <c r="Q10498">
        <f t="shared" si="816"/>
        <v>871</v>
      </c>
      <c r="R10498">
        <f t="shared" si="817"/>
        <v>331</v>
      </c>
      <c r="S10498">
        <f t="shared" si="818"/>
        <v>740.35</v>
      </c>
      <c r="T10498" s="23">
        <f t="shared" si="819"/>
        <v>130.65</v>
      </c>
    </row>
    <row r="10499" spans="1:20" x14ac:dyDescent="0.35">
      <c r="A10499" t="s">
        <v>2339</v>
      </c>
      <c r="B10499" s="1">
        <v>44227</v>
      </c>
      <c r="C10499" t="s">
        <v>404</v>
      </c>
      <c r="D10499" t="str">
        <f>VLOOKUP($C10499,Customer_Data[#All],2,0)</f>
        <v>Roger Alexander</v>
      </c>
      <c r="E10499" t="s">
        <v>972</v>
      </c>
      <c r="F10499" t="str">
        <f>VLOOKUP(E10499,Salespeople_Data[#All],2,0)</f>
        <v>Martin Perry</v>
      </c>
      <c r="G10499" t="s">
        <v>1578</v>
      </c>
      <c r="H10499" t="str">
        <f>VLOOKUP($G10499,Locations!$A:$O,2,0)</f>
        <v>Pomona</v>
      </c>
      <c r="I10499" t="str">
        <f>VLOOKUP($G10499,Locations!$A:$O,3,0)</f>
        <v>Los Angeles County</v>
      </c>
      <c r="J10499" t="s">
        <v>2822</v>
      </c>
      <c r="K10499" t="str">
        <f>VLOOKUP($J10499,Product_Data[#All],2,0)</f>
        <v>Product 97</v>
      </c>
      <c r="L10499">
        <v>1</v>
      </c>
      <c r="M10499">
        <f>VLOOKUP($J10499,Product_Data[#All],3,0)</f>
        <v>1301</v>
      </c>
      <c r="N10499">
        <f>VLOOKUP($J10499,Product_Data[#All],4,0)</f>
        <v>1587</v>
      </c>
      <c r="O10499">
        <f>VLOOKUP($J10499,Product_Data[#All],7,0)</f>
        <v>238.04999999999998</v>
      </c>
      <c r="P10499">
        <f t="shared" ref="P10499:P10562" si="820">L10499*M10499</f>
        <v>1301</v>
      </c>
      <c r="Q10499">
        <f t="shared" ref="Q10499:Q10562" si="821">N10499*L10499</f>
        <v>1587</v>
      </c>
      <c r="R10499">
        <f t="shared" ref="R10499:R10562" si="822">Q10499-P10499</f>
        <v>286</v>
      </c>
      <c r="S10499">
        <f t="shared" ref="S10499:S10562" si="823">Q10499-O10499</f>
        <v>1348.95</v>
      </c>
      <c r="T10499" s="23">
        <f t="shared" ref="T10499:T10562" si="824">L10499*O10499</f>
        <v>238.04999999999998</v>
      </c>
    </row>
    <row r="10500" spans="1:20" x14ac:dyDescent="0.35">
      <c r="A10500" t="s">
        <v>2340</v>
      </c>
      <c r="B10500" s="1">
        <v>44238</v>
      </c>
      <c r="C10500" t="s">
        <v>790</v>
      </c>
      <c r="D10500" t="str">
        <f>VLOOKUP($C10500,Customer_Data[#All],2,0)</f>
        <v>George Nichols</v>
      </c>
      <c r="E10500" t="s">
        <v>979</v>
      </c>
      <c r="F10500" t="str">
        <f>VLOOKUP(E10500,Salespeople_Data[#All],2,0)</f>
        <v>Jerry Perry</v>
      </c>
      <c r="G10500" t="s">
        <v>1563</v>
      </c>
      <c r="H10500" t="str">
        <f>VLOOKUP($G10500,Locations!$A:$O,2,0)</f>
        <v>Jurupa Valley</v>
      </c>
      <c r="I10500" t="str">
        <f>VLOOKUP($G10500,Locations!$A:$O,3,0)</f>
        <v>Riverside County</v>
      </c>
      <c r="J10500" t="s">
        <v>2820</v>
      </c>
      <c r="K10500" t="str">
        <f>VLOOKUP($J10500,Product_Data[#All],2,0)</f>
        <v>Product 35</v>
      </c>
      <c r="L10500">
        <v>1</v>
      </c>
      <c r="M10500">
        <f>VLOOKUP($J10500,Product_Data[#All],3,0)</f>
        <v>540</v>
      </c>
      <c r="N10500">
        <f>VLOOKUP($J10500,Product_Data[#All],4,0)</f>
        <v>871</v>
      </c>
      <c r="O10500">
        <f>VLOOKUP($J10500,Product_Data[#All],7,0)</f>
        <v>130.65</v>
      </c>
      <c r="P10500">
        <f t="shared" si="820"/>
        <v>540</v>
      </c>
      <c r="Q10500">
        <f t="shared" si="821"/>
        <v>871</v>
      </c>
      <c r="R10500">
        <f t="shared" si="822"/>
        <v>331</v>
      </c>
      <c r="S10500">
        <f t="shared" si="823"/>
        <v>740.35</v>
      </c>
      <c r="T10500" s="23">
        <f t="shared" si="824"/>
        <v>130.65</v>
      </c>
    </row>
    <row r="10501" spans="1:20" x14ac:dyDescent="0.35">
      <c r="A10501" t="s">
        <v>2341</v>
      </c>
      <c r="B10501" s="1">
        <v>44235</v>
      </c>
      <c r="C10501" t="s">
        <v>571</v>
      </c>
      <c r="D10501" t="str">
        <f>VLOOKUP($C10501,Customer_Data[#All],2,0)</f>
        <v>Bruce Armstrong</v>
      </c>
      <c r="E10501" t="s">
        <v>971</v>
      </c>
      <c r="F10501" t="str">
        <f>VLOOKUP(E10501,Salespeople_Data[#All],2,0)</f>
        <v>Ernest Wagner</v>
      </c>
      <c r="G10501" t="s">
        <v>1601</v>
      </c>
      <c r="H10501" t="str">
        <f>VLOOKUP($G10501,Locations!$A:$O,2,0)</f>
        <v>Thousand Oaks</v>
      </c>
      <c r="I10501" t="str">
        <f>VLOOKUP($G10501,Locations!$A:$O,3,0)</f>
        <v>Ventura County</v>
      </c>
      <c r="J10501" t="s">
        <v>2737</v>
      </c>
      <c r="K10501" t="str">
        <f>VLOOKUP($J10501,Product_Data[#All],2,0)</f>
        <v>Product 47</v>
      </c>
      <c r="L10501">
        <v>1</v>
      </c>
      <c r="M10501">
        <f>VLOOKUP($J10501,Product_Data[#All],3,0)</f>
        <v>1518</v>
      </c>
      <c r="N10501">
        <f>VLOOKUP($J10501,Product_Data[#All],4,0)</f>
        <v>2410</v>
      </c>
      <c r="O10501">
        <f>VLOOKUP($J10501,Product_Data[#All],7,0)</f>
        <v>361.5</v>
      </c>
      <c r="P10501">
        <f t="shared" si="820"/>
        <v>1518</v>
      </c>
      <c r="Q10501">
        <f t="shared" si="821"/>
        <v>2410</v>
      </c>
      <c r="R10501">
        <f t="shared" si="822"/>
        <v>892</v>
      </c>
      <c r="S10501">
        <f t="shared" si="823"/>
        <v>2048.5</v>
      </c>
      <c r="T10501" s="23">
        <f t="shared" si="824"/>
        <v>361.5</v>
      </c>
    </row>
    <row r="10502" spans="1:20" x14ac:dyDescent="0.35">
      <c r="A10502" t="s">
        <v>2342</v>
      </c>
      <c r="B10502" s="1">
        <v>44268</v>
      </c>
      <c r="C10502" t="s">
        <v>143</v>
      </c>
      <c r="D10502" t="str">
        <f>VLOOKUP($C10502,Customer_Data[#All],2,0)</f>
        <v>Raymond Fields</v>
      </c>
      <c r="E10502" t="s">
        <v>970</v>
      </c>
      <c r="F10502" t="str">
        <f>VLOOKUP(E10502,Salespeople_Data[#All],2,0)</f>
        <v>Ernest Wheeler</v>
      </c>
      <c r="G10502" t="s">
        <v>1576</v>
      </c>
      <c r="H10502" t="str">
        <f>VLOOKUP($G10502,Locations!$A:$O,2,0)</f>
        <v>Palmdale</v>
      </c>
      <c r="I10502" t="str">
        <f>VLOOKUP($G10502,Locations!$A:$O,3,0)</f>
        <v>Los Angeles County</v>
      </c>
      <c r="J10502" t="s">
        <v>2824</v>
      </c>
      <c r="K10502" t="str">
        <f>VLOOKUP($J10502,Product_Data[#All],2,0)</f>
        <v>Product 3</v>
      </c>
      <c r="L10502">
        <v>2</v>
      </c>
      <c r="M10502">
        <f>VLOOKUP($J10502,Product_Data[#All],3,0)</f>
        <v>534</v>
      </c>
      <c r="N10502">
        <f>VLOOKUP($J10502,Product_Data[#All],4,0)</f>
        <v>847</v>
      </c>
      <c r="O10502">
        <f>VLOOKUP($J10502,Product_Data[#All],7,0)</f>
        <v>127.05</v>
      </c>
      <c r="P10502">
        <f t="shared" si="820"/>
        <v>1068</v>
      </c>
      <c r="Q10502">
        <f t="shared" si="821"/>
        <v>1694</v>
      </c>
      <c r="R10502">
        <f t="shared" si="822"/>
        <v>626</v>
      </c>
      <c r="S10502">
        <f t="shared" si="823"/>
        <v>1566.95</v>
      </c>
      <c r="T10502" s="23">
        <f t="shared" si="824"/>
        <v>254.1</v>
      </c>
    </row>
    <row r="10503" spans="1:20" x14ac:dyDescent="0.35">
      <c r="A10503" t="s">
        <v>2343</v>
      </c>
      <c r="B10503" s="1">
        <v>44248</v>
      </c>
      <c r="C10503" t="s">
        <v>406</v>
      </c>
      <c r="D10503" t="str">
        <f>VLOOKUP($C10503,Customer_Data[#All],2,0)</f>
        <v>Henry Harper</v>
      </c>
      <c r="E10503" t="s">
        <v>963</v>
      </c>
      <c r="F10503" t="str">
        <f>VLOOKUP(E10503,Salespeople_Data[#All],2,0)</f>
        <v>Brian Hansen</v>
      </c>
      <c r="G10503" t="s">
        <v>28</v>
      </c>
      <c r="H10503" t="str">
        <f>VLOOKUP($G10503,Locations!$A:$O,2,0)</f>
        <v>El Monte</v>
      </c>
      <c r="I10503" t="str">
        <f>VLOOKUP($G10503,Locations!$A:$O,3,0)</f>
        <v>Los Angeles County</v>
      </c>
      <c r="J10503" t="s">
        <v>2731</v>
      </c>
      <c r="K10503" t="str">
        <f>VLOOKUP($J10503,Product_Data[#All],2,0)</f>
        <v>Product 30</v>
      </c>
      <c r="L10503">
        <v>1</v>
      </c>
      <c r="M10503">
        <f>VLOOKUP($J10503,Product_Data[#All],3,0)</f>
        <v>1294</v>
      </c>
      <c r="N10503">
        <f>VLOOKUP($J10503,Product_Data[#All],4,0)</f>
        <v>1848</v>
      </c>
      <c r="O10503">
        <f>VLOOKUP($J10503,Product_Data[#All],7,0)</f>
        <v>277.2</v>
      </c>
      <c r="P10503">
        <f t="shared" si="820"/>
        <v>1294</v>
      </c>
      <c r="Q10503">
        <f t="shared" si="821"/>
        <v>1848</v>
      </c>
      <c r="R10503">
        <f t="shared" si="822"/>
        <v>554</v>
      </c>
      <c r="S10503">
        <f t="shared" si="823"/>
        <v>1570.8</v>
      </c>
      <c r="T10503" s="23">
        <f t="shared" si="824"/>
        <v>277.2</v>
      </c>
    </row>
    <row r="10504" spans="1:20" x14ac:dyDescent="0.35">
      <c r="A10504" t="s">
        <v>2344</v>
      </c>
      <c r="B10504" s="1">
        <v>44207</v>
      </c>
      <c r="C10504" t="s">
        <v>625</v>
      </c>
      <c r="D10504" t="str">
        <f>VLOOKUP($C10504,Customer_Data[#All],2,0)</f>
        <v>Ralph Kelley</v>
      </c>
      <c r="E10504" t="s">
        <v>983</v>
      </c>
      <c r="F10504" t="str">
        <f>VLOOKUP(E10504,Salespeople_Data[#All],2,0)</f>
        <v>Carl Hall</v>
      </c>
      <c r="G10504" t="s">
        <v>17</v>
      </c>
      <c r="H10504" t="str">
        <f>VLOOKUP($G10504,Locations!$A:$O,2,0)</f>
        <v>Carlsbad</v>
      </c>
      <c r="I10504" t="str">
        <f>VLOOKUP($G10504,Locations!$A:$O,3,0)</f>
        <v>San Diego County</v>
      </c>
      <c r="J10504" t="s">
        <v>2740</v>
      </c>
      <c r="K10504" t="str">
        <f>VLOOKUP($J10504,Product_Data[#All],2,0)</f>
        <v>Product 55</v>
      </c>
      <c r="L10504">
        <v>4</v>
      </c>
      <c r="M10504">
        <f>VLOOKUP($J10504,Product_Data[#All],3,0)</f>
        <v>79</v>
      </c>
      <c r="N10504">
        <f>VLOOKUP($J10504,Product_Data[#All],4,0)</f>
        <v>127</v>
      </c>
      <c r="O10504">
        <f>VLOOKUP($J10504,Product_Data[#All],7,0)</f>
        <v>19.05</v>
      </c>
      <c r="P10504">
        <f t="shared" si="820"/>
        <v>316</v>
      </c>
      <c r="Q10504">
        <f t="shared" si="821"/>
        <v>508</v>
      </c>
      <c r="R10504">
        <f t="shared" si="822"/>
        <v>192</v>
      </c>
      <c r="S10504">
        <f t="shared" si="823"/>
        <v>488.95</v>
      </c>
      <c r="T10504" s="23">
        <f t="shared" si="824"/>
        <v>76.2</v>
      </c>
    </row>
    <row r="10505" spans="1:20" x14ac:dyDescent="0.35">
      <c r="A10505" t="s">
        <v>2345</v>
      </c>
      <c r="B10505" s="1">
        <v>44258</v>
      </c>
      <c r="C10505" t="s">
        <v>277</v>
      </c>
      <c r="D10505" t="str">
        <f>VLOOKUP($C10505,Customer_Data[#All],2,0)</f>
        <v>Paul Richardson</v>
      </c>
      <c r="E10505" t="s">
        <v>955</v>
      </c>
      <c r="F10505" t="str">
        <f>VLOOKUP(E10505,Salespeople_Data[#All],2,0)</f>
        <v>Kenneth Fields</v>
      </c>
      <c r="G10505" t="s">
        <v>1571</v>
      </c>
      <c r="H10505" t="str">
        <f>VLOOKUP($G10505,Locations!$A:$O,2,0)</f>
        <v>Oakland</v>
      </c>
      <c r="I10505" t="str">
        <f>VLOOKUP($G10505,Locations!$A:$O,3,0)</f>
        <v>Alameda County</v>
      </c>
      <c r="J10505" t="s">
        <v>2792</v>
      </c>
      <c r="K10505" t="str">
        <f>VLOOKUP($J10505,Product_Data[#All],2,0)</f>
        <v>Product 29</v>
      </c>
      <c r="L10505">
        <v>3</v>
      </c>
      <c r="M10505">
        <f>VLOOKUP($J10505,Product_Data[#All],3,0)</f>
        <v>1484</v>
      </c>
      <c r="N10505">
        <f>VLOOKUP($J10505,Product_Data[#All],4,0)</f>
        <v>2283</v>
      </c>
      <c r="O10505">
        <f>VLOOKUP($J10505,Product_Data[#All],7,0)</f>
        <v>342.45</v>
      </c>
      <c r="P10505">
        <f t="shared" si="820"/>
        <v>4452</v>
      </c>
      <c r="Q10505">
        <f t="shared" si="821"/>
        <v>6849</v>
      </c>
      <c r="R10505">
        <f t="shared" si="822"/>
        <v>2397</v>
      </c>
      <c r="S10505">
        <f t="shared" si="823"/>
        <v>6506.55</v>
      </c>
      <c r="T10505" s="23">
        <f t="shared" si="824"/>
        <v>1027.3499999999999</v>
      </c>
    </row>
    <row r="10506" spans="1:20" x14ac:dyDescent="0.35">
      <c r="A10506" t="s">
        <v>2346</v>
      </c>
      <c r="B10506" s="1">
        <v>44228</v>
      </c>
      <c r="C10506" t="s">
        <v>250</v>
      </c>
      <c r="D10506" t="str">
        <f>VLOOKUP($C10506,Customer_Data[#All],2,0)</f>
        <v>Jesse Hill</v>
      </c>
      <c r="E10506" t="s">
        <v>985</v>
      </c>
      <c r="F10506" t="str">
        <f>VLOOKUP(E10506,Salespeople_Data[#All],2,0)</f>
        <v>Eugene Holmes</v>
      </c>
      <c r="G10506" t="s">
        <v>1586</v>
      </c>
      <c r="H10506" t="str">
        <f>VLOOKUP($G10506,Locations!$A:$O,2,0)</f>
        <v>San Bernardino</v>
      </c>
      <c r="I10506" t="str">
        <f>VLOOKUP($G10506,Locations!$A:$O,3,0)</f>
        <v>San Bernardino County</v>
      </c>
      <c r="J10506" t="s">
        <v>2754</v>
      </c>
      <c r="K10506" t="str">
        <f>VLOOKUP($J10506,Product_Data[#All],2,0)</f>
        <v>Product 77</v>
      </c>
      <c r="L10506">
        <v>1</v>
      </c>
      <c r="M10506">
        <f>VLOOKUP($J10506,Product_Data[#All],3,0)</f>
        <v>791</v>
      </c>
      <c r="N10506">
        <f>VLOOKUP($J10506,Product_Data[#All],4,0)</f>
        <v>1522</v>
      </c>
      <c r="O10506">
        <f>VLOOKUP($J10506,Product_Data[#All],7,0)</f>
        <v>228.29999999999998</v>
      </c>
      <c r="P10506">
        <f t="shared" si="820"/>
        <v>791</v>
      </c>
      <c r="Q10506">
        <f t="shared" si="821"/>
        <v>1522</v>
      </c>
      <c r="R10506">
        <f t="shared" si="822"/>
        <v>731</v>
      </c>
      <c r="S10506">
        <f t="shared" si="823"/>
        <v>1293.7</v>
      </c>
      <c r="T10506" s="23">
        <f t="shared" si="824"/>
        <v>228.29999999999998</v>
      </c>
    </row>
    <row r="10507" spans="1:20" x14ac:dyDescent="0.35">
      <c r="A10507" t="s">
        <v>2347</v>
      </c>
      <c r="B10507" s="1">
        <v>44249</v>
      </c>
      <c r="C10507" t="s">
        <v>349</v>
      </c>
      <c r="D10507" t="str">
        <f>VLOOKUP($C10507,Customer_Data[#All],2,0)</f>
        <v>Michael Cole</v>
      </c>
      <c r="E10507" t="s">
        <v>952</v>
      </c>
      <c r="F10507" t="str">
        <f>VLOOKUP(E10507,Salespeople_Data[#All],2,0)</f>
        <v>Sean Miller</v>
      </c>
      <c r="G10507" t="s">
        <v>1569</v>
      </c>
      <c r="H10507" t="str">
        <f>VLOOKUP($G10507,Locations!$A:$O,2,0)</f>
        <v>Murrieta</v>
      </c>
      <c r="I10507" t="str">
        <f>VLOOKUP($G10507,Locations!$A:$O,3,0)</f>
        <v>Riverside County</v>
      </c>
      <c r="J10507" t="s">
        <v>2828</v>
      </c>
      <c r="K10507" t="str">
        <f>VLOOKUP($J10507,Product_Data[#All],2,0)</f>
        <v>Product 18</v>
      </c>
      <c r="L10507">
        <v>2</v>
      </c>
      <c r="M10507">
        <f>VLOOKUP($J10507,Product_Data[#All],3,0)</f>
        <v>22</v>
      </c>
      <c r="N10507">
        <f>VLOOKUP($J10507,Product_Data[#All],4,0)</f>
        <v>35</v>
      </c>
      <c r="O10507">
        <f>VLOOKUP($J10507,Product_Data[#All],7,0)</f>
        <v>5.25</v>
      </c>
      <c r="P10507">
        <f t="shared" si="820"/>
        <v>44</v>
      </c>
      <c r="Q10507">
        <f t="shared" si="821"/>
        <v>70</v>
      </c>
      <c r="R10507">
        <f t="shared" si="822"/>
        <v>26</v>
      </c>
      <c r="S10507">
        <f t="shared" si="823"/>
        <v>64.75</v>
      </c>
      <c r="T10507" s="23">
        <f t="shared" si="824"/>
        <v>10.5</v>
      </c>
    </row>
    <row r="10508" spans="1:20" x14ac:dyDescent="0.35">
      <c r="A10508" t="s">
        <v>2348</v>
      </c>
      <c r="B10508" s="1">
        <v>44260</v>
      </c>
      <c r="C10508" t="s">
        <v>797</v>
      </c>
      <c r="D10508" t="str">
        <f>VLOOKUP($C10508,Customer_Data[#All],2,0)</f>
        <v>Stephen Cook</v>
      </c>
      <c r="E10508" t="s">
        <v>949</v>
      </c>
      <c r="F10508" t="str">
        <f>VLOOKUP(E10508,Salespeople_Data[#All],2,0)</f>
        <v>Christopher Tucker</v>
      </c>
      <c r="G10508" t="s">
        <v>1604</v>
      </c>
      <c r="H10508" t="str">
        <f>VLOOKUP($G10508,Locations!$A:$O,2,0)</f>
        <v>Victorville</v>
      </c>
      <c r="I10508" t="str">
        <f>VLOOKUP($G10508,Locations!$A:$O,3,0)</f>
        <v>San Bernardino County</v>
      </c>
      <c r="J10508" t="s">
        <v>2790</v>
      </c>
      <c r="K10508" t="str">
        <f>VLOOKUP($J10508,Product_Data[#All],2,0)</f>
        <v>Product 72</v>
      </c>
      <c r="L10508">
        <v>4</v>
      </c>
      <c r="M10508">
        <f>VLOOKUP($J10508,Product_Data[#All],3,0)</f>
        <v>72</v>
      </c>
      <c r="N10508">
        <f>VLOOKUP($J10508,Product_Data[#All],4,0)</f>
        <v>136</v>
      </c>
      <c r="O10508">
        <f>VLOOKUP($J10508,Product_Data[#All],7,0)</f>
        <v>20.399999999999999</v>
      </c>
      <c r="P10508">
        <f t="shared" si="820"/>
        <v>288</v>
      </c>
      <c r="Q10508">
        <f t="shared" si="821"/>
        <v>544</v>
      </c>
      <c r="R10508">
        <f t="shared" si="822"/>
        <v>256</v>
      </c>
      <c r="S10508">
        <f t="shared" si="823"/>
        <v>523.6</v>
      </c>
      <c r="T10508" s="23">
        <f t="shared" si="824"/>
        <v>81.599999999999994</v>
      </c>
    </row>
    <row r="10509" spans="1:20" x14ac:dyDescent="0.35">
      <c r="A10509" t="s">
        <v>2349</v>
      </c>
      <c r="B10509" s="1">
        <v>44203</v>
      </c>
      <c r="C10509" t="s">
        <v>128</v>
      </c>
      <c r="D10509" t="str">
        <f>VLOOKUP($C10509,Customer_Data[#All],2,0)</f>
        <v>Frank Mason</v>
      </c>
      <c r="E10509" t="s">
        <v>986</v>
      </c>
      <c r="F10509" t="str">
        <f>VLOOKUP(E10509,Salespeople_Data[#All],2,0)</f>
        <v>Patrick Ruiz</v>
      </c>
      <c r="G10509" t="s">
        <v>1569</v>
      </c>
      <c r="H10509" t="str">
        <f>VLOOKUP($G10509,Locations!$A:$O,2,0)</f>
        <v>Murrieta</v>
      </c>
      <c r="I10509" t="str">
        <f>VLOOKUP($G10509,Locations!$A:$O,3,0)</f>
        <v>Riverside County</v>
      </c>
      <c r="J10509" t="s">
        <v>2830</v>
      </c>
      <c r="K10509" t="str">
        <f>VLOOKUP($J10509,Product_Data[#All],2,0)</f>
        <v>Product 16</v>
      </c>
      <c r="L10509">
        <v>1</v>
      </c>
      <c r="M10509">
        <f>VLOOKUP($J10509,Product_Data[#All],3,0)</f>
        <v>389</v>
      </c>
      <c r="N10509">
        <f>VLOOKUP($J10509,Product_Data[#All],4,0)</f>
        <v>637</v>
      </c>
      <c r="O10509">
        <f>VLOOKUP($J10509,Product_Data[#All],7,0)</f>
        <v>95.55</v>
      </c>
      <c r="P10509">
        <f t="shared" si="820"/>
        <v>389</v>
      </c>
      <c r="Q10509">
        <f t="shared" si="821"/>
        <v>637</v>
      </c>
      <c r="R10509">
        <f t="shared" si="822"/>
        <v>248</v>
      </c>
      <c r="S10509">
        <f t="shared" si="823"/>
        <v>541.45000000000005</v>
      </c>
      <c r="T10509" s="23">
        <f t="shared" si="824"/>
        <v>95.55</v>
      </c>
    </row>
    <row r="10510" spans="1:20" x14ac:dyDescent="0.35">
      <c r="A10510" t="s">
        <v>2350</v>
      </c>
      <c r="B10510" s="1">
        <v>44209</v>
      </c>
      <c r="C10510" t="s">
        <v>434</v>
      </c>
      <c r="D10510" t="str">
        <f>VLOOKUP($C10510,Customer_Data[#All],2,0)</f>
        <v>John Brooks</v>
      </c>
      <c r="E10510" t="s">
        <v>980</v>
      </c>
      <c r="F10510" t="str">
        <f>VLOOKUP(E10510,Salespeople_Data[#All],2,0)</f>
        <v>Arthur Mccoy</v>
      </c>
      <c r="G10510" t="s">
        <v>26</v>
      </c>
      <c r="H10510" t="str">
        <f>VLOOKUP($G10510,Locations!$A:$O,2,0)</f>
        <v>El Cajon</v>
      </c>
      <c r="I10510" t="str">
        <f>VLOOKUP($G10510,Locations!$A:$O,3,0)</f>
        <v>San Diego County</v>
      </c>
      <c r="J10510" t="s">
        <v>2809</v>
      </c>
      <c r="K10510" t="str">
        <f>VLOOKUP($J10510,Product_Data[#All],2,0)</f>
        <v>Product 96</v>
      </c>
      <c r="L10510">
        <v>4</v>
      </c>
      <c r="M10510">
        <f>VLOOKUP($J10510,Product_Data[#All],3,0)</f>
        <v>872</v>
      </c>
      <c r="N10510">
        <f>VLOOKUP($J10510,Product_Data[#All],4,0)</f>
        <v>1743</v>
      </c>
      <c r="O10510">
        <f>VLOOKUP($J10510,Product_Data[#All],7,0)</f>
        <v>261.45</v>
      </c>
      <c r="P10510">
        <f t="shared" si="820"/>
        <v>3488</v>
      </c>
      <c r="Q10510">
        <f t="shared" si="821"/>
        <v>6972</v>
      </c>
      <c r="R10510">
        <f t="shared" si="822"/>
        <v>3484</v>
      </c>
      <c r="S10510">
        <f t="shared" si="823"/>
        <v>6710.55</v>
      </c>
      <c r="T10510" s="23">
        <f t="shared" si="824"/>
        <v>1045.8</v>
      </c>
    </row>
    <row r="10511" spans="1:20" x14ac:dyDescent="0.35">
      <c r="A10511" t="s">
        <v>2351</v>
      </c>
      <c r="B10511" s="1">
        <v>44262</v>
      </c>
      <c r="C10511" t="s">
        <v>62</v>
      </c>
      <c r="D10511" t="str">
        <f>VLOOKUP($C10511,Customer_Data[#All],2,0)</f>
        <v>Sean Andrews</v>
      </c>
      <c r="E10511" t="s">
        <v>948</v>
      </c>
      <c r="F10511" t="str">
        <f>VLOOKUP(E10511,Salespeople_Data[#All],2,0)</f>
        <v>Andrew Bowman</v>
      </c>
      <c r="G10511" t="s">
        <v>1581</v>
      </c>
      <c r="H10511" t="str">
        <f>VLOOKUP($G10511,Locations!$A:$O,2,0)</f>
        <v>Richmond</v>
      </c>
      <c r="I10511" t="str">
        <f>VLOOKUP($G10511,Locations!$A:$O,3,0)</f>
        <v>Contra Costa County</v>
      </c>
      <c r="J10511" t="s">
        <v>2756</v>
      </c>
      <c r="K10511" t="str">
        <f>VLOOKUP($J10511,Product_Data[#All],2,0)</f>
        <v>Product 13</v>
      </c>
      <c r="L10511">
        <v>4</v>
      </c>
      <c r="M10511">
        <f>VLOOKUP($J10511,Product_Data[#All],3,0)</f>
        <v>947</v>
      </c>
      <c r="N10511">
        <f>VLOOKUP($J10511,Product_Data[#All],4,0)</f>
        <v>1353</v>
      </c>
      <c r="O10511">
        <f>VLOOKUP($J10511,Product_Data[#All],7,0)</f>
        <v>202.95</v>
      </c>
      <c r="P10511">
        <f t="shared" si="820"/>
        <v>3788</v>
      </c>
      <c r="Q10511">
        <f t="shared" si="821"/>
        <v>5412</v>
      </c>
      <c r="R10511">
        <f t="shared" si="822"/>
        <v>1624</v>
      </c>
      <c r="S10511">
        <f t="shared" si="823"/>
        <v>5209.05</v>
      </c>
      <c r="T10511" s="23">
        <f t="shared" si="824"/>
        <v>811.8</v>
      </c>
    </row>
    <row r="10512" spans="1:20" x14ac:dyDescent="0.35">
      <c r="A10512" t="s">
        <v>2352</v>
      </c>
      <c r="B10512" s="1">
        <v>44235</v>
      </c>
      <c r="C10512" t="s">
        <v>752</v>
      </c>
      <c r="D10512" t="str">
        <f>VLOOKUP($C10512,Customer_Data[#All],2,0)</f>
        <v>Ronald George</v>
      </c>
      <c r="E10512" t="s">
        <v>986</v>
      </c>
      <c r="F10512" t="str">
        <f>VLOOKUP(E10512,Salespeople_Data[#All],2,0)</f>
        <v>Patrick Ruiz</v>
      </c>
      <c r="G10512" t="s">
        <v>1577</v>
      </c>
      <c r="H10512" t="str">
        <f>VLOOKUP($G10512,Locations!$A:$O,2,0)</f>
        <v>Pasadena</v>
      </c>
      <c r="I10512" t="str">
        <f>VLOOKUP($G10512,Locations!$A:$O,3,0)</f>
        <v>Los Angeles County</v>
      </c>
      <c r="J10512" t="s">
        <v>2742</v>
      </c>
      <c r="K10512" t="str">
        <f>VLOOKUP($J10512,Product_Data[#All],2,0)</f>
        <v>Product 99</v>
      </c>
      <c r="L10512">
        <v>2</v>
      </c>
      <c r="M10512">
        <f>VLOOKUP($J10512,Product_Data[#All],3,0)</f>
        <v>683</v>
      </c>
      <c r="N10512">
        <f>VLOOKUP($J10512,Product_Data[#All],4,0)</f>
        <v>1178</v>
      </c>
      <c r="O10512">
        <f>VLOOKUP($J10512,Product_Data[#All],7,0)</f>
        <v>176.7</v>
      </c>
      <c r="P10512">
        <f t="shared" si="820"/>
        <v>1366</v>
      </c>
      <c r="Q10512">
        <f t="shared" si="821"/>
        <v>2356</v>
      </c>
      <c r="R10512">
        <f t="shared" si="822"/>
        <v>990</v>
      </c>
      <c r="S10512">
        <f t="shared" si="823"/>
        <v>2179.3000000000002</v>
      </c>
      <c r="T10512" s="23">
        <f t="shared" si="824"/>
        <v>353.4</v>
      </c>
    </row>
    <row r="10513" spans="1:20" x14ac:dyDescent="0.35">
      <c r="A10513" t="s">
        <v>2353</v>
      </c>
      <c r="B10513" s="1">
        <v>44251</v>
      </c>
      <c r="C10513" t="s">
        <v>41</v>
      </c>
      <c r="D10513" t="str">
        <f>VLOOKUP($C10513,Customer_Data[#All],2,0)</f>
        <v>Thomas Duncan</v>
      </c>
      <c r="E10513" t="s">
        <v>968</v>
      </c>
      <c r="F10513" t="str">
        <f>VLOOKUP(E10513,Salespeople_Data[#All],2,0)</f>
        <v>Walter Cook</v>
      </c>
      <c r="G10513" t="s">
        <v>1566</v>
      </c>
      <c r="H10513" t="str">
        <f>VLOOKUP($G10513,Locations!$A:$O,2,0)</f>
        <v>Los Angeles</v>
      </c>
      <c r="I10513" t="str">
        <f>VLOOKUP($G10513,Locations!$A:$O,3,0)</f>
        <v>Los Angeles County</v>
      </c>
      <c r="J10513" t="s">
        <v>2828</v>
      </c>
      <c r="K10513" t="str">
        <f>VLOOKUP($J10513,Product_Data[#All],2,0)</f>
        <v>Product 18</v>
      </c>
      <c r="L10513">
        <v>1</v>
      </c>
      <c r="M10513">
        <f>VLOOKUP($J10513,Product_Data[#All],3,0)</f>
        <v>22</v>
      </c>
      <c r="N10513">
        <f>VLOOKUP($J10513,Product_Data[#All],4,0)</f>
        <v>35</v>
      </c>
      <c r="O10513">
        <f>VLOOKUP($J10513,Product_Data[#All],7,0)</f>
        <v>5.25</v>
      </c>
      <c r="P10513">
        <f t="shared" si="820"/>
        <v>22</v>
      </c>
      <c r="Q10513">
        <f t="shared" si="821"/>
        <v>35</v>
      </c>
      <c r="R10513">
        <f t="shared" si="822"/>
        <v>13</v>
      </c>
      <c r="S10513">
        <f t="shared" si="823"/>
        <v>29.75</v>
      </c>
      <c r="T10513" s="23">
        <f t="shared" si="824"/>
        <v>5.25</v>
      </c>
    </row>
    <row r="10514" spans="1:20" x14ac:dyDescent="0.35">
      <c r="A10514" t="s">
        <v>2354</v>
      </c>
      <c r="B10514" s="1">
        <v>44218</v>
      </c>
      <c r="C10514" t="s">
        <v>358</v>
      </c>
      <c r="D10514" t="str">
        <f>VLOOKUP($C10514,Customer_Data[#All],2,0)</f>
        <v>Ronald Barnes</v>
      </c>
      <c r="E10514" t="s">
        <v>949</v>
      </c>
      <c r="F10514" t="str">
        <f>VLOOKUP(E10514,Salespeople_Data[#All],2,0)</f>
        <v>Christopher Tucker</v>
      </c>
      <c r="G10514" t="s">
        <v>1607</v>
      </c>
      <c r="H10514" t="str">
        <f>VLOOKUP($G10514,Locations!$A:$O,2,0)</f>
        <v>West Covina</v>
      </c>
      <c r="I10514" t="str">
        <f>VLOOKUP($G10514,Locations!$A:$O,3,0)</f>
        <v>Los Angeles County</v>
      </c>
      <c r="J10514" t="s">
        <v>2749</v>
      </c>
      <c r="K10514" t="str">
        <f>VLOOKUP($J10514,Product_Data[#All],2,0)</f>
        <v>Product 44</v>
      </c>
      <c r="L10514">
        <v>1</v>
      </c>
      <c r="M10514">
        <f>VLOOKUP($J10514,Product_Data[#All],3,0)</f>
        <v>425</v>
      </c>
      <c r="N10514">
        <f>VLOOKUP($J10514,Product_Data[#All],4,0)</f>
        <v>545</v>
      </c>
      <c r="O10514">
        <f>VLOOKUP($J10514,Product_Data[#All],7,0)</f>
        <v>81.75</v>
      </c>
      <c r="P10514">
        <f t="shared" si="820"/>
        <v>425</v>
      </c>
      <c r="Q10514">
        <f t="shared" si="821"/>
        <v>545</v>
      </c>
      <c r="R10514">
        <f t="shared" si="822"/>
        <v>120</v>
      </c>
      <c r="S10514">
        <f t="shared" si="823"/>
        <v>463.25</v>
      </c>
      <c r="T10514" s="23">
        <f t="shared" si="824"/>
        <v>81.75</v>
      </c>
    </row>
    <row r="10515" spans="1:20" x14ac:dyDescent="0.35">
      <c r="A10515" t="s">
        <v>2355</v>
      </c>
      <c r="B10515" s="1">
        <v>44215</v>
      </c>
      <c r="C10515" t="s">
        <v>830</v>
      </c>
      <c r="D10515" t="str">
        <f>VLOOKUP($C10515,Customer_Data[#All],2,0)</f>
        <v>Johnny Ward</v>
      </c>
      <c r="E10515" t="s">
        <v>949</v>
      </c>
      <c r="F10515" t="str">
        <f>VLOOKUP(E10515,Salespeople_Data[#All],2,0)</f>
        <v>Christopher Tucker</v>
      </c>
      <c r="G10515" t="s">
        <v>1602</v>
      </c>
      <c r="H10515" t="str">
        <f>VLOOKUP($G10515,Locations!$A:$O,2,0)</f>
        <v>Torrance</v>
      </c>
      <c r="I10515" t="str">
        <f>VLOOKUP($G10515,Locations!$A:$O,3,0)</f>
        <v>Los Angeles County</v>
      </c>
      <c r="J10515" t="s">
        <v>2752</v>
      </c>
      <c r="K10515" t="str">
        <f>VLOOKUP($J10515,Product_Data[#All],2,0)</f>
        <v>Product 5</v>
      </c>
      <c r="L10515">
        <v>4</v>
      </c>
      <c r="M10515">
        <f>VLOOKUP($J10515,Product_Data[#All],3,0)</f>
        <v>665</v>
      </c>
      <c r="N10515">
        <f>VLOOKUP($J10515,Product_Data[#All],4,0)</f>
        <v>1278</v>
      </c>
      <c r="O10515">
        <f>VLOOKUP($J10515,Product_Data[#All],7,0)</f>
        <v>191.7</v>
      </c>
      <c r="P10515">
        <f t="shared" si="820"/>
        <v>2660</v>
      </c>
      <c r="Q10515">
        <f t="shared" si="821"/>
        <v>5112</v>
      </c>
      <c r="R10515">
        <f t="shared" si="822"/>
        <v>2452</v>
      </c>
      <c r="S10515">
        <f t="shared" si="823"/>
        <v>4920.3</v>
      </c>
      <c r="T10515" s="23">
        <f t="shared" si="824"/>
        <v>766.8</v>
      </c>
    </row>
    <row r="10516" spans="1:20" x14ac:dyDescent="0.35">
      <c r="A10516" t="s">
        <v>2356</v>
      </c>
      <c r="B10516" s="1">
        <v>44247</v>
      </c>
      <c r="C10516" t="s">
        <v>203</v>
      </c>
      <c r="D10516" t="str">
        <f>VLOOKUP($C10516,Customer_Data[#All],2,0)</f>
        <v>Frank Ortiz</v>
      </c>
      <c r="E10516" t="s">
        <v>960</v>
      </c>
      <c r="F10516" t="str">
        <f>VLOOKUP(E10516,Salespeople_Data[#All],2,0)</f>
        <v>Ronald Reed</v>
      </c>
      <c r="G10516" t="s">
        <v>26</v>
      </c>
      <c r="H10516" t="str">
        <f>VLOOKUP($G10516,Locations!$A:$O,2,0)</f>
        <v>El Cajon</v>
      </c>
      <c r="I10516" t="str">
        <f>VLOOKUP($G10516,Locations!$A:$O,3,0)</f>
        <v>San Diego County</v>
      </c>
      <c r="J10516" t="s">
        <v>2792</v>
      </c>
      <c r="K10516" t="str">
        <f>VLOOKUP($J10516,Product_Data[#All],2,0)</f>
        <v>Product 29</v>
      </c>
      <c r="L10516">
        <v>1</v>
      </c>
      <c r="M10516">
        <f>VLOOKUP($J10516,Product_Data[#All],3,0)</f>
        <v>1484</v>
      </c>
      <c r="N10516">
        <f>VLOOKUP($J10516,Product_Data[#All],4,0)</f>
        <v>2283</v>
      </c>
      <c r="O10516">
        <f>VLOOKUP($J10516,Product_Data[#All],7,0)</f>
        <v>342.45</v>
      </c>
      <c r="P10516">
        <f t="shared" si="820"/>
        <v>1484</v>
      </c>
      <c r="Q10516">
        <f t="shared" si="821"/>
        <v>2283</v>
      </c>
      <c r="R10516">
        <f t="shared" si="822"/>
        <v>799</v>
      </c>
      <c r="S10516">
        <f t="shared" si="823"/>
        <v>1940.55</v>
      </c>
      <c r="T10516" s="23">
        <f t="shared" si="824"/>
        <v>342.45</v>
      </c>
    </row>
    <row r="10517" spans="1:20" x14ac:dyDescent="0.35">
      <c r="A10517" t="s">
        <v>2357</v>
      </c>
      <c r="B10517" s="1">
        <v>44270</v>
      </c>
      <c r="C10517" t="s">
        <v>500</v>
      </c>
      <c r="D10517" t="str">
        <f>VLOOKUP($C10517,Customer_Data[#All],2,0)</f>
        <v>Todd Roberts</v>
      </c>
      <c r="E10517" t="s">
        <v>965</v>
      </c>
      <c r="F10517" t="str">
        <f>VLOOKUP(E10517,Salespeople_Data[#All],2,0)</f>
        <v>Roger Robertson</v>
      </c>
      <c r="G10517" t="s">
        <v>1602</v>
      </c>
      <c r="H10517" t="str">
        <f>VLOOKUP($G10517,Locations!$A:$O,2,0)</f>
        <v>Torrance</v>
      </c>
      <c r="I10517" t="str">
        <f>VLOOKUP($G10517,Locations!$A:$O,3,0)</f>
        <v>Los Angeles County</v>
      </c>
      <c r="J10517" t="s">
        <v>2756</v>
      </c>
      <c r="K10517" t="str">
        <f>VLOOKUP($J10517,Product_Data[#All],2,0)</f>
        <v>Product 13</v>
      </c>
      <c r="L10517">
        <v>1</v>
      </c>
      <c r="M10517">
        <f>VLOOKUP($J10517,Product_Data[#All],3,0)</f>
        <v>947</v>
      </c>
      <c r="N10517">
        <f>VLOOKUP($J10517,Product_Data[#All],4,0)</f>
        <v>1353</v>
      </c>
      <c r="O10517">
        <f>VLOOKUP($J10517,Product_Data[#All],7,0)</f>
        <v>202.95</v>
      </c>
      <c r="P10517">
        <f t="shared" si="820"/>
        <v>947</v>
      </c>
      <c r="Q10517">
        <f t="shared" si="821"/>
        <v>1353</v>
      </c>
      <c r="R10517">
        <f t="shared" si="822"/>
        <v>406</v>
      </c>
      <c r="S10517">
        <f t="shared" si="823"/>
        <v>1150.05</v>
      </c>
      <c r="T10517" s="23">
        <f t="shared" si="824"/>
        <v>202.95</v>
      </c>
    </row>
    <row r="10518" spans="1:20" x14ac:dyDescent="0.35">
      <c r="A10518" t="s">
        <v>2358</v>
      </c>
      <c r="B10518" s="1">
        <v>44234</v>
      </c>
      <c r="C10518" t="s">
        <v>389</v>
      </c>
      <c r="D10518" t="str">
        <f>VLOOKUP($C10518,Customer_Data[#All],2,0)</f>
        <v>Fred Reid</v>
      </c>
      <c r="E10518" t="s">
        <v>958</v>
      </c>
      <c r="F10518" t="str">
        <f>VLOOKUP(E10518,Salespeople_Data[#All],2,0)</f>
        <v>John Reyes</v>
      </c>
      <c r="G10518" t="s">
        <v>1579</v>
      </c>
      <c r="H10518" t="str">
        <f>VLOOKUP($G10518,Locations!$A:$O,2,0)</f>
        <v>Rancho Cucamonga</v>
      </c>
      <c r="I10518" t="str">
        <f>VLOOKUP($G10518,Locations!$A:$O,3,0)</f>
        <v>San Bernardino County</v>
      </c>
      <c r="J10518" t="s">
        <v>2778</v>
      </c>
      <c r="K10518" t="str">
        <f>VLOOKUP($J10518,Product_Data[#All],2,0)</f>
        <v>Product 78</v>
      </c>
      <c r="L10518">
        <v>4</v>
      </c>
      <c r="M10518">
        <f>VLOOKUP($J10518,Product_Data[#All],3,0)</f>
        <v>424</v>
      </c>
      <c r="N10518">
        <f>VLOOKUP($J10518,Product_Data[#All],4,0)</f>
        <v>530</v>
      </c>
      <c r="O10518">
        <f>VLOOKUP($J10518,Product_Data[#All],7,0)</f>
        <v>79.5</v>
      </c>
      <c r="P10518">
        <f t="shared" si="820"/>
        <v>1696</v>
      </c>
      <c r="Q10518">
        <f t="shared" si="821"/>
        <v>2120</v>
      </c>
      <c r="R10518">
        <f t="shared" si="822"/>
        <v>424</v>
      </c>
      <c r="S10518">
        <f t="shared" si="823"/>
        <v>2040.5</v>
      </c>
      <c r="T10518" s="23">
        <f t="shared" si="824"/>
        <v>318</v>
      </c>
    </row>
    <row r="10519" spans="1:20" x14ac:dyDescent="0.35">
      <c r="A10519" t="s">
        <v>2359</v>
      </c>
      <c r="B10519" s="1">
        <v>44255</v>
      </c>
      <c r="C10519" t="s">
        <v>194</v>
      </c>
      <c r="D10519" t="str">
        <f>VLOOKUP($C10519,Customer_Data[#All],2,0)</f>
        <v>Brandon Diaz</v>
      </c>
      <c r="E10519" t="s">
        <v>975</v>
      </c>
      <c r="F10519" t="str">
        <f>VLOOKUP(E10519,Salespeople_Data[#All],2,0)</f>
        <v>Howard Gardner</v>
      </c>
      <c r="G10519" t="s">
        <v>1585</v>
      </c>
      <c r="H10519" t="str">
        <f>VLOOKUP($G10519,Locations!$A:$O,2,0)</f>
        <v>Salinas</v>
      </c>
      <c r="I10519" t="str">
        <f>VLOOKUP($G10519,Locations!$A:$O,3,0)</f>
        <v>Monterey County</v>
      </c>
      <c r="J10519" t="s">
        <v>2792</v>
      </c>
      <c r="K10519" t="str">
        <f>VLOOKUP($J10519,Product_Data[#All],2,0)</f>
        <v>Product 29</v>
      </c>
      <c r="L10519">
        <v>3</v>
      </c>
      <c r="M10519">
        <f>VLOOKUP($J10519,Product_Data[#All],3,0)</f>
        <v>1484</v>
      </c>
      <c r="N10519">
        <f>VLOOKUP($J10519,Product_Data[#All],4,0)</f>
        <v>2283</v>
      </c>
      <c r="O10519">
        <f>VLOOKUP($J10519,Product_Data[#All],7,0)</f>
        <v>342.45</v>
      </c>
      <c r="P10519">
        <f t="shared" si="820"/>
        <v>4452</v>
      </c>
      <c r="Q10519">
        <f t="shared" si="821"/>
        <v>6849</v>
      </c>
      <c r="R10519">
        <f t="shared" si="822"/>
        <v>2397</v>
      </c>
      <c r="S10519">
        <f t="shared" si="823"/>
        <v>6506.55</v>
      </c>
      <c r="T10519" s="23">
        <f t="shared" si="824"/>
        <v>1027.3499999999999</v>
      </c>
    </row>
    <row r="10520" spans="1:20" x14ac:dyDescent="0.35">
      <c r="A10520" t="s">
        <v>2360</v>
      </c>
      <c r="B10520" s="1">
        <v>44230</v>
      </c>
      <c r="C10520" t="s">
        <v>372</v>
      </c>
      <c r="D10520" t="str">
        <f>VLOOKUP($C10520,Customer_Data[#All],2,0)</f>
        <v>Sean Black</v>
      </c>
      <c r="E10520" t="s">
        <v>964</v>
      </c>
      <c r="F10520" t="str">
        <f>VLOOKUP(E10520,Salespeople_Data[#All],2,0)</f>
        <v>Jimmy Young</v>
      </c>
      <c r="G10520" t="s">
        <v>1585</v>
      </c>
      <c r="H10520" t="str">
        <f>VLOOKUP($G10520,Locations!$A:$O,2,0)</f>
        <v>Salinas</v>
      </c>
      <c r="I10520" t="str">
        <f>VLOOKUP($G10520,Locations!$A:$O,3,0)</f>
        <v>Monterey County</v>
      </c>
      <c r="J10520" t="s">
        <v>2810</v>
      </c>
      <c r="K10520" t="str">
        <f>VLOOKUP($J10520,Product_Data[#All],2,0)</f>
        <v>Product 81</v>
      </c>
      <c r="L10520">
        <v>1</v>
      </c>
      <c r="M10520">
        <f>VLOOKUP($J10520,Product_Data[#All],3,0)</f>
        <v>1788</v>
      </c>
      <c r="N10520">
        <f>VLOOKUP($J10520,Product_Data[#All],4,0)</f>
        <v>2353</v>
      </c>
      <c r="O10520">
        <f>VLOOKUP($J10520,Product_Data[#All],7,0)</f>
        <v>352.95</v>
      </c>
      <c r="P10520">
        <f t="shared" si="820"/>
        <v>1788</v>
      </c>
      <c r="Q10520">
        <f t="shared" si="821"/>
        <v>2353</v>
      </c>
      <c r="R10520">
        <f t="shared" si="822"/>
        <v>565</v>
      </c>
      <c r="S10520">
        <f t="shared" si="823"/>
        <v>2000.05</v>
      </c>
      <c r="T10520" s="23">
        <f t="shared" si="824"/>
        <v>352.95</v>
      </c>
    </row>
    <row r="10521" spans="1:20" x14ac:dyDescent="0.35">
      <c r="A10521" t="s">
        <v>2361</v>
      </c>
      <c r="B10521" s="1">
        <v>44221</v>
      </c>
      <c r="C10521" t="s">
        <v>696</v>
      </c>
      <c r="D10521" t="str">
        <f>VLOOKUP($C10521,Customer_Data[#All],2,0)</f>
        <v>Carlos Miller</v>
      </c>
      <c r="E10521" t="s">
        <v>968</v>
      </c>
      <c r="F10521" t="str">
        <f>VLOOKUP(E10521,Salespeople_Data[#All],2,0)</f>
        <v>Walter Cook</v>
      </c>
      <c r="G10521" t="s">
        <v>1588</v>
      </c>
      <c r="H10521" t="str">
        <f>VLOOKUP($G10521,Locations!$A:$O,2,0)</f>
        <v>San Diego</v>
      </c>
      <c r="I10521" t="str">
        <f>VLOOKUP($G10521,Locations!$A:$O,3,0)</f>
        <v>San Diego County</v>
      </c>
      <c r="J10521" t="s">
        <v>2747</v>
      </c>
      <c r="K10521" t="str">
        <f>VLOOKUP($J10521,Product_Data[#All],2,0)</f>
        <v>Product 94</v>
      </c>
      <c r="L10521">
        <v>3</v>
      </c>
      <c r="M10521">
        <f>VLOOKUP($J10521,Product_Data[#All],3,0)</f>
        <v>90</v>
      </c>
      <c r="N10521">
        <f>VLOOKUP($J10521,Product_Data[#All],4,0)</f>
        <v>112</v>
      </c>
      <c r="O10521">
        <f>VLOOKUP($J10521,Product_Data[#All],7,0)</f>
        <v>16.8</v>
      </c>
      <c r="P10521">
        <f t="shared" si="820"/>
        <v>270</v>
      </c>
      <c r="Q10521">
        <f t="shared" si="821"/>
        <v>336</v>
      </c>
      <c r="R10521">
        <f t="shared" si="822"/>
        <v>66</v>
      </c>
      <c r="S10521">
        <f t="shared" si="823"/>
        <v>319.2</v>
      </c>
      <c r="T10521" s="23">
        <f t="shared" si="824"/>
        <v>50.400000000000006</v>
      </c>
    </row>
    <row r="10522" spans="1:20" x14ac:dyDescent="0.35">
      <c r="A10522" t="s">
        <v>2362</v>
      </c>
      <c r="B10522" s="1">
        <v>44238</v>
      </c>
      <c r="C10522" t="s">
        <v>451</v>
      </c>
      <c r="D10522" t="str">
        <f>VLOOKUP($C10522,Customer_Data[#All],2,0)</f>
        <v>Eugene Murphy</v>
      </c>
      <c r="E10522" t="s">
        <v>965</v>
      </c>
      <c r="F10522" t="str">
        <f>VLOOKUP(E10522,Salespeople_Data[#All],2,0)</f>
        <v>Roger Robertson</v>
      </c>
      <c r="G10522" t="s">
        <v>1576</v>
      </c>
      <c r="H10522" t="str">
        <f>VLOOKUP($G10522,Locations!$A:$O,2,0)</f>
        <v>Palmdale</v>
      </c>
      <c r="I10522" t="str">
        <f>VLOOKUP($G10522,Locations!$A:$O,3,0)</f>
        <v>Los Angeles County</v>
      </c>
      <c r="J10522" t="s">
        <v>2821</v>
      </c>
      <c r="K10522" t="str">
        <f>VLOOKUP($J10522,Product_Data[#All],2,0)</f>
        <v>Product 74</v>
      </c>
      <c r="L10522">
        <v>1</v>
      </c>
      <c r="M10522">
        <f>VLOOKUP($J10522,Product_Data[#All],3,0)</f>
        <v>61</v>
      </c>
      <c r="N10522">
        <f>VLOOKUP($J10522,Product_Data[#All],4,0)</f>
        <v>95</v>
      </c>
      <c r="O10522">
        <f>VLOOKUP($J10522,Product_Data[#All],7,0)</f>
        <v>14.25</v>
      </c>
      <c r="P10522">
        <f t="shared" si="820"/>
        <v>61</v>
      </c>
      <c r="Q10522">
        <f t="shared" si="821"/>
        <v>95</v>
      </c>
      <c r="R10522">
        <f t="shared" si="822"/>
        <v>34</v>
      </c>
      <c r="S10522">
        <f t="shared" si="823"/>
        <v>80.75</v>
      </c>
      <c r="T10522" s="23">
        <f t="shared" si="824"/>
        <v>14.25</v>
      </c>
    </row>
    <row r="10523" spans="1:20" x14ac:dyDescent="0.35">
      <c r="A10523" t="s">
        <v>2363</v>
      </c>
      <c r="B10523" s="1">
        <v>44240</v>
      </c>
      <c r="C10523" t="s">
        <v>418</v>
      </c>
      <c r="D10523" t="str">
        <f>VLOOKUP($C10523,Customer_Data[#All],2,0)</f>
        <v>Ralph Cooper</v>
      </c>
      <c r="E10523" t="s">
        <v>985</v>
      </c>
      <c r="F10523" t="str">
        <f>VLOOKUP(E10523,Salespeople_Data[#All],2,0)</f>
        <v>Eugene Holmes</v>
      </c>
      <c r="G10523" t="s">
        <v>1572</v>
      </c>
      <c r="H10523" t="str">
        <f>VLOOKUP($G10523,Locations!$A:$O,2,0)</f>
        <v>Oceanside</v>
      </c>
      <c r="I10523" t="str">
        <f>VLOOKUP($G10523,Locations!$A:$O,3,0)</f>
        <v>San Diego County</v>
      </c>
      <c r="J10523" t="s">
        <v>2792</v>
      </c>
      <c r="K10523" t="str">
        <f>VLOOKUP($J10523,Product_Data[#All],2,0)</f>
        <v>Product 29</v>
      </c>
      <c r="L10523">
        <v>1</v>
      </c>
      <c r="M10523">
        <f>VLOOKUP($J10523,Product_Data[#All],3,0)</f>
        <v>1484</v>
      </c>
      <c r="N10523">
        <f>VLOOKUP($J10523,Product_Data[#All],4,0)</f>
        <v>2283</v>
      </c>
      <c r="O10523">
        <f>VLOOKUP($J10523,Product_Data[#All],7,0)</f>
        <v>342.45</v>
      </c>
      <c r="P10523">
        <f t="shared" si="820"/>
        <v>1484</v>
      </c>
      <c r="Q10523">
        <f t="shared" si="821"/>
        <v>2283</v>
      </c>
      <c r="R10523">
        <f t="shared" si="822"/>
        <v>799</v>
      </c>
      <c r="S10523">
        <f t="shared" si="823"/>
        <v>1940.55</v>
      </c>
      <c r="T10523" s="23">
        <f t="shared" si="824"/>
        <v>342.45</v>
      </c>
    </row>
    <row r="10524" spans="1:20" x14ac:dyDescent="0.35">
      <c r="A10524" t="s">
        <v>2364</v>
      </c>
      <c r="B10524" s="1">
        <v>44210</v>
      </c>
      <c r="C10524" t="s">
        <v>765</v>
      </c>
      <c r="D10524" t="str">
        <f>VLOOKUP($C10524,Customer_Data[#All],2,0)</f>
        <v>Ronald Arnold</v>
      </c>
      <c r="E10524" t="s">
        <v>979</v>
      </c>
      <c r="F10524" t="str">
        <f>VLOOKUP(E10524,Salespeople_Data[#All],2,0)</f>
        <v>Jerry Perry</v>
      </c>
      <c r="G10524" t="s">
        <v>33</v>
      </c>
      <c r="H10524" t="str">
        <f>VLOOKUP($G10524,Locations!$A:$O,2,0)</f>
        <v>Fresno</v>
      </c>
      <c r="I10524" t="str">
        <f>VLOOKUP($G10524,Locations!$A:$O,3,0)</f>
        <v>Fresno County</v>
      </c>
      <c r="J10524" t="s">
        <v>2751</v>
      </c>
      <c r="K10524" t="str">
        <f>VLOOKUP($J10524,Product_Data[#All],2,0)</f>
        <v>Product 82</v>
      </c>
      <c r="L10524">
        <v>1</v>
      </c>
      <c r="M10524">
        <f>VLOOKUP($J10524,Product_Data[#All],3,0)</f>
        <v>1190</v>
      </c>
      <c r="N10524">
        <f>VLOOKUP($J10524,Product_Data[#All],4,0)</f>
        <v>1566</v>
      </c>
      <c r="O10524">
        <f>VLOOKUP($J10524,Product_Data[#All],7,0)</f>
        <v>234.89999999999998</v>
      </c>
      <c r="P10524">
        <f t="shared" si="820"/>
        <v>1190</v>
      </c>
      <c r="Q10524">
        <f t="shared" si="821"/>
        <v>1566</v>
      </c>
      <c r="R10524">
        <f t="shared" si="822"/>
        <v>376</v>
      </c>
      <c r="S10524">
        <f t="shared" si="823"/>
        <v>1331.1</v>
      </c>
      <c r="T10524" s="23">
        <f t="shared" si="824"/>
        <v>234.89999999999998</v>
      </c>
    </row>
    <row r="10525" spans="1:20" x14ac:dyDescent="0.35">
      <c r="A10525" t="s">
        <v>2365</v>
      </c>
      <c r="B10525" s="1">
        <v>44256</v>
      </c>
      <c r="C10525" t="s">
        <v>85</v>
      </c>
      <c r="D10525" t="str">
        <f>VLOOKUP($C10525,Customer_Data[#All],2,0)</f>
        <v>Bobby Greene</v>
      </c>
      <c r="E10525" t="s">
        <v>975</v>
      </c>
      <c r="F10525" t="str">
        <f>VLOOKUP(E10525,Salespeople_Data[#All],2,0)</f>
        <v>Howard Gardner</v>
      </c>
      <c r="G10525" t="s">
        <v>28</v>
      </c>
      <c r="H10525" t="str">
        <f>VLOOKUP($G10525,Locations!$A:$O,2,0)</f>
        <v>El Monte</v>
      </c>
      <c r="I10525" t="str">
        <f>VLOOKUP($G10525,Locations!$A:$O,3,0)</f>
        <v>Los Angeles County</v>
      </c>
      <c r="J10525" t="s">
        <v>2742</v>
      </c>
      <c r="K10525" t="str">
        <f>VLOOKUP($J10525,Product_Data[#All],2,0)</f>
        <v>Product 99</v>
      </c>
      <c r="L10525">
        <v>1</v>
      </c>
      <c r="M10525">
        <f>VLOOKUP($J10525,Product_Data[#All],3,0)</f>
        <v>683</v>
      </c>
      <c r="N10525">
        <f>VLOOKUP($J10525,Product_Data[#All],4,0)</f>
        <v>1178</v>
      </c>
      <c r="O10525">
        <f>VLOOKUP($J10525,Product_Data[#All],7,0)</f>
        <v>176.7</v>
      </c>
      <c r="P10525">
        <f t="shared" si="820"/>
        <v>683</v>
      </c>
      <c r="Q10525">
        <f t="shared" si="821"/>
        <v>1178</v>
      </c>
      <c r="R10525">
        <f t="shared" si="822"/>
        <v>495</v>
      </c>
      <c r="S10525">
        <f t="shared" si="823"/>
        <v>1001.3</v>
      </c>
      <c r="T10525" s="23">
        <f t="shared" si="824"/>
        <v>176.7</v>
      </c>
    </row>
    <row r="10526" spans="1:20" x14ac:dyDescent="0.35">
      <c r="A10526" t="s">
        <v>2366</v>
      </c>
      <c r="B10526" s="1">
        <v>44221</v>
      </c>
      <c r="C10526" t="s">
        <v>577</v>
      </c>
      <c r="D10526" t="str">
        <f>VLOOKUP($C10526,Customer_Data[#All],2,0)</f>
        <v>Frank Brown</v>
      </c>
      <c r="E10526" t="s">
        <v>990</v>
      </c>
      <c r="F10526" t="str">
        <f>VLOOKUP(E10526,Salespeople_Data[#All],2,0)</f>
        <v>Martin Carr</v>
      </c>
      <c r="G10526" t="s">
        <v>1567</v>
      </c>
      <c r="H10526" t="str">
        <f>VLOOKUP($G10526,Locations!$A:$O,2,0)</f>
        <v>Modesto</v>
      </c>
      <c r="I10526" t="str">
        <f>VLOOKUP($G10526,Locations!$A:$O,3,0)</f>
        <v>Stanislaus County</v>
      </c>
      <c r="J10526" t="s">
        <v>2775</v>
      </c>
      <c r="K10526" t="str">
        <f>VLOOKUP($J10526,Product_Data[#All],2,0)</f>
        <v>Product 14</v>
      </c>
      <c r="L10526">
        <v>2</v>
      </c>
      <c r="M10526">
        <f>VLOOKUP($J10526,Product_Data[#All],3,0)</f>
        <v>269</v>
      </c>
      <c r="N10526">
        <f>VLOOKUP($J10526,Product_Data[#All],4,0)</f>
        <v>368</v>
      </c>
      <c r="O10526">
        <f>VLOOKUP($J10526,Product_Data[#All],7,0)</f>
        <v>55.199999999999996</v>
      </c>
      <c r="P10526">
        <f t="shared" si="820"/>
        <v>538</v>
      </c>
      <c r="Q10526">
        <f t="shared" si="821"/>
        <v>736</v>
      </c>
      <c r="R10526">
        <f t="shared" si="822"/>
        <v>198</v>
      </c>
      <c r="S10526">
        <f t="shared" si="823"/>
        <v>680.8</v>
      </c>
      <c r="T10526" s="23">
        <f t="shared" si="824"/>
        <v>110.39999999999999</v>
      </c>
    </row>
    <row r="10527" spans="1:20" x14ac:dyDescent="0.35">
      <c r="A10527" t="s">
        <v>2367</v>
      </c>
      <c r="B10527" s="1">
        <v>44201</v>
      </c>
      <c r="C10527" t="s">
        <v>612</v>
      </c>
      <c r="D10527" t="str">
        <f>VLOOKUP($C10527,Customer_Data[#All],2,0)</f>
        <v>Russell Bailey</v>
      </c>
      <c r="E10527" t="s">
        <v>958</v>
      </c>
      <c r="F10527" t="str">
        <f>VLOOKUP(E10527,Salespeople_Data[#All],2,0)</f>
        <v>John Reyes</v>
      </c>
      <c r="G10527" t="s">
        <v>1576</v>
      </c>
      <c r="H10527" t="str">
        <f>VLOOKUP($G10527,Locations!$A:$O,2,0)</f>
        <v>Palmdale</v>
      </c>
      <c r="I10527" t="str">
        <f>VLOOKUP($G10527,Locations!$A:$O,3,0)</f>
        <v>Los Angeles County</v>
      </c>
      <c r="J10527" t="s">
        <v>2778</v>
      </c>
      <c r="K10527" t="str">
        <f>VLOOKUP($J10527,Product_Data[#All],2,0)</f>
        <v>Product 78</v>
      </c>
      <c r="L10527">
        <v>3</v>
      </c>
      <c r="M10527">
        <f>VLOOKUP($J10527,Product_Data[#All],3,0)</f>
        <v>424</v>
      </c>
      <c r="N10527">
        <f>VLOOKUP($J10527,Product_Data[#All],4,0)</f>
        <v>530</v>
      </c>
      <c r="O10527">
        <f>VLOOKUP($J10527,Product_Data[#All],7,0)</f>
        <v>79.5</v>
      </c>
      <c r="P10527">
        <f t="shared" si="820"/>
        <v>1272</v>
      </c>
      <c r="Q10527">
        <f t="shared" si="821"/>
        <v>1590</v>
      </c>
      <c r="R10527">
        <f t="shared" si="822"/>
        <v>318</v>
      </c>
      <c r="S10527">
        <f t="shared" si="823"/>
        <v>1510.5</v>
      </c>
      <c r="T10527" s="23">
        <f t="shared" si="824"/>
        <v>238.5</v>
      </c>
    </row>
    <row r="10528" spans="1:20" x14ac:dyDescent="0.35">
      <c r="A10528" t="s">
        <v>2368</v>
      </c>
      <c r="B10528" s="1">
        <v>44262</v>
      </c>
      <c r="C10528" t="s">
        <v>712</v>
      </c>
      <c r="D10528" t="str">
        <f>VLOOKUP($C10528,Customer_Data[#All],2,0)</f>
        <v>Steve Wells</v>
      </c>
      <c r="E10528" t="s">
        <v>961</v>
      </c>
      <c r="F10528" t="str">
        <f>VLOOKUP(E10528,Salespeople_Data[#All],2,0)</f>
        <v>Justin Lynch</v>
      </c>
      <c r="G10528" t="s">
        <v>40</v>
      </c>
      <c r="H10528" t="str">
        <f>VLOOKUP($G10528,Locations!$A:$O,2,0)</f>
        <v>Irvine</v>
      </c>
      <c r="I10528" t="str">
        <f>VLOOKUP($G10528,Locations!$A:$O,3,0)</f>
        <v>Orange County</v>
      </c>
      <c r="J10528" t="s">
        <v>2809</v>
      </c>
      <c r="K10528" t="str">
        <f>VLOOKUP($J10528,Product_Data[#All],2,0)</f>
        <v>Product 96</v>
      </c>
      <c r="L10528">
        <v>2</v>
      </c>
      <c r="M10528">
        <f>VLOOKUP($J10528,Product_Data[#All],3,0)</f>
        <v>872</v>
      </c>
      <c r="N10528">
        <f>VLOOKUP($J10528,Product_Data[#All],4,0)</f>
        <v>1743</v>
      </c>
      <c r="O10528">
        <f>VLOOKUP($J10528,Product_Data[#All],7,0)</f>
        <v>261.45</v>
      </c>
      <c r="P10528">
        <f t="shared" si="820"/>
        <v>1744</v>
      </c>
      <c r="Q10528">
        <f t="shared" si="821"/>
        <v>3486</v>
      </c>
      <c r="R10528">
        <f t="shared" si="822"/>
        <v>1742</v>
      </c>
      <c r="S10528">
        <f t="shared" si="823"/>
        <v>3224.55</v>
      </c>
      <c r="T10528" s="23">
        <f t="shared" si="824"/>
        <v>522.9</v>
      </c>
    </row>
    <row r="10529" spans="1:20" x14ac:dyDescent="0.35">
      <c r="A10529" t="s">
        <v>2369</v>
      </c>
      <c r="B10529" s="1">
        <v>44270</v>
      </c>
      <c r="C10529" t="s">
        <v>792</v>
      </c>
      <c r="D10529" t="str">
        <f>VLOOKUP($C10529,Customer_Data[#All],2,0)</f>
        <v>David Garrett</v>
      </c>
      <c r="E10529" t="s">
        <v>950</v>
      </c>
      <c r="F10529" t="str">
        <f>VLOOKUP(E10529,Salespeople_Data[#All],2,0)</f>
        <v>Kenneth Bradley</v>
      </c>
      <c r="G10529" t="s">
        <v>14</v>
      </c>
      <c r="H10529" t="str">
        <f>VLOOKUP($G10529,Locations!$A:$O,2,0)</f>
        <v>Bakersfield</v>
      </c>
      <c r="I10529" t="str">
        <f>VLOOKUP($G10529,Locations!$A:$O,3,0)</f>
        <v>Kern County</v>
      </c>
      <c r="J10529" t="s">
        <v>2790</v>
      </c>
      <c r="K10529" t="str">
        <f>VLOOKUP($J10529,Product_Data[#All],2,0)</f>
        <v>Product 72</v>
      </c>
      <c r="L10529">
        <v>1</v>
      </c>
      <c r="M10529">
        <f>VLOOKUP($J10529,Product_Data[#All],3,0)</f>
        <v>72</v>
      </c>
      <c r="N10529">
        <f>VLOOKUP($J10529,Product_Data[#All],4,0)</f>
        <v>136</v>
      </c>
      <c r="O10529">
        <f>VLOOKUP($J10529,Product_Data[#All],7,0)</f>
        <v>20.399999999999999</v>
      </c>
      <c r="P10529">
        <f t="shared" si="820"/>
        <v>72</v>
      </c>
      <c r="Q10529">
        <f t="shared" si="821"/>
        <v>136</v>
      </c>
      <c r="R10529">
        <f t="shared" si="822"/>
        <v>64</v>
      </c>
      <c r="S10529">
        <f t="shared" si="823"/>
        <v>115.6</v>
      </c>
      <c r="T10529" s="23">
        <f t="shared" si="824"/>
        <v>20.399999999999999</v>
      </c>
    </row>
    <row r="10530" spans="1:20" x14ac:dyDescent="0.35">
      <c r="A10530" t="s">
        <v>2370</v>
      </c>
      <c r="B10530" s="1">
        <v>44234</v>
      </c>
      <c r="C10530" t="s">
        <v>72</v>
      </c>
      <c r="D10530" t="str">
        <f>VLOOKUP($C10530,Customer_Data[#All],2,0)</f>
        <v>Victor Lopez</v>
      </c>
      <c r="E10530" t="s">
        <v>956</v>
      </c>
      <c r="F10530" t="str">
        <f>VLOOKUP(E10530,Salespeople_Data[#All],2,0)</f>
        <v>Joshua Cook</v>
      </c>
      <c r="G10530" t="s">
        <v>33</v>
      </c>
      <c r="H10530" t="str">
        <f>VLOOKUP($G10530,Locations!$A:$O,2,0)</f>
        <v>Fresno</v>
      </c>
      <c r="I10530" t="str">
        <f>VLOOKUP($G10530,Locations!$A:$O,3,0)</f>
        <v>Fresno County</v>
      </c>
      <c r="J10530" t="s">
        <v>2761</v>
      </c>
      <c r="K10530" t="str">
        <f>VLOOKUP($J10530,Product_Data[#All],2,0)</f>
        <v>Product 1</v>
      </c>
      <c r="L10530">
        <v>3</v>
      </c>
      <c r="M10530">
        <f>VLOOKUP($J10530,Product_Data[#All],3,0)</f>
        <v>1367</v>
      </c>
      <c r="N10530">
        <f>VLOOKUP($J10530,Product_Data[#All],4,0)</f>
        <v>2241</v>
      </c>
      <c r="O10530">
        <f>VLOOKUP($J10530,Product_Data[#All],7,0)</f>
        <v>336.15</v>
      </c>
      <c r="P10530">
        <f t="shared" si="820"/>
        <v>4101</v>
      </c>
      <c r="Q10530">
        <f t="shared" si="821"/>
        <v>6723</v>
      </c>
      <c r="R10530">
        <f t="shared" si="822"/>
        <v>2622</v>
      </c>
      <c r="S10530">
        <f t="shared" si="823"/>
        <v>6386.85</v>
      </c>
      <c r="T10530" s="23">
        <f t="shared" si="824"/>
        <v>1008.4499999999999</v>
      </c>
    </row>
    <row r="10531" spans="1:20" x14ac:dyDescent="0.35">
      <c r="A10531" t="s">
        <v>2371</v>
      </c>
      <c r="B10531" s="1">
        <v>44197</v>
      </c>
      <c r="C10531" t="s">
        <v>270</v>
      </c>
      <c r="D10531" t="str">
        <f>VLOOKUP($C10531,Customer_Data[#All],2,0)</f>
        <v>Mark Gonzalez</v>
      </c>
      <c r="E10531" t="s">
        <v>981</v>
      </c>
      <c r="F10531" t="str">
        <f>VLOOKUP(E10531,Salespeople_Data[#All],2,0)</f>
        <v>Roger Ramos</v>
      </c>
      <c r="G10531" t="s">
        <v>18</v>
      </c>
      <c r="H10531" t="str">
        <f>VLOOKUP($G10531,Locations!$A:$O,2,0)</f>
        <v>Chula Vista</v>
      </c>
      <c r="I10531" t="str">
        <f>VLOOKUP($G10531,Locations!$A:$O,3,0)</f>
        <v>San Diego County</v>
      </c>
      <c r="J10531" t="s">
        <v>2813</v>
      </c>
      <c r="K10531" t="str">
        <f>VLOOKUP($J10531,Product_Data[#All],2,0)</f>
        <v>Product 19</v>
      </c>
      <c r="L10531">
        <v>1</v>
      </c>
      <c r="M10531">
        <f>VLOOKUP($J10531,Product_Data[#All],3,0)</f>
        <v>1321</v>
      </c>
      <c r="N10531">
        <f>VLOOKUP($J10531,Product_Data[#All],4,0)</f>
        <v>1972</v>
      </c>
      <c r="O10531">
        <f>VLOOKUP($J10531,Product_Data[#All],7,0)</f>
        <v>295.8</v>
      </c>
      <c r="P10531">
        <f t="shared" si="820"/>
        <v>1321</v>
      </c>
      <c r="Q10531">
        <f t="shared" si="821"/>
        <v>1972</v>
      </c>
      <c r="R10531">
        <f t="shared" si="822"/>
        <v>651</v>
      </c>
      <c r="S10531">
        <f t="shared" si="823"/>
        <v>1676.2</v>
      </c>
      <c r="T10531" s="23">
        <f t="shared" si="824"/>
        <v>295.8</v>
      </c>
    </row>
    <row r="10532" spans="1:20" x14ac:dyDescent="0.35">
      <c r="A10532" t="s">
        <v>2372</v>
      </c>
      <c r="B10532" s="1">
        <v>44262</v>
      </c>
      <c r="C10532" t="s">
        <v>300</v>
      </c>
      <c r="D10532" t="str">
        <f>VLOOKUP($C10532,Customer_Data[#All],2,0)</f>
        <v>Phillip Webb</v>
      </c>
      <c r="E10532" t="s">
        <v>951</v>
      </c>
      <c r="F10532" t="str">
        <f>VLOOKUP(E10532,Salespeople_Data[#All],2,0)</f>
        <v>Ryan Welch</v>
      </c>
      <c r="G10532" t="s">
        <v>18</v>
      </c>
      <c r="H10532" t="str">
        <f>VLOOKUP($G10532,Locations!$A:$O,2,0)</f>
        <v>Chula Vista</v>
      </c>
      <c r="I10532" t="str">
        <f>VLOOKUP($G10532,Locations!$A:$O,3,0)</f>
        <v>San Diego County</v>
      </c>
      <c r="J10532" t="s">
        <v>2770</v>
      </c>
      <c r="K10532" t="str">
        <f>VLOOKUP($J10532,Product_Data[#All],2,0)</f>
        <v>Product 4</v>
      </c>
      <c r="L10532">
        <v>3</v>
      </c>
      <c r="M10532">
        <f>VLOOKUP($J10532,Product_Data[#All],3,0)</f>
        <v>1516</v>
      </c>
      <c r="N10532">
        <f>VLOOKUP($J10532,Product_Data[#All],4,0)</f>
        <v>1783</v>
      </c>
      <c r="O10532">
        <f>VLOOKUP($J10532,Product_Data[#All],7,0)</f>
        <v>267.45</v>
      </c>
      <c r="P10532">
        <f t="shared" si="820"/>
        <v>4548</v>
      </c>
      <c r="Q10532">
        <f t="shared" si="821"/>
        <v>5349</v>
      </c>
      <c r="R10532">
        <f t="shared" si="822"/>
        <v>801</v>
      </c>
      <c r="S10532">
        <f t="shared" si="823"/>
        <v>5081.55</v>
      </c>
      <c r="T10532" s="23">
        <f t="shared" si="824"/>
        <v>802.34999999999991</v>
      </c>
    </row>
    <row r="10533" spans="1:20" x14ac:dyDescent="0.35">
      <c r="A10533" t="s">
        <v>2373</v>
      </c>
      <c r="B10533" s="1">
        <v>44256</v>
      </c>
      <c r="C10533" t="s">
        <v>333</v>
      </c>
      <c r="D10533" t="str">
        <f>VLOOKUP($C10533,Customer_Data[#All],2,0)</f>
        <v>Joe Griffin</v>
      </c>
      <c r="E10533" t="s">
        <v>981</v>
      </c>
      <c r="F10533" t="str">
        <f>VLOOKUP(E10533,Salespeople_Data[#All],2,0)</f>
        <v>Roger Ramos</v>
      </c>
      <c r="G10533" t="s">
        <v>1580</v>
      </c>
      <c r="H10533" t="str">
        <f>VLOOKUP($G10533,Locations!$A:$O,2,0)</f>
        <v>Rialto</v>
      </c>
      <c r="I10533" t="str">
        <f>VLOOKUP($G10533,Locations!$A:$O,3,0)</f>
        <v>San Bernardino County</v>
      </c>
      <c r="J10533" t="s">
        <v>2753</v>
      </c>
      <c r="K10533" t="str">
        <f>VLOOKUP($J10533,Product_Data[#All],2,0)</f>
        <v>Product 41</v>
      </c>
      <c r="L10533">
        <v>1</v>
      </c>
      <c r="M10533">
        <f>VLOOKUP($J10533,Product_Data[#All],3,0)</f>
        <v>945</v>
      </c>
      <c r="N10533">
        <f>VLOOKUP($J10533,Product_Data[#All],4,0)</f>
        <v>1889</v>
      </c>
      <c r="O10533">
        <f>VLOOKUP($J10533,Product_Data[#All],7,0)</f>
        <v>283.34999999999997</v>
      </c>
      <c r="P10533">
        <f t="shared" si="820"/>
        <v>945</v>
      </c>
      <c r="Q10533">
        <f t="shared" si="821"/>
        <v>1889</v>
      </c>
      <c r="R10533">
        <f t="shared" si="822"/>
        <v>944</v>
      </c>
      <c r="S10533">
        <f t="shared" si="823"/>
        <v>1605.65</v>
      </c>
      <c r="T10533" s="23">
        <f t="shared" si="824"/>
        <v>283.34999999999997</v>
      </c>
    </row>
    <row r="10534" spans="1:20" x14ac:dyDescent="0.35">
      <c r="A10534" t="s">
        <v>2374</v>
      </c>
      <c r="B10534" s="1">
        <v>44229</v>
      </c>
      <c r="C10534" t="s">
        <v>320</v>
      </c>
      <c r="D10534" t="str">
        <f>VLOOKUP($C10534,Customer_Data[#All],2,0)</f>
        <v>Eugene Sims</v>
      </c>
      <c r="E10534" t="s">
        <v>978</v>
      </c>
      <c r="F10534" t="str">
        <f>VLOOKUP(E10534,Salespeople_Data[#All],2,0)</f>
        <v>Larry Castillo</v>
      </c>
      <c r="G10534" t="s">
        <v>1607</v>
      </c>
      <c r="H10534" t="str">
        <f>VLOOKUP($G10534,Locations!$A:$O,2,0)</f>
        <v>West Covina</v>
      </c>
      <c r="I10534" t="str">
        <f>VLOOKUP($G10534,Locations!$A:$O,3,0)</f>
        <v>Los Angeles County</v>
      </c>
      <c r="J10534" t="s">
        <v>2761</v>
      </c>
      <c r="K10534" t="str">
        <f>VLOOKUP($J10534,Product_Data[#All],2,0)</f>
        <v>Product 1</v>
      </c>
      <c r="L10534">
        <v>1</v>
      </c>
      <c r="M10534">
        <f>VLOOKUP($J10534,Product_Data[#All],3,0)</f>
        <v>1367</v>
      </c>
      <c r="N10534">
        <f>VLOOKUP($J10534,Product_Data[#All],4,0)</f>
        <v>2241</v>
      </c>
      <c r="O10534">
        <f>VLOOKUP($J10534,Product_Data[#All],7,0)</f>
        <v>336.15</v>
      </c>
      <c r="P10534">
        <f t="shared" si="820"/>
        <v>1367</v>
      </c>
      <c r="Q10534">
        <f t="shared" si="821"/>
        <v>2241</v>
      </c>
      <c r="R10534">
        <f t="shared" si="822"/>
        <v>874</v>
      </c>
      <c r="S10534">
        <f t="shared" si="823"/>
        <v>1904.85</v>
      </c>
      <c r="T10534" s="23">
        <f t="shared" si="824"/>
        <v>336.15</v>
      </c>
    </row>
    <row r="10535" spans="1:20" x14ac:dyDescent="0.35">
      <c r="A10535" t="s">
        <v>2375</v>
      </c>
      <c r="B10535" s="1">
        <v>44241</v>
      </c>
      <c r="C10535" t="s">
        <v>284</v>
      </c>
      <c r="D10535" t="str">
        <f>VLOOKUP($C10535,Customer_Data[#All],2,0)</f>
        <v>Ronald Burns</v>
      </c>
      <c r="E10535" t="s">
        <v>952</v>
      </c>
      <c r="F10535" t="str">
        <f>VLOOKUP(E10535,Salespeople_Data[#All],2,0)</f>
        <v>Sean Miller</v>
      </c>
      <c r="G10535" t="s">
        <v>1596</v>
      </c>
      <c r="H10535" t="str">
        <f>VLOOKUP($G10535,Locations!$A:$O,2,0)</f>
        <v>Santa Rosa</v>
      </c>
      <c r="I10535" t="str">
        <f>VLOOKUP($G10535,Locations!$A:$O,3,0)</f>
        <v>Sonoma County</v>
      </c>
      <c r="J10535" t="s">
        <v>2793</v>
      </c>
      <c r="K10535" t="str">
        <f>VLOOKUP($J10535,Product_Data[#All],2,0)</f>
        <v>Product 22</v>
      </c>
      <c r="L10535">
        <v>3</v>
      </c>
      <c r="M10535">
        <f>VLOOKUP($J10535,Product_Data[#All],3,0)</f>
        <v>171</v>
      </c>
      <c r="N10535">
        <f>VLOOKUP($J10535,Product_Data[#All],4,0)</f>
        <v>217</v>
      </c>
      <c r="O10535">
        <f>VLOOKUP($J10535,Product_Data[#All],7,0)</f>
        <v>32.549999999999997</v>
      </c>
      <c r="P10535">
        <f t="shared" si="820"/>
        <v>513</v>
      </c>
      <c r="Q10535">
        <f t="shared" si="821"/>
        <v>651</v>
      </c>
      <c r="R10535">
        <f t="shared" si="822"/>
        <v>138</v>
      </c>
      <c r="S10535">
        <f t="shared" si="823"/>
        <v>618.45000000000005</v>
      </c>
      <c r="T10535" s="23">
        <f t="shared" si="824"/>
        <v>97.649999999999991</v>
      </c>
    </row>
    <row r="10536" spans="1:20" x14ac:dyDescent="0.35">
      <c r="A10536" t="s">
        <v>2376</v>
      </c>
      <c r="B10536" s="1">
        <v>44243</v>
      </c>
      <c r="C10536" t="s">
        <v>761</v>
      </c>
      <c r="D10536" t="str">
        <f>VLOOKUP($C10536,Customer_Data[#All],2,0)</f>
        <v>Stephen Cook</v>
      </c>
      <c r="E10536" t="s">
        <v>981</v>
      </c>
      <c r="F10536" t="str">
        <f>VLOOKUP(E10536,Salespeople_Data[#All],2,0)</f>
        <v>Roger Ramos</v>
      </c>
      <c r="G10536" t="s">
        <v>1590</v>
      </c>
      <c r="H10536" t="str">
        <f>VLOOKUP($G10536,Locations!$A:$O,2,0)</f>
        <v>San Jose</v>
      </c>
      <c r="I10536" t="str">
        <f>VLOOKUP($G10536,Locations!$A:$O,3,0)</f>
        <v>Santa Clara County</v>
      </c>
      <c r="J10536" t="s">
        <v>2759</v>
      </c>
      <c r="K10536" t="str">
        <f>VLOOKUP($J10536,Product_Data[#All],2,0)</f>
        <v>Product 24</v>
      </c>
      <c r="L10536">
        <v>1</v>
      </c>
      <c r="M10536">
        <f>VLOOKUP($J10536,Product_Data[#All],3,0)</f>
        <v>450</v>
      </c>
      <c r="N10536">
        <f>VLOOKUP($J10536,Product_Data[#All],4,0)</f>
        <v>818</v>
      </c>
      <c r="O10536">
        <f>VLOOKUP($J10536,Product_Data[#All],7,0)</f>
        <v>122.69999999999999</v>
      </c>
      <c r="P10536">
        <f t="shared" si="820"/>
        <v>450</v>
      </c>
      <c r="Q10536">
        <f t="shared" si="821"/>
        <v>818</v>
      </c>
      <c r="R10536">
        <f t="shared" si="822"/>
        <v>368</v>
      </c>
      <c r="S10536">
        <f t="shared" si="823"/>
        <v>695.3</v>
      </c>
      <c r="T10536" s="23">
        <f t="shared" si="824"/>
        <v>122.69999999999999</v>
      </c>
    </row>
    <row r="10537" spans="1:20" x14ac:dyDescent="0.35">
      <c r="A10537" t="s">
        <v>2377</v>
      </c>
      <c r="B10537" s="1">
        <v>44246</v>
      </c>
      <c r="C10537" t="s">
        <v>171</v>
      </c>
      <c r="D10537" t="str">
        <f>VLOOKUP($C10537,Customer_Data[#All],2,0)</f>
        <v>David Mendoza</v>
      </c>
      <c r="E10537" t="s">
        <v>973</v>
      </c>
      <c r="F10537" t="str">
        <f>VLOOKUP(E10537,Salespeople_Data[#All],2,0)</f>
        <v>Gary Rodriguez</v>
      </c>
      <c r="G10537" t="s">
        <v>1607</v>
      </c>
      <c r="H10537" t="str">
        <f>VLOOKUP($G10537,Locations!$A:$O,2,0)</f>
        <v>West Covina</v>
      </c>
      <c r="I10537" t="str">
        <f>VLOOKUP($G10537,Locations!$A:$O,3,0)</f>
        <v>Los Angeles County</v>
      </c>
      <c r="J10537" t="s">
        <v>2768</v>
      </c>
      <c r="K10537" t="str">
        <f>VLOOKUP($J10537,Product_Data[#All],2,0)</f>
        <v>Product 60</v>
      </c>
      <c r="L10537">
        <v>3</v>
      </c>
      <c r="M10537">
        <f>VLOOKUP($J10537,Product_Data[#All],3,0)</f>
        <v>971</v>
      </c>
      <c r="N10537">
        <f>VLOOKUP($J10537,Product_Data[#All],4,0)</f>
        <v>1494</v>
      </c>
      <c r="O10537">
        <f>VLOOKUP($J10537,Product_Data[#All],7,0)</f>
        <v>224.1</v>
      </c>
      <c r="P10537">
        <f t="shared" si="820"/>
        <v>2913</v>
      </c>
      <c r="Q10537">
        <f t="shared" si="821"/>
        <v>4482</v>
      </c>
      <c r="R10537">
        <f t="shared" si="822"/>
        <v>1569</v>
      </c>
      <c r="S10537">
        <f t="shared" si="823"/>
        <v>4257.8999999999996</v>
      </c>
      <c r="T10537" s="23">
        <f t="shared" si="824"/>
        <v>672.3</v>
      </c>
    </row>
    <row r="10538" spans="1:20" x14ac:dyDescent="0.35">
      <c r="A10538" t="s">
        <v>2378</v>
      </c>
      <c r="B10538" s="1">
        <v>44262</v>
      </c>
      <c r="C10538" t="s">
        <v>103</v>
      </c>
      <c r="D10538" t="str">
        <f>VLOOKUP($C10538,Customer_Data[#All],2,0)</f>
        <v>Wayne Johnson</v>
      </c>
      <c r="E10538" t="s">
        <v>952</v>
      </c>
      <c r="F10538" t="str">
        <f>VLOOKUP(E10538,Salespeople_Data[#All],2,0)</f>
        <v>Sean Miller</v>
      </c>
      <c r="G10538" t="s">
        <v>1597</v>
      </c>
      <c r="H10538" t="str">
        <f>VLOOKUP($G10538,Locations!$A:$O,2,0)</f>
        <v>Simi Valley</v>
      </c>
      <c r="I10538" t="str">
        <f>VLOOKUP($G10538,Locations!$A:$O,3,0)</f>
        <v>Ventura County</v>
      </c>
      <c r="J10538" t="s">
        <v>2748</v>
      </c>
      <c r="K10538" t="str">
        <f>VLOOKUP($J10538,Product_Data[#All],2,0)</f>
        <v>Product 12</v>
      </c>
      <c r="L10538">
        <v>4</v>
      </c>
      <c r="M10538">
        <f>VLOOKUP($J10538,Product_Data[#All],3,0)</f>
        <v>435</v>
      </c>
      <c r="N10538">
        <f>VLOOKUP($J10538,Product_Data[#All],4,0)</f>
        <v>530</v>
      </c>
      <c r="O10538">
        <f>VLOOKUP($J10538,Product_Data[#All],7,0)</f>
        <v>79.5</v>
      </c>
      <c r="P10538">
        <f t="shared" si="820"/>
        <v>1740</v>
      </c>
      <c r="Q10538">
        <f t="shared" si="821"/>
        <v>2120</v>
      </c>
      <c r="R10538">
        <f t="shared" si="822"/>
        <v>380</v>
      </c>
      <c r="S10538">
        <f t="shared" si="823"/>
        <v>2040.5</v>
      </c>
      <c r="T10538" s="23">
        <f t="shared" si="824"/>
        <v>318</v>
      </c>
    </row>
    <row r="10539" spans="1:20" x14ac:dyDescent="0.35">
      <c r="A10539" t="s">
        <v>2379</v>
      </c>
      <c r="B10539" s="1">
        <v>44233</v>
      </c>
      <c r="C10539" t="s">
        <v>777</v>
      </c>
      <c r="D10539" t="str">
        <f>VLOOKUP($C10539,Customer_Data[#All],2,0)</f>
        <v>Juan Perez</v>
      </c>
      <c r="E10539" t="s">
        <v>963</v>
      </c>
      <c r="F10539" t="str">
        <f>VLOOKUP(E10539,Salespeople_Data[#All],2,0)</f>
        <v>Brian Hansen</v>
      </c>
      <c r="G10539" t="s">
        <v>1577</v>
      </c>
      <c r="H10539" t="str">
        <f>VLOOKUP($G10539,Locations!$A:$O,2,0)</f>
        <v>Pasadena</v>
      </c>
      <c r="I10539" t="str">
        <f>VLOOKUP($G10539,Locations!$A:$O,3,0)</f>
        <v>Los Angeles County</v>
      </c>
      <c r="J10539" t="s">
        <v>2804</v>
      </c>
      <c r="K10539" t="str">
        <f>VLOOKUP($J10539,Product_Data[#All],2,0)</f>
        <v>Product 87</v>
      </c>
      <c r="L10539">
        <v>1</v>
      </c>
      <c r="M10539">
        <f>VLOOKUP($J10539,Product_Data[#All],3,0)</f>
        <v>84</v>
      </c>
      <c r="N10539">
        <f>VLOOKUP($J10539,Product_Data[#All],4,0)</f>
        <v>123</v>
      </c>
      <c r="O10539">
        <f>VLOOKUP($J10539,Product_Data[#All],7,0)</f>
        <v>18.45</v>
      </c>
      <c r="P10539">
        <f t="shared" si="820"/>
        <v>84</v>
      </c>
      <c r="Q10539">
        <f t="shared" si="821"/>
        <v>123</v>
      </c>
      <c r="R10539">
        <f t="shared" si="822"/>
        <v>39</v>
      </c>
      <c r="S10539">
        <f t="shared" si="823"/>
        <v>104.55</v>
      </c>
      <c r="T10539" s="23">
        <f t="shared" si="824"/>
        <v>18.45</v>
      </c>
    </row>
    <row r="10540" spans="1:20" x14ac:dyDescent="0.35">
      <c r="A10540" t="s">
        <v>2380</v>
      </c>
      <c r="B10540" s="1">
        <v>44214</v>
      </c>
      <c r="C10540" t="s">
        <v>445</v>
      </c>
      <c r="D10540" t="str">
        <f>VLOOKUP($C10540,Customer_Data[#All],2,0)</f>
        <v>Carlos Kim</v>
      </c>
      <c r="E10540" t="s">
        <v>980</v>
      </c>
      <c r="F10540" t="str">
        <f>VLOOKUP(E10540,Salespeople_Data[#All],2,0)</f>
        <v>Arthur Mccoy</v>
      </c>
      <c r="G10540" t="s">
        <v>32</v>
      </c>
      <c r="H10540" t="str">
        <f>VLOOKUP($G10540,Locations!$A:$O,2,0)</f>
        <v>Fremont</v>
      </c>
      <c r="I10540" t="str">
        <f>VLOOKUP($G10540,Locations!$A:$O,3,0)</f>
        <v>Alameda County</v>
      </c>
      <c r="J10540" t="s">
        <v>2788</v>
      </c>
      <c r="K10540" t="str">
        <f>VLOOKUP($J10540,Product_Data[#All],2,0)</f>
        <v>Product 89</v>
      </c>
      <c r="L10540">
        <v>4</v>
      </c>
      <c r="M10540">
        <f>VLOOKUP($J10540,Product_Data[#All],3,0)</f>
        <v>416</v>
      </c>
      <c r="N10540">
        <f>VLOOKUP($J10540,Product_Data[#All],4,0)</f>
        <v>603</v>
      </c>
      <c r="O10540">
        <f>VLOOKUP($J10540,Product_Data[#All],7,0)</f>
        <v>90.45</v>
      </c>
      <c r="P10540">
        <f t="shared" si="820"/>
        <v>1664</v>
      </c>
      <c r="Q10540">
        <f t="shared" si="821"/>
        <v>2412</v>
      </c>
      <c r="R10540">
        <f t="shared" si="822"/>
        <v>748</v>
      </c>
      <c r="S10540">
        <f t="shared" si="823"/>
        <v>2321.5500000000002</v>
      </c>
      <c r="T10540" s="23">
        <f t="shared" si="824"/>
        <v>361.8</v>
      </c>
    </row>
    <row r="10541" spans="1:20" x14ac:dyDescent="0.35">
      <c r="A10541" t="s">
        <v>2381</v>
      </c>
      <c r="B10541" s="1">
        <v>44207</v>
      </c>
      <c r="C10541" t="s">
        <v>172</v>
      </c>
      <c r="D10541" t="str">
        <f>VLOOKUP($C10541,Customer_Data[#All],2,0)</f>
        <v>Jason Hudson</v>
      </c>
      <c r="E10541" t="s">
        <v>967</v>
      </c>
      <c r="F10541" t="str">
        <f>VLOOKUP(E10541,Salespeople_Data[#All],2,0)</f>
        <v>Clarence Fox</v>
      </c>
      <c r="G10541" t="s">
        <v>1604</v>
      </c>
      <c r="H10541" t="str">
        <f>VLOOKUP($G10541,Locations!$A:$O,2,0)</f>
        <v>Victorville</v>
      </c>
      <c r="I10541" t="str">
        <f>VLOOKUP($G10541,Locations!$A:$O,3,0)</f>
        <v>San Bernardino County</v>
      </c>
      <c r="J10541" t="s">
        <v>2781</v>
      </c>
      <c r="K10541" t="str">
        <f>VLOOKUP($J10541,Product_Data[#All],2,0)</f>
        <v>Product 8</v>
      </c>
      <c r="L10541">
        <v>2</v>
      </c>
      <c r="M10541">
        <f>VLOOKUP($J10541,Product_Data[#All],3,0)</f>
        <v>1054</v>
      </c>
      <c r="N10541">
        <f>VLOOKUP($J10541,Product_Data[#All],4,0)</f>
        <v>1405</v>
      </c>
      <c r="O10541">
        <f>VLOOKUP($J10541,Product_Data[#All],7,0)</f>
        <v>210.75</v>
      </c>
      <c r="P10541">
        <f t="shared" si="820"/>
        <v>2108</v>
      </c>
      <c r="Q10541">
        <f t="shared" si="821"/>
        <v>2810</v>
      </c>
      <c r="R10541">
        <f t="shared" si="822"/>
        <v>702</v>
      </c>
      <c r="S10541">
        <f t="shared" si="823"/>
        <v>2599.25</v>
      </c>
      <c r="T10541" s="23">
        <f t="shared" si="824"/>
        <v>421.5</v>
      </c>
    </row>
    <row r="10542" spans="1:20" x14ac:dyDescent="0.35">
      <c r="A10542" t="s">
        <v>2382</v>
      </c>
      <c r="B10542" s="1">
        <v>44220</v>
      </c>
      <c r="C10542" t="s">
        <v>766</v>
      </c>
      <c r="D10542" t="str">
        <f>VLOOKUP($C10542,Customer_Data[#All],2,0)</f>
        <v>Joe Hanson</v>
      </c>
      <c r="E10542" t="s">
        <v>976</v>
      </c>
      <c r="F10542" t="str">
        <f>VLOOKUP(E10542,Salespeople_Data[#All],2,0)</f>
        <v>Bobby Russell</v>
      </c>
      <c r="G10542" t="s">
        <v>1583</v>
      </c>
      <c r="H10542" t="str">
        <f>VLOOKUP($G10542,Locations!$A:$O,2,0)</f>
        <v>Roseville</v>
      </c>
      <c r="I10542" t="str">
        <f>VLOOKUP($G10542,Locations!$A:$O,3,0)</f>
        <v>Placer County</v>
      </c>
      <c r="J10542" t="s">
        <v>2812</v>
      </c>
      <c r="K10542" t="str">
        <f>VLOOKUP($J10542,Product_Data[#All],2,0)</f>
        <v>Product 40</v>
      </c>
      <c r="L10542">
        <v>2</v>
      </c>
      <c r="M10542">
        <f>VLOOKUP($J10542,Product_Data[#All],3,0)</f>
        <v>409</v>
      </c>
      <c r="N10542">
        <f>VLOOKUP($J10542,Product_Data[#All],4,0)</f>
        <v>817</v>
      </c>
      <c r="O10542">
        <f>VLOOKUP($J10542,Product_Data[#All],7,0)</f>
        <v>122.55</v>
      </c>
      <c r="P10542">
        <f t="shared" si="820"/>
        <v>818</v>
      </c>
      <c r="Q10542">
        <f t="shared" si="821"/>
        <v>1634</v>
      </c>
      <c r="R10542">
        <f t="shared" si="822"/>
        <v>816</v>
      </c>
      <c r="S10542">
        <f t="shared" si="823"/>
        <v>1511.45</v>
      </c>
      <c r="T10542" s="23">
        <f t="shared" si="824"/>
        <v>245.1</v>
      </c>
    </row>
    <row r="10543" spans="1:20" x14ac:dyDescent="0.35">
      <c r="A10543" t="s">
        <v>2383</v>
      </c>
      <c r="B10543" s="1">
        <v>44256</v>
      </c>
      <c r="C10543" t="s">
        <v>412</v>
      </c>
      <c r="D10543" t="str">
        <f>VLOOKUP($C10543,Customer_Data[#All],2,0)</f>
        <v>David Ford</v>
      </c>
      <c r="E10543" t="s">
        <v>974</v>
      </c>
      <c r="F10543" t="str">
        <f>VLOOKUP(E10543,Salespeople_Data[#All],2,0)</f>
        <v>Howard Sims</v>
      </c>
      <c r="G10543" t="s">
        <v>1581</v>
      </c>
      <c r="H10543" t="str">
        <f>VLOOKUP($G10543,Locations!$A:$O,2,0)</f>
        <v>Richmond</v>
      </c>
      <c r="I10543" t="str">
        <f>VLOOKUP($G10543,Locations!$A:$O,3,0)</f>
        <v>Contra Costa County</v>
      </c>
      <c r="J10543" t="s">
        <v>2817</v>
      </c>
      <c r="K10543" t="str">
        <f>VLOOKUP($J10543,Product_Data[#All],2,0)</f>
        <v>Product 88</v>
      </c>
      <c r="L10543">
        <v>3</v>
      </c>
      <c r="M10543">
        <f>VLOOKUP($J10543,Product_Data[#All],3,0)</f>
        <v>818</v>
      </c>
      <c r="N10543">
        <f>VLOOKUP($J10543,Product_Data[#All],4,0)</f>
        <v>1022</v>
      </c>
      <c r="O10543">
        <f>VLOOKUP($J10543,Product_Data[#All],7,0)</f>
        <v>153.29999999999998</v>
      </c>
      <c r="P10543">
        <f t="shared" si="820"/>
        <v>2454</v>
      </c>
      <c r="Q10543">
        <f t="shared" si="821"/>
        <v>3066</v>
      </c>
      <c r="R10543">
        <f t="shared" si="822"/>
        <v>612</v>
      </c>
      <c r="S10543">
        <f t="shared" si="823"/>
        <v>2912.7</v>
      </c>
      <c r="T10543" s="23">
        <f t="shared" si="824"/>
        <v>459.9</v>
      </c>
    </row>
    <row r="10544" spans="1:20" x14ac:dyDescent="0.35">
      <c r="A10544" t="s">
        <v>2384</v>
      </c>
      <c r="B10544" s="1">
        <v>44227</v>
      </c>
      <c r="C10544" t="s">
        <v>748</v>
      </c>
      <c r="D10544" t="str">
        <f>VLOOKUP($C10544,Customer_Data[#All],2,0)</f>
        <v>Antonio Shaw</v>
      </c>
      <c r="E10544" t="s">
        <v>985</v>
      </c>
      <c r="F10544" t="str">
        <f>VLOOKUP(E10544,Salespeople_Data[#All],2,0)</f>
        <v>Eugene Holmes</v>
      </c>
      <c r="G10544" t="s">
        <v>22</v>
      </c>
      <c r="H10544" t="str">
        <f>VLOOKUP($G10544,Locations!$A:$O,2,0)</f>
        <v>Costa Mesa</v>
      </c>
      <c r="I10544" t="str">
        <f>VLOOKUP($G10544,Locations!$A:$O,3,0)</f>
        <v>Orange County</v>
      </c>
      <c r="J10544" t="s">
        <v>2754</v>
      </c>
      <c r="K10544" t="str">
        <f>VLOOKUP($J10544,Product_Data[#All],2,0)</f>
        <v>Product 77</v>
      </c>
      <c r="L10544">
        <v>1</v>
      </c>
      <c r="M10544">
        <f>VLOOKUP($J10544,Product_Data[#All],3,0)</f>
        <v>791</v>
      </c>
      <c r="N10544">
        <f>VLOOKUP($J10544,Product_Data[#All],4,0)</f>
        <v>1522</v>
      </c>
      <c r="O10544">
        <f>VLOOKUP($J10544,Product_Data[#All],7,0)</f>
        <v>228.29999999999998</v>
      </c>
      <c r="P10544">
        <f t="shared" si="820"/>
        <v>791</v>
      </c>
      <c r="Q10544">
        <f t="shared" si="821"/>
        <v>1522</v>
      </c>
      <c r="R10544">
        <f t="shared" si="822"/>
        <v>731</v>
      </c>
      <c r="S10544">
        <f t="shared" si="823"/>
        <v>1293.7</v>
      </c>
      <c r="T10544" s="23">
        <f t="shared" si="824"/>
        <v>228.29999999999998</v>
      </c>
    </row>
    <row r="10545" spans="1:20" x14ac:dyDescent="0.35">
      <c r="A10545" t="s">
        <v>2385</v>
      </c>
      <c r="B10545" s="1">
        <v>44231</v>
      </c>
      <c r="C10545" t="s">
        <v>565</v>
      </c>
      <c r="D10545" t="str">
        <f>VLOOKUP($C10545,Customer_Data[#All],2,0)</f>
        <v>David Olson</v>
      </c>
      <c r="E10545" t="s">
        <v>949</v>
      </c>
      <c r="F10545" t="str">
        <f>VLOOKUP(E10545,Salespeople_Data[#All],2,0)</f>
        <v>Christopher Tucker</v>
      </c>
      <c r="G10545" t="s">
        <v>1567</v>
      </c>
      <c r="H10545" t="str">
        <f>VLOOKUP($G10545,Locations!$A:$O,2,0)</f>
        <v>Modesto</v>
      </c>
      <c r="I10545" t="str">
        <f>VLOOKUP($G10545,Locations!$A:$O,3,0)</f>
        <v>Stanislaus County</v>
      </c>
      <c r="J10545" t="s">
        <v>2778</v>
      </c>
      <c r="K10545" t="str">
        <f>VLOOKUP($J10545,Product_Data[#All],2,0)</f>
        <v>Product 78</v>
      </c>
      <c r="L10545">
        <v>2</v>
      </c>
      <c r="M10545">
        <f>VLOOKUP($J10545,Product_Data[#All],3,0)</f>
        <v>424</v>
      </c>
      <c r="N10545">
        <f>VLOOKUP($J10545,Product_Data[#All],4,0)</f>
        <v>530</v>
      </c>
      <c r="O10545">
        <f>VLOOKUP($J10545,Product_Data[#All],7,0)</f>
        <v>79.5</v>
      </c>
      <c r="P10545">
        <f t="shared" si="820"/>
        <v>848</v>
      </c>
      <c r="Q10545">
        <f t="shared" si="821"/>
        <v>1060</v>
      </c>
      <c r="R10545">
        <f t="shared" si="822"/>
        <v>212</v>
      </c>
      <c r="S10545">
        <f t="shared" si="823"/>
        <v>980.5</v>
      </c>
      <c r="T10545" s="23">
        <f t="shared" si="824"/>
        <v>159</v>
      </c>
    </row>
    <row r="10546" spans="1:20" x14ac:dyDescent="0.35">
      <c r="A10546" t="s">
        <v>2386</v>
      </c>
      <c r="B10546" s="1">
        <v>44251</v>
      </c>
      <c r="C10546" t="s">
        <v>579</v>
      </c>
      <c r="D10546" t="str">
        <f>VLOOKUP($C10546,Customer_Data[#All],2,0)</f>
        <v>Ralph Richardson</v>
      </c>
      <c r="E10546" t="s">
        <v>972</v>
      </c>
      <c r="F10546" t="str">
        <f>VLOOKUP(E10546,Salespeople_Data[#All],2,0)</f>
        <v>Martin Perry</v>
      </c>
      <c r="G10546" t="s">
        <v>1604</v>
      </c>
      <c r="H10546" t="str">
        <f>VLOOKUP($G10546,Locations!$A:$O,2,0)</f>
        <v>Victorville</v>
      </c>
      <c r="I10546" t="str">
        <f>VLOOKUP($G10546,Locations!$A:$O,3,0)</f>
        <v>San Bernardino County</v>
      </c>
      <c r="J10546" t="s">
        <v>2830</v>
      </c>
      <c r="K10546" t="str">
        <f>VLOOKUP($J10546,Product_Data[#All],2,0)</f>
        <v>Product 16</v>
      </c>
      <c r="L10546">
        <v>3</v>
      </c>
      <c r="M10546">
        <f>VLOOKUP($J10546,Product_Data[#All],3,0)</f>
        <v>389</v>
      </c>
      <c r="N10546">
        <f>VLOOKUP($J10546,Product_Data[#All],4,0)</f>
        <v>637</v>
      </c>
      <c r="O10546">
        <f>VLOOKUP($J10546,Product_Data[#All],7,0)</f>
        <v>95.55</v>
      </c>
      <c r="P10546">
        <f t="shared" si="820"/>
        <v>1167</v>
      </c>
      <c r="Q10546">
        <f t="shared" si="821"/>
        <v>1911</v>
      </c>
      <c r="R10546">
        <f t="shared" si="822"/>
        <v>744</v>
      </c>
      <c r="S10546">
        <f t="shared" si="823"/>
        <v>1815.45</v>
      </c>
      <c r="T10546" s="23">
        <f t="shared" si="824"/>
        <v>286.64999999999998</v>
      </c>
    </row>
    <row r="10547" spans="1:20" x14ac:dyDescent="0.35">
      <c r="A10547" t="s">
        <v>2387</v>
      </c>
      <c r="B10547" s="1">
        <v>44210</v>
      </c>
      <c r="C10547" t="s">
        <v>275</v>
      </c>
      <c r="D10547" t="str">
        <f>VLOOKUP($C10547,Customer_Data[#All],2,0)</f>
        <v>Shawn Stephens</v>
      </c>
      <c r="E10547" t="s">
        <v>971</v>
      </c>
      <c r="F10547" t="str">
        <f>VLOOKUP(E10547,Salespeople_Data[#All],2,0)</f>
        <v>Ernest Wagner</v>
      </c>
      <c r="G10547" t="s">
        <v>1579</v>
      </c>
      <c r="H10547" t="str">
        <f>VLOOKUP($G10547,Locations!$A:$O,2,0)</f>
        <v>Rancho Cucamonga</v>
      </c>
      <c r="I10547" t="str">
        <f>VLOOKUP($G10547,Locations!$A:$O,3,0)</f>
        <v>San Bernardino County</v>
      </c>
      <c r="J10547" t="s">
        <v>2770</v>
      </c>
      <c r="K10547" t="str">
        <f>VLOOKUP($J10547,Product_Data[#All],2,0)</f>
        <v>Product 4</v>
      </c>
      <c r="L10547">
        <v>4</v>
      </c>
      <c r="M10547">
        <f>VLOOKUP($J10547,Product_Data[#All],3,0)</f>
        <v>1516</v>
      </c>
      <c r="N10547">
        <f>VLOOKUP($J10547,Product_Data[#All],4,0)</f>
        <v>1783</v>
      </c>
      <c r="O10547">
        <f>VLOOKUP($J10547,Product_Data[#All],7,0)</f>
        <v>267.45</v>
      </c>
      <c r="P10547">
        <f t="shared" si="820"/>
        <v>6064</v>
      </c>
      <c r="Q10547">
        <f t="shared" si="821"/>
        <v>7132</v>
      </c>
      <c r="R10547">
        <f t="shared" si="822"/>
        <v>1068</v>
      </c>
      <c r="S10547">
        <f t="shared" si="823"/>
        <v>6864.55</v>
      </c>
      <c r="T10547" s="23">
        <f t="shared" si="824"/>
        <v>1069.8</v>
      </c>
    </row>
    <row r="10548" spans="1:20" x14ac:dyDescent="0.35">
      <c r="A10548" t="s">
        <v>2388</v>
      </c>
      <c r="B10548" s="1">
        <v>44244</v>
      </c>
      <c r="C10548" t="s">
        <v>760</v>
      </c>
      <c r="D10548" t="str">
        <f>VLOOKUP($C10548,Customer_Data[#All],2,0)</f>
        <v>Willie Day</v>
      </c>
      <c r="E10548" t="s">
        <v>956</v>
      </c>
      <c r="F10548" t="str">
        <f>VLOOKUP(E10548,Salespeople_Data[#All],2,0)</f>
        <v>Joshua Cook</v>
      </c>
      <c r="G10548" t="s">
        <v>1588</v>
      </c>
      <c r="H10548" t="str">
        <f>VLOOKUP($G10548,Locations!$A:$O,2,0)</f>
        <v>San Diego</v>
      </c>
      <c r="I10548" t="str">
        <f>VLOOKUP($G10548,Locations!$A:$O,3,0)</f>
        <v>San Diego County</v>
      </c>
      <c r="J10548" t="s">
        <v>2785</v>
      </c>
      <c r="K10548" t="str">
        <f>VLOOKUP($J10548,Product_Data[#All],2,0)</f>
        <v>Product 93</v>
      </c>
      <c r="L10548">
        <v>4</v>
      </c>
      <c r="M10548">
        <f>VLOOKUP($J10548,Product_Data[#All],3,0)</f>
        <v>1295</v>
      </c>
      <c r="N10548">
        <f>VLOOKUP($J10548,Product_Data[#All],4,0)</f>
        <v>1639</v>
      </c>
      <c r="O10548">
        <f>VLOOKUP($J10548,Product_Data[#All],7,0)</f>
        <v>245.85</v>
      </c>
      <c r="P10548">
        <f t="shared" si="820"/>
        <v>5180</v>
      </c>
      <c r="Q10548">
        <f t="shared" si="821"/>
        <v>6556</v>
      </c>
      <c r="R10548">
        <f t="shared" si="822"/>
        <v>1376</v>
      </c>
      <c r="S10548">
        <f t="shared" si="823"/>
        <v>6310.15</v>
      </c>
      <c r="T10548" s="23">
        <f t="shared" si="824"/>
        <v>983.4</v>
      </c>
    </row>
    <row r="10549" spans="1:20" x14ac:dyDescent="0.35">
      <c r="A10549" t="s">
        <v>2389</v>
      </c>
      <c r="B10549" s="1">
        <v>44227</v>
      </c>
      <c r="C10549" t="s">
        <v>792</v>
      </c>
      <c r="D10549" t="str">
        <f>VLOOKUP($C10549,Customer_Data[#All],2,0)</f>
        <v>David Garrett</v>
      </c>
      <c r="E10549" t="s">
        <v>987</v>
      </c>
      <c r="F10549" t="str">
        <f>VLOOKUP(E10549,Salespeople_Data[#All],2,0)</f>
        <v>Joe Sims</v>
      </c>
      <c r="G10549" t="s">
        <v>1565</v>
      </c>
      <c r="H10549" t="str">
        <f>VLOOKUP($G10549,Locations!$A:$O,2,0)</f>
        <v>Long Beach</v>
      </c>
      <c r="I10549" t="str">
        <f>VLOOKUP($G10549,Locations!$A:$O,3,0)</f>
        <v>Los Angeles County</v>
      </c>
      <c r="J10549" t="s">
        <v>2775</v>
      </c>
      <c r="K10549" t="str">
        <f>VLOOKUP($J10549,Product_Data[#All],2,0)</f>
        <v>Product 14</v>
      </c>
      <c r="L10549">
        <v>4</v>
      </c>
      <c r="M10549">
        <f>VLOOKUP($J10549,Product_Data[#All],3,0)</f>
        <v>269</v>
      </c>
      <c r="N10549">
        <f>VLOOKUP($J10549,Product_Data[#All],4,0)</f>
        <v>368</v>
      </c>
      <c r="O10549">
        <f>VLOOKUP($J10549,Product_Data[#All],7,0)</f>
        <v>55.199999999999996</v>
      </c>
      <c r="P10549">
        <f t="shared" si="820"/>
        <v>1076</v>
      </c>
      <c r="Q10549">
        <f t="shared" si="821"/>
        <v>1472</v>
      </c>
      <c r="R10549">
        <f t="shared" si="822"/>
        <v>396</v>
      </c>
      <c r="S10549">
        <f t="shared" si="823"/>
        <v>1416.8</v>
      </c>
      <c r="T10549" s="23">
        <f t="shared" si="824"/>
        <v>220.79999999999998</v>
      </c>
    </row>
    <row r="10550" spans="1:20" x14ac:dyDescent="0.35">
      <c r="A10550" t="s">
        <v>2390</v>
      </c>
      <c r="B10550" s="1">
        <v>44264</v>
      </c>
      <c r="C10550" t="s">
        <v>144</v>
      </c>
      <c r="D10550" t="str">
        <f>VLOOKUP($C10550,Customer_Data[#All],2,0)</f>
        <v>John Robertson</v>
      </c>
      <c r="E10550" t="s">
        <v>951</v>
      </c>
      <c r="F10550" t="str">
        <f>VLOOKUP(E10550,Salespeople_Data[#All],2,0)</f>
        <v>Ryan Welch</v>
      </c>
      <c r="G10550" t="s">
        <v>37</v>
      </c>
      <c r="H10550" t="str">
        <f>VLOOKUP($G10550,Locations!$A:$O,2,0)</f>
        <v>Hayward</v>
      </c>
      <c r="I10550" t="str">
        <f>VLOOKUP($G10550,Locations!$A:$O,3,0)</f>
        <v>Alameda County</v>
      </c>
      <c r="J10550" t="s">
        <v>2776</v>
      </c>
      <c r="K10550" t="str">
        <f>VLOOKUP($J10550,Product_Data[#All],2,0)</f>
        <v>Product 66</v>
      </c>
      <c r="L10550">
        <v>1</v>
      </c>
      <c r="M10550">
        <f>VLOOKUP($J10550,Product_Data[#All],3,0)</f>
        <v>1965</v>
      </c>
      <c r="N10550">
        <f>VLOOKUP($J10550,Product_Data[#All],4,0)</f>
        <v>2396</v>
      </c>
      <c r="O10550">
        <f>VLOOKUP($J10550,Product_Data[#All],7,0)</f>
        <v>359.4</v>
      </c>
      <c r="P10550">
        <f t="shared" si="820"/>
        <v>1965</v>
      </c>
      <c r="Q10550">
        <f t="shared" si="821"/>
        <v>2396</v>
      </c>
      <c r="R10550">
        <f t="shared" si="822"/>
        <v>431</v>
      </c>
      <c r="S10550">
        <f t="shared" si="823"/>
        <v>2036.6</v>
      </c>
      <c r="T10550" s="23">
        <f t="shared" si="824"/>
        <v>359.4</v>
      </c>
    </row>
    <row r="10551" spans="1:20" x14ac:dyDescent="0.35">
      <c r="A10551" t="s">
        <v>2391</v>
      </c>
      <c r="B10551" s="1">
        <v>44260</v>
      </c>
      <c r="C10551" t="s">
        <v>830</v>
      </c>
      <c r="D10551" t="str">
        <f>VLOOKUP($C10551,Customer_Data[#All],2,0)</f>
        <v>Johnny Ward</v>
      </c>
      <c r="E10551" t="s">
        <v>989</v>
      </c>
      <c r="F10551" t="str">
        <f>VLOOKUP(E10551,Salespeople_Data[#All],2,0)</f>
        <v>Joshua Taylor</v>
      </c>
      <c r="G10551" t="s">
        <v>31</v>
      </c>
      <c r="H10551" t="str">
        <f>VLOOKUP($G10551,Locations!$A:$O,2,0)</f>
        <v>Fontana</v>
      </c>
      <c r="I10551" t="str">
        <f>VLOOKUP($G10551,Locations!$A:$O,3,0)</f>
        <v>San Bernardino County</v>
      </c>
      <c r="J10551" t="s">
        <v>2812</v>
      </c>
      <c r="K10551" t="str">
        <f>VLOOKUP($J10551,Product_Data[#All],2,0)</f>
        <v>Product 40</v>
      </c>
      <c r="L10551">
        <v>1</v>
      </c>
      <c r="M10551">
        <f>VLOOKUP($J10551,Product_Data[#All],3,0)</f>
        <v>409</v>
      </c>
      <c r="N10551">
        <f>VLOOKUP($J10551,Product_Data[#All],4,0)</f>
        <v>817</v>
      </c>
      <c r="O10551">
        <f>VLOOKUP($J10551,Product_Data[#All],7,0)</f>
        <v>122.55</v>
      </c>
      <c r="P10551">
        <f t="shared" si="820"/>
        <v>409</v>
      </c>
      <c r="Q10551">
        <f t="shared" si="821"/>
        <v>817</v>
      </c>
      <c r="R10551">
        <f t="shared" si="822"/>
        <v>408</v>
      </c>
      <c r="S10551">
        <f t="shared" si="823"/>
        <v>694.45</v>
      </c>
      <c r="T10551" s="23">
        <f t="shared" si="824"/>
        <v>122.55</v>
      </c>
    </row>
    <row r="10552" spans="1:20" x14ac:dyDescent="0.35">
      <c r="A10552" t="s">
        <v>2392</v>
      </c>
      <c r="B10552" s="1">
        <v>44211</v>
      </c>
      <c r="C10552" t="s">
        <v>201</v>
      </c>
      <c r="D10552" t="str">
        <f>VLOOKUP($C10552,Customer_Data[#All],2,0)</f>
        <v>Michael Thomas</v>
      </c>
      <c r="E10552" t="s">
        <v>982</v>
      </c>
      <c r="F10552" t="str">
        <f>VLOOKUP(E10552,Salespeople_Data[#All],2,0)</f>
        <v>Robert Reed</v>
      </c>
      <c r="G10552" t="s">
        <v>1563</v>
      </c>
      <c r="H10552" t="str">
        <f>VLOOKUP($G10552,Locations!$A:$O,2,0)</f>
        <v>Jurupa Valley</v>
      </c>
      <c r="I10552" t="str">
        <f>VLOOKUP($G10552,Locations!$A:$O,3,0)</f>
        <v>Riverside County</v>
      </c>
      <c r="J10552" t="s">
        <v>2790</v>
      </c>
      <c r="K10552" t="str">
        <f>VLOOKUP($J10552,Product_Data[#All],2,0)</f>
        <v>Product 72</v>
      </c>
      <c r="L10552">
        <v>3</v>
      </c>
      <c r="M10552">
        <f>VLOOKUP($J10552,Product_Data[#All],3,0)</f>
        <v>72</v>
      </c>
      <c r="N10552">
        <f>VLOOKUP($J10552,Product_Data[#All],4,0)</f>
        <v>136</v>
      </c>
      <c r="O10552">
        <f>VLOOKUP($J10552,Product_Data[#All],7,0)</f>
        <v>20.399999999999999</v>
      </c>
      <c r="P10552">
        <f t="shared" si="820"/>
        <v>216</v>
      </c>
      <c r="Q10552">
        <f t="shared" si="821"/>
        <v>408</v>
      </c>
      <c r="R10552">
        <f t="shared" si="822"/>
        <v>192</v>
      </c>
      <c r="S10552">
        <f t="shared" si="823"/>
        <v>387.6</v>
      </c>
      <c r="T10552" s="23">
        <f t="shared" si="824"/>
        <v>61.199999999999996</v>
      </c>
    </row>
    <row r="10553" spans="1:20" x14ac:dyDescent="0.35">
      <c r="A10553" t="s">
        <v>2393</v>
      </c>
      <c r="B10553" s="1">
        <v>44243</v>
      </c>
      <c r="C10553" t="s">
        <v>158</v>
      </c>
      <c r="D10553" t="str">
        <f>VLOOKUP($C10553,Customer_Data[#All],2,0)</f>
        <v>Ralph Wood</v>
      </c>
      <c r="E10553" t="s">
        <v>965</v>
      </c>
      <c r="F10553" t="str">
        <f>VLOOKUP(E10553,Salespeople_Data[#All],2,0)</f>
        <v>Roger Robertson</v>
      </c>
      <c r="G10553" t="s">
        <v>34</v>
      </c>
      <c r="H10553" t="str">
        <f>VLOOKUP($G10553,Locations!$A:$O,2,0)</f>
        <v>Fullerton</v>
      </c>
      <c r="I10553" t="str">
        <f>VLOOKUP($G10553,Locations!$A:$O,3,0)</f>
        <v>Orange County</v>
      </c>
      <c r="J10553" t="s">
        <v>2753</v>
      </c>
      <c r="K10553" t="str">
        <f>VLOOKUP($J10553,Product_Data[#All],2,0)</f>
        <v>Product 41</v>
      </c>
      <c r="L10553">
        <v>1</v>
      </c>
      <c r="M10553">
        <f>VLOOKUP($J10553,Product_Data[#All],3,0)</f>
        <v>945</v>
      </c>
      <c r="N10553">
        <f>VLOOKUP($J10553,Product_Data[#All],4,0)</f>
        <v>1889</v>
      </c>
      <c r="O10553">
        <f>VLOOKUP($J10553,Product_Data[#All],7,0)</f>
        <v>283.34999999999997</v>
      </c>
      <c r="P10553">
        <f t="shared" si="820"/>
        <v>945</v>
      </c>
      <c r="Q10553">
        <f t="shared" si="821"/>
        <v>1889</v>
      </c>
      <c r="R10553">
        <f t="shared" si="822"/>
        <v>944</v>
      </c>
      <c r="S10553">
        <f t="shared" si="823"/>
        <v>1605.65</v>
      </c>
      <c r="T10553" s="23">
        <f t="shared" si="824"/>
        <v>283.34999999999997</v>
      </c>
    </row>
    <row r="10554" spans="1:20" x14ac:dyDescent="0.35">
      <c r="A10554" t="s">
        <v>2394</v>
      </c>
      <c r="B10554" s="1">
        <v>44267</v>
      </c>
      <c r="C10554" t="s">
        <v>824</v>
      </c>
      <c r="D10554" t="str">
        <f>VLOOKUP($C10554,Customer_Data[#All],2,0)</f>
        <v>Charles Sims</v>
      </c>
      <c r="E10554" t="s">
        <v>946</v>
      </c>
      <c r="F10554" t="str">
        <f>VLOOKUP(E10554,Salespeople_Data[#All],2,0)</f>
        <v>Fred Robertson</v>
      </c>
      <c r="G10554" t="s">
        <v>1575</v>
      </c>
      <c r="H10554" t="str">
        <f>VLOOKUP($G10554,Locations!$A:$O,2,0)</f>
        <v>Oxnard</v>
      </c>
      <c r="I10554" t="str">
        <f>VLOOKUP($G10554,Locations!$A:$O,3,0)</f>
        <v>Ventura County</v>
      </c>
      <c r="J10554" t="s">
        <v>2831</v>
      </c>
      <c r="K10554" t="str">
        <f>VLOOKUP($J10554,Product_Data[#All],2,0)</f>
        <v>Product 71</v>
      </c>
      <c r="L10554">
        <v>3</v>
      </c>
      <c r="M10554">
        <f>VLOOKUP($J10554,Product_Data[#All],3,0)</f>
        <v>1220</v>
      </c>
      <c r="N10554">
        <f>VLOOKUP($J10554,Product_Data[#All],4,0)</f>
        <v>1671</v>
      </c>
      <c r="O10554">
        <f>VLOOKUP($J10554,Product_Data[#All],7,0)</f>
        <v>250.64999999999998</v>
      </c>
      <c r="P10554">
        <f t="shared" si="820"/>
        <v>3660</v>
      </c>
      <c r="Q10554">
        <f t="shared" si="821"/>
        <v>5013</v>
      </c>
      <c r="R10554">
        <f t="shared" si="822"/>
        <v>1353</v>
      </c>
      <c r="S10554">
        <f t="shared" si="823"/>
        <v>4762.3500000000004</v>
      </c>
      <c r="T10554" s="23">
        <f t="shared" si="824"/>
        <v>751.94999999999993</v>
      </c>
    </row>
    <row r="10555" spans="1:20" x14ac:dyDescent="0.35">
      <c r="A10555" t="s">
        <v>2395</v>
      </c>
      <c r="B10555" s="1">
        <v>44232</v>
      </c>
      <c r="C10555" t="s">
        <v>165</v>
      </c>
      <c r="D10555" t="str">
        <f>VLOOKUP($C10555,Customer_Data[#All],2,0)</f>
        <v>Benjamin Ryan</v>
      </c>
      <c r="E10555" t="s">
        <v>986</v>
      </c>
      <c r="F10555" t="str">
        <f>VLOOKUP(E10555,Salespeople_Data[#All],2,0)</f>
        <v>Patrick Ruiz</v>
      </c>
      <c r="G10555" t="s">
        <v>1596</v>
      </c>
      <c r="H10555" t="str">
        <f>VLOOKUP($G10555,Locations!$A:$O,2,0)</f>
        <v>Santa Rosa</v>
      </c>
      <c r="I10555" t="str">
        <f>VLOOKUP($G10555,Locations!$A:$O,3,0)</f>
        <v>Sonoma County</v>
      </c>
      <c r="J10555" t="s">
        <v>2775</v>
      </c>
      <c r="K10555" t="str">
        <f>VLOOKUP($J10555,Product_Data[#All],2,0)</f>
        <v>Product 14</v>
      </c>
      <c r="L10555">
        <v>1</v>
      </c>
      <c r="M10555">
        <f>VLOOKUP($J10555,Product_Data[#All],3,0)</f>
        <v>269</v>
      </c>
      <c r="N10555">
        <f>VLOOKUP($J10555,Product_Data[#All],4,0)</f>
        <v>368</v>
      </c>
      <c r="O10555">
        <f>VLOOKUP($J10555,Product_Data[#All],7,0)</f>
        <v>55.199999999999996</v>
      </c>
      <c r="P10555">
        <f t="shared" si="820"/>
        <v>269</v>
      </c>
      <c r="Q10555">
        <f t="shared" si="821"/>
        <v>368</v>
      </c>
      <c r="R10555">
        <f t="shared" si="822"/>
        <v>99</v>
      </c>
      <c r="S10555">
        <f t="shared" si="823"/>
        <v>312.8</v>
      </c>
      <c r="T10555" s="23">
        <f t="shared" si="824"/>
        <v>55.199999999999996</v>
      </c>
    </row>
    <row r="10556" spans="1:20" x14ac:dyDescent="0.35">
      <c r="A10556" t="s">
        <v>2396</v>
      </c>
      <c r="B10556" s="1">
        <v>44204</v>
      </c>
      <c r="C10556" t="s">
        <v>441</v>
      </c>
      <c r="D10556" t="str">
        <f>VLOOKUP($C10556,Customer_Data[#All],2,0)</f>
        <v>Alan Sims</v>
      </c>
      <c r="E10556" t="s">
        <v>987</v>
      </c>
      <c r="F10556" t="str">
        <f>VLOOKUP(E10556,Salespeople_Data[#All],2,0)</f>
        <v>Joe Sims</v>
      </c>
      <c r="G10556" t="s">
        <v>1588</v>
      </c>
      <c r="H10556" t="str">
        <f>VLOOKUP($G10556,Locations!$A:$O,2,0)</f>
        <v>San Diego</v>
      </c>
      <c r="I10556" t="str">
        <f>VLOOKUP($G10556,Locations!$A:$O,3,0)</f>
        <v>San Diego County</v>
      </c>
      <c r="J10556" t="s">
        <v>2783</v>
      </c>
      <c r="K10556" t="str">
        <f>VLOOKUP($J10556,Product_Data[#All],2,0)</f>
        <v>Product 70</v>
      </c>
      <c r="L10556">
        <v>1</v>
      </c>
      <c r="M10556">
        <f>VLOOKUP($J10556,Product_Data[#All],3,0)</f>
        <v>291</v>
      </c>
      <c r="N10556">
        <f>VLOOKUP($J10556,Product_Data[#All],4,0)</f>
        <v>378</v>
      </c>
      <c r="O10556">
        <f>VLOOKUP($J10556,Product_Data[#All],7,0)</f>
        <v>56.699999999999996</v>
      </c>
      <c r="P10556">
        <f t="shared" si="820"/>
        <v>291</v>
      </c>
      <c r="Q10556">
        <f t="shared" si="821"/>
        <v>378</v>
      </c>
      <c r="R10556">
        <f t="shared" si="822"/>
        <v>87</v>
      </c>
      <c r="S10556">
        <f t="shared" si="823"/>
        <v>321.3</v>
      </c>
      <c r="T10556" s="23">
        <f t="shared" si="824"/>
        <v>56.699999999999996</v>
      </c>
    </row>
    <row r="10557" spans="1:20" x14ac:dyDescent="0.35">
      <c r="A10557" t="s">
        <v>2397</v>
      </c>
      <c r="B10557" s="1">
        <v>44256</v>
      </c>
      <c r="C10557" t="s">
        <v>423</v>
      </c>
      <c r="D10557" t="str">
        <f>VLOOKUP($C10557,Customer_Data[#All],2,0)</f>
        <v>Mark Lee</v>
      </c>
      <c r="E10557" t="s">
        <v>990</v>
      </c>
      <c r="F10557" t="str">
        <f>VLOOKUP(E10557,Salespeople_Data[#All],2,0)</f>
        <v>Martin Carr</v>
      </c>
      <c r="G10557" t="s">
        <v>23</v>
      </c>
      <c r="H10557" t="str">
        <f>VLOOKUP($G10557,Locations!$A:$O,2,0)</f>
        <v>Daly City</v>
      </c>
      <c r="I10557" t="str">
        <f>VLOOKUP($G10557,Locations!$A:$O,3,0)</f>
        <v>San Mateo County</v>
      </c>
      <c r="J10557" t="s">
        <v>2773</v>
      </c>
      <c r="K10557" t="str">
        <f>VLOOKUP($J10557,Product_Data[#All],2,0)</f>
        <v>Product 37</v>
      </c>
      <c r="L10557">
        <v>1</v>
      </c>
      <c r="M10557">
        <f>VLOOKUP($J10557,Product_Data[#All],3,0)</f>
        <v>1234</v>
      </c>
      <c r="N10557">
        <f>VLOOKUP($J10557,Product_Data[#All],4,0)</f>
        <v>1582</v>
      </c>
      <c r="O10557">
        <f>VLOOKUP($J10557,Product_Data[#All],7,0)</f>
        <v>237.29999999999998</v>
      </c>
      <c r="P10557">
        <f t="shared" si="820"/>
        <v>1234</v>
      </c>
      <c r="Q10557">
        <f t="shared" si="821"/>
        <v>1582</v>
      </c>
      <c r="R10557">
        <f t="shared" si="822"/>
        <v>348</v>
      </c>
      <c r="S10557">
        <f t="shared" si="823"/>
        <v>1344.7</v>
      </c>
      <c r="T10557" s="23">
        <f t="shared" si="824"/>
        <v>237.29999999999998</v>
      </c>
    </row>
    <row r="10558" spans="1:20" x14ac:dyDescent="0.35">
      <c r="A10558" t="s">
        <v>2398</v>
      </c>
      <c r="B10558" s="1">
        <v>44234</v>
      </c>
      <c r="C10558" t="s">
        <v>699</v>
      </c>
      <c r="D10558" t="str">
        <f>VLOOKUP($C10558,Customer_Data[#All],2,0)</f>
        <v>Alan Scott</v>
      </c>
      <c r="E10558" t="s">
        <v>951</v>
      </c>
      <c r="F10558" t="str">
        <f>VLOOKUP(E10558,Salespeople_Data[#All],2,0)</f>
        <v>Ryan Welch</v>
      </c>
      <c r="G10558" t="s">
        <v>1577</v>
      </c>
      <c r="H10558" t="str">
        <f>VLOOKUP($G10558,Locations!$A:$O,2,0)</f>
        <v>Pasadena</v>
      </c>
      <c r="I10558" t="str">
        <f>VLOOKUP($G10558,Locations!$A:$O,3,0)</f>
        <v>Los Angeles County</v>
      </c>
      <c r="J10558" t="s">
        <v>2770</v>
      </c>
      <c r="K10558" t="str">
        <f>VLOOKUP($J10558,Product_Data[#All],2,0)</f>
        <v>Product 4</v>
      </c>
      <c r="L10558">
        <v>1</v>
      </c>
      <c r="M10558">
        <f>VLOOKUP($J10558,Product_Data[#All],3,0)</f>
        <v>1516</v>
      </c>
      <c r="N10558">
        <f>VLOOKUP($J10558,Product_Data[#All],4,0)</f>
        <v>1783</v>
      </c>
      <c r="O10558">
        <f>VLOOKUP($J10558,Product_Data[#All],7,0)</f>
        <v>267.45</v>
      </c>
      <c r="P10558">
        <f t="shared" si="820"/>
        <v>1516</v>
      </c>
      <c r="Q10558">
        <f t="shared" si="821"/>
        <v>1783</v>
      </c>
      <c r="R10558">
        <f t="shared" si="822"/>
        <v>267</v>
      </c>
      <c r="S10558">
        <f t="shared" si="823"/>
        <v>1515.55</v>
      </c>
      <c r="T10558" s="23">
        <f t="shared" si="824"/>
        <v>267.45</v>
      </c>
    </row>
    <row r="10559" spans="1:20" x14ac:dyDescent="0.35">
      <c r="A10559" t="s">
        <v>2399</v>
      </c>
      <c r="B10559" s="1">
        <v>44230</v>
      </c>
      <c r="C10559" t="s">
        <v>806</v>
      </c>
      <c r="D10559" t="str">
        <f>VLOOKUP($C10559,Customer_Data[#All],2,0)</f>
        <v>Timothy Howard</v>
      </c>
      <c r="E10559" t="s">
        <v>959</v>
      </c>
      <c r="F10559" t="str">
        <f>VLOOKUP(E10559,Salespeople_Data[#All],2,0)</f>
        <v>Charles Harper</v>
      </c>
      <c r="G10559" t="s">
        <v>24</v>
      </c>
      <c r="H10559" t="str">
        <f>VLOOKUP($G10559,Locations!$A:$O,2,0)</f>
        <v>Downey</v>
      </c>
      <c r="I10559" t="str">
        <f>VLOOKUP($G10559,Locations!$A:$O,3,0)</f>
        <v>Los Angeles County</v>
      </c>
      <c r="J10559" t="s">
        <v>2788</v>
      </c>
      <c r="K10559" t="str">
        <f>VLOOKUP($J10559,Product_Data[#All],2,0)</f>
        <v>Product 89</v>
      </c>
      <c r="L10559">
        <v>4</v>
      </c>
      <c r="M10559">
        <f>VLOOKUP($J10559,Product_Data[#All],3,0)</f>
        <v>416</v>
      </c>
      <c r="N10559">
        <f>VLOOKUP($J10559,Product_Data[#All],4,0)</f>
        <v>603</v>
      </c>
      <c r="O10559">
        <f>VLOOKUP($J10559,Product_Data[#All],7,0)</f>
        <v>90.45</v>
      </c>
      <c r="P10559">
        <f t="shared" si="820"/>
        <v>1664</v>
      </c>
      <c r="Q10559">
        <f t="shared" si="821"/>
        <v>2412</v>
      </c>
      <c r="R10559">
        <f t="shared" si="822"/>
        <v>748</v>
      </c>
      <c r="S10559">
        <f t="shared" si="823"/>
        <v>2321.5500000000002</v>
      </c>
      <c r="T10559" s="23">
        <f t="shared" si="824"/>
        <v>361.8</v>
      </c>
    </row>
    <row r="10560" spans="1:20" x14ac:dyDescent="0.35">
      <c r="A10560" t="s">
        <v>2400</v>
      </c>
      <c r="B10560" s="1">
        <v>44255</v>
      </c>
      <c r="C10560" t="s">
        <v>474</v>
      </c>
      <c r="D10560" t="str">
        <f>VLOOKUP($C10560,Customer_Data[#All],2,0)</f>
        <v>Carlos Wheeler</v>
      </c>
      <c r="E10560" t="s">
        <v>965</v>
      </c>
      <c r="F10560" t="str">
        <f>VLOOKUP(E10560,Salespeople_Data[#All],2,0)</f>
        <v>Roger Robertson</v>
      </c>
      <c r="G10560" t="s">
        <v>28</v>
      </c>
      <c r="H10560" t="str">
        <f>VLOOKUP($G10560,Locations!$A:$O,2,0)</f>
        <v>El Monte</v>
      </c>
      <c r="I10560" t="str">
        <f>VLOOKUP($G10560,Locations!$A:$O,3,0)</f>
        <v>Los Angeles County</v>
      </c>
      <c r="J10560" t="s">
        <v>2766</v>
      </c>
      <c r="K10560" t="str">
        <f>VLOOKUP($J10560,Product_Data[#All],2,0)</f>
        <v>Product 32</v>
      </c>
      <c r="L10560">
        <v>1</v>
      </c>
      <c r="M10560">
        <f>VLOOKUP($J10560,Product_Data[#All],3,0)</f>
        <v>1261</v>
      </c>
      <c r="N10560">
        <f>VLOOKUP($J10560,Product_Data[#All],4,0)</f>
        <v>1638</v>
      </c>
      <c r="O10560">
        <f>VLOOKUP($J10560,Product_Data[#All],7,0)</f>
        <v>245.7</v>
      </c>
      <c r="P10560">
        <f t="shared" si="820"/>
        <v>1261</v>
      </c>
      <c r="Q10560">
        <f t="shared" si="821"/>
        <v>1638</v>
      </c>
      <c r="R10560">
        <f t="shared" si="822"/>
        <v>377</v>
      </c>
      <c r="S10560">
        <f t="shared" si="823"/>
        <v>1392.3</v>
      </c>
      <c r="T10560" s="23">
        <f t="shared" si="824"/>
        <v>245.7</v>
      </c>
    </row>
    <row r="10561" spans="1:20" x14ac:dyDescent="0.35">
      <c r="A10561" t="s">
        <v>2401</v>
      </c>
      <c r="B10561" s="1">
        <v>44203</v>
      </c>
      <c r="C10561" t="s">
        <v>471</v>
      </c>
      <c r="D10561" t="str">
        <f>VLOOKUP($C10561,Customer_Data[#All],2,0)</f>
        <v>Ernest Austin</v>
      </c>
      <c r="E10561" t="s">
        <v>984</v>
      </c>
      <c r="F10561" t="str">
        <f>VLOOKUP(E10561,Salespeople_Data[#All],2,0)</f>
        <v>Scott Mason</v>
      </c>
      <c r="G10561" t="s">
        <v>34</v>
      </c>
      <c r="H10561" t="str">
        <f>VLOOKUP($G10561,Locations!$A:$O,2,0)</f>
        <v>Fullerton</v>
      </c>
      <c r="I10561" t="str">
        <f>VLOOKUP($G10561,Locations!$A:$O,3,0)</f>
        <v>Orange County</v>
      </c>
      <c r="J10561" t="s">
        <v>2787</v>
      </c>
      <c r="K10561" t="str">
        <f>VLOOKUP($J10561,Product_Data[#All],2,0)</f>
        <v>Product 21</v>
      </c>
      <c r="L10561">
        <v>3</v>
      </c>
      <c r="M10561">
        <f>VLOOKUP($J10561,Product_Data[#All],3,0)</f>
        <v>1223</v>
      </c>
      <c r="N10561">
        <f>VLOOKUP($J10561,Product_Data[#All],4,0)</f>
        <v>2005</v>
      </c>
      <c r="O10561">
        <f>VLOOKUP($J10561,Product_Data[#All],7,0)</f>
        <v>300.75</v>
      </c>
      <c r="P10561">
        <f t="shared" si="820"/>
        <v>3669</v>
      </c>
      <c r="Q10561">
        <f t="shared" si="821"/>
        <v>6015</v>
      </c>
      <c r="R10561">
        <f t="shared" si="822"/>
        <v>2346</v>
      </c>
      <c r="S10561">
        <f t="shared" si="823"/>
        <v>5714.25</v>
      </c>
      <c r="T10561" s="23">
        <f t="shared" si="824"/>
        <v>902.25</v>
      </c>
    </row>
    <row r="10562" spans="1:20" x14ac:dyDescent="0.35">
      <c r="A10562" t="s">
        <v>2402</v>
      </c>
      <c r="B10562" s="1">
        <v>44246</v>
      </c>
      <c r="C10562" t="s">
        <v>529</v>
      </c>
      <c r="D10562" t="str">
        <f>VLOOKUP($C10562,Customer_Data[#All],2,0)</f>
        <v>Samuel Palmer</v>
      </c>
      <c r="E10562" t="s">
        <v>977</v>
      </c>
      <c r="F10562" t="str">
        <f>VLOOKUP(E10562,Salespeople_Data[#All],2,0)</f>
        <v>Brian Thomas</v>
      </c>
      <c r="G10562" t="s">
        <v>1585</v>
      </c>
      <c r="H10562" t="str">
        <f>VLOOKUP($G10562,Locations!$A:$O,2,0)</f>
        <v>Salinas</v>
      </c>
      <c r="I10562" t="str">
        <f>VLOOKUP($G10562,Locations!$A:$O,3,0)</f>
        <v>Monterey County</v>
      </c>
      <c r="J10562" t="s">
        <v>2779</v>
      </c>
      <c r="K10562" t="str">
        <f>VLOOKUP($J10562,Product_Data[#All],2,0)</f>
        <v>Product 56</v>
      </c>
      <c r="L10562">
        <v>1</v>
      </c>
      <c r="M10562">
        <f>VLOOKUP($J10562,Product_Data[#All],3,0)</f>
        <v>1896</v>
      </c>
      <c r="N10562">
        <f>VLOOKUP($J10562,Product_Data[#All],4,0)</f>
        <v>2495</v>
      </c>
      <c r="O10562">
        <f>VLOOKUP($J10562,Product_Data[#All],7,0)</f>
        <v>374.25</v>
      </c>
      <c r="P10562">
        <f t="shared" si="820"/>
        <v>1896</v>
      </c>
      <c r="Q10562">
        <f t="shared" si="821"/>
        <v>2495</v>
      </c>
      <c r="R10562">
        <f t="shared" si="822"/>
        <v>599</v>
      </c>
      <c r="S10562">
        <f t="shared" si="823"/>
        <v>2120.75</v>
      </c>
      <c r="T10562" s="23">
        <f t="shared" si="824"/>
        <v>374.25</v>
      </c>
    </row>
    <row r="10563" spans="1:20" x14ac:dyDescent="0.35">
      <c r="A10563" t="s">
        <v>2403</v>
      </c>
      <c r="B10563" s="1">
        <v>44269</v>
      </c>
      <c r="C10563" t="s">
        <v>84</v>
      </c>
      <c r="D10563" t="str">
        <f>VLOOKUP($C10563,Customer_Data[#All],2,0)</f>
        <v>Johnny Butler</v>
      </c>
      <c r="E10563" t="s">
        <v>976</v>
      </c>
      <c r="F10563" t="str">
        <f>VLOOKUP(E10563,Salespeople_Data[#All],2,0)</f>
        <v>Bobby Russell</v>
      </c>
      <c r="G10563" t="s">
        <v>1594</v>
      </c>
      <c r="H10563" t="str">
        <f>VLOOKUP($G10563,Locations!$A:$O,2,0)</f>
        <v>Santa Clarita</v>
      </c>
      <c r="I10563" t="str">
        <f>VLOOKUP($G10563,Locations!$A:$O,3,0)</f>
        <v>Los Angeles County</v>
      </c>
      <c r="J10563" t="s">
        <v>2813</v>
      </c>
      <c r="K10563" t="str">
        <f>VLOOKUP($J10563,Product_Data[#All],2,0)</f>
        <v>Product 19</v>
      </c>
      <c r="L10563">
        <v>1</v>
      </c>
      <c r="M10563">
        <f>VLOOKUP($J10563,Product_Data[#All],3,0)</f>
        <v>1321</v>
      </c>
      <c r="N10563">
        <f>VLOOKUP($J10563,Product_Data[#All],4,0)</f>
        <v>1972</v>
      </c>
      <c r="O10563">
        <f>VLOOKUP($J10563,Product_Data[#All],7,0)</f>
        <v>295.8</v>
      </c>
      <c r="P10563">
        <f t="shared" ref="P10563:P10626" si="825">L10563*M10563</f>
        <v>1321</v>
      </c>
      <c r="Q10563">
        <f t="shared" ref="Q10563:Q10626" si="826">N10563*L10563</f>
        <v>1972</v>
      </c>
      <c r="R10563">
        <f t="shared" ref="R10563:R10626" si="827">Q10563-P10563</f>
        <v>651</v>
      </c>
      <c r="S10563">
        <f t="shared" ref="S10563:S10626" si="828">Q10563-O10563</f>
        <v>1676.2</v>
      </c>
      <c r="T10563" s="23">
        <f t="shared" ref="T10563:T10626" si="829">L10563*O10563</f>
        <v>295.8</v>
      </c>
    </row>
    <row r="10564" spans="1:20" x14ac:dyDescent="0.35">
      <c r="A10564" t="s">
        <v>2404</v>
      </c>
      <c r="B10564" s="1">
        <v>44238</v>
      </c>
      <c r="C10564" t="s">
        <v>807</v>
      </c>
      <c r="D10564" t="str">
        <f>VLOOKUP($C10564,Customer_Data[#All],2,0)</f>
        <v>Frank Gibson</v>
      </c>
      <c r="E10564" t="s">
        <v>985</v>
      </c>
      <c r="F10564" t="str">
        <f>VLOOKUP(E10564,Salespeople_Data[#All],2,0)</f>
        <v>Eugene Holmes</v>
      </c>
      <c r="G10564" t="s">
        <v>1576</v>
      </c>
      <c r="H10564" t="str">
        <f>VLOOKUP($G10564,Locations!$A:$O,2,0)</f>
        <v>Palmdale</v>
      </c>
      <c r="I10564" t="str">
        <f>VLOOKUP($G10564,Locations!$A:$O,3,0)</f>
        <v>Los Angeles County</v>
      </c>
      <c r="J10564" t="s">
        <v>2774</v>
      </c>
      <c r="K10564" t="str">
        <f>VLOOKUP($J10564,Product_Data[#All],2,0)</f>
        <v>Product 23</v>
      </c>
      <c r="L10564">
        <v>3</v>
      </c>
      <c r="M10564">
        <f>VLOOKUP($J10564,Product_Data[#All],3,0)</f>
        <v>421</v>
      </c>
      <c r="N10564">
        <f>VLOOKUP($J10564,Product_Data[#All],4,0)</f>
        <v>561</v>
      </c>
      <c r="O10564">
        <f>VLOOKUP($J10564,Product_Data[#All],7,0)</f>
        <v>84.149999999999991</v>
      </c>
      <c r="P10564">
        <f t="shared" si="825"/>
        <v>1263</v>
      </c>
      <c r="Q10564">
        <f t="shared" si="826"/>
        <v>1683</v>
      </c>
      <c r="R10564">
        <f t="shared" si="827"/>
        <v>420</v>
      </c>
      <c r="S10564">
        <f t="shared" si="828"/>
        <v>1598.85</v>
      </c>
      <c r="T10564" s="23">
        <f t="shared" si="829"/>
        <v>252.45</v>
      </c>
    </row>
    <row r="10565" spans="1:20" x14ac:dyDescent="0.35">
      <c r="A10565" t="s">
        <v>2405</v>
      </c>
      <c r="B10565" s="1">
        <v>44265</v>
      </c>
      <c r="C10565" t="s">
        <v>726</v>
      </c>
      <c r="D10565" t="str">
        <f>VLOOKUP($C10565,Customer_Data[#All],2,0)</f>
        <v>James Foster</v>
      </c>
      <c r="E10565" t="s">
        <v>962</v>
      </c>
      <c r="F10565" t="str">
        <f>VLOOKUP(E10565,Salespeople_Data[#All],2,0)</f>
        <v>Henry Nelson</v>
      </c>
      <c r="G10565" t="s">
        <v>1581</v>
      </c>
      <c r="H10565" t="str">
        <f>VLOOKUP($G10565,Locations!$A:$O,2,0)</f>
        <v>Richmond</v>
      </c>
      <c r="I10565" t="str">
        <f>VLOOKUP($G10565,Locations!$A:$O,3,0)</f>
        <v>Contra Costa County</v>
      </c>
      <c r="J10565" t="s">
        <v>2830</v>
      </c>
      <c r="K10565" t="str">
        <f>VLOOKUP($J10565,Product_Data[#All],2,0)</f>
        <v>Product 16</v>
      </c>
      <c r="L10565">
        <v>4</v>
      </c>
      <c r="M10565">
        <f>VLOOKUP($J10565,Product_Data[#All],3,0)</f>
        <v>389</v>
      </c>
      <c r="N10565">
        <f>VLOOKUP($J10565,Product_Data[#All],4,0)</f>
        <v>637</v>
      </c>
      <c r="O10565">
        <f>VLOOKUP($J10565,Product_Data[#All],7,0)</f>
        <v>95.55</v>
      </c>
      <c r="P10565">
        <f t="shared" si="825"/>
        <v>1556</v>
      </c>
      <c r="Q10565">
        <f t="shared" si="826"/>
        <v>2548</v>
      </c>
      <c r="R10565">
        <f t="shared" si="827"/>
        <v>992</v>
      </c>
      <c r="S10565">
        <f t="shared" si="828"/>
        <v>2452.4499999999998</v>
      </c>
      <c r="T10565" s="23">
        <f t="shared" si="829"/>
        <v>382.2</v>
      </c>
    </row>
    <row r="10566" spans="1:20" x14ac:dyDescent="0.35">
      <c r="A10566" t="s">
        <v>2406</v>
      </c>
      <c r="B10566" s="1">
        <v>44264</v>
      </c>
      <c r="C10566" t="s">
        <v>111</v>
      </c>
      <c r="D10566" t="str">
        <f>VLOOKUP($C10566,Customer_Data[#All],2,0)</f>
        <v>David Garrett</v>
      </c>
      <c r="E10566" t="s">
        <v>967</v>
      </c>
      <c r="F10566" t="str">
        <f>VLOOKUP(E10566,Salespeople_Data[#All],2,0)</f>
        <v>Clarence Fox</v>
      </c>
      <c r="G10566" t="s">
        <v>1590</v>
      </c>
      <c r="H10566" t="str">
        <f>VLOOKUP($G10566,Locations!$A:$O,2,0)</f>
        <v>San Jose</v>
      </c>
      <c r="I10566" t="str">
        <f>VLOOKUP($G10566,Locations!$A:$O,3,0)</f>
        <v>Santa Clara County</v>
      </c>
      <c r="J10566" t="s">
        <v>2779</v>
      </c>
      <c r="K10566" t="str">
        <f>VLOOKUP($J10566,Product_Data[#All],2,0)</f>
        <v>Product 56</v>
      </c>
      <c r="L10566">
        <v>1</v>
      </c>
      <c r="M10566">
        <f>VLOOKUP($J10566,Product_Data[#All],3,0)</f>
        <v>1896</v>
      </c>
      <c r="N10566">
        <f>VLOOKUP($J10566,Product_Data[#All],4,0)</f>
        <v>2495</v>
      </c>
      <c r="O10566">
        <f>VLOOKUP($J10566,Product_Data[#All],7,0)</f>
        <v>374.25</v>
      </c>
      <c r="P10566">
        <f t="shared" si="825"/>
        <v>1896</v>
      </c>
      <c r="Q10566">
        <f t="shared" si="826"/>
        <v>2495</v>
      </c>
      <c r="R10566">
        <f t="shared" si="827"/>
        <v>599</v>
      </c>
      <c r="S10566">
        <f t="shared" si="828"/>
        <v>2120.75</v>
      </c>
      <c r="T10566" s="23">
        <f t="shared" si="829"/>
        <v>374.25</v>
      </c>
    </row>
    <row r="10567" spans="1:20" x14ac:dyDescent="0.35">
      <c r="A10567" t="s">
        <v>2407</v>
      </c>
      <c r="B10567" s="1">
        <v>44231</v>
      </c>
      <c r="C10567" t="s">
        <v>388</v>
      </c>
      <c r="D10567" t="str">
        <f>VLOOKUP($C10567,Customer_Data[#All],2,0)</f>
        <v>Fred Jenkins</v>
      </c>
      <c r="E10567" t="s">
        <v>953</v>
      </c>
      <c r="F10567" t="str">
        <f>VLOOKUP(E10567,Salespeople_Data[#All],2,0)</f>
        <v>Jeremy Mendoza</v>
      </c>
      <c r="G10567" t="s">
        <v>39</v>
      </c>
      <c r="H10567" t="str">
        <f>VLOOKUP($G10567,Locations!$A:$O,2,0)</f>
        <v>Inglewood</v>
      </c>
      <c r="I10567" t="str">
        <f>VLOOKUP($G10567,Locations!$A:$O,3,0)</f>
        <v>Los Angeles County</v>
      </c>
      <c r="J10567" t="s">
        <v>2775</v>
      </c>
      <c r="K10567" t="str">
        <f>VLOOKUP($J10567,Product_Data[#All],2,0)</f>
        <v>Product 14</v>
      </c>
      <c r="L10567">
        <v>2</v>
      </c>
      <c r="M10567">
        <f>VLOOKUP($J10567,Product_Data[#All],3,0)</f>
        <v>269</v>
      </c>
      <c r="N10567">
        <f>VLOOKUP($J10567,Product_Data[#All],4,0)</f>
        <v>368</v>
      </c>
      <c r="O10567">
        <f>VLOOKUP($J10567,Product_Data[#All],7,0)</f>
        <v>55.199999999999996</v>
      </c>
      <c r="P10567">
        <f t="shared" si="825"/>
        <v>538</v>
      </c>
      <c r="Q10567">
        <f t="shared" si="826"/>
        <v>736</v>
      </c>
      <c r="R10567">
        <f t="shared" si="827"/>
        <v>198</v>
      </c>
      <c r="S10567">
        <f t="shared" si="828"/>
        <v>680.8</v>
      </c>
      <c r="T10567" s="23">
        <f t="shared" si="829"/>
        <v>110.39999999999999</v>
      </c>
    </row>
    <row r="10568" spans="1:20" x14ac:dyDescent="0.35">
      <c r="A10568" t="s">
        <v>2408</v>
      </c>
      <c r="B10568" s="1">
        <v>44213</v>
      </c>
      <c r="C10568" t="s">
        <v>225</v>
      </c>
      <c r="D10568" t="str">
        <f>VLOOKUP($C10568,Customer_Data[#All],2,0)</f>
        <v>Adam White</v>
      </c>
      <c r="E10568" t="s">
        <v>977</v>
      </c>
      <c r="F10568" t="str">
        <f>VLOOKUP(E10568,Salespeople_Data[#All],2,0)</f>
        <v>Brian Thomas</v>
      </c>
      <c r="G10568" t="s">
        <v>36</v>
      </c>
      <c r="H10568" t="str">
        <f>VLOOKUP($G10568,Locations!$A:$O,2,0)</f>
        <v>Glendale</v>
      </c>
      <c r="I10568" t="str">
        <f>VLOOKUP($G10568,Locations!$A:$O,3,0)</f>
        <v>Los Angeles County</v>
      </c>
      <c r="J10568" t="s">
        <v>2747</v>
      </c>
      <c r="K10568" t="str">
        <f>VLOOKUP($J10568,Product_Data[#All],2,0)</f>
        <v>Product 94</v>
      </c>
      <c r="L10568">
        <v>1</v>
      </c>
      <c r="M10568">
        <f>VLOOKUP($J10568,Product_Data[#All],3,0)</f>
        <v>90</v>
      </c>
      <c r="N10568">
        <f>VLOOKUP($J10568,Product_Data[#All],4,0)</f>
        <v>112</v>
      </c>
      <c r="O10568">
        <f>VLOOKUP($J10568,Product_Data[#All],7,0)</f>
        <v>16.8</v>
      </c>
      <c r="P10568">
        <f t="shared" si="825"/>
        <v>90</v>
      </c>
      <c r="Q10568">
        <f t="shared" si="826"/>
        <v>112</v>
      </c>
      <c r="R10568">
        <f t="shared" si="827"/>
        <v>22</v>
      </c>
      <c r="S10568">
        <f t="shared" si="828"/>
        <v>95.2</v>
      </c>
      <c r="T10568" s="23">
        <f t="shared" si="829"/>
        <v>16.8</v>
      </c>
    </row>
    <row r="10569" spans="1:20" x14ac:dyDescent="0.35">
      <c r="A10569" t="s">
        <v>2409</v>
      </c>
      <c r="B10569" s="1">
        <v>44200</v>
      </c>
      <c r="C10569" t="s">
        <v>660</v>
      </c>
      <c r="D10569" t="str">
        <f>VLOOKUP($C10569,Customer_Data[#All],2,0)</f>
        <v>George Adams</v>
      </c>
      <c r="E10569" t="s">
        <v>975</v>
      </c>
      <c r="F10569" t="str">
        <f>VLOOKUP(E10569,Salespeople_Data[#All],2,0)</f>
        <v>Howard Gardner</v>
      </c>
      <c r="G10569" t="s">
        <v>1588</v>
      </c>
      <c r="H10569" t="str">
        <f>VLOOKUP($G10569,Locations!$A:$O,2,0)</f>
        <v>San Diego</v>
      </c>
      <c r="I10569" t="str">
        <f>VLOOKUP($G10569,Locations!$A:$O,3,0)</f>
        <v>San Diego County</v>
      </c>
      <c r="J10569" t="s">
        <v>2785</v>
      </c>
      <c r="K10569" t="str">
        <f>VLOOKUP($J10569,Product_Data[#All],2,0)</f>
        <v>Product 93</v>
      </c>
      <c r="L10569">
        <v>1</v>
      </c>
      <c r="M10569">
        <f>VLOOKUP($J10569,Product_Data[#All],3,0)</f>
        <v>1295</v>
      </c>
      <c r="N10569">
        <f>VLOOKUP($J10569,Product_Data[#All],4,0)</f>
        <v>1639</v>
      </c>
      <c r="O10569">
        <f>VLOOKUP($J10569,Product_Data[#All],7,0)</f>
        <v>245.85</v>
      </c>
      <c r="P10569">
        <f t="shared" si="825"/>
        <v>1295</v>
      </c>
      <c r="Q10569">
        <f t="shared" si="826"/>
        <v>1639</v>
      </c>
      <c r="R10569">
        <f t="shared" si="827"/>
        <v>344</v>
      </c>
      <c r="S10569">
        <f t="shared" si="828"/>
        <v>1393.15</v>
      </c>
      <c r="T10569" s="23">
        <f t="shared" si="829"/>
        <v>245.85</v>
      </c>
    </row>
    <row r="10570" spans="1:20" x14ac:dyDescent="0.35">
      <c r="A10570" t="s">
        <v>2410</v>
      </c>
      <c r="B10570" s="1">
        <v>44230</v>
      </c>
      <c r="C10570" t="s">
        <v>366</v>
      </c>
      <c r="D10570" t="str">
        <f>VLOOKUP($C10570,Customer_Data[#All],2,0)</f>
        <v>Walter Baker</v>
      </c>
      <c r="E10570" t="s">
        <v>969</v>
      </c>
      <c r="F10570" t="str">
        <f>VLOOKUP(E10570,Salespeople_Data[#All],2,0)</f>
        <v>Brian Davis</v>
      </c>
      <c r="G10570" t="s">
        <v>1581</v>
      </c>
      <c r="H10570" t="str">
        <f>VLOOKUP($G10570,Locations!$A:$O,2,0)</f>
        <v>Richmond</v>
      </c>
      <c r="I10570" t="str">
        <f>VLOOKUP($G10570,Locations!$A:$O,3,0)</f>
        <v>Contra Costa County</v>
      </c>
      <c r="J10570" t="s">
        <v>2761</v>
      </c>
      <c r="K10570" t="str">
        <f>VLOOKUP($J10570,Product_Data[#All],2,0)</f>
        <v>Product 1</v>
      </c>
      <c r="L10570">
        <v>3</v>
      </c>
      <c r="M10570">
        <f>VLOOKUP($J10570,Product_Data[#All],3,0)</f>
        <v>1367</v>
      </c>
      <c r="N10570">
        <f>VLOOKUP($J10570,Product_Data[#All],4,0)</f>
        <v>2241</v>
      </c>
      <c r="O10570">
        <f>VLOOKUP($J10570,Product_Data[#All],7,0)</f>
        <v>336.15</v>
      </c>
      <c r="P10570">
        <f t="shared" si="825"/>
        <v>4101</v>
      </c>
      <c r="Q10570">
        <f t="shared" si="826"/>
        <v>6723</v>
      </c>
      <c r="R10570">
        <f t="shared" si="827"/>
        <v>2622</v>
      </c>
      <c r="S10570">
        <f t="shared" si="828"/>
        <v>6386.85</v>
      </c>
      <c r="T10570" s="23">
        <f t="shared" si="829"/>
        <v>1008.4499999999999</v>
      </c>
    </row>
    <row r="10571" spans="1:20" x14ac:dyDescent="0.35">
      <c r="A10571" t="s">
        <v>2411</v>
      </c>
      <c r="B10571" s="1">
        <v>44229</v>
      </c>
      <c r="C10571" t="s">
        <v>131</v>
      </c>
      <c r="D10571" t="str">
        <f>VLOOKUP($C10571,Customer_Data[#All],2,0)</f>
        <v>Fred Romero</v>
      </c>
      <c r="E10571" t="s">
        <v>957</v>
      </c>
      <c r="F10571" t="str">
        <f>VLOOKUP(E10571,Salespeople_Data[#All],2,0)</f>
        <v>Larry Marshall</v>
      </c>
      <c r="G10571" t="s">
        <v>1605</v>
      </c>
      <c r="H10571" t="str">
        <f>VLOOKUP($G10571,Locations!$A:$O,2,0)</f>
        <v>Visalia</v>
      </c>
      <c r="I10571" t="str">
        <f>VLOOKUP($G10571,Locations!$A:$O,3,0)</f>
        <v>Tulare County</v>
      </c>
      <c r="J10571" t="s">
        <v>2763</v>
      </c>
      <c r="K10571" t="str">
        <f>VLOOKUP($J10571,Product_Data[#All],2,0)</f>
        <v>Product 57</v>
      </c>
      <c r="L10571">
        <v>4</v>
      </c>
      <c r="M10571">
        <f>VLOOKUP($J10571,Product_Data[#All],3,0)</f>
        <v>1046</v>
      </c>
      <c r="N10571">
        <f>VLOOKUP($J10571,Product_Data[#All],4,0)</f>
        <v>1635</v>
      </c>
      <c r="O10571">
        <f>VLOOKUP($J10571,Product_Data[#All],7,0)</f>
        <v>245.25</v>
      </c>
      <c r="P10571">
        <f t="shared" si="825"/>
        <v>4184</v>
      </c>
      <c r="Q10571">
        <f t="shared" si="826"/>
        <v>6540</v>
      </c>
      <c r="R10571">
        <f t="shared" si="827"/>
        <v>2356</v>
      </c>
      <c r="S10571">
        <f t="shared" si="828"/>
        <v>6294.75</v>
      </c>
      <c r="T10571" s="23">
        <f t="shared" si="829"/>
        <v>981</v>
      </c>
    </row>
    <row r="10572" spans="1:20" x14ac:dyDescent="0.35">
      <c r="A10572" t="s">
        <v>2412</v>
      </c>
      <c r="B10572" s="1">
        <v>44209</v>
      </c>
      <c r="C10572" t="s">
        <v>696</v>
      </c>
      <c r="D10572" t="str">
        <f>VLOOKUP($C10572,Customer_Data[#All],2,0)</f>
        <v>Carlos Miller</v>
      </c>
      <c r="E10572" t="s">
        <v>952</v>
      </c>
      <c r="F10572" t="str">
        <f>VLOOKUP(E10572,Salespeople_Data[#All],2,0)</f>
        <v>Sean Miller</v>
      </c>
      <c r="G10572" t="s">
        <v>19</v>
      </c>
      <c r="H10572" t="str">
        <f>VLOOKUP($G10572,Locations!$A:$O,2,0)</f>
        <v>Clovis</v>
      </c>
      <c r="I10572" t="str">
        <f>VLOOKUP($G10572,Locations!$A:$O,3,0)</f>
        <v>Fresno County</v>
      </c>
      <c r="J10572" t="s">
        <v>2831</v>
      </c>
      <c r="K10572" t="str">
        <f>VLOOKUP($J10572,Product_Data[#All],2,0)</f>
        <v>Product 71</v>
      </c>
      <c r="L10572">
        <v>1</v>
      </c>
      <c r="M10572">
        <f>VLOOKUP($J10572,Product_Data[#All],3,0)</f>
        <v>1220</v>
      </c>
      <c r="N10572">
        <f>VLOOKUP($J10572,Product_Data[#All],4,0)</f>
        <v>1671</v>
      </c>
      <c r="O10572">
        <f>VLOOKUP($J10572,Product_Data[#All],7,0)</f>
        <v>250.64999999999998</v>
      </c>
      <c r="P10572">
        <f t="shared" si="825"/>
        <v>1220</v>
      </c>
      <c r="Q10572">
        <f t="shared" si="826"/>
        <v>1671</v>
      </c>
      <c r="R10572">
        <f t="shared" si="827"/>
        <v>451</v>
      </c>
      <c r="S10572">
        <f t="shared" si="828"/>
        <v>1420.35</v>
      </c>
      <c r="T10572" s="23">
        <f t="shared" si="829"/>
        <v>250.64999999999998</v>
      </c>
    </row>
    <row r="10573" spans="1:20" x14ac:dyDescent="0.35">
      <c r="A10573" t="s">
        <v>2413</v>
      </c>
      <c r="B10573" s="1">
        <v>44269</v>
      </c>
      <c r="C10573" t="s">
        <v>562</v>
      </c>
      <c r="D10573" t="str">
        <f>VLOOKUP($C10573,Customer_Data[#All],2,0)</f>
        <v>Philip Cunningham</v>
      </c>
      <c r="E10573" t="s">
        <v>987</v>
      </c>
      <c r="F10573" t="str">
        <f>VLOOKUP(E10573,Salespeople_Data[#All],2,0)</f>
        <v>Joe Sims</v>
      </c>
      <c r="G10573" t="s">
        <v>33</v>
      </c>
      <c r="H10573" t="str">
        <f>VLOOKUP($G10573,Locations!$A:$O,2,0)</f>
        <v>Fresno</v>
      </c>
      <c r="I10573" t="str">
        <f>VLOOKUP($G10573,Locations!$A:$O,3,0)</f>
        <v>Fresno County</v>
      </c>
      <c r="J10573" t="s">
        <v>2760</v>
      </c>
      <c r="K10573" t="str">
        <f>VLOOKUP($J10573,Product_Data[#All],2,0)</f>
        <v>Product 62</v>
      </c>
      <c r="L10573">
        <v>1</v>
      </c>
      <c r="M10573">
        <f>VLOOKUP($J10573,Product_Data[#All],3,0)</f>
        <v>584</v>
      </c>
      <c r="N10573">
        <f>VLOOKUP($J10573,Product_Data[#All],4,0)</f>
        <v>913</v>
      </c>
      <c r="O10573">
        <f>VLOOKUP($J10573,Product_Data[#All],7,0)</f>
        <v>136.94999999999999</v>
      </c>
      <c r="P10573">
        <f t="shared" si="825"/>
        <v>584</v>
      </c>
      <c r="Q10573">
        <f t="shared" si="826"/>
        <v>913</v>
      </c>
      <c r="R10573">
        <f t="shared" si="827"/>
        <v>329</v>
      </c>
      <c r="S10573">
        <f t="shared" si="828"/>
        <v>776.05</v>
      </c>
      <c r="T10573" s="23">
        <f t="shared" si="829"/>
        <v>136.94999999999999</v>
      </c>
    </row>
    <row r="10574" spans="1:20" x14ac:dyDescent="0.35">
      <c r="A10574" t="s">
        <v>2414</v>
      </c>
      <c r="B10574" s="1">
        <v>44238</v>
      </c>
      <c r="C10574" t="s">
        <v>146</v>
      </c>
      <c r="D10574" t="str">
        <f>VLOOKUP($C10574,Customer_Data[#All],2,0)</f>
        <v>William Medina</v>
      </c>
      <c r="E10574" t="s">
        <v>953</v>
      </c>
      <c r="F10574" t="str">
        <f>VLOOKUP(E10574,Salespeople_Data[#All],2,0)</f>
        <v>Jeremy Mendoza</v>
      </c>
      <c r="G10574" t="s">
        <v>26</v>
      </c>
      <c r="H10574" t="str">
        <f>VLOOKUP($G10574,Locations!$A:$O,2,0)</f>
        <v>El Cajon</v>
      </c>
      <c r="I10574" t="str">
        <f>VLOOKUP($G10574,Locations!$A:$O,3,0)</f>
        <v>San Diego County</v>
      </c>
      <c r="J10574" t="s">
        <v>2744</v>
      </c>
      <c r="K10574" t="str">
        <f>VLOOKUP($J10574,Product_Data[#All],2,0)</f>
        <v>Product 34</v>
      </c>
      <c r="L10574">
        <v>1</v>
      </c>
      <c r="M10574">
        <f>VLOOKUP($J10574,Product_Data[#All],3,0)</f>
        <v>1200</v>
      </c>
      <c r="N10574">
        <f>VLOOKUP($J10574,Product_Data[#All],4,0)</f>
        <v>2182</v>
      </c>
      <c r="O10574">
        <f>VLOOKUP($J10574,Product_Data[#All],7,0)</f>
        <v>327.3</v>
      </c>
      <c r="P10574">
        <f t="shared" si="825"/>
        <v>1200</v>
      </c>
      <c r="Q10574">
        <f t="shared" si="826"/>
        <v>2182</v>
      </c>
      <c r="R10574">
        <f t="shared" si="827"/>
        <v>982</v>
      </c>
      <c r="S10574">
        <f t="shared" si="828"/>
        <v>1854.7</v>
      </c>
      <c r="T10574" s="23">
        <f t="shared" si="829"/>
        <v>327.3</v>
      </c>
    </row>
    <row r="10575" spans="1:20" x14ac:dyDescent="0.35">
      <c r="A10575" t="s">
        <v>2415</v>
      </c>
      <c r="B10575" s="1">
        <v>44248</v>
      </c>
      <c r="C10575" t="s">
        <v>793</v>
      </c>
      <c r="D10575" t="str">
        <f>VLOOKUP($C10575,Customer_Data[#All],2,0)</f>
        <v>David Wheeler</v>
      </c>
      <c r="E10575" t="s">
        <v>983</v>
      </c>
      <c r="F10575" t="str">
        <f>VLOOKUP(E10575,Salespeople_Data[#All],2,0)</f>
        <v>Carl Hall</v>
      </c>
      <c r="G10575" t="s">
        <v>1572</v>
      </c>
      <c r="H10575" t="str">
        <f>VLOOKUP($G10575,Locations!$A:$O,2,0)</f>
        <v>Oceanside</v>
      </c>
      <c r="I10575" t="str">
        <f>VLOOKUP($G10575,Locations!$A:$O,3,0)</f>
        <v>San Diego County</v>
      </c>
      <c r="J10575" t="s">
        <v>2767</v>
      </c>
      <c r="K10575" t="str">
        <f>VLOOKUP($J10575,Product_Data[#All],2,0)</f>
        <v>Product 67</v>
      </c>
      <c r="L10575">
        <v>2</v>
      </c>
      <c r="M10575">
        <f>VLOOKUP($J10575,Product_Data[#All],3,0)</f>
        <v>1485</v>
      </c>
      <c r="N10575">
        <f>VLOOKUP($J10575,Product_Data[#All],4,0)</f>
        <v>2091</v>
      </c>
      <c r="O10575">
        <f>VLOOKUP($J10575,Product_Data[#All],7,0)</f>
        <v>313.64999999999998</v>
      </c>
      <c r="P10575">
        <f t="shared" si="825"/>
        <v>2970</v>
      </c>
      <c r="Q10575">
        <f t="shared" si="826"/>
        <v>4182</v>
      </c>
      <c r="R10575">
        <f t="shared" si="827"/>
        <v>1212</v>
      </c>
      <c r="S10575">
        <f t="shared" si="828"/>
        <v>3868.35</v>
      </c>
      <c r="T10575" s="23">
        <f t="shared" si="829"/>
        <v>627.29999999999995</v>
      </c>
    </row>
    <row r="10576" spans="1:20" x14ac:dyDescent="0.35">
      <c r="A10576" t="s">
        <v>2416</v>
      </c>
      <c r="B10576" s="1">
        <v>44268</v>
      </c>
      <c r="C10576" t="s">
        <v>205</v>
      </c>
      <c r="D10576" t="str">
        <f>VLOOKUP($C10576,Customer_Data[#All],2,0)</f>
        <v>Roger Elliott</v>
      </c>
      <c r="E10576" t="s">
        <v>951</v>
      </c>
      <c r="F10576" t="str">
        <f>VLOOKUP(E10576,Salespeople_Data[#All],2,0)</f>
        <v>Ryan Welch</v>
      </c>
      <c r="G10576" t="s">
        <v>26</v>
      </c>
      <c r="H10576" t="str">
        <f>VLOOKUP($G10576,Locations!$A:$O,2,0)</f>
        <v>El Cajon</v>
      </c>
      <c r="I10576" t="str">
        <f>VLOOKUP($G10576,Locations!$A:$O,3,0)</f>
        <v>San Diego County</v>
      </c>
      <c r="J10576" t="s">
        <v>2733</v>
      </c>
      <c r="K10576" t="str">
        <f>VLOOKUP($J10576,Product_Data[#All],2,0)</f>
        <v>Product 63</v>
      </c>
      <c r="L10576">
        <v>3</v>
      </c>
      <c r="M10576">
        <f>VLOOKUP($J10576,Product_Data[#All],3,0)</f>
        <v>1774</v>
      </c>
      <c r="N10576">
        <f>VLOOKUP($J10576,Product_Data[#All],4,0)</f>
        <v>2464</v>
      </c>
      <c r="O10576">
        <f>VLOOKUP($J10576,Product_Data[#All],7,0)</f>
        <v>369.59999999999997</v>
      </c>
      <c r="P10576">
        <f t="shared" si="825"/>
        <v>5322</v>
      </c>
      <c r="Q10576">
        <f t="shared" si="826"/>
        <v>7392</v>
      </c>
      <c r="R10576">
        <f t="shared" si="827"/>
        <v>2070</v>
      </c>
      <c r="S10576">
        <f t="shared" si="828"/>
        <v>7022.4</v>
      </c>
      <c r="T10576" s="23">
        <f t="shared" si="829"/>
        <v>1108.8</v>
      </c>
    </row>
    <row r="10577" spans="1:20" x14ac:dyDescent="0.35">
      <c r="A10577" t="s">
        <v>2417</v>
      </c>
      <c r="B10577" s="1">
        <v>44210</v>
      </c>
      <c r="C10577" t="s">
        <v>330</v>
      </c>
      <c r="D10577" t="str">
        <f>VLOOKUP($C10577,Customer_Data[#All],2,0)</f>
        <v>Mark Elliott</v>
      </c>
      <c r="E10577" t="s">
        <v>982</v>
      </c>
      <c r="F10577" t="str">
        <f>VLOOKUP(E10577,Salespeople_Data[#All],2,0)</f>
        <v>Robert Reed</v>
      </c>
      <c r="G10577" t="s">
        <v>1607</v>
      </c>
      <c r="H10577" t="str">
        <f>VLOOKUP($G10577,Locations!$A:$O,2,0)</f>
        <v>West Covina</v>
      </c>
      <c r="I10577" t="str">
        <f>VLOOKUP($G10577,Locations!$A:$O,3,0)</f>
        <v>Los Angeles County</v>
      </c>
      <c r="J10577" t="s">
        <v>2764</v>
      </c>
      <c r="K10577" t="str">
        <f>VLOOKUP($J10577,Product_Data[#All],2,0)</f>
        <v>Product 95</v>
      </c>
      <c r="L10577">
        <v>2</v>
      </c>
      <c r="M10577">
        <f>VLOOKUP($J10577,Product_Data[#All],3,0)</f>
        <v>648</v>
      </c>
      <c r="N10577">
        <f>VLOOKUP($J10577,Product_Data[#All],4,0)</f>
        <v>771</v>
      </c>
      <c r="O10577">
        <f>VLOOKUP($J10577,Product_Data[#All],7,0)</f>
        <v>115.64999999999999</v>
      </c>
      <c r="P10577">
        <f t="shared" si="825"/>
        <v>1296</v>
      </c>
      <c r="Q10577">
        <f t="shared" si="826"/>
        <v>1542</v>
      </c>
      <c r="R10577">
        <f t="shared" si="827"/>
        <v>246</v>
      </c>
      <c r="S10577">
        <f t="shared" si="828"/>
        <v>1426.35</v>
      </c>
      <c r="T10577" s="23">
        <f t="shared" si="829"/>
        <v>231.29999999999998</v>
      </c>
    </row>
    <row r="10578" spans="1:20" x14ac:dyDescent="0.35">
      <c r="A10578" t="s">
        <v>2418</v>
      </c>
      <c r="B10578" s="1">
        <v>44253</v>
      </c>
      <c r="C10578" t="s">
        <v>765</v>
      </c>
      <c r="D10578" t="str">
        <f>VLOOKUP($C10578,Customer_Data[#All],2,0)</f>
        <v>Ronald Arnold</v>
      </c>
      <c r="E10578" t="s">
        <v>956</v>
      </c>
      <c r="F10578" t="str">
        <f>VLOOKUP(E10578,Salespeople_Data[#All],2,0)</f>
        <v>Joshua Cook</v>
      </c>
      <c r="G10578" t="s">
        <v>29</v>
      </c>
      <c r="H10578" t="str">
        <f>VLOOKUP($G10578,Locations!$A:$O,2,0)</f>
        <v>Escondido</v>
      </c>
      <c r="I10578" t="str">
        <f>VLOOKUP($G10578,Locations!$A:$O,3,0)</f>
        <v>San Diego County</v>
      </c>
      <c r="J10578" t="s">
        <v>2825</v>
      </c>
      <c r="K10578" t="str">
        <f>VLOOKUP($J10578,Product_Data[#All],2,0)</f>
        <v>Product 10</v>
      </c>
      <c r="L10578">
        <v>1</v>
      </c>
      <c r="M10578">
        <f>VLOOKUP($J10578,Product_Data[#All],3,0)</f>
        <v>420</v>
      </c>
      <c r="N10578">
        <f>VLOOKUP($J10578,Product_Data[#All],4,0)</f>
        <v>584</v>
      </c>
      <c r="O10578">
        <f>VLOOKUP($J10578,Product_Data[#All],7,0)</f>
        <v>87.6</v>
      </c>
      <c r="P10578">
        <f t="shared" si="825"/>
        <v>420</v>
      </c>
      <c r="Q10578">
        <f t="shared" si="826"/>
        <v>584</v>
      </c>
      <c r="R10578">
        <f t="shared" si="827"/>
        <v>164</v>
      </c>
      <c r="S10578">
        <f t="shared" si="828"/>
        <v>496.4</v>
      </c>
      <c r="T10578" s="23">
        <f t="shared" si="829"/>
        <v>87.6</v>
      </c>
    </row>
    <row r="10579" spans="1:20" x14ac:dyDescent="0.35">
      <c r="A10579" t="s">
        <v>2419</v>
      </c>
      <c r="B10579" s="1">
        <v>44229</v>
      </c>
      <c r="C10579" t="s">
        <v>57</v>
      </c>
      <c r="D10579" t="str">
        <f>VLOOKUP($C10579,Customer_Data[#All],2,0)</f>
        <v>Douglas Kennedy</v>
      </c>
      <c r="E10579" t="s">
        <v>987</v>
      </c>
      <c r="F10579" t="str">
        <f>VLOOKUP(E10579,Salespeople_Data[#All],2,0)</f>
        <v>Joe Sims</v>
      </c>
      <c r="G10579" t="s">
        <v>34</v>
      </c>
      <c r="H10579" t="str">
        <f>VLOOKUP($G10579,Locations!$A:$O,2,0)</f>
        <v>Fullerton</v>
      </c>
      <c r="I10579" t="str">
        <f>VLOOKUP($G10579,Locations!$A:$O,3,0)</f>
        <v>Orange County</v>
      </c>
      <c r="J10579" t="s">
        <v>2796</v>
      </c>
      <c r="K10579" t="str">
        <f>VLOOKUP($J10579,Product_Data[#All],2,0)</f>
        <v>Product 36</v>
      </c>
      <c r="L10579">
        <v>3</v>
      </c>
      <c r="M10579">
        <f>VLOOKUP($J10579,Product_Data[#All],3,0)</f>
        <v>376</v>
      </c>
      <c r="N10579">
        <f>VLOOKUP($J10579,Product_Data[#All],4,0)</f>
        <v>458</v>
      </c>
      <c r="O10579">
        <f>VLOOKUP($J10579,Product_Data[#All],7,0)</f>
        <v>68.7</v>
      </c>
      <c r="P10579">
        <f t="shared" si="825"/>
        <v>1128</v>
      </c>
      <c r="Q10579">
        <f t="shared" si="826"/>
        <v>1374</v>
      </c>
      <c r="R10579">
        <f t="shared" si="827"/>
        <v>246</v>
      </c>
      <c r="S10579">
        <f t="shared" si="828"/>
        <v>1305.3</v>
      </c>
      <c r="T10579" s="23">
        <f t="shared" si="829"/>
        <v>206.10000000000002</v>
      </c>
    </row>
    <row r="10580" spans="1:20" x14ac:dyDescent="0.35">
      <c r="A10580" t="s">
        <v>2420</v>
      </c>
      <c r="B10580" s="1">
        <v>44260</v>
      </c>
      <c r="C10580" t="s">
        <v>227</v>
      </c>
      <c r="D10580" t="str">
        <f>VLOOKUP($C10580,Customer_Data[#All],2,0)</f>
        <v>Bruce Porter</v>
      </c>
      <c r="E10580" t="s">
        <v>955</v>
      </c>
      <c r="F10580" t="str">
        <f>VLOOKUP(E10580,Salespeople_Data[#All],2,0)</f>
        <v>Kenneth Fields</v>
      </c>
      <c r="G10580" t="s">
        <v>19</v>
      </c>
      <c r="H10580" t="str">
        <f>VLOOKUP($G10580,Locations!$A:$O,2,0)</f>
        <v>Clovis</v>
      </c>
      <c r="I10580" t="str">
        <f>VLOOKUP($G10580,Locations!$A:$O,3,0)</f>
        <v>Fresno County</v>
      </c>
      <c r="J10580" t="s">
        <v>2743</v>
      </c>
      <c r="K10580" t="str">
        <f>VLOOKUP($J10580,Product_Data[#All],2,0)</f>
        <v>Product 46</v>
      </c>
      <c r="L10580">
        <v>4</v>
      </c>
      <c r="M10580">
        <f>VLOOKUP($J10580,Product_Data[#All],3,0)</f>
        <v>395</v>
      </c>
      <c r="N10580">
        <f>VLOOKUP($J10580,Product_Data[#All],4,0)</f>
        <v>556</v>
      </c>
      <c r="O10580">
        <f>VLOOKUP($J10580,Product_Data[#All],7,0)</f>
        <v>83.399999999999991</v>
      </c>
      <c r="P10580">
        <f t="shared" si="825"/>
        <v>1580</v>
      </c>
      <c r="Q10580">
        <f t="shared" si="826"/>
        <v>2224</v>
      </c>
      <c r="R10580">
        <f t="shared" si="827"/>
        <v>644</v>
      </c>
      <c r="S10580">
        <f t="shared" si="828"/>
        <v>2140.6</v>
      </c>
      <c r="T10580" s="23">
        <f t="shared" si="829"/>
        <v>333.59999999999997</v>
      </c>
    </row>
    <row r="10581" spans="1:20" x14ac:dyDescent="0.35">
      <c r="A10581" t="s">
        <v>2421</v>
      </c>
      <c r="B10581" s="1">
        <v>44212</v>
      </c>
      <c r="C10581" t="s">
        <v>383</v>
      </c>
      <c r="D10581" t="str">
        <f>VLOOKUP($C10581,Customer_Data[#All],2,0)</f>
        <v>Philip Burton</v>
      </c>
      <c r="E10581" t="s">
        <v>955</v>
      </c>
      <c r="F10581" t="str">
        <f>VLOOKUP(E10581,Salespeople_Data[#All],2,0)</f>
        <v>Kenneth Fields</v>
      </c>
      <c r="G10581" t="s">
        <v>1579</v>
      </c>
      <c r="H10581" t="str">
        <f>VLOOKUP($G10581,Locations!$A:$O,2,0)</f>
        <v>Rancho Cucamonga</v>
      </c>
      <c r="I10581" t="str">
        <f>VLOOKUP($G10581,Locations!$A:$O,3,0)</f>
        <v>San Bernardino County</v>
      </c>
      <c r="J10581" t="s">
        <v>2779</v>
      </c>
      <c r="K10581" t="str">
        <f>VLOOKUP($J10581,Product_Data[#All],2,0)</f>
        <v>Product 56</v>
      </c>
      <c r="L10581">
        <v>1</v>
      </c>
      <c r="M10581">
        <f>VLOOKUP($J10581,Product_Data[#All],3,0)</f>
        <v>1896</v>
      </c>
      <c r="N10581">
        <f>VLOOKUP($J10581,Product_Data[#All],4,0)</f>
        <v>2495</v>
      </c>
      <c r="O10581">
        <f>VLOOKUP($J10581,Product_Data[#All],7,0)</f>
        <v>374.25</v>
      </c>
      <c r="P10581">
        <f t="shared" si="825"/>
        <v>1896</v>
      </c>
      <c r="Q10581">
        <f t="shared" si="826"/>
        <v>2495</v>
      </c>
      <c r="R10581">
        <f t="shared" si="827"/>
        <v>599</v>
      </c>
      <c r="S10581">
        <f t="shared" si="828"/>
        <v>2120.75</v>
      </c>
      <c r="T10581" s="23">
        <f t="shared" si="829"/>
        <v>374.25</v>
      </c>
    </row>
    <row r="10582" spans="1:20" x14ac:dyDescent="0.35">
      <c r="A10582" t="s">
        <v>2422</v>
      </c>
      <c r="B10582" s="1">
        <v>44212</v>
      </c>
      <c r="C10582" t="s">
        <v>159</v>
      </c>
      <c r="D10582" t="str">
        <f>VLOOKUP($C10582,Customer_Data[#All],2,0)</f>
        <v>Jesse Barnes</v>
      </c>
      <c r="E10582" t="s">
        <v>984</v>
      </c>
      <c r="F10582" t="str">
        <f>VLOOKUP(E10582,Salespeople_Data[#All],2,0)</f>
        <v>Scott Mason</v>
      </c>
      <c r="G10582" t="s">
        <v>1571</v>
      </c>
      <c r="H10582" t="str">
        <f>VLOOKUP($G10582,Locations!$A:$O,2,0)</f>
        <v>Oakland</v>
      </c>
      <c r="I10582" t="str">
        <f>VLOOKUP($G10582,Locations!$A:$O,3,0)</f>
        <v>Alameda County</v>
      </c>
      <c r="J10582" t="s">
        <v>2797</v>
      </c>
      <c r="K10582" t="str">
        <f>VLOOKUP($J10582,Product_Data[#All],2,0)</f>
        <v>Product 45</v>
      </c>
      <c r="L10582">
        <v>4</v>
      </c>
      <c r="M10582">
        <f>VLOOKUP($J10582,Product_Data[#All],3,0)</f>
        <v>478</v>
      </c>
      <c r="N10582">
        <f>VLOOKUP($J10582,Product_Data[#All],4,0)</f>
        <v>886</v>
      </c>
      <c r="O10582">
        <f>VLOOKUP($J10582,Product_Data[#All],7,0)</f>
        <v>132.9</v>
      </c>
      <c r="P10582">
        <f t="shared" si="825"/>
        <v>1912</v>
      </c>
      <c r="Q10582">
        <f t="shared" si="826"/>
        <v>3544</v>
      </c>
      <c r="R10582">
        <f t="shared" si="827"/>
        <v>1632</v>
      </c>
      <c r="S10582">
        <f t="shared" si="828"/>
        <v>3411.1</v>
      </c>
      <c r="T10582" s="23">
        <f t="shared" si="829"/>
        <v>531.6</v>
      </c>
    </row>
    <row r="10583" spans="1:20" x14ac:dyDescent="0.35">
      <c r="A10583" t="s">
        <v>2423</v>
      </c>
      <c r="B10583" s="1">
        <v>44247</v>
      </c>
      <c r="C10583" t="s">
        <v>296</v>
      </c>
      <c r="D10583" t="str">
        <f>VLOOKUP($C10583,Customer_Data[#All],2,0)</f>
        <v>Jonathan Moreno</v>
      </c>
      <c r="E10583" t="s">
        <v>988</v>
      </c>
      <c r="F10583" t="str">
        <f>VLOOKUP(E10583,Salespeople_Data[#All],2,0)</f>
        <v>Scott Clark</v>
      </c>
      <c r="G10583" t="s">
        <v>34</v>
      </c>
      <c r="H10583" t="str">
        <f>VLOOKUP($G10583,Locations!$A:$O,2,0)</f>
        <v>Fullerton</v>
      </c>
      <c r="I10583" t="str">
        <f>VLOOKUP($G10583,Locations!$A:$O,3,0)</f>
        <v>Orange County</v>
      </c>
      <c r="J10583" t="s">
        <v>2744</v>
      </c>
      <c r="K10583" t="str">
        <f>VLOOKUP($J10583,Product_Data[#All],2,0)</f>
        <v>Product 34</v>
      </c>
      <c r="L10583">
        <v>2</v>
      </c>
      <c r="M10583">
        <f>VLOOKUP($J10583,Product_Data[#All],3,0)</f>
        <v>1200</v>
      </c>
      <c r="N10583">
        <f>VLOOKUP($J10583,Product_Data[#All],4,0)</f>
        <v>2182</v>
      </c>
      <c r="O10583">
        <f>VLOOKUP($J10583,Product_Data[#All],7,0)</f>
        <v>327.3</v>
      </c>
      <c r="P10583">
        <f t="shared" si="825"/>
        <v>2400</v>
      </c>
      <c r="Q10583">
        <f t="shared" si="826"/>
        <v>4364</v>
      </c>
      <c r="R10583">
        <f t="shared" si="827"/>
        <v>1964</v>
      </c>
      <c r="S10583">
        <f t="shared" si="828"/>
        <v>4036.7</v>
      </c>
      <c r="T10583" s="23">
        <f t="shared" si="829"/>
        <v>654.6</v>
      </c>
    </row>
    <row r="10584" spans="1:20" x14ac:dyDescent="0.35">
      <c r="A10584" t="s">
        <v>2424</v>
      </c>
      <c r="B10584" s="1">
        <v>44202</v>
      </c>
      <c r="C10584" t="s">
        <v>794</v>
      </c>
      <c r="D10584" t="str">
        <f>VLOOKUP($C10584,Customer_Data[#All],2,0)</f>
        <v>Andrew Fernandez</v>
      </c>
      <c r="E10584" t="s">
        <v>986</v>
      </c>
      <c r="F10584" t="str">
        <f>VLOOKUP(E10584,Salespeople_Data[#All],2,0)</f>
        <v>Patrick Ruiz</v>
      </c>
      <c r="G10584" t="s">
        <v>1566</v>
      </c>
      <c r="H10584" t="str">
        <f>VLOOKUP($G10584,Locations!$A:$O,2,0)</f>
        <v>Los Angeles</v>
      </c>
      <c r="I10584" t="str">
        <f>VLOOKUP($G10584,Locations!$A:$O,3,0)</f>
        <v>Los Angeles County</v>
      </c>
      <c r="J10584" t="s">
        <v>2787</v>
      </c>
      <c r="K10584" t="str">
        <f>VLOOKUP($J10584,Product_Data[#All],2,0)</f>
        <v>Product 21</v>
      </c>
      <c r="L10584">
        <v>1</v>
      </c>
      <c r="M10584">
        <f>VLOOKUP($J10584,Product_Data[#All],3,0)</f>
        <v>1223</v>
      </c>
      <c r="N10584">
        <f>VLOOKUP($J10584,Product_Data[#All],4,0)</f>
        <v>2005</v>
      </c>
      <c r="O10584">
        <f>VLOOKUP($J10584,Product_Data[#All],7,0)</f>
        <v>300.75</v>
      </c>
      <c r="P10584">
        <f t="shared" si="825"/>
        <v>1223</v>
      </c>
      <c r="Q10584">
        <f t="shared" si="826"/>
        <v>2005</v>
      </c>
      <c r="R10584">
        <f t="shared" si="827"/>
        <v>782</v>
      </c>
      <c r="S10584">
        <f t="shared" si="828"/>
        <v>1704.25</v>
      </c>
      <c r="T10584" s="23">
        <f t="shared" si="829"/>
        <v>300.75</v>
      </c>
    </row>
    <row r="10585" spans="1:20" x14ac:dyDescent="0.35">
      <c r="A10585" t="s">
        <v>2425</v>
      </c>
      <c r="B10585" s="1">
        <v>44202</v>
      </c>
      <c r="C10585" t="s">
        <v>289</v>
      </c>
      <c r="D10585" t="str">
        <f>VLOOKUP($C10585,Customer_Data[#All],2,0)</f>
        <v>Harold Matthews</v>
      </c>
      <c r="E10585" t="s">
        <v>950</v>
      </c>
      <c r="F10585" t="str">
        <f>VLOOKUP(E10585,Salespeople_Data[#All],2,0)</f>
        <v>Kenneth Bradley</v>
      </c>
      <c r="G10585" t="s">
        <v>1566</v>
      </c>
      <c r="H10585" t="str">
        <f>VLOOKUP($G10585,Locations!$A:$O,2,0)</f>
        <v>Los Angeles</v>
      </c>
      <c r="I10585" t="str">
        <f>VLOOKUP($G10585,Locations!$A:$O,3,0)</f>
        <v>Los Angeles County</v>
      </c>
      <c r="J10585" t="s">
        <v>2827</v>
      </c>
      <c r="K10585" t="str">
        <f>VLOOKUP($J10585,Product_Data[#All],2,0)</f>
        <v>Product 83</v>
      </c>
      <c r="L10585">
        <v>1</v>
      </c>
      <c r="M10585">
        <f>VLOOKUP($J10585,Product_Data[#All],3,0)</f>
        <v>838</v>
      </c>
      <c r="N10585">
        <f>VLOOKUP($J10585,Product_Data[#All],4,0)</f>
        <v>1103</v>
      </c>
      <c r="O10585">
        <f>VLOOKUP($J10585,Product_Data[#All],7,0)</f>
        <v>165.45</v>
      </c>
      <c r="P10585">
        <f t="shared" si="825"/>
        <v>838</v>
      </c>
      <c r="Q10585">
        <f t="shared" si="826"/>
        <v>1103</v>
      </c>
      <c r="R10585">
        <f t="shared" si="827"/>
        <v>265</v>
      </c>
      <c r="S10585">
        <f t="shared" si="828"/>
        <v>937.55</v>
      </c>
      <c r="T10585" s="23">
        <f t="shared" si="829"/>
        <v>165.45</v>
      </c>
    </row>
    <row r="10586" spans="1:20" x14ac:dyDescent="0.35">
      <c r="A10586" t="s">
        <v>2426</v>
      </c>
      <c r="B10586" s="1">
        <v>44254</v>
      </c>
      <c r="C10586" t="s">
        <v>496</v>
      </c>
      <c r="D10586" t="str">
        <f>VLOOKUP($C10586,Customer_Data[#All],2,0)</f>
        <v>Eugene Scott</v>
      </c>
      <c r="E10586" t="s">
        <v>969</v>
      </c>
      <c r="F10586" t="str">
        <f>VLOOKUP(E10586,Salespeople_Data[#All],2,0)</f>
        <v>Brian Davis</v>
      </c>
      <c r="G10586" t="s">
        <v>37</v>
      </c>
      <c r="H10586" t="str">
        <f>VLOOKUP($G10586,Locations!$A:$O,2,0)</f>
        <v>Hayward</v>
      </c>
      <c r="I10586" t="str">
        <f>VLOOKUP($G10586,Locations!$A:$O,3,0)</f>
        <v>Alameda County</v>
      </c>
      <c r="J10586" t="s">
        <v>2786</v>
      </c>
      <c r="K10586" t="str">
        <f>VLOOKUP($J10586,Product_Data[#All],2,0)</f>
        <v>Product 61</v>
      </c>
      <c r="L10586">
        <v>1</v>
      </c>
      <c r="M10586">
        <f>VLOOKUP($J10586,Product_Data[#All],3,0)</f>
        <v>807</v>
      </c>
      <c r="N10586">
        <f>VLOOKUP($J10586,Product_Data[#All],4,0)</f>
        <v>1467</v>
      </c>
      <c r="O10586">
        <f>VLOOKUP($J10586,Product_Data[#All],7,0)</f>
        <v>220.04999999999998</v>
      </c>
      <c r="P10586">
        <f t="shared" si="825"/>
        <v>807</v>
      </c>
      <c r="Q10586">
        <f t="shared" si="826"/>
        <v>1467</v>
      </c>
      <c r="R10586">
        <f t="shared" si="827"/>
        <v>660</v>
      </c>
      <c r="S10586">
        <f t="shared" si="828"/>
        <v>1246.95</v>
      </c>
      <c r="T10586" s="23">
        <f t="shared" si="829"/>
        <v>220.04999999999998</v>
      </c>
    </row>
    <row r="10587" spans="1:20" x14ac:dyDescent="0.35">
      <c r="A10587" t="s">
        <v>2427</v>
      </c>
      <c r="B10587" s="1">
        <v>44203</v>
      </c>
      <c r="C10587" t="s">
        <v>141</v>
      </c>
      <c r="D10587" t="str">
        <f>VLOOKUP($C10587,Customer_Data[#All],2,0)</f>
        <v>Stephen Reynolds</v>
      </c>
      <c r="E10587" t="s">
        <v>968</v>
      </c>
      <c r="F10587" t="str">
        <f>VLOOKUP(E10587,Salespeople_Data[#All],2,0)</f>
        <v>Walter Cook</v>
      </c>
      <c r="G10587" t="s">
        <v>14</v>
      </c>
      <c r="H10587" t="str">
        <f>VLOOKUP($G10587,Locations!$A:$O,2,0)</f>
        <v>Bakersfield</v>
      </c>
      <c r="I10587" t="str">
        <f>VLOOKUP($G10587,Locations!$A:$O,3,0)</f>
        <v>Kern County</v>
      </c>
      <c r="J10587" t="s">
        <v>2754</v>
      </c>
      <c r="K10587" t="str">
        <f>VLOOKUP($J10587,Product_Data[#All],2,0)</f>
        <v>Product 77</v>
      </c>
      <c r="L10587">
        <v>2</v>
      </c>
      <c r="M10587">
        <f>VLOOKUP($J10587,Product_Data[#All],3,0)</f>
        <v>791</v>
      </c>
      <c r="N10587">
        <f>VLOOKUP($J10587,Product_Data[#All],4,0)</f>
        <v>1522</v>
      </c>
      <c r="O10587">
        <f>VLOOKUP($J10587,Product_Data[#All],7,0)</f>
        <v>228.29999999999998</v>
      </c>
      <c r="P10587">
        <f t="shared" si="825"/>
        <v>1582</v>
      </c>
      <c r="Q10587">
        <f t="shared" si="826"/>
        <v>3044</v>
      </c>
      <c r="R10587">
        <f t="shared" si="827"/>
        <v>1462</v>
      </c>
      <c r="S10587">
        <f t="shared" si="828"/>
        <v>2815.7</v>
      </c>
      <c r="T10587" s="23">
        <f t="shared" si="829"/>
        <v>456.59999999999997</v>
      </c>
    </row>
    <row r="10588" spans="1:20" x14ac:dyDescent="0.35">
      <c r="A10588" t="s">
        <v>2428</v>
      </c>
      <c r="B10588" s="1">
        <v>44236</v>
      </c>
      <c r="C10588" t="s">
        <v>490</v>
      </c>
      <c r="D10588" t="str">
        <f>VLOOKUP($C10588,Customer_Data[#All],2,0)</f>
        <v>Nicholas Cunningham</v>
      </c>
      <c r="E10588" t="s">
        <v>987</v>
      </c>
      <c r="F10588" t="str">
        <f>VLOOKUP(E10588,Salespeople_Data[#All],2,0)</f>
        <v>Joe Sims</v>
      </c>
      <c r="G10588" t="s">
        <v>1594</v>
      </c>
      <c r="H10588" t="str">
        <f>VLOOKUP($G10588,Locations!$A:$O,2,0)</f>
        <v>Santa Clarita</v>
      </c>
      <c r="I10588" t="str">
        <f>VLOOKUP($G10588,Locations!$A:$O,3,0)</f>
        <v>Los Angeles County</v>
      </c>
      <c r="J10588" t="s">
        <v>2744</v>
      </c>
      <c r="K10588" t="str">
        <f>VLOOKUP($J10588,Product_Data[#All],2,0)</f>
        <v>Product 34</v>
      </c>
      <c r="L10588">
        <v>2</v>
      </c>
      <c r="M10588">
        <f>VLOOKUP($J10588,Product_Data[#All],3,0)</f>
        <v>1200</v>
      </c>
      <c r="N10588">
        <f>VLOOKUP($J10588,Product_Data[#All],4,0)</f>
        <v>2182</v>
      </c>
      <c r="O10588">
        <f>VLOOKUP($J10588,Product_Data[#All],7,0)</f>
        <v>327.3</v>
      </c>
      <c r="P10588">
        <f t="shared" si="825"/>
        <v>2400</v>
      </c>
      <c r="Q10588">
        <f t="shared" si="826"/>
        <v>4364</v>
      </c>
      <c r="R10588">
        <f t="shared" si="827"/>
        <v>1964</v>
      </c>
      <c r="S10588">
        <f t="shared" si="828"/>
        <v>4036.7</v>
      </c>
      <c r="T10588" s="23">
        <f t="shared" si="829"/>
        <v>654.6</v>
      </c>
    </row>
    <row r="10589" spans="1:20" x14ac:dyDescent="0.35">
      <c r="A10589" t="s">
        <v>2429</v>
      </c>
      <c r="B10589" s="1">
        <v>44257</v>
      </c>
      <c r="C10589" t="s">
        <v>592</v>
      </c>
      <c r="D10589" t="str">
        <f>VLOOKUP($C10589,Customer_Data[#All],2,0)</f>
        <v>Samuel Fowler</v>
      </c>
      <c r="E10589" t="s">
        <v>979</v>
      </c>
      <c r="F10589" t="str">
        <f>VLOOKUP(E10589,Salespeople_Data[#All],2,0)</f>
        <v>Jerry Perry</v>
      </c>
      <c r="G10589" t="s">
        <v>1580</v>
      </c>
      <c r="H10589" t="str">
        <f>VLOOKUP($G10589,Locations!$A:$O,2,0)</f>
        <v>Rialto</v>
      </c>
      <c r="I10589" t="str">
        <f>VLOOKUP($G10589,Locations!$A:$O,3,0)</f>
        <v>San Bernardino County</v>
      </c>
      <c r="J10589" t="s">
        <v>2824</v>
      </c>
      <c r="K10589" t="str">
        <f>VLOOKUP($J10589,Product_Data[#All],2,0)</f>
        <v>Product 3</v>
      </c>
      <c r="L10589">
        <v>3</v>
      </c>
      <c r="M10589">
        <f>VLOOKUP($J10589,Product_Data[#All],3,0)</f>
        <v>534</v>
      </c>
      <c r="N10589">
        <f>VLOOKUP($J10589,Product_Data[#All],4,0)</f>
        <v>847</v>
      </c>
      <c r="O10589">
        <f>VLOOKUP($J10589,Product_Data[#All],7,0)</f>
        <v>127.05</v>
      </c>
      <c r="P10589">
        <f t="shared" si="825"/>
        <v>1602</v>
      </c>
      <c r="Q10589">
        <f t="shared" si="826"/>
        <v>2541</v>
      </c>
      <c r="R10589">
        <f t="shared" si="827"/>
        <v>939</v>
      </c>
      <c r="S10589">
        <f t="shared" si="828"/>
        <v>2413.9499999999998</v>
      </c>
      <c r="T10589" s="23">
        <f t="shared" si="829"/>
        <v>381.15</v>
      </c>
    </row>
    <row r="10590" spans="1:20" x14ac:dyDescent="0.35">
      <c r="A10590" t="s">
        <v>2430</v>
      </c>
      <c r="B10590" s="1">
        <v>44220</v>
      </c>
      <c r="C10590" t="s">
        <v>425</v>
      </c>
      <c r="D10590" t="str">
        <f>VLOOKUP($C10590,Customer_Data[#All],2,0)</f>
        <v>Nicholas Stanley</v>
      </c>
      <c r="E10590" t="s">
        <v>955</v>
      </c>
      <c r="F10590" t="str">
        <f>VLOOKUP(E10590,Salespeople_Data[#All],2,0)</f>
        <v>Kenneth Fields</v>
      </c>
      <c r="G10590" t="s">
        <v>1579</v>
      </c>
      <c r="H10590" t="str">
        <f>VLOOKUP($G10590,Locations!$A:$O,2,0)</f>
        <v>Rancho Cucamonga</v>
      </c>
      <c r="I10590" t="str">
        <f>VLOOKUP($G10590,Locations!$A:$O,3,0)</f>
        <v>San Bernardino County</v>
      </c>
      <c r="J10590" t="s">
        <v>2816</v>
      </c>
      <c r="K10590" t="str">
        <f>VLOOKUP($J10590,Product_Data[#All],2,0)</f>
        <v>Product 85</v>
      </c>
      <c r="L10590">
        <v>1</v>
      </c>
      <c r="M10590">
        <f>VLOOKUP($J10590,Product_Data[#All],3,0)</f>
        <v>1230</v>
      </c>
      <c r="N10590">
        <f>VLOOKUP($J10590,Product_Data[#All],4,0)</f>
        <v>1783</v>
      </c>
      <c r="O10590">
        <f>VLOOKUP($J10590,Product_Data[#All],7,0)</f>
        <v>267.45</v>
      </c>
      <c r="P10590">
        <f t="shared" si="825"/>
        <v>1230</v>
      </c>
      <c r="Q10590">
        <f t="shared" si="826"/>
        <v>1783</v>
      </c>
      <c r="R10590">
        <f t="shared" si="827"/>
        <v>553</v>
      </c>
      <c r="S10590">
        <f t="shared" si="828"/>
        <v>1515.55</v>
      </c>
      <c r="T10590" s="23">
        <f t="shared" si="829"/>
        <v>267.45</v>
      </c>
    </row>
    <row r="10591" spans="1:20" x14ac:dyDescent="0.35">
      <c r="A10591" t="s">
        <v>2431</v>
      </c>
      <c r="B10591" s="1">
        <v>44209</v>
      </c>
      <c r="C10591" t="s">
        <v>607</v>
      </c>
      <c r="D10591" t="str">
        <f>VLOOKUP($C10591,Customer_Data[#All],2,0)</f>
        <v>Aaron Mills</v>
      </c>
      <c r="E10591" t="s">
        <v>974</v>
      </c>
      <c r="F10591" t="str">
        <f>VLOOKUP(E10591,Salespeople_Data[#All],2,0)</f>
        <v>Howard Sims</v>
      </c>
      <c r="G10591" t="s">
        <v>1590</v>
      </c>
      <c r="H10591" t="str">
        <f>VLOOKUP($G10591,Locations!$A:$O,2,0)</f>
        <v>San Jose</v>
      </c>
      <c r="I10591" t="str">
        <f>VLOOKUP($G10591,Locations!$A:$O,3,0)</f>
        <v>Santa Clara County</v>
      </c>
      <c r="J10591" t="s">
        <v>2750</v>
      </c>
      <c r="K10591" t="str">
        <f>VLOOKUP($J10591,Product_Data[#All],2,0)</f>
        <v>Product 79</v>
      </c>
      <c r="L10591">
        <v>2</v>
      </c>
      <c r="M10591">
        <f>VLOOKUP($J10591,Product_Data[#All],3,0)</f>
        <v>971</v>
      </c>
      <c r="N10591">
        <f>VLOOKUP($J10591,Product_Data[#All],4,0)</f>
        <v>1798</v>
      </c>
      <c r="O10591">
        <f>VLOOKUP($J10591,Product_Data[#All],7,0)</f>
        <v>269.7</v>
      </c>
      <c r="P10591">
        <f t="shared" si="825"/>
        <v>1942</v>
      </c>
      <c r="Q10591">
        <f t="shared" si="826"/>
        <v>3596</v>
      </c>
      <c r="R10591">
        <f t="shared" si="827"/>
        <v>1654</v>
      </c>
      <c r="S10591">
        <f t="shared" si="828"/>
        <v>3326.3</v>
      </c>
      <c r="T10591" s="23">
        <f t="shared" si="829"/>
        <v>539.4</v>
      </c>
    </row>
    <row r="10592" spans="1:20" x14ac:dyDescent="0.35">
      <c r="A10592" t="s">
        <v>2432</v>
      </c>
      <c r="B10592" s="1">
        <v>44245</v>
      </c>
      <c r="C10592" t="s">
        <v>104</v>
      </c>
      <c r="D10592" t="str">
        <f>VLOOKUP($C10592,Customer_Data[#All],2,0)</f>
        <v>Joseph Warren</v>
      </c>
      <c r="E10592" t="s">
        <v>980</v>
      </c>
      <c r="F10592" t="str">
        <f>VLOOKUP(E10592,Salespeople_Data[#All],2,0)</f>
        <v>Arthur Mccoy</v>
      </c>
      <c r="G10592" t="s">
        <v>1585</v>
      </c>
      <c r="H10592" t="str">
        <f>VLOOKUP($G10592,Locations!$A:$O,2,0)</f>
        <v>Salinas</v>
      </c>
      <c r="I10592" t="str">
        <f>VLOOKUP($G10592,Locations!$A:$O,3,0)</f>
        <v>Monterey County</v>
      </c>
      <c r="J10592" t="s">
        <v>2825</v>
      </c>
      <c r="K10592" t="str">
        <f>VLOOKUP($J10592,Product_Data[#All],2,0)</f>
        <v>Product 10</v>
      </c>
      <c r="L10592">
        <v>1</v>
      </c>
      <c r="M10592">
        <f>VLOOKUP($J10592,Product_Data[#All],3,0)</f>
        <v>420</v>
      </c>
      <c r="N10592">
        <f>VLOOKUP($J10592,Product_Data[#All],4,0)</f>
        <v>584</v>
      </c>
      <c r="O10592">
        <f>VLOOKUP($J10592,Product_Data[#All],7,0)</f>
        <v>87.6</v>
      </c>
      <c r="P10592">
        <f t="shared" si="825"/>
        <v>420</v>
      </c>
      <c r="Q10592">
        <f t="shared" si="826"/>
        <v>584</v>
      </c>
      <c r="R10592">
        <f t="shared" si="827"/>
        <v>164</v>
      </c>
      <c r="S10592">
        <f t="shared" si="828"/>
        <v>496.4</v>
      </c>
      <c r="T10592" s="23">
        <f t="shared" si="829"/>
        <v>87.6</v>
      </c>
    </row>
    <row r="10593" spans="1:20" x14ac:dyDescent="0.35">
      <c r="A10593" t="s">
        <v>2433</v>
      </c>
      <c r="B10593" s="1">
        <v>44215</v>
      </c>
      <c r="C10593" t="s">
        <v>433</v>
      </c>
      <c r="D10593" t="str">
        <f>VLOOKUP($C10593,Customer_Data[#All],2,0)</f>
        <v>Paul Carpenter</v>
      </c>
      <c r="E10593" t="s">
        <v>989</v>
      </c>
      <c r="F10593" t="str">
        <f>VLOOKUP(E10593,Salespeople_Data[#All],2,0)</f>
        <v>Joshua Taylor</v>
      </c>
      <c r="G10593" t="s">
        <v>1571</v>
      </c>
      <c r="H10593" t="str">
        <f>VLOOKUP($G10593,Locations!$A:$O,2,0)</f>
        <v>Oakland</v>
      </c>
      <c r="I10593" t="str">
        <f>VLOOKUP($G10593,Locations!$A:$O,3,0)</f>
        <v>Alameda County</v>
      </c>
      <c r="J10593" t="s">
        <v>2789</v>
      </c>
      <c r="K10593" t="str">
        <f>VLOOKUP($J10593,Product_Data[#All],2,0)</f>
        <v>Product 48</v>
      </c>
      <c r="L10593">
        <v>1</v>
      </c>
      <c r="M10593">
        <f>VLOOKUP($J10593,Product_Data[#All],3,0)</f>
        <v>200</v>
      </c>
      <c r="N10593">
        <f>VLOOKUP($J10593,Product_Data[#All],4,0)</f>
        <v>290</v>
      </c>
      <c r="O10593">
        <f>VLOOKUP($J10593,Product_Data[#All],7,0)</f>
        <v>43.5</v>
      </c>
      <c r="P10593">
        <f t="shared" si="825"/>
        <v>200</v>
      </c>
      <c r="Q10593">
        <f t="shared" si="826"/>
        <v>290</v>
      </c>
      <c r="R10593">
        <f t="shared" si="827"/>
        <v>90</v>
      </c>
      <c r="S10593">
        <f t="shared" si="828"/>
        <v>246.5</v>
      </c>
      <c r="T10593" s="23">
        <f t="shared" si="829"/>
        <v>43.5</v>
      </c>
    </row>
    <row r="10594" spans="1:20" x14ac:dyDescent="0.35">
      <c r="A10594" t="s">
        <v>2434</v>
      </c>
      <c r="B10594" s="1">
        <v>44258</v>
      </c>
      <c r="C10594" t="s">
        <v>80</v>
      </c>
      <c r="D10594" t="str">
        <f>VLOOKUP($C10594,Customer_Data[#All],2,0)</f>
        <v>James Williams</v>
      </c>
      <c r="E10594" t="s">
        <v>958</v>
      </c>
      <c r="F10594" t="str">
        <f>VLOOKUP(E10594,Salespeople_Data[#All],2,0)</f>
        <v>John Reyes</v>
      </c>
      <c r="G10594" t="s">
        <v>1602</v>
      </c>
      <c r="H10594" t="str">
        <f>VLOOKUP($G10594,Locations!$A:$O,2,0)</f>
        <v>Torrance</v>
      </c>
      <c r="I10594" t="str">
        <f>VLOOKUP($G10594,Locations!$A:$O,3,0)</f>
        <v>Los Angeles County</v>
      </c>
      <c r="J10594" t="s">
        <v>2830</v>
      </c>
      <c r="K10594" t="str">
        <f>VLOOKUP($J10594,Product_Data[#All],2,0)</f>
        <v>Product 16</v>
      </c>
      <c r="L10594">
        <v>3</v>
      </c>
      <c r="M10594">
        <f>VLOOKUP($J10594,Product_Data[#All],3,0)</f>
        <v>389</v>
      </c>
      <c r="N10594">
        <f>VLOOKUP($J10594,Product_Data[#All],4,0)</f>
        <v>637</v>
      </c>
      <c r="O10594">
        <f>VLOOKUP($J10594,Product_Data[#All],7,0)</f>
        <v>95.55</v>
      </c>
      <c r="P10594">
        <f t="shared" si="825"/>
        <v>1167</v>
      </c>
      <c r="Q10594">
        <f t="shared" si="826"/>
        <v>1911</v>
      </c>
      <c r="R10594">
        <f t="shared" si="827"/>
        <v>744</v>
      </c>
      <c r="S10594">
        <f t="shared" si="828"/>
        <v>1815.45</v>
      </c>
      <c r="T10594" s="23">
        <f t="shared" si="829"/>
        <v>286.64999999999998</v>
      </c>
    </row>
    <row r="10595" spans="1:20" x14ac:dyDescent="0.35">
      <c r="A10595" t="s">
        <v>2435</v>
      </c>
      <c r="B10595" s="1">
        <v>44240</v>
      </c>
      <c r="C10595" t="s">
        <v>215</v>
      </c>
      <c r="D10595" t="str">
        <f>VLOOKUP($C10595,Customer_Data[#All],2,0)</f>
        <v>Sean Snyder</v>
      </c>
      <c r="E10595" t="s">
        <v>958</v>
      </c>
      <c r="F10595" t="str">
        <f>VLOOKUP(E10595,Salespeople_Data[#All],2,0)</f>
        <v>John Reyes</v>
      </c>
      <c r="G10595" t="s">
        <v>18</v>
      </c>
      <c r="H10595" t="str">
        <f>VLOOKUP($G10595,Locations!$A:$O,2,0)</f>
        <v>Chula Vista</v>
      </c>
      <c r="I10595" t="str">
        <f>VLOOKUP($G10595,Locations!$A:$O,3,0)</f>
        <v>San Diego County</v>
      </c>
      <c r="J10595" t="s">
        <v>2790</v>
      </c>
      <c r="K10595" t="str">
        <f>VLOOKUP($J10595,Product_Data[#All],2,0)</f>
        <v>Product 72</v>
      </c>
      <c r="L10595">
        <v>3</v>
      </c>
      <c r="M10595">
        <f>VLOOKUP($J10595,Product_Data[#All],3,0)</f>
        <v>72</v>
      </c>
      <c r="N10595">
        <f>VLOOKUP($J10595,Product_Data[#All],4,0)</f>
        <v>136</v>
      </c>
      <c r="O10595">
        <f>VLOOKUP($J10595,Product_Data[#All],7,0)</f>
        <v>20.399999999999999</v>
      </c>
      <c r="P10595">
        <f t="shared" si="825"/>
        <v>216</v>
      </c>
      <c r="Q10595">
        <f t="shared" si="826"/>
        <v>408</v>
      </c>
      <c r="R10595">
        <f t="shared" si="827"/>
        <v>192</v>
      </c>
      <c r="S10595">
        <f t="shared" si="828"/>
        <v>387.6</v>
      </c>
      <c r="T10595" s="23">
        <f t="shared" si="829"/>
        <v>61.199999999999996</v>
      </c>
    </row>
    <row r="10596" spans="1:20" x14ac:dyDescent="0.35">
      <c r="A10596" t="s">
        <v>2436</v>
      </c>
      <c r="B10596" s="1">
        <v>44243</v>
      </c>
      <c r="C10596" t="s">
        <v>546</v>
      </c>
      <c r="D10596" t="str">
        <f>VLOOKUP($C10596,Customer_Data[#All],2,0)</f>
        <v>Jose Watson</v>
      </c>
      <c r="E10596" t="s">
        <v>985</v>
      </c>
      <c r="F10596" t="str">
        <f>VLOOKUP(E10596,Salespeople_Data[#All],2,0)</f>
        <v>Eugene Holmes</v>
      </c>
      <c r="G10596" t="s">
        <v>39</v>
      </c>
      <c r="H10596" t="str">
        <f>VLOOKUP($G10596,Locations!$A:$O,2,0)</f>
        <v>Inglewood</v>
      </c>
      <c r="I10596" t="str">
        <f>VLOOKUP($G10596,Locations!$A:$O,3,0)</f>
        <v>Los Angeles County</v>
      </c>
      <c r="J10596" t="s">
        <v>2765</v>
      </c>
      <c r="K10596" t="str">
        <f>VLOOKUP($J10596,Product_Data[#All],2,0)</f>
        <v>Product 100</v>
      </c>
      <c r="L10596">
        <v>1</v>
      </c>
      <c r="M10596">
        <f>VLOOKUP($J10596,Product_Data[#All],3,0)</f>
        <v>984</v>
      </c>
      <c r="N10596">
        <f>VLOOKUP($J10596,Product_Data[#All],4,0)</f>
        <v>1367</v>
      </c>
      <c r="O10596">
        <f>VLOOKUP($J10596,Product_Data[#All],7,0)</f>
        <v>205.04999999999998</v>
      </c>
      <c r="P10596">
        <f t="shared" si="825"/>
        <v>984</v>
      </c>
      <c r="Q10596">
        <f t="shared" si="826"/>
        <v>1367</v>
      </c>
      <c r="R10596">
        <f t="shared" si="827"/>
        <v>383</v>
      </c>
      <c r="S10596">
        <f t="shared" si="828"/>
        <v>1161.95</v>
      </c>
      <c r="T10596" s="23">
        <f t="shared" si="829"/>
        <v>205.04999999999998</v>
      </c>
    </row>
    <row r="10597" spans="1:20" x14ac:dyDescent="0.35">
      <c r="A10597" t="s">
        <v>2437</v>
      </c>
      <c r="B10597" s="1">
        <v>44236</v>
      </c>
      <c r="C10597" t="s">
        <v>391</v>
      </c>
      <c r="D10597" t="str">
        <f>VLOOKUP($C10597,Customer_Data[#All],2,0)</f>
        <v>Douglas Franklin</v>
      </c>
      <c r="E10597" t="s">
        <v>984</v>
      </c>
      <c r="F10597" t="str">
        <f>VLOOKUP(E10597,Salespeople_Data[#All],2,0)</f>
        <v>Scott Mason</v>
      </c>
      <c r="G10597" t="s">
        <v>16</v>
      </c>
      <c r="H10597" t="str">
        <f>VLOOKUP($G10597,Locations!$A:$O,2,0)</f>
        <v>Burbank</v>
      </c>
      <c r="I10597" t="str">
        <f>VLOOKUP($G10597,Locations!$A:$O,3,0)</f>
        <v>Los Angeles County</v>
      </c>
      <c r="J10597" t="s">
        <v>2773</v>
      </c>
      <c r="K10597" t="str">
        <f>VLOOKUP($J10597,Product_Data[#All],2,0)</f>
        <v>Product 37</v>
      </c>
      <c r="L10597">
        <v>2</v>
      </c>
      <c r="M10597">
        <f>VLOOKUP($J10597,Product_Data[#All],3,0)</f>
        <v>1234</v>
      </c>
      <c r="N10597">
        <f>VLOOKUP($J10597,Product_Data[#All],4,0)</f>
        <v>1582</v>
      </c>
      <c r="O10597">
        <f>VLOOKUP($J10597,Product_Data[#All],7,0)</f>
        <v>237.29999999999998</v>
      </c>
      <c r="P10597">
        <f t="shared" si="825"/>
        <v>2468</v>
      </c>
      <c r="Q10597">
        <f t="shared" si="826"/>
        <v>3164</v>
      </c>
      <c r="R10597">
        <f t="shared" si="827"/>
        <v>696</v>
      </c>
      <c r="S10597">
        <f t="shared" si="828"/>
        <v>2926.7</v>
      </c>
      <c r="T10597" s="23">
        <f t="shared" si="829"/>
        <v>474.59999999999997</v>
      </c>
    </row>
    <row r="10598" spans="1:20" x14ac:dyDescent="0.35">
      <c r="A10598" t="s">
        <v>2438</v>
      </c>
      <c r="B10598" s="1">
        <v>44252</v>
      </c>
      <c r="C10598" t="s">
        <v>485</v>
      </c>
      <c r="D10598" t="str">
        <f>VLOOKUP($C10598,Customer_Data[#All],2,0)</f>
        <v>Jack Reid</v>
      </c>
      <c r="E10598" t="s">
        <v>976</v>
      </c>
      <c r="F10598" t="str">
        <f>VLOOKUP(E10598,Salespeople_Data[#All],2,0)</f>
        <v>Bobby Russell</v>
      </c>
      <c r="G10598" t="s">
        <v>39</v>
      </c>
      <c r="H10598" t="str">
        <f>VLOOKUP($G10598,Locations!$A:$O,2,0)</f>
        <v>Inglewood</v>
      </c>
      <c r="I10598" t="str">
        <f>VLOOKUP($G10598,Locations!$A:$O,3,0)</f>
        <v>Los Angeles County</v>
      </c>
      <c r="J10598" t="s">
        <v>2775</v>
      </c>
      <c r="K10598" t="str">
        <f>VLOOKUP($J10598,Product_Data[#All],2,0)</f>
        <v>Product 14</v>
      </c>
      <c r="L10598">
        <v>2</v>
      </c>
      <c r="M10598">
        <f>VLOOKUP($J10598,Product_Data[#All],3,0)</f>
        <v>269</v>
      </c>
      <c r="N10598">
        <f>VLOOKUP($J10598,Product_Data[#All],4,0)</f>
        <v>368</v>
      </c>
      <c r="O10598">
        <f>VLOOKUP($J10598,Product_Data[#All],7,0)</f>
        <v>55.199999999999996</v>
      </c>
      <c r="P10598">
        <f t="shared" si="825"/>
        <v>538</v>
      </c>
      <c r="Q10598">
        <f t="shared" si="826"/>
        <v>736</v>
      </c>
      <c r="R10598">
        <f t="shared" si="827"/>
        <v>198</v>
      </c>
      <c r="S10598">
        <f t="shared" si="828"/>
        <v>680.8</v>
      </c>
      <c r="T10598" s="23">
        <f t="shared" si="829"/>
        <v>110.39999999999999</v>
      </c>
    </row>
    <row r="10599" spans="1:20" x14ac:dyDescent="0.35">
      <c r="A10599" t="s">
        <v>2439</v>
      </c>
      <c r="B10599" s="1">
        <v>44205</v>
      </c>
      <c r="C10599" t="s">
        <v>573</v>
      </c>
      <c r="D10599" t="str">
        <f>VLOOKUP($C10599,Customer_Data[#All],2,0)</f>
        <v>Stephen Kelly</v>
      </c>
      <c r="E10599" t="s">
        <v>985</v>
      </c>
      <c r="F10599" t="str">
        <f>VLOOKUP(E10599,Salespeople_Data[#All],2,0)</f>
        <v>Eugene Holmes</v>
      </c>
      <c r="G10599" t="s">
        <v>1591</v>
      </c>
      <c r="H10599" t="str">
        <f>VLOOKUP($G10599,Locations!$A:$O,2,0)</f>
        <v>San Mateo</v>
      </c>
      <c r="I10599" t="str">
        <f>VLOOKUP($G10599,Locations!$A:$O,3,0)</f>
        <v>San Mateo County</v>
      </c>
      <c r="J10599" t="s">
        <v>2741</v>
      </c>
      <c r="K10599" t="str">
        <f>VLOOKUP($J10599,Product_Data[#All],2,0)</f>
        <v>Product 6</v>
      </c>
      <c r="L10599">
        <v>4</v>
      </c>
      <c r="M10599">
        <f>VLOOKUP($J10599,Product_Data[#All],3,0)</f>
        <v>561</v>
      </c>
      <c r="N10599">
        <f>VLOOKUP($J10599,Product_Data[#All],4,0)</f>
        <v>684</v>
      </c>
      <c r="O10599">
        <f>VLOOKUP($J10599,Product_Data[#All],7,0)</f>
        <v>102.6</v>
      </c>
      <c r="P10599">
        <f t="shared" si="825"/>
        <v>2244</v>
      </c>
      <c r="Q10599">
        <f t="shared" si="826"/>
        <v>2736</v>
      </c>
      <c r="R10599">
        <f t="shared" si="827"/>
        <v>492</v>
      </c>
      <c r="S10599">
        <f t="shared" si="828"/>
        <v>2633.4</v>
      </c>
      <c r="T10599" s="23">
        <f t="shared" si="829"/>
        <v>410.4</v>
      </c>
    </row>
    <row r="10600" spans="1:20" x14ac:dyDescent="0.35">
      <c r="A10600" t="s">
        <v>2440</v>
      </c>
      <c r="B10600" s="1">
        <v>44259</v>
      </c>
      <c r="C10600" t="s">
        <v>747</v>
      </c>
      <c r="D10600" t="str">
        <f>VLOOKUP($C10600,Customer_Data[#All],2,0)</f>
        <v>Anthony Torres</v>
      </c>
      <c r="E10600" t="s">
        <v>954</v>
      </c>
      <c r="F10600" t="str">
        <f>VLOOKUP(E10600,Salespeople_Data[#All],2,0)</f>
        <v>Carl Elliott</v>
      </c>
      <c r="G10600" t="s">
        <v>1586</v>
      </c>
      <c r="H10600" t="str">
        <f>VLOOKUP($G10600,Locations!$A:$O,2,0)</f>
        <v>San Bernardino</v>
      </c>
      <c r="I10600" t="str">
        <f>VLOOKUP($G10600,Locations!$A:$O,3,0)</f>
        <v>San Bernardino County</v>
      </c>
      <c r="J10600" t="s">
        <v>2744</v>
      </c>
      <c r="K10600" t="str">
        <f>VLOOKUP($J10600,Product_Data[#All],2,0)</f>
        <v>Product 34</v>
      </c>
      <c r="L10600">
        <v>1</v>
      </c>
      <c r="M10600">
        <f>VLOOKUP($J10600,Product_Data[#All],3,0)</f>
        <v>1200</v>
      </c>
      <c r="N10600">
        <f>VLOOKUP($J10600,Product_Data[#All],4,0)</f>
        <v>2182</v>
      </c>
      <c r="O10600">
        <f>VLOOKUP($J10600,Product_Data[#All],7,0)</f>
        <v>327.3</v>
      </c>
      <c r="P10600">
        <f t="shared" si="825"/>
        <v>1200</v>
      </c>
      <c r="Q10600">
        <f t="shared" si="826"/>
        <v>2182</v>
      </c>
      <c r="R10600">
        <f t="shared" si="827"/>
        <v>982</v>
      </c>
      <c r="S10600">
        <f t="shared" si="828"/>
        <v>1854.7</v>
      </c>
      <c r="T10600" s="23">
        <f t="shared" si="829"/>
        <v>327.3</v>
      </c>
    </row>
    <row r="10601" spans="1:20" x14ac:dyDescent="0.35">
      <c r="A10601" t="s">
        <v>2441</v>
      </c>
      <c r="B10601" s="1">
        <v>44258</v>
      </c>
      <c r="C10601" t="s">
        <v>572</v>
      </c>
      <c r="D10601" t="str">
        <f>VLOOKUP($C10601,Customer_Data[#All],2,0)</f>
        <v>Richard Hudson</v>
      </c>
      <c r="E10601" t="s">
        <v>978</v>
      </c>
      <c r="F10601" t="str">
        <f>VLOOKUP(E10601,Salespeople_Data[#All],2,0)</f>
        <v>Larry Castillo</v>
      </c>
      <c r="G10601" t="s">
        <v>1574</v>
      </c>
      <c r="H10601" t="str">
        <f>VLOOKUP($G10601,Locations!$A:$O,2,0)</f>
        <v>Orange</v>
      </c>
      <c r="I10601" t="str">
        <f>VLOOKUP($G10601,Locations!$A:$O,3,0)</f>
        <v>Orange County</v>
      </c>
      <c r="J10601" t="s">
        <v>2781</v>
      </c>
      <c r="K10601" t="str">
        <f>VLOOKUP($J10601,Product_Data[#All],2,0)</f>
        <v>Product 8</v>
      </c>
      <c r="L10601">
        <v>1</v>
      </c>
      <c r="M10601">
        <f>VLOOKUP($J10601,Product_Data[#All],3,0)</f>
        <v>1054</v>
      </c>
      <c r="N10601">
        <f>VLOOKUP($J10601,Product_Data[#All],4,0)</f>
        <v>1405</v>
      </c>
      <c r="O10601">
        <f>VLOOKUP($J10601,Product_Data[#All],7,0)</f>
        <v>210.75</v>
      </c>
      <c r="P10601">
        <f t="shared" si="825"/>
        <v>1054</v>
      </c>
      <c r="Q10601">
        <f t="shared" si="826"/>
        <v>1405</v>
      </c>
      <c r="R10601">
        <f t="shared" si="827"/>
        <v>351</v>
      </c>
      <c r="S10601">
        <f t="shared" si="828"/>
        <v>1194.25</v>
      </c>
      <c r="T10601" s="23">
        <f t="shared" si="829"/>
        <v>210.75</v>
      </c>
    </row>
    <row r="10602" spans="1:20" x14ac:dyDescent="0.35">
      <c r="A10602" t="s">
        <v>2442</v>
      </c>
      <c r="B10602" s="1">
        <v>44199</v>
      </c>
      <c r="C10602" t="s">
        <v>195</v>
      </c>
      <c r="D10602" t="str">
        <f>VLOOKUP($C10602,Customer_Data[#All],2,0)</f>
        <v>Lawrence Watson</v>
      </c>
      <c r="E10602" t="s">
        <v>958</v>
      </c>
      <c r="F10602" t="str">
        <f>VLOOKUP(E10602,Salespeople_Data[#All],2,0)</f>
        <v>John Reyes</v>
      </c>
      <c r="G10602" t="s">
        <v>24</v>
      </c>
      <c r="H10602" t="str">
        <f>VLOOKUP($G10602,Locations!$A:$O,2,0)</f>
        <v>Downey</v>
      </c>
      <c r="I10602" t="str">
        <f>VLOOKUP($G10602,Locations!$A:$O,3,0)</f>
        <v>Los Angeles County</v>
      </c>
      <c r="J10602" t="s">
        <v>2821</v>
      </c>
      <c r="K10602" t="str">
        <f>VLOOKUP($J10602,Product_Data[#All],2,0)</f>
        <v>Product 74</v>
      </c>
      <c r="L10602">
        <v>1</v>
      </c>
      <c r="M10602">
        <f>VLOOKUP($J10602,Product_Data[#All],3,0)</f>
        <v>61</v>
      </c>
      <c r="N10602">
        <f>VLOOKUP($J10602,Product_Data[#All],4,0)</f>
        <v>95</v>
      </c>
      <c r="O10602">
        <f>VLOOKUP($J10602,Product_Data[#All],7,0)</f>
        <v>14.25</v>
      </c>
      <c r="P10602">
        <f t="shared" si="825"/>
        <v>61</v>
      </c>
      <c r="Q10602">
        <f t="shared" si="826"/>
        <v>95</v>
      </c>
      <c r="R10602">
        <f t="shared" si="827"/>
        <v>34</v>
      </c>
      <c r="S10602">
        <f t="shared" si="828"/>
        <v>80.75</v>
      </c>
      <c r="T10602" s="23">
        <f t="shared" si="829"/>
        <v>14.25</v>
      </c>
    </row>
    <row r="10603" spans="1:20" x14ac:dyDescent="0.35">
      <c r="A10603" t="s">
        <v>2443</v>
      </c>
      <c r="B10603" s="1">
        <v>44222</v>
      </c>
      <c r="C10603" t="s">
        <v>549</v>
      </c>
      <c r="D10603" t="str">
        <f>VLOOKUP($C10603,Customer_Data[#All],2,0)</f>
        <v>Matthew Smith</v>
      </c>
      <c r="E10603" t="s">
        <v>977</v>
      </c>
      <c r="F10603" t="str">
        <f>VLOOKUP(E10603,Salespeople_Data[#All],2,0)</f>
        <v>Brian Thomas</v>
      </c>
      <c r="G10603" t="s">
        <v>26</v>
      </c>
      <c r="H10603" t="str">
        <f>VLOOKUP($G10603,Locations!$A:$O,2,0)</f>
        <v>El Cajon</v>
      </c>
      <c r="I10603" t="str">
        <f>VLOOKUP($G10603,Locations!$A:$O,3,0)</f>
        <v>San Diego County</v>
      </c>
      <c r="J10603" t="s">
        <v>2746</v>
      </c>
      <c r="K10603" t="str">
        <f>VLOOKUP($J10603,Product_Data[#All],2,0)</f>
        <v>Product 31</v>
      </c>
      <c r="L10603">
        <v>1</v>
      </c>
      <c r="M10603">
        <f>VLOOKUP($J10603,Product_Data[#All],3,0)</f>
        <v>1044</v>
      </c>
      <c r="N10603">
        <f>VLOOKUP($J10603,Product_Data[#All],4,0)</f>
        <v>1899</v>
      </c>
      <c r="O10603">
        <f>VLOOKUP($J10603,Product_Data[#All],7,0)</f>
        <v>284.84999999999997</v>
      </c>
      <c r="P10603">
        <f t="shared" si="825"/>
        <v>1044</v>
      </c>
      <c r="Q10603">
        <f t="shared" si="826"/>
        <v>1899</v>
      </c>
      <c r="R10603">
        <f t="shared" si="827"/>
        <v>855</v>
      </c>
      <c r="S10603">
        <f t="shared" si="828"/>
        <v>1614.15</v>
      </c>
      <c r="T10603" s="23">
        <f t="shared" si="829"/>
        <v>284.84999999999997</v>
      </c>
    </row>
    <row r="10604" spans="1:20" x14ac:dyDescent="0.35">
      <c r="A10604" t="s">
        <v>2444</v>
      </c>
      <c r="B10604" s="1">
        <v>44248</v>
      </c>
      <c r="C10604" t="s">
        <v>717</v>
      </c>
      <c r="D10604" t="str">
        <f>VLOOKUP($C10604,Customer_Data[#All],2,0)</f>
        <v>Samuel Kim</v>
      </c>
      <c r="E10604" t="s">
        <v>963</v>
      </c>
      <c r="F10604" t="str">
        <f>VLOOKUP(E10604,Salespeople_Data[#All],2,0)</f>
        <v>Brian Hansen</v>
      </c>
      <c r="G10604" t="s">
        <v>1586</v>
      </c>
      <c r="H10604" t="str">
        <f>VLOOKUP($G10604,Locations!$A:$O,2,0)</f>
        <v>San Bernardino</v>
      </c>
      <c r="I10604" t="str">
        <f>VLOOKUP($G10604,Locations!$A:$O,3,0)</f>
        <v>San Bernardino County</v>
      </c>
      <c r="J10604" t="s">
        <v>2792</v>
      </c>
      <c r="K10604" t="str">
        <f>VLOOKUP($J10604,Product_Data[#All],2,0)</f>
        <v>Product 29</v>
      </c>
      <c r="L10604">
        <v>4</v>
      </c>
      <c r="M10604">
        <f>VLOOKUP($J10604,Product_Data[#All],3,0)</f>
        <v>1484</v>
      </c>
      <c r="N10604">
        <f>VLOOKUP($J10604,Product_Data[#All],4,0)</f>
        <v>2283</v>
      </c>
      <c r="O10604">
        <f>VLOOKUP($J10604,Product_Data[#All],7,0)</f>
        <v>342.45</v>
      </c>
      <c r="P10604">
        <f t="shared" si="825"/>
        <v>5936</v>
      </c>
      <c r="Q10604">
        <f t="shared" si="826"/>
        <v>9132</v>
      </c>
      <c r="R10604">
        <f t="shared" si="827"/>
        <v>3196</v>
      </c>
      <c r="S10604">
        <f t="shared" si="828"/>
        <v>8789.5499999999993</v>
      </c>
      <c r="T10604" s="23">
        <f t="shared" si="829"/>
        <v>1369.8</v>
      </c>
    </row>
    <row r="10605" spans="1:20" x14ac:dyDescent="0.35">
      <c r="A10605" t="s">
        <v>2445</v>
      </c>
      <c r="B10605" s="1">
        <v>44265</v>
      </c>
      <c r="C10605" t="s">
        <v>133</v>
      </c>
      <c r="D10605" t="str">
        <f>VLOOKUP($C10605,Customer_Data[#All],2,0)</f>
        <v>Roger Elliott</v>
      </c>
      <c r="E10605" t="s">
        <v>989</v>
      </c>
      <c r="F10605" t="str">
        <f>VLOOKUP(E10605,Salespeople_Data[#All],2,0)</f>
        <v>Joshua Taylor</v>
      </c>
      <c r="G10605" t="s">
        <v>14</v>
      </c>
      <c r="H10605" t="str">
        <f>VLOOKUP($G10605,Locations!$A:$O,2,0)</f>
        <v>Bakersfield</v>
      </c>
      <c r="I10605" t="str">
        <f>VLOOKUP($G10605,Locations!$A:$O,3,0)</f>
        <v>Kern County</v>
      </c>
      <c r="J10605" t="s">
        <v>2831</v>
      </c>
      <c r="K10605" t="str">
        <f>VLOOKUP($J10605,Product_Data[#All],2,0)</f>
        <v>Product 71</v>
      </c>
      <c r="L10605">
        <v>1</v>
      </c>
      <c r="M10605">
        <f>VLOOKUP($J10605,Product_Data[#All],3,0)</f>
        <v>1220</v>
      </c>
      <c r="N10605">
        <f>VLOOKUP($J10605,Product_Data[#All],4,0)</f>
        <v>1671</v>
      </c>
      <c r="O10605">
        <f>VLOOKUP($J10605,Product_Data[#All],7,0)</f>
        <v>250.64999999999998</v>
      </c>
      <c r="P10605">
        <f t="shared" si="825"/>
        <v>1220</v>
      </c>
      <c r="Q10605">
        <f t="shared" si="826"/>
        <v>1671</v>
      </c>
      <c r="R10605">
        <f t="shared" si="827"/>
        <v>451</v>
      </c>
      <c r="S10605">
        <f t="shared" si="828"/>
        <v>1420.35</v>
      </c>
      <c r="T10605" s="23">
        <f t="shared" si="829"/>
        <v>250.64999999999998</v>
      </c>
    </row>
    <row r="10606" spans="1:20" x14ac:dyDescent="0.35">
      <c r="A10606" t="s">
        <v>2446</v>
      </c>
      <c r="B10606" s="1">
        <v>44246</v>
      </c>
      <c r="C10606" t="s">
        <v>205</v>
      </c>
      <c r="D10606" t="str">
        <f>VLOOKUP($C10606,Customer_Data[#All],2,0)</f>
        <v>Roger Elliott</v>
      </c>
      <c r="E10606" t="s">
        <v>971</v>
      </c>
      <c r="F10606" t="str">
        <f>VLOOKUP(E10606,Salespeople_Data[#All],2,0)</f>
        <v>Ernest Wagner</v>
      </c>
      <c r="G10606" t="s">
        <v>1572</v>
      </c>
      <c r="H10606" t="str">
        <f>VLOOKUP($G10606,Locations!$A:$O,2,0)</f>
        <v>Oceanside</v>
      </c>
      <c r="I10606" t="str">
        <f>VLOOKUP($G10606,Locations!$A:$O,3,0)</f>
        <v>San Diego County</v>
      </c>
      <c r="J10606" t="s">
        <v>2803</v>
      </c>
      <c r="K10606" t="str">
        <f>VLOOKUP($J10606,Product_Data[#All],2,0)</f>
        <v>Product 65</v>
      </c>
      <c r="L10606">
        <v>1</v>
      </c>
      <c r="M10606">
        <f>VLOOKUP($J10606,Product_Data[#All],3,0)</f>
        <v>962</v>
      </c>
      <c r="N10606">
        <f>VLOOKUP($J10606,Product_Data[#All],4,0)</f>
        <v>1414</v>
      </c>
      <c r="O10606">
        <f>VLOOKUP($J10606,Product_Data[#All],7,0)</f>
        <v>212.1</v>
      </c>
      <c r="P10606">
        <f t="shared" si="825"/>
        <v>962</v>
      </c>
      <c r="Q10606">
        <f t="shared" si="826"/>
        <v>1414</v>
      </c>
      <c r="R10606">
        <f t="shared" si="827"/>
        <v>452</v>
      </c>
      <c r="S10606">
        <f t="shared" si="828"/>
        <v>1201.9000000000001</v>
      </c>
      <c r="T10606" s="23">
        <f t="shared" si="829"/>
        <v>212.1</v>
      </c>
    </row>
    <row r="10607" spans="1:20" x14ac:dyDescent="0.35">
      <c r="A10607" t="s">
        <v>2447</v>
      </c>
      <c r="B10607" s="1">
        <v>44247</v>
      </c>
      <c r="C10607" t="s">
        <v>250</v>
      </c>
      <c r="D10607" t="str">
        <f>VLOOKUP($C10607,Customer_Data[#All],2,0)</f>
        <v>Jesse Hill</v>
      </c>
      <c r="E10607" t="s">
        <v>980</v>
      </c>
      <c r="F10607" t="str">
        <f>VLOOKUP(E10607,Salespeople_Data[#All],2,0)</f>
        <v>Arthur Mccoy</v>
      </c>
      <c r="G10607" t="s">
        <v>1573</v>
      </c>
      <c r="H10607" t="str">
        <f>VLOOKUP($G10607,Locations!$A:$O,2,0)</f>
        <v>Ontario</v>
      </c>
      <c r="I10607" t="str">
        <f>VLOOKUP($G10607,Locations!$A:$O,3,0)</f>
        <v>San Bernardino County</v>
      </c>
      <c r="J10607" t="s">
        <v>2815</v>
      </c>
      <c r="K10607" t="str">
        <f>VLOOKUP($J10607,Product_Data[#All],2,0)</f>
        <v>Product 76</v>
      </c>
      <c r="L10607">
        <v>1</v>
      </c>
      <c r="M10607">
        <f>VLOOKUP($J10607,Product_Data[#All],3,0)</f>
        <v>208</v>
      </c>
      <c r="N10607">
        <f>VLOOKUP($J10607,Product_Data[#All],4,0)</f>
        <v>400</v>
      </c>
      <c r="O10607">
        <f>VLOOKUP($J10607,Product_Data[#All],7,0)</f>
        <v>60</v>
      </c>
      <c r="P10607">
        <f t="shared" si="825"/>
        <v>208</v>
      </c>
      <c r="Q10607">
        <f t="shared" si="826"/>
        <v>400</v>
      </c>
      <c r="R10607">
        <f t="shared" si="827"/>
        <v>192</v>
      </c>
      <c r="S10607">
        <f t="shared" si="828"/>
        <v>340</v>
      </c>
      <c r="T10607" s="23">
        <f t="shared" si="829"/>
        <v>60</v>
      </c>
    </row>
    <row r="10608" spans="1:20" x14ac:dyDescent="0.35">
      <c r="A10608" t="s">
        <v>2448</v>
      </c>
      <c r="B10608" s="1">
        <v>44211</v>
      </c>
      <c r="C10608" t="s">
        <v>736</v>
      </c>
      <c r="D10608" t="str">
        <f>VLOOKUP($C10608,Customer_Data[#All],2,0)</f>
        <v>Thomas Gray</v>
      </c>
      <c r="E10608" t="s">
        <v>968</v>
      </c>
      <c r="F10608" t="str">
        <f>VLOOKUP(E10608,Salespeople_Data[#All],2,0)</f>
        <v>Walter Cook</v>
      </c>
      <c r="G10608" t="s">
        <v>1587</v>
      </c>
      <c r="H10608" t="str">
        <f>VLOOKUP($G10608,Locations!$A:$O,2,0)</f>
        <v>San Buenaventura (Ventura)</v>
      </c>
      <c r="I10608" t="str">
        <f>VLOOKUP($G10608,Locations!$A:$O,3,0)</f>
        <v>Ventura County</v>
      </c>
      <c r="J10608" t="s">
        <v>2763</v>
      </c>
      <c r="K10608" t="str">
        <f>VLOOKUP($J10608,Product_Data[#All],2,0)</f>
        <v>Product 57</v>
      </c>
      <c r="L10608">
        <v>1</v>
      </c>
      <c r="M10608">
        <f>VLOOKUP($J10608,Product_Data[#All],3,0)</f>
        <v>1046</v>
      </c>
      <c r="N10608">
        <f>VLOOKUP($J10608,Product_Data[#All],4,0)</f>
        <v>1635</v>
      </c>
      <c r="O10608">
        <f>VLOOKUP($J10608,Product_Data[#All],7,0)</f>
        <v>245.25</v>
      </c>
      <c r="P10608">
        <f t="shared" si="825"/>
        <v>1046</v>
      </c>
      <c r="Q10608">
        <f t="shared" si="826"/>
        <v>1635</v>
      </c>
      <c r="R10608">
        <f t="shared" si="827"/>
        <v>589</v>
      </c>
      <c r="S10608">
        <f t="shared" si="828"/>
        <v>1389.75</v>
      </c>
      <c r="T10608" s="23">
        <f t="shared" si="829"/>
        <v>245.25</v>
      </c>
    </row>
    <row r="10609" spans="1:20" x14ac:dyDescent="0.35">
      <c r="A10609" t="s">
        <v>2449</v>
      </c>
      <c r="B10609" s="1">
        <v>44257</v>
      </c>
      <c r="C10609" t="s">
        <v>814</v>
      </c>
      <c r="D10609" t="str">
        <f>VLOOKUP($C10609,Customer_Data[#All],2,0)</f>
        <v>Martin Johnston</v>
      </c>
      <c r="E10609" t="s">
        <v>953</v>
      </c>
      <c r="F10609" t="str">
        <f>VLOOKUP(E10609,Salespeople_Data[#All],2,0)</f>
        <v>Jeremy Mendoza</v>
      </c>
      <c r="G10609" t="s">
        <v>1607</v>
      </c>
      <c r="H10609" t="str">
        <f>VLOOKUP($G10609,Locations!$A:$O,2,0)</f>
        <v>West Covina</v>
      </c>
      <c r="I10609" t="str">
        <f>VLOOKUP($G10609,Locations!$A:$O,3,0)</f>
        <v>Los Angeles County</v>
      </c>
      <c r="J10609" t="s">
        <v>2814</v>
      </c>
      <c r="K10609" t="str">
        <f>VLOOKUP($J10609,Product_Data[#All],2,0)</f>
        <v>Product 54</v>
      </c>
      <c r="L10609">
        <v>2</v>
      </c>
      <c r="M10609">
        <f>VLOOKUP($J10609,Product_Data[#All],3,0)</f>
        <v>358</v>
      </c>
      <c r="N10609">
        <f>VLOOKUP($J10609,Product_Data[#All],4,0)</f>
        <v>596</v>
      </c>
      <c r="O10609">
        <f>VLOOKUP($J10609,Product_Data[#All],7,0)</f>
        <v>89.399999999999991</v>
      </c>
      <c r="P10609">
        <f t="shared" si="825"/>
        <v>716</v>
      </c>
      <c r="Q10609">
        <f t="shared" si="826"/>
        <v>1192</v>
      </c>
      <c r="R10609">
        <f t="shared" si="827"/>
        <v>476</v>
      </c>
      <c r="S10609">
        <f t="shared" si="828"/>
        <v>1102.5999999999999</v>
      </c>
      <c r="T10609" s="23">
        <f t="shared" si="829"/>
        <v>178.79999999999998</v>
      </c>
    </row>
    <row r="10610" spans="1:20" x14ac:dyDescent="0.35">
      <c r="A10610" t="s">
        <v>2450</v>
      </c>
      <c r="B10610" s="1">
        <v>44205</v>
      </c>
      <c r="C10610" t="s">
        <v>631</v>
      </c>
      <c r="D10610" t="str">
        <f>VLOOKUP($C10610,Customer_Data[#All],2,0)</f>
        <v>Sean Andrews</v>
      </c>
      <c r="E10610" t="s">
        <v>970</v>
      </c>
      <c r="F10610" t="str">
        <f>VLOOKUP(E10610,Salespeople_Data[#All],2,0)</f>
        <v>Ernest Wheeler</v>
      </c>
      <c r="G10610" t="s">
        <v>1596</v>
      </c>
      <c r="H10610" t="str">
        <f>VLOOKUP($G10610,Locations!$A:$O,2,0)</f>
        <v>Santa Rosa</v>
      </c>
      <c r="I10610" t="str">
        <f>VLOOKUP($G10610,Locations!$A:$O,3,0)</f>
        <v>Sonoma County</v>
      </c>
      <c r="J10610" t="s">
        <v>2781</v>
      </c>
      <c r="K10610" t="str">
        <f>VLOOKUP($J10610,Product_Data[#All],2,0)</f>
        <v>Product 8</v>
      </c>
      <c r="L10610">
        <v>2</v>
      </c>
      <c r="M10610">
        <f>VLOOKUP($J10610,Product_Data[#All],3,0)</f>
        <v>1054</v>
      </c>
      <c r="N10610">
        <f>VLOOKUP($J10610,Product_Data[#All],4,0)</f>
        <v>1405</v>
      </c>
      <c r="O10610">
        <f>VLOOKUP($J10610,Product_Data[#All],7,0)</f>
        <v>210.75</v>
      </c>
      <c r="P10610">
        <f t="shared" si="825"/>
        <v>2108</v>
      </c>
      <c r="Q10610">
        <f t="shared" si="826"/>
        <v>2810</v>
      </c>
      <c r="R10610">
        <f t="shared" si="827"/>
        <v>702</v>
      </c>
      <c r="S10610">
        <f t="shared" si="828"/>
        <v>2599.25</v>
      </c>
      <c r="T10610" s="23">
        <f t="shared" si="829"/>
        <v>421.5</v>
      </c>
    </row>
    <row r="10611" spans="1:20" x14ac:dyDescent="0.35">
      <c r="A10611" t="s">
        <v>2451</v>
      </c>
      <c r="B10611" s="1">
        <v>44212</v>
      </c>
      <c r="C10611" t="s">
        <v>813</v>
      </c>
      <c r="D10611" t="str">
        <f>VLOOKUP($C10611,Customer_Data[#All],2,0)</f>
        <v>Michael Hill</v>
      </c>
      <c r="E10611" t="s">
        <v>950</v>
      </c>
      <c r="F10611" t="str">
        <f>VLOOKUP(E10611,Salespeople_Data[#All],2,0)</f>
        <v>Kenneth Bradley</v>
      </c>
      <c r="G10611" t="s">
        <v>1603</v>
      </c>
      <c r="H10611" t="str">
        <f>VLOOKUP($G10611,Locations!$A:$O,2,0)</f>
        <v>Vallejo</v>
      </c>
      <c r="I10611" t="str">
        <f>VLOOKUP($G10611,Locations!$A:$O,3,0)</f>
        <v>Solano County</v>
      </c>
      <c r="J10611" t="s">
        <v>2767</v>
      </c>
      <c r="K10611" t="str">
        <f>VLOOKUP($J10611,Product_Data[#All],2,0)</f>
        <v>Product 67</v>
      </c>
      <c r="L10611">
        <v>4</v>
      </c>
      <c r="M10611">
        <f>VLOOKUP($J10611,Product_Data[#All],3,0)</f>
        <v>1485</v>
      </c>
      <c r="N10611">
        <f>VLOOKUP($J10611,Product_Data[#All],4,0)</f>
        <v>2091</v>
      </c>
      <c r="O10611">
        <f>VLOOKUP($J10611,Product_Data[#All],7,0)</f>
        <v>313.64999999999998</v>
      </c>
      <c r="P10611">
        <f t="shared" si="825"/>
        <v>5940</v>
      </c>
      <c r="Q10611">
        <f t="shared" si="826"/>
        <v>8364</v>
      </c>
      <c r="R10611">
        <f t="shared" si="827"/>
        <v>2424</v>
      </c>
      <c r="S10611">
        <f t="shared" si="828"/>
        <v>8050.35</v>
      </c>
      <c r="T10611" s="23">
        <f t="shared" si="829"/>
        <v>1254.5999999999999</v>
      </c>
    </row>
    <row r="10612" spans="1:20" x14ac:dyDescent="0.35">
      <c r="A10612" t="s">
        <v>2452</v>
      </c>
      <c r="B10612" s="1">
        <v>44225</v>
      </c>
      <c r="C10612" t="s">
        <v>564</v>
      </c>
      <c r="D10612" t="str">
        <f>VLOOKUP($C10612,Customer_Data[#All],2,0)</f>
        <v>Johnny Martinez</v>
      </c>
      <c r="E10612" t="s">
        <v>962</v>
      </c>
      <c r="F10612" t="str">
        <f>VLOOKUP(E10612,Salespeople_Data[#All],2,0)</f>
        <v>Henry Nelson</v>
      </c>
      <c r="G10612" t="s">
        <v>1574</v>
      </c>
      <c r="H10612" t="str">
        <f>VLOOKUP($G10612,Locations!$A:$O,2,0)</f>
        <v>Orange</v>
      </c>
      <c r="I10612" t="str">
        <f>VLOOKUP($G10612,Locations!$A:$O,3,0)</f>
        <v>Orange County</v>
      </c>
      <c r="J10612" t="s">
        <v>2742</v>
      </c>
      <c r="K10612" t="str">
        <f>VLOOKUP($J10612,Product_Data[#All],2,0)</f>
        <v>Product 99</v>
      </c>
      <c r="L10612">
        <v>2</v>
      </c>
      <c r="M10612">
        <f>VLOOKUP($J10612,Product_Data[#All],3,0)</f>
        <v>683</v>
      </c>
      <c r="N10612">
        <f>VLOOKUP($J10612,Product_Data[#All],4,0)</f>
        <v>1178</v>
      </c>
      <c r="O10612">
        <f>VLOOKUP($J10612,Product_Data[#All],7,0)</f>
        <v>176.7</v>
      </c>
      <c r="P10612">
        <f t="shared" si="825"/>
        <v>1366</v>
      </c>
      <c r="Q10612">
        <f t="shared" si="826"/>
        <v>2356</v>
      </c>
      <c r="R10612">
        <f t="shared" si="827"/>
        <v>990</v>
      </c>
      <c r="S10612">
        <f t="shared" si="828"/>
        <v>2179.3000000000002</v>
      </c>
      <c r="T10612" s="23">
        <f t="shared" si="829"/>
        <v>353.4</v>
      </c>
    </row>
    <row r="10613" spans="1:20" x14ac:dyDescent="0.35">
      <c r="A10613" t="s">
        <v>2453</v>
      </c>
      <c r="B10613" s="1">
        <v>44231</v>
      </c>
      <c r="C10613" t="s">
        <v>625</v>
      </c>
      <c r="D10613" t="str">
        <f>VLOOKUP($C10613,Customer_Data[#All],2,0)</f>
        <v>Ralph Kelley</v>
      </c>
      <c r="E10613" t="s">
        <v>989</v>
      </c>
      <c r="F10613" t="str">
        <f>VLOOKUP(E10613,Salespeople_Data[#All],2,0)</f>
        <v>Joshua Taylor</v>
      </c>
      <c r="G10613" t="s">
        <v>1580</v>
      </c>
      <c r="H10613" t="str">
        <f>VLOOKUP($G10613,Locations!$A:$O,2,0)</f>
        <v>Rialto</v>
      </c>
      <c r="I10613" t="str">
        <f>VLOOKUP($G10613,Locations!$A:$O,3,0)</f>
        <v>San Bernardino County</v>
      </c>
      <c r="J10613" t="s">
        <v>2757</v>
      </c>
      <c r="K10613" t="str">
        <f>VLOOKUP($J10613,Product_Data[#All],2,0)</f>
        <v>Product 11</v>
      </c>
      <c r="L10613">
        <v>2</v>
      </c>
      <c r="M10613">
        <f>VLOOKUP($J10613,Product_Data[#All],3,0)</f>
        <v>1305</v>
      </c>
      <c r="N10613">
        <f>VLOOKUP($J10613,Product_Data[#All],4,0)</f>
        <v>1812</v>
      </c>
      <c r="O10613">
        <f>VLOOKUP($J10613,Product_Data[#All],7,0)</f>
        <v>271.8</v>
      </c>
      <c r="P10613">
        <f t="shared" si="825"/>
        <v>2610</v>
      </c>
      <c r="Q10613">
        <f t="shared" si="826"/>
        <v>3624</v>
      </c>
      <c r="R10613">
        <f t="shared" si="827"/>
        <v>1014</v>
      </c>
      <c r="S10613">
        <f t="shared" si="828"/>
        <v>3352.2</v>
      </c>
      <c r="T10613" s="23">
        <f t="shared" si="829"/>
        <v>543.6</v>
      </c>
    </row>
    <row r="10614" spans="1:20" x14ac:dyDescent="0.35">
      <c r="A10614" t="s">
        <v>2454</v>
      </c>
      <c r="B10614" s="1">
        <v>44238</v>
      </c>
      <c r="C10614" t="s">
        <v>170</v>
      </c>
      <c r="D10614" t="str">
        <f>VLOOKUP($C10614,Customer_Data[#All],2,0)</f>
        <v>Roger Alexander</v>
      </c>
      <c r="E10614" t="s">
        <v>964</v>
      </c>
      <c r="F10614" t="str">
        <f>VLOOKUP(E10614,Salespeople_Data[#All],2,0)</f>
        <v>Jimmy Young</v>
      </c>
      <c r="G10614" t="s">
        <v>14</v>
      </c>
      <c r="H10614" t="str">
        <f>VLOOKUP($G10614,Locations!$A:$O,2,0)</f>
        <v>Bakersfield</v>
      </c>
      <c r="I10614" t="str">
        <f>VLOOKUP($G10614,Locations!$A:$O,3,0)</f>
        <v>Kern County</v>
      </c>
      <c r="J10614" t="s">
        <v>2796</v>
      </c>
      <c r="K10614" t="str">
        <f>VLOOKUP($J10614,Product_Data[#All],2,0)</f>
        <v>Product 36</v>
      </c>
      <c r="L10614">
        <v>1</v>
      </c>
      <c r="M10614">
        <f>VLOOKUP($J10614,Product_Data[#All],3,0)</f>
        <v>376</v>
      </c>
      <c r="N10614">
        <f>VLOOKUP($J10614,Product_Data[#All],4,0)</f>
        <v>458</v>
      </c>
      <c r="O10614">
        <f>VLOOKUP($J10614,Product_Data[#All],7,0)</f>
        <v>68.7</v>
      </c>
      <c r="P10614">
        <f t="shared" si="825"/>
        <v>376</v>
      </c>
      <c r="Q10614">
        <f t="shared" si="826"/>
        <v>458</v>
      </c>
      <c r="R10614">
        <f t="shared" si="827"/>
        <v>82</v>
      </c>
      <c r="S10614">
        <f t="shared" si="828"/>
        <v>389.3</v>
      </c>
      <c r="T10614" s="23">
        <f t="shared" si="829"/>
        <v>68.7</v>
      </c>
    </row>
    <row r="10615" spans="1:20" x14ac:dyDescent="0.35">
      <c r="A10615" t="s">
        <v>2455</v>
      </c>
      <c r="B10615" s="1">
        <v>44216</v>
      </c>
      <c r="C10615" t="s">
        <v>677</v>
      </c>
      <c r="D10615" t="str">
        <f>VLOOKUP($C10615,Customer_Data[#All],2,0)</f>
        <v>Jeremy Porter</v>
      </c>
      <c r="E10615" t="s">
        <v>951</v>
      </c>
      <c r="F10615" t="str">
        <f>VLOOKUP(E10615,Salespeople_Data[#All],2,0)</f>
        <v>Ryan Welch</v>
      </c>
      <c r="G10615" t="s">
        <v>1594</v>
      </c>
      <c r="H10615" t="str">
        <f>VLOOKUP($G10615,Locations!$A:$O,2,0)</f>
        <v>Santa Clarita</v>
      </c>
      <c r="I10615" t="str">
        <f>VLOOKUP($G10615,Locations!$A:$O,3,0)</f>
        <v>Los Angeles County</v>
      </c>
      <c r="J10615" t="s">
        <v>2737</v>
      </c>
      <c r="K10615" t="str">
        <f>VLOOKUP($J10615,Product_Data[#All],2,0)</f>
        <v>Product 47</v>
      </c>
      <c r="L10615">
        <v>1</v>
      </c>
      <c r="M10615">
        <f>VLOOKUP($J10615,Product_Data[#All],3,0)</f>
        <v>1518</v>
      </c>
      <c r="N10615">
        <f>VLOOKUP($J10615,Product_Data[#All],4,0)</f>
        <v>2410</v>
      </c>
      <c r="O10615">
        <f>VLOOKUP($J10615,Product_Data[#All],7,0)</f>
        <v>361.5</v>
      </c>
      <c r="P10615">
        <f t="shared" si="825"/>
        <v>1518</v>
      </c>
      <c r="Q10615">
        <f t="shared" si="826"/>
        <v>2410</v>
      </c>
      <c r="R10615">
        <f t="shared" si="827"/>
        <v>892</v>
      </c>
      <c r="S10615">
        <f t="shared" si="828"/>
        <v>2048.5</v>
      </c>
      <c r="T10615" s="23">
        <f t="shared" si="829"/>
        <v>361.5</v>
      </c>
    </row>
    <row r="10616" spans="1:20" x14ac:dyDescent="0.35">
      <c r="A10616" t="s">
        <v>2456</v>
      </c>
      <c r="B10616" s="1">
        <v>44208</v>
      </c>
      <c r="C10616" t="s">
        <v>600</v>
      </c>
      <c r="D10616" t="str">
        <f>VLOOKUP($C10616,Customer_Data[#All],2,0)</f>
        <v>Joe Griffin</v>
      </c>
      <c r="E10616" t="s">
        <v>963</v>
      </c>
      <c r="F10616" t="str">
        <f>VLOOKUP(E10616,Salespeople_Data[#All],2,0)</f>
        <v>Brian Hansen</v>
      </c>
      <c r="G10616" t="s">
        <v>27</v>
      </c>
      <c r="H10616" t="str">
        <f>VLOOKUP($G10616,Locations!$A:$O,2,0)</f>
        <v>Elk Grove</v>
      </c>
      <c r="I10616" t="str">
        <f>VLOOKUP($G10616,Locations!$A:$O,3,0)</f>
        <v>Sacramento County</v>
      </c>
      <c r="J10616" t="s">
        <v>2790</v>
      </c>
      <c r="K10616" t="str">
        <f>VLOOKUP($J10616,Product_Data[#All],2,0)</f>
        <v>Product 72</v>
      </c>
      <c r="L10616">
        <v>1</v>
      </c>
      <c r="M10616">
        <f>VLOOKUP($J10616,Product_Data[#All],3,0)</f>
        <v>72</v>
      </c>
      <c r="N10616">
        <f>VLOOKUP($J10616,Product_Data[#All],4,0)</f>
        <v>136</v>
      </c>
      <c r="O10616">
        <f>VLOOKUP($J10616,Product_Data[#All],7,0)</f>
        <v>20.399999999999999</v>
      </c>
      <c r="P10616">
        <f t="shared" si="825"/>
        <v>72</v>
      </c>
      <c r="Q10616">
        <f t="shared" si="826"/>
        <v>136</v>
      </c>
      <c r="R10616">
        <f t="shared" si="827"/>
        <v>64</v>
      </c>
      <c r="S10616">
        <f t="shared" si="828"/>
        <v>115.6</v>
      </c>
      <c r="T10616" s="23">
        <f t="shared" si="829"/>
        <v>20.399999999999999</v>
      </c>
    </row>
    <row r="10617" spans="1:20" x14ac:dyDescent="0.35">
      <c r="A10617" t="s">
        <v>2457</v>
      </c>
      <c r="B10617" s="1">
        <v>44226</v>
      </c>
      <c r="C10617" t="s">
        <v>75</v>
      </c>
      <c r="D10617" t="str">
        <f>VLOOKUP($C10617,Customer_Data[#All],2,0)</f>
        <v>Scott Roberts</v>
      </c>
      <c r="E10617" t="s">
        <v>954</v>
      </c>
      <c r="F10617" t="str">
        <f>VLOOKUP(E10617,Salespeople_Data[#All],2,0)</f>
        <v>Carl Elliott</v>
      </c>
      <c r="G10617" t="s">
        <v>27</v>
      </c>
      <c r="H10617" t="str">
        <f>VLOOKUP($G10617,Locations!$A:$O,2,0)</f>
        <v>Elk Grove</v>
      </c>
      <c r="I10617" t="str">
        <f>VLOOKUP($G10617,Locations!$A:$O,3,0)</f>
        <v>Sacramento County</v>
      </c>
      <c r="J10617" t="s">
        <v>2809</v>
      </c>
      <c r="K10617" t="str">
        <f>VLOOKUP($J10617,Product_Data[#All],2,0)</f>
        <v>Product 96</v>
      </c>
      <c r="L10617">
        <v>1</v>
      </c>
      <c r="M10617">
        <f>VLOOKUP($J10617,Product_Data[#All],3,0)</f>
        <v>872</v>
      </c>
      <c r="N10617">
        <f>VLOOKUP($J10617,Product_Data[#All],4,0)</f>
        <v>1743</v>
      </c>
      <c r="O10617">
        <f>VLOOKUP($J10617,Product_Data[#All],7,0)</f>
        <v>261.45</v>
      </c>
      <c r="P10617">
        <f t="shared" si="825"/>
        <v>872</v>
      </c>
      <c r="Q10617">
        <f t="shared" si="826"/>
        <v>1743</v>
      </c>
      <c r="R10617">
        <f t="shared" si="827"/>
        <v>871</v>
      </c>
      <c r="S10617">
        <f t="shared" si="828"/>
        <v>1481.55</v>
      </c>
      <c r="T10617" s="23">
        <f t="shared" si="829"/>
        <v>261.45</v>
      </c>
    </row>
    <row r="10618" spans="1:20" x14ac:dyDescent="0.35">
      <c r="A10618" t="s">
        <v>2458</v>
      </c>
      <c r="B10618" s="1">
        <v>44217</v>
      </c>
      <c r="C10618" t="s">
        <v>389</v>
      </c>
      <c r="D10618" t="str">
        <f>VLOOKUP($C10618,Customer_Data[#All],2,0)</f>
        <v>Fred Reid</v>
      </c>
      <c r="E10618" t="s">
        <v>979</v>
      </c>
      <c r="F10618" t="str">
        <f>VLOOKUP(E10618,Salespeople_Data[#All],2,0)</f>
        <v>Jerry Perry</v>
      </c>
      <c r="G10618" t="s">
        <v>1567</v>
      </c>
      <c r="H10618" t="str">
        <f>VLOOKUP($G10618,Locations!$A:$O,2,0)</f>
        <v>Modesto</v>
      </c>
      <c r="I10618" t="str">
        <f>VLOOKUP($G10618,Locations!$A:$O,3,0)</f>
        <v>Stanislaus County</v>
      </c>
      <c r="J10618" t="s">
        <v>2751</v>
      </c>
      <c r="K10618" t="str">
        <f>VLOOKUP($J10618,Product_Data[#All],2,0)</f>
        <v>Product 82</v>
      </c>
      <c r="L10618">
        <v>1</v>
      </c>
      <c r="M10618">
        <f>VLOOKUP($J10618,Product_Data[#All],3,0)</f>
        <v>1190</v>
      </c>
      <c r="N10618">
        <f>VLOOKUP($J10618,Product_Data[#All],4,0)</f>
        <v>1566</v>
      </c>
      <c r="O10618">
        <f>VLOOKUP($J10618,Product_Data[#All],7,0)</f>
        <v>234.89999999999998</v>
      </c>
      <c r="P10618">
        <f t="shared" si="825"/>
        <v>1190</v>
      </c>
      <c r="Q10618">
        <f t="shared" si="826"/>
        <v>1566</v>
      </c>
      <c r="R10618">
        <f t="shared" si="827"/>
        <v>376</v>
      </c>
      <c r="S10618">
        <f t="shared" si="828"/>
        <v>1331.1</v>
      </c>
      <c r="T10618" s="23">
        <f t="shared" si="829"/>
        <v>234.89999999999998</v>
      </c>
    </row>
    <row r="10619" spans="1:20" x14ac:dyDescent="0.35">
      <c r="A10619" t="s">
        <v>2459</v>
      </c>
      <c r="B10619" s="1">
        <v>44214</v>
      </c>
      <c r="C10619" t="s">
        <v>433</v>
      </c>
      <c r="D10619" t="str">
        <f>VLOOKUP($C10619,Customer_Data[#All],2,0)</f>
        <v>Paul Carpenter</v>
      </c>
      <c r="E10619" t="s">
        <v>950</v>
      </c>
      <c r="F10619" t="str">
        <f>VLOOKUP(E10619,Salespeople_Data[#All],2,0)</f>
        <v>Kenneth Bradley</v>
      </c>
      <c r="G10619" t="s">
        <v>32</v>
      </c>
      <c r="H10619" t="str">
        <f>VLOOKUP($G10619,Locations!$A:$O,2,0)</f>
        <v>Fremont</v>
      </c>
      <c r="I10619" t="str">
        <f>VLOOKUP($G10619,Locations!$A:$O,3,0)</f>
        <v>Alameda County</v>
      </c>
      <c r="J10619" t="s">
        <v>2823</v>
      </c>
      <c r="K10619" t="str">
        <f>VLOOKUP($J10619,Product_Data[#All],2,0)</f>
        <v>Product 68</v>
      </c>
      <c r="L10619">
        <v>2</v>
      </c>
      <c r="M10619">
        <f>VLOOKUP($J10619,Product_Data[#All],3,0)</f>
        <v>683</v>
      </c>
      <c r="N10619">
        <f>VLOOKUP($J10619,Product_Data[#All],4,0)</f>
        <v>1119</v>
      </c>
      <c r="O10619">
        <f>VLOOKUP($J10619,Product_Data[#All],7,0)</f>
        <v>167.85</v>
      </c>
      <c r="P10619">
        <f t="shared" si="825"/>
        <v>1366</v>
      </c>
      <c r="Q10619">
        <f t="shared" si="826"/>
        <v>2238</v>
      </c>
      <c r="R10619">
        <f t="shared" si="827"/>
        <v>872</v>
      </c>
      <c r="S10619">
        <f t="shared" si="828"/>
        <v>2070.15</v>
      </c>
      <c r="T10619" s="23">
        <f t="shared" si="829"/>
        <v>335.7</v>
      </c>
    </row>
    <row r="10620" spans="1:20" x14ac:dyDescent="0.35">
      <c r="A10620" t="s">
        <v>2460</v>
      </c>
      <c r="B10620" s="1">
        <v>44211</v>
      </c>
      <c r="C10620" t="s">
        <v>138</v>
      </c>
      <c r="D10620" t="str">
        <f>VLOOKUP($C10620,Customer_Data[#All],2,0)</f>
        <v>Eric Armstrong</v>
      </c>
      <c r="E10620" t="s">
        <v>975</v>
      </c>
      <c r="F10620" t="str">
        <f>VLOOKUP(E10620,Salespeople_Data[#All],2,0)</f>
        <v>Howard Gardner</v>
      </c>
      <c r="G10620" t="s">
        <v>1590</v>
      </c>
      <c r="H10620" t="str">
        <f>VLOOKUP($G10620,Locations!$A:$O,2,0)</f>
        <v>San Jose</v>
      </c>
      <c r="I10620" t="str">
        <f>VLOOKUP($G10620,Locations!$A:$O,3,0)</f>
        <v>Santa Clara County</v>
      </c>
      <c r="J10620" t="s">
        <v>2774</v>
      </c>
      <c r="K10620" t="str">
        <f>VLOOKUP($J10620,Product_Data[#All],2,0)</f>
        <v>Product 23</v>
      </c>
      <c r="L10620">
        <v>2</v>
      </c>
      <c r="M10620">
        <f>VLOOKUP($J10620,Product_Data[#All],3,0)</f>
        <v>421</v>
      </c>
      <c r="N10620">
        <f>VLOOKUP($J10620,Product_Data[#All],4,0)</f>
        <v>561</v>
      </c>
      <c r="O10620">
        <f>VLOOKUP($J10620,Product_Data[#All],7,0)</f>
        <v>84.149999999999991</v>
      </c>
      <c r="P10620">
        <f t="shared" si="825"/>
        <v>842</v>
      </c>
      <c r="Q10620">
        <f t="shared" si="826"/>
        <v>1122</v>
      </c>
      <c r="R10620">
        <f t="shared" si="827"/>
        <v>280</v>
      </c>
      <c r="S10620">
        <f t="shared" si="828"/>
        <v>1037.8499999999999</v>
      </c>
      <c r="T10620" s="23">
        <f t="shared" si="829"/>
        <v>168.29999999999998</v>
      </c>
    </row>
    <row r="10621" spans="1:20" x14ac:dyDescent="0.35">
      <c r="A10621" t="s">
        <v>2461</v>
      </c>
      <c r="B10621" s="1">
        <v>44250</v>
      </c>
      <c r="C10621" t="s">
        <v>661</v>
      </c>
      <c r="D10621" t="str">
        <f>VLOOKUP($C10621,Customer_Data[#All],2,0)</f>
        <v>Fred Jenkins</v>
      </c>
      <c r="E10621" t="s">
        <v>962</v>
      </c>
      <c r="F10621" t="str">
        <f>VLOOKUP(E10621,Salespeople_Data[#All],2,0)</f>
        <v>Henry Nelson</v>
      </c>
      <c r="G10621" t="s">
        <v>15</v>
      </c>
      <c r="H10621" t="str">
        <f>VLOOKUP($G10621,Locations!$A:$O,2,0)</f>
        <v>Berkeley</v>
      </c>
      <c r="I10621" t="str">
        <f>VLOOKUP($G10621,Locations!$A:$O,3,0)</f>
        <v>Alameda County</v>
      </c>
      <c r="J10621" t="s">
        <v>2789</v>
      </c>
      <c r="K10621" t="str">
        <f>VLOOKUP($J10621,Product_Data[#All],2,0)</f>
        <v>Product 48</v>
      </c>
      <c r="L10621">
        <v>3</v>
      </c>
      <c r="M10621">
        <f>VLOOKUP($J10621,Product_Data[#All],3,0)</f>
        <v>200</v>
      </c>
      <c r="N10621">
        <f>VLOOKUP($J10621,Product_Data[#All],4,0)</f>
        <v>290</v>
      </c>
      <c r="O10621">
        <f>VLOOKUP($J10621,Product_Data[#All],7,0)</f>
        <v>43.5</v>
      </c>
      <c r="P10621">
        <f t="shared" si="825"/>
        <v>600</v>
      </c>
      <c r="Q10621">
        <f t="shared" si="826"/>
        <v>870</v>
      </c>
      <c r="R10621">
        <f t="shared" si="827"/>
        <v>270</v>
      </c>
      <c r="S10621">
        <f t="shared" si="828"/>
        <v>826.5</v>
      </c>
      <c r="T10621" s="23">
        <f t="shared" si="829"/>
        <v>130.5</v>
      </c>
    </row>
    <row r="10622" spans="1:20" x14ac:dyDescent="0.35">
      <c r="A10622" t="s">
        <v>2462</v>
      </c>
      <c r="B10622" s="1">
        <v>44263</v>
      </c>
      <c r="C10622" t="s">
        <v>41</v>
      </c>
      <c r="D10622" t="str">
        <f>VLOOKUP($C10622,Customer_Data[#All],2,0)</f>
        <v>Thomas Duncan</v>
      </c>
      <c r="E10622" t="s">
        <v>964</v>
      </c>
      <c r="F10622" t="str">
        <f>VLOOKUP(E10622,Salespeople_Data[#All],2,0)</f>
        <v>Jimmy Young</v>
      </c>
      <c r="G10622" t="s">
        <v>1582</v>
      </c>
      <c r="H10622" t="str">
        <f>VLOOKUP($G10622,Locations!$A:$O,2,0)</f>
        <v>Riverside</v>
      </c>
      <c r="I10622" t="str">
        <f>VLOOKUP($G10622,Locations!$A:$O,3,0)</f>
        <v>Riverside County</v>
      </c>
      <c r="J10622" t="s">
        <v>2800</v>
      </c>
      <c r="K10622" t="str">
        <f>VLOOKUP($J10622,Product_Data[#All],2,0)</f>
        <v>Product 50</v>
      </c>
      <c r="L10622">
        <v>3</v>
      </c>
      <c r="M10622">
        <f>VLOOKUP($J10622,Product_Data[#All],3,0)</f>
        <v>562</v>
      </c>
      <c r="N10622">
        <f>VLOOKUP($J10622,Product_Data[#All],4,0)</f>
        <v>826</v>
      </c>
      <c r="O10622">
        <f>VLOOKUP($J10622,Product_Data[#All],7,0)</f>
        <v>123.89999999999999</v>
      </c>
      <c r="P10622">
        <f t="shared" si="825"/>
        <v>1686</v>
      </c>
      <c r="Q10622">
        <f t="shared" si="826"/>
        <v>2478</v>
      </c>
      <c r="R10622">
        <f t="shared" si="827"/>
        <v>792</v>
      </c>
      <c r="S10622">
        <f t="shared" si="828"/>
        <v>2354.1</v>
      </c>
      <c r="T10622" s="23">
        <f t="shared" si="829"/>
        <v>371.7</v>
      </c>
    </row>
    <row r="10623" spans="1:20" x14ac:dyDescent="0.35">
      <c r="A10623" t="s">
        <v>2463</v>
      </c>
      <c r="B10623" s="1">
        <v>44252</v>
      </c>
      <c r="C10623" t="s">
        <v>583</v>
      </c>
      <c r="D10623" t="str">
        <f>VLOOKUP($C10623,Customer_Data[#All],2,0)</f>
        <v>Douglas Wallace</v>
      </c>
      <c r="E10623" t="s">
        <v>976</v>
      </c>
      <c r="F10623" t="str">
        <f>VLOOKUP(E10623,Salespeople_Data[#All],2,0)</f>
        <v>Bobby Russell</v>
      </c>
      <c r="G10623" t="s">
        <v>1604</v>
      </c>
      <c r="H10623" t="str">
        <f>VLOOKUP($G10623,Locations!$A:$O,2,0)</f>
        <v>Victorville</v>
      </c>
      <c r="I10623" t="str">
        <f>VLOOKUP($G10623,Locations!$A:$O,3,0)</f>
        <v>San Bernardino County</v>
      </c>
      <c r="J10623" t="s">
        <v>2800</v>
      </c>
      <c r="K10623" t="str">
        <f>VLOOKUP($J10623,Product_Data[#All],2,0)</f>
        <v>Product 50</v>
      </c>
      <c r="L10623">
        <v>3</v>
      </c>
      <c r="M10623">
        <f>VLOOKUP($J10623,Product_Data[#All],3,0)</f>
        <v>562</v>
      </c>
      <c r="N10623">
        <f>VLOOKUP($J10623,Product_Data[#All],4,0)</f>
        <v>826</v>
      </c>
      <c r="O10623">
        <f>VLOOKUP($J10623,Product_Data[#All],7,0)</f>
        <v>123.89999999999999</v>
      </c>
      <c r="P10623">
        <f t="shared" si="825"/>
        <v>1686</v>
      </c>
      <c r="Q10623">
        <f t="shared" si="826"/>
        <v>2478</v>
      </c>
      <c r="R10623">
        <f t="shared" si="827"/>
        <v>792</v>
      </c>
      <c r="S10623">
        <f t="shared" si="828"/>
        <v>2354.1</v>
      </c>
      <c r="T10623" s="23">
        <f t="shared" si="829"/>
        <v>371.7</v>
      </c>
    </row>
    <row r="10624" spans="1:20" x14ac:dyDescent="0.35">
      <c r="A10624" t="s">
        <v>2464</v>
      </c>
      <c r="B10624" s="1">
        <v>44244</v>
      </c>
      <c r="C10624" t="s">
        <v>553</v>
      </c>
      <c r="D10624" t="str">
        <f>VLOOKUP($C10624,Customer_Data[#All],2,0)</f>
        <v>Nicholas Ward</v>
      </c>
      <c r="E10624" t="s">
        <v>976</v>
      </c>
      <c r="F10624" t="str">
        <f>VLOOKUP(E10624,Salespeople_Data[#All],2,0)</f>
        <v>Bobby Russell</v>
      </c>
      <c r="G10624" t="s">
        <v>1597</v>
      </c>
      <c r="H10624" t="str">
        <f>VLOOKUP($G10624,Locations!$A:$O,2,0)</f>
        <v>Simi Valley</v>
      </c>
      <c r="I10624" t="str">
        <f>VLOOKUP($G10624,Locations!$A:$O,3,0)</f>
        <v>Ventura County</v>
      </c>
      <c r="J10624" t="s">
        <v>2818</v>
      </c>
      <c r="K10624" t="str">
        <f>VLOOKUP($J10624,Product_Data[#All],2,0)</f>
        <v>Product 17</v>
      </c>
      <c r="L10624">
        <v>1</v>
      </c>
      <c r="M10624">
        <f>VLOOKUP($J10624,Product_Data[#All],3,0)</f>
        <v>1108</v>
      </c>
      <c r="N10624">
        <f>VLOOKUP($J10624,Product_Data[#All],4,0)</f>
        <v>1351</v>
      </c>
      <c r="O10624">
        <f>VLOOKUP($J10624,Product_Data[#All],7,0)</f>
        <v>202.65</v>
      </c>
      <c r="P10624">
        <f t="shared" si="825"/>
        <v>1108</v>
      </c>
      <c r="Q10624">
        <f t="shared" si="826"/>
        <v>1351</v>
      </c>
      <c r="R10624">
        <f t="shared" si="827"/>
        <v>243</v>
      </c>
      <c r="S10624">
        <f t="shared" si="828"/>
        <v>1148.3499999999999</v>
      </c>
      <c r="T10624" s="23">
        <f t="shared" si="829"/>
        <v>202.65</v>
      </c>
    </row>
    <row r="10625" spans="1:20" x14ac:dyDescent="0.35">
      <c r="A10625" t="s">
        <v>2465</v>
      </c>
      <c r="B10625" s="1">
        <v>44259</v>
      </c>
      <c r="C10625" t="s">
        <v>457</v>
      </c>
      <c r="D10625" t="str">
        <f>VLOOKUP($C10625,Customer_Data[#All],2,0)</f>
        <v>Howard Lynch</v>
      </c>
      <c r="E10625" t="s">
        <v>967</v>
      </c>
      <c r="F10625" t="str">
        <f>VLOOKUP(E10625,Salespeople_Data[#All],2,0)</f>
        <v>Clarence Fox</v>
      </c>
      <c r="G10625" t="s">
        <v>1589</v>
      </c>
      <c r="H10625" t="str">
        <f>VLOOKUP($G10625,Locations!$A:$O,2,0)</f>
        <v>San Francisco</v>
      </c>
      <c r="I10625" t="str">
        <f>VLOOKUP($G10625,Locations!$A:$O,3,0)</f>
        <v>San Francisco County</v>
      </c>
      <c r="J10625" t="s">
        <v>2828</v>
      </c>
      <c r="K10625" t="str">
        <f>VLOOKUP($J10625,Product_Data[#All],2,0)</f>
        <v>Product 18</v>
      </c>
      <c r="L10625">
        <v>1</v>
      </c>
      <c r="M10625">
        <f>VLOOKUP($J10625,Product_Data[#All],3,0)</f>
        <v>22</v>
      </c>
      <c r="N10625">
        <f>VLOOKUP($J10625,Product_Data[#All],4,0)</f>
        <v>35</v>
      </c>
      <c r="O10625">
        <f>VLOOKUP($J10625,Product_Data[#All],7,0)</f>
        <v>5.25</v>
      </c>
      <c r="P10625">
        <f t="shared" si="825"/>
        <v>22</v>
      </c>
      <c r="Q10625">
        <f t="shared" si="826"/>
        <v>35</v>
      </c>
      <c r="R10625">
        <f t="shared" si="827"/>
        <v>13</v>
      </c>
      <c r="S10625">
        <f t="shared" si="828"/>
        <v>29.75</v>
      </c>
      <c r="T10625" s="23">
        <f t="shared" si="829"/>
        <v>5.25</v>
      </c>
    </row>
    <row r="10626" spans="1:20" x14ac:dyDescent="0.35">
      <c r="A10626" t="s">
        <v>2466</v>
      </c>
      <c r="B10626" s="1">
        <v>44268</v>
      </c>
      <c r="C10626" t="s">
        <v>48</v>
      </c>
      <c r="D10626" t="str">
        <f>VLOOKUP($C10626,Customer_Data[#All],2,0)</f>
        <v>Benjamin Vasquez</v>
      </c>
      <c r="E10626" t="s">
        <v>990</v>
      </c>
      <c r="F10626" t="str">
        <f>VLOOKUP(E10626,Salespeople_Data[#All],2,0)</f>
        <v>Martin Carr</v>
      </c>
      <c r="G10626" t="s">
        <v>24</v>
      </c>
      <c r="H10626" t="str">
        <f>VLOOKUP($G10626,Locations!$A:$O,2,0)</f>
        <v>Downey</v>
      </c>
      <c r="I10626" t="str">
        <f>VLOOKUP($G10626,Locations!$A:$O,3,0)</f>
        <v>Los Angeles County</v>
      </c>
      <c r="J10626" t="s">
        <v>2779</v>
      </c>
      <c r="K10626" t="str">
        <f>VLOOKUP($J10626,Product_Data[#All],2,0)</f>
        <v>Product 56</v>
      </c>
      <c r="L10626">
        <v>1</v>
      </c>
      <c r="M10626">
        <f>VLOOKUP($J10626,Product_Data[#All],3,0)</f>
        <v>1896</v>
      </c>
      <c r="N10626">
        <f>VLOOKUP($J10626,Product_Data[#All],4,0)</f>
        <v>2495</v>
      </c>
      <c r="O10626">
        <f>VLOOKUP($J10626,Product_Data[#All],7,0)</f>
        <v>374.25</v>
      </c>
      <c r="P10626">
        <f t="shared" si="825"/>
        <v>1896</v>
      </c>
      <c r="Q10626">
        <f t="shared" si="826"/>
        <v>2495</v>
      </c>
      <c r="R10626">
        <f t="shared" si="827"/>
        <v>599</v>
      </c>
      <c r="S10626">
        <f t="shared" si="828"/>
        <v>2120.75</v>
      </c>
      <c r="T10626" s="23">
        <f t="shared" si="829"/>
        <v>374.25</v>
      </c>
    </row>
    <row r="10627" spans="1:20" x14ac:dyDescent="0.35">
      <c r="A10627" t="s">
        <v>2467</v>
      </c>
      <c r="B10627" s="1">
        <v>44224</v>
      </c>
      <c r="C10627" t="s">
        <v>750</v>
      </c>
      <c r="D10627" t="str">
        <f>VLOOKUP($C10627,Customer_Data[#All],2,0)</f>
        <v>Bobby Jackson</v>
      </c>
      <c r="E10627" t="s">
        <v>950</v>
      </c>
      <c r="F10627" t="str">
        <f>VLOOKUP(E10627,Salespeople_Data[#All],2,0)</f>
        <v>Kenneth Bradley</v>
      </c>
      <c r="G10627" t="s">
        <v>1581</v>
      </c>
      <c r="H10627" t="str">
        <f>VLOOKUP($G10627,Locations!$A:$O,2,0)</f>
        <v>Richmond</v>
      </c>
      <c r="I10627" t="str">
        <f>VLOOKUP($G10627,Locations!$A:$O,3,0)</f>
        <v>Contra Costa County</v>
      </c>
      <c r="J10627" t="s">
        <v>2816</v>
      </c>
      <c r="K10627" t="str">
        <f>VLOOKUP($J10627,Product_Data[#All],2,0)</f>
        <v>Product 85</v>
      </c>
      <c r="L10627">
        <v>1</v>
      </c>
      <c r="M10627">
        <f>VLOOKUP($J10627,Product_Data[#All],3,0)</f>
        <v>1230</v>
      </c>
      <c r="N10627">
        <f>VLOOKUP($J10627,Product_Data[#All],4,0)</f>
        <v>1783</v>
      </c>
      <c r="O10627">
        <f>VLOOKUP($J10627,Product_Data[#All],7,0)</f>
        <v>267.45</v>
      </c>
      <c r="P10627">
        <f t="shared" ref="P10627:P10690" si="830">L10627*M10627</f>
        <v>1230</v>
      </c>
      <c r="Q10627">
        <f t="shared" ref="Q10627:Q10690" si="831">N10627*L10627</f>
        <v>1783</v>
      </c>
      <c r="R10627">
        <f t="shared" ref="R10627:R10690" si="832">Q10627-P10627</f>
        <v>553</v>
      </c>
      <c r="S10627">
        <f t="shared" ref="S10627:S10690" si="833">Q10627-O10627</f>
        <v>1515.55</v>
      </c>
      <c r="T10627" s="23">
        <f t="shared" ref="T10627:T10690" si="834">L10627*O10627</f>
        <v>267.45</v>
      </c>
    </row>
    <row r="10628" spans="1:20" x14ac:dyDescent="0.35">
      <c r="A10628" t="s">
        <v>2468</v>
      </c>
      <c r="B10628" s="1">
        <v>44225</v>
      </c>
      <c r="C10628" t="s">
        <v>365</v>
      </c>
      <c r="D10628" t="str">
        <f>VLOOKUP($C10628,Customer_Data[#All],2,0)</f>
        <v>Jesse Hernandez</v>
      </c>
      <c r="E10628" t="s">
        <v>962</v>
      </c>
      <c r="F10628" t="str">
        <f>VLOOKUP(E10628,Salespeople_Data[#All],2,0)</f>
        <v>Henry Nelson</v>
      </c>
      <c r="G10628" t="s">
        <v>1590</v>
      </c>
      <c r="H10628" t="str">
        <f>VLOOKUP($G10628,Locations!$A:$O,2,0)</f>
        <v>San Jose</v>
      </c>
      <c r="I10628" t="str">
        <f>VLOOKUP($G10628,Locations!$A:$O,3,0)</f>
        <v>Santa Clara County</v>
      </c>
      <c r="J10628" t="s">
        <v>2752</v>
      </c>
      <c r="K10628" t="str">
        <f>VLOOKUP($J10628,Product_Data[#All],2,0)</f>
        <v>Product 5</v>
      </c>
      <c r="L10628">
        <v>1</v>
      </c>
      <c r="M10628">
        <f>VLOOKUP($J10628,Product_Data[#All],3,0)</f>
        <v>665</v>
      </c>
      <c r="N10628">
        <f>VLOOKUP($J10628,Product_Data[#All],4,0)</f>
        <v>1278</v>
      </c>
      <c r="O10628">
        <f>VLOOKUP($J10628,Product_Data[#All],7,0)</f>
        <v>191.7</v>
      </c>
      <c r="P10628">
        <f t="shared" si="830"/>
        <v>665</v>
      </c>
      <c r="Q10628">
        <f t="shared" si="831"/>
        <v>1278</v>
      </c>
      <c r="R10628">
        <f t="shared" si="832"/>
        <v>613</v>
      </c>
      <c r="S10628">
        <f t="shared" si="833"/>
        <v>1086.3</v>
      </c>
      <c r="T10628" s="23">
        <f t="shared" si="834"/>
        <v>191.7</v>
      </c>
    </row>
    <row r="10629" spans="1:20" x14ac:dyDescent="0.35">
      <c r="A10629" t="s">
        <v>2469</v>
      </c>
      <c r="B10629" s="1">
        <v>44225</v>
      </c>
      <c r="C10629" t="s">
        <v>830</v>
      </c>
      <c r="D10629" t="str">
        <f>VLOOKUP($C10629,Customer_Data[#All],2,0)</f>
        <v>Johnny Ward</v>
      </c>
      <c r="E10629" t="s">
        <v>953</v>
      </c>
      <c r="F10629" t="str">
        <f>VLOOKUP(E10629,Salespeople_Data[#All],2,0)</f>
        <v>Jeremy Mendoza</v>
      </c>
      <c r="G10629" t="s">
        <v>17</v>
      </c>
      <c r="H10629" t="str">
        <f>VLOOKUP($G10629,Locations!$A:$O,2,0)</f>
        <v>Carlsbad</v>
      </c>
      <c r="I10629" t="str">
        <f>VLOOKUP($G10629,Locations!$A:$O,3,0)</f>
        <v>San Diego County</v>
      </c>
      <c r="J10629" t="s">
        <v>2786</v>
      </c>
      <c r="K10629" t="str">
        <f>VLOOKUP($J10629,Product_Data[#All],2,0)</f>
        <v>Product 61</v>
      </c>
      <c r="L10629">
        <v>2</v>
      </c>
      <c r="M10629">
        <f>VLOOKUP($J10629,Product_Data[#All],3,0)</f>
        <v>807</v>
      </c>
      <c r="N10629">
        <f>VLOOKUP($J10629,Product_Data[#All],4,0)</f>
        <v>1467</v>
      </c>
      <c r="O10629">
        <f>VLOOKUP($J10629,Product_Data[#All],7,0)</f>
        <v>220.04999999999998</v>
      </c>
      <c r="P10629">
        <f t="shared" si="830"/>
        <v>1614</v>
      </c>
      <c r="Q10629">
        <f t="shared" si="831"/>
        <v>2934</v>
      </c>
      <c r="R10629">
        <f t="shared" si="832"/>
        <v>1320</v>
      </c>
      <c r="S10629">
        <f t="shared" si="833"/>
        <v>2713.95</v>
      </c>
      <c r="T10629" s="23">
        <f t="shared" si="834"/>
        <v>440.09999999999997</v>
      </c>
    </row>
    <row r="10630" spans="1:20" x14ac:dyDescent="0.35">
      <c r="A10630" t="s">
        <v>2470</v>
      </c>
      <c r="B10630" s="1">
        <v>44250</v>
      </c>
      <c r="C10630" t="s">
        <v>398</v>
      </c>
      <c r="D10630" t="str">
        <f>VLOOKUP($C10630,Customer_Data[#All],2,0)</f>
        <v>Christopher Miller</v>
      </c>
      <c r="E10630" t="s">
        <v>956</v>
      </c>
      <c r="F10630" t="str">
        <f>VLOOKUP(E10630,Salespeople_Data[#All],2,0)</f>
        <v>Joshua Cook</v>
      </c>
      <c r="G10630" t="s">
        <v>28</v>
      </c>
      <c r="H10630" t="str">
        <f>VLOOKUP($G10630,Locations!$A:$O,2,0)</f>
        <v>El Monte</v>
      </c>
      <c r="I10630" t="str">
        <f>VLOOKUP($G10630,Locations!$A:$O,3,0)</f>
        <v>Los Angeles County</v>
      </c>
      <c r="J10630" t="s">
        <v>2757</v>
      </c>
      <c r="K10630" t="str">
        <f>VLOOKUP($J10630,Product_Data[#All],2,0)</f>
        <v>Product 11</v>
      </c>
      <c r="L10630">
        <v>1</v>
      </c>
      <c r="M10630">
        <f>VLOOKUP($J10630,Product_Data[#All],3,0)</f>
        <v>1305</v>
      </c>
      <c r="N10630">
        <f>VLOOKUP($J10630,Product_Data[#All],4,0)</f>
        <v>1812</v>
      </c>
      <c r="O10630">
        <f>VLOOKUP($J10630,Product_Data[#All],7,0)</f>
        <v>271.8</v>
      </c>
      <c r="P10630">
        <f t="shared" si="830"/>
        <v>1305</v>
      </c>
      <c r="Q10630">
        <f t="shared" si="831"/>
        <v>1812</v>
      </c>
      <c r="R10630">
        <f t="shared" si="832"/>
        <v>507</v>
      </c>
      <c r="S10630">
        <f t="shared" si="833"/>
        <v>1540.2</v>
      </c>
      <c r="T10630" s="23">
        <f t="shared" si="834"/>
        <v>271.8</v>
      </c>
    </row>
    <row r="10631" spans="1:20" x14ac:dyDescent="0.35">
      <c r="A10631" t="s">
        <v>2471</v>
      </c>
      <c r="B10631" s="1">
        <v>44204</v>
      </c>
      <c r="C10631" t="s">
        <v>328</v>
      </c>
      <c r="D10631" t="str">
        <f>VLOOKUP($C10631,Customer_Data[#All],2,0)</f>
        <v>Aaron Johnson</v>
      </c>
      <c r="E10631" t="s">
        <v>952</v>
      </c>
      <c r="F10631" t="str">
        <f>VLOOKUP(E10631,Salespeople_Data[#All],2,0)</f>
        <v>Sean Miller</v>
      </c>
      <c r="G10631" t="s">
        <v>1604</v>
      </c>
      <c r="H10631" t="str">
        <f>VLOOKUP($G10631,Locations!$A:$O,2,0)</f>
        <v>Victorville</v>
      </c>
      <c r="I10631" t="str">
        <f>VLOOKUP($G10631,Locations!$A:$O,3,0)</f>
        <v>San Bernardino County</v>
      </c>
      <c r="J10631" t="s">
        <v>2780</v>
      </c>
      <c r="K10631" t="str">
        <f>VLOOKUP($J10631,Product_Data[#All],2,0)</f>
        <v>Product 98</v>
      </c>
      <c r="L10631">
        <v>1</v>
      </c>
      <c r="M10631">
        <f>VLOOKUP($J10631,Product_Data[#All],3,0)</f>
        <v>589</v>
      </c>
      <c r="N10631">
        <f>VLOOKUP($J10631,Product_Data[#All],4,0)</f>
        <v>1052</v>
      </c>
      <c r="O10631">
        <f>VLOOKUP($J10631,Product_Data[#All],7,0)</f>
        <v>157.79999999999998</v>
      </c>
      <c r="P10631">
        <f t="shared" si="830"/>
        <v>589</v>
      </c>
      <c r="Q10631">
        <f t="shared" si="831"/>
        <v>1052</v>
      </c>
      <c r="R10631">
        <f t="shared" si="832"/>
        <v>463</v>
      </c>
      <c r="S10631">
        <f t="shared" si="833"/>
        <v>894.2</v>
      </c>
      <c r="T10631" s="23">
        <f t="shared" si="834"/>
        <v>157.79999999999998</v>
      </c>
    </row>
    <row r="10632" spans="1:20" x14ac:dyDescent="0.35">
      <c r="A10632" t="s">
        <v>2472</v>
      </c>
      <c r="B10632" s="1">
        <v>44262</v>
      </c>
      <c r="C10632" t="s">
        <v>755</v>
      </c>
      <c r="D10632" t="str">
        <f>VLOOKUP($C10632,Customer_Data[#All],2,0)</f>
        <v>Stephen Webb</v>
      </c>
      <c r="E10632" t="s">
        <v>979</v>
      </c>
      <c r="F10632" t="str">
        <f>VLOOKUP(E10632,Salespeople_Data[#All],2,0)</f>
        <v>Jerry Perry</v>
      </c>
      <c r="G10632" t="s">
        <v>1592</v>
      </c>
      <c r="H10632" t="str">
        <f>VLOOKUP($G10632,Locations!$A:$O,2,0)</f>
        <v>Santa Ana</v>
      </c>
      <c r="I10632" t="str">
        <f>VLOOKUP($G10632,Locations!$A:$O,3,0)</f>
        <v>Orange County</v>
      </c>
      <c r="J10632" t="s">
        <v>2804</v>
      </c>
      <c r="K10632" t="str">
        <f>VLOOKUP($J10632,Product_Data[#All],2,0)</f>
        <v>Product 87</v>
      </c>
      <c r="L10632">
        <v>1</v>
      </c>
      <c r="M10632">
        <f>VLOOKUP($J10632,Product_Data[#All],3,0)</f>
        <v>84</v>
      </c>
      <c r="N10632">
        <f>VLOOKUP($J10632,Product_Data[#All],4,0)</f>
        <v>123</v>
      </c>
      <c r="O10632">
        <f>VLOOKUP($J10632,Product_Data[#All],7,0)</f>
        <v>18.45</v>
      </c>
      <c r="P10632">
        <f t="shared" si="830"/>
        <v>84</v>
      </c>
      <c r="Q10632">
        <f t="shared" si="831"/>
        <v>123</v>
      </c>
      <c r="R10632">
        <f t="shared" si="832"/>
        <v>39</v>
      </c>
      <c r="S10632">
        <f t="shared" si="833"/>
        <v>104.55</v>
      </c>
      <c r="T10632" s="23">
        <f t="shared" si="834"/>
        <v>18.45</v>
      </c>
    </row>
    <row r="10633" spans="1:20" x14ac:dyDescent="0.35">
      <c r="A10633" t="s">
        <v>2473</v>
      </c>
      <c r="B10633" s="1">
        <v>44263</v>
      </c>
      <c r="C10633" t="s">
        <v>57</v>
      </c>
      <c r="D10633" t="str">
        <f>VLOOKUP($C10633,Customer_Data[#All],2,0)</f>
        <v>Douglas Kennedy</v>
      </c>
      <c r="E10633" t="s">
        <v>989</v>
      </c>
      <c r="F10633" t="str">
        <f>VLOOKUP(E10633,Salespeople_Data[#All],2,0)</f>
        <v>Joshua Taylor</v>
      </c>
      <c r="G10633" t="s">
        <v>1595</v>
      </c>
      <c r="H10633" t="str">
        <f>VLOOKUP($G10633,Locations!$A:$O,2,0)</f>
        <v>Santa Maria</v>
      </c>
      <c r="I10633" t="str">
        <f>VLOOKUP($G10633,Locations!$A:$O,3,0)</f>
        <v>Santa Barbara County</v>
      </c>
      <c r="J10633" t="s">
        <v>2814</v>
      </c>
      <c r="K10633" t="str">
        <f>VLOOKUP($J10633,Product_Data[#All],2,0)</f>
        <v>Product 54</v>
      </c>
      <c r="L10633">
        <v>2</v>
      </c>
      <c r="M10633">
        <f>VLOOKUP($J10633,Product_Data[#All],3,0)</f>
        <v>358</v>
      </c>
      <c r="N10633">
        <f>VLOOKUP($J10633,Product_Data[#All],4,0)</f>
        <v>596</v>
      </c>
      <c r="O10633">
        <f>VLOOKUP($J10633,Product_Data[#All],7,0)</f>
        <v>89.399999999999991</v>
      </c>
      <c r="P10633">
        <f t="shared" si="830"/>
        <v>716</v>
      </c>
      <c r="Q10633">
        <f t="shared" si="831"/>
        <v>1192</v>
      </c>
      <c r="R10633">
        <f t="shared" si="832"/>
        <v>476</v>
      </c>
      <c r="S10633">
        <f t="shared" si="833"/>
        <v>1102.5999999999999</v>
      </c>
      <c r="T10633" s="23">
        <f t="shared" si="834"/>
        <v>178.79999999999998</v>
      </c>
    </row>
    <row r="10634" spans="1:20" x14ac:dyDescent="0.35">
      <c r="A10634" t="s">
        <v>2474</v>
      </c>
      <c r="B10634" s="1">
        <v>44233</v>
      </c>
      <c r="C10634" t="s">
        <v>547</v>
      </c>
      <c r="D10634" t="str">
        <f>VLOOKUP($C10634,Customer_Data[#All],2,0)</f>
        <v>Victor Rogers</v>
      </c>
      <c r="E10634" t="s">
        <v>984</v>
      </c>
      <c r="F10634" t="str">
        <f>VLOOKUP(E10634,Salespeople_Data[#All],2,0)</f>
        <v>Scott Mason</v>
      </c>
      <c r="G10634" t="s">
        <v>1584</v>
      </c>
      <c r="H10634" t="str">
        <f>VLOOKUP($G10634,Locations!$A:$O,2,0)</f>
        <v>Sacramento</v>
      </c>
      <c r="I10634" t="str">
        <f>VLOOKUP($G10634,Locations!$A:$O,3,0)</f>
        <v>Sacramento County</v>
      </c>
      <c r="J10634" t="s">
        <v>2761</v>
      </c>
      <c r="K10634" t="str">
        <f>VLOOKUP($J10634,Product_Data[#All],2,0)</f>
        <v>Product 1</v>
      </c>
      <c r="L10634">
        <v>1</v>
      </c>
      <c r="M10634">
        <f>VLOOKUP($J10634,Product_Data[#All],3,0)</f>
        <v>1367</v>
      </c>
      <c r="N10634">
        <f>VLOOKUP($J10634,Product_Data[#All],4,0)</f>
        <v>2241</v>
      </c>
      <c r="O10634">
        <f>VLOOKUP($J10634,Product_Data[#All],7,0)</f>
        <v>336.15</v>
      </c>
      <c r="P10634">
        <f t="shared" si="830"/>
        <v>1367</v>
      </c>
      <c r="Q10634">
        <f t="shared" si="831"/>
        <v>2241</v>
      </c>
      <c r="R10634">
        <f t="shared" si="832"/>
        <v>874</v>
      </c>
      <c r="S10634">
        <f t="shared" si="833"/>
        <v>1904.85</v>
      </c>
      <c r="T10634" s="23">
        <f t="shared" si="834"/>
        <v>336.15</v>
      </c>
    </row>
    <row r="10635" spans="1:20" x14ac:dyDescent="0.35">
      <c r="A10635" t="s">
        <v>2475</v>
      </c>
      <c r="B10635" s="1">
        <v>44205</v>
      </c>
      <c r="C10635" t="s">
        <v>220</v>
      </c>
      <c r="D10635" t="str">
        <f>VLOOKUP($C10635,Customer_Data[#All],2,0)</f>
        <v>David Wilson</v>
      </c>
      <c r="E10635" t="s">
        <v>990</v>
      </c>
      <c r="F10635" t="str">
        <f>VLOOKUP(E10635,Salespeople_Data[#All],2,0)</f>
        <v>Martin Carr</v>
      </c>
      <c r="G10635" t="s">
        <v>1606</v>
      </c>
      <c r="H10635" t="str">
        <f>VLOOKUP($G10635,Locations!$A:$O,2,0)</f>
        <v>Vista</v>
      </c>
      <c r="I10635" t="str">
        <f>VLOOKUP($G10635,Locations!$A:$O,3,0)</f>
        <v>San Diego County</v>
      </c>
      <c r="J10635" t="s">
        <v>2736</v>
      </c>
      <c r="K10635" t="str">
        <f>VLOOKUP($J10635,Product_Data[#All],2,0)</f>
        <v>Product 42</v>
      </c>
      <c r="L10635">
        <v>3</v>
      </c>
      <c r="M10635">
        <f>VLOOKUP($J10635,Product_Data[#All],3,0)</f>
        <v>1090</v>
      </c>
      <c r="N10635">
        <f>VLOOKUP($J10635,Product_Data[#All],4,0)</f>
        <v>1380</v>
      </c>
      <c r="O10635">
        <f>VLOOKUP($J10635,Product_Data[#All],7,0)</f>
        <v>207</v>
      </c>
      <c r="P10635">
        <f t="shared" si="830"/>
        <v>3270</v>
      </c>
      <c r="Q10635">
        <f t="shared" si="831"/>
        <v>4140</v>
      </c>
      <c r="R10635">
        <f t="shared" si="832"/>
        <v>870</v>
      </c>
      <c r="S10635">
        <f t="shared" si="833"/>
        <v>3933</v>
      </c>
      <c r="T10635" s="23">
        <f t="shared" si="834"/>
        <v>621</v>
      </c>
    </row>
    <row r="10636" spans="1:20" x14ac:dyDescent="0.35">
      <c r="A10636" t="s">
        <v>2476</v>
      </c>
      <c r="B10636" s="1">
        <v>44250</v>
      </c>
      <c r="C10636" t="s">
        <v>814</v>
      </c>
      <c r="D10636" t="str">
        <f>VLOOKUP($C10636,Customer_Data[#All],2,0)</f>
        <v>Martin Johnston</v>
      </c>
      <c r="E10636" t="s">
        <v>988</v>
      </c>
      <c r="F10636" t="str">
        <f>VLOOKUP(E10636,Salespeople_Data[#All],2,0)</f>
        <v>Scott Clark</v>
      </c>
      <c r="G10636" t="s">
        <v>1566</v>
      </c>
      <c r="H10636" t="str">
        <f>VLOOKUP($G10636,Locations!$A:$O,2,0)</f>
        <v>Los Angeles</v>
      </c>
      <c r="I10636" t="str">
        <f>VLOOKUP($G10636,Locations!$A:$O,3,0)</f>
        <v>Los Angeles County</v>
      </c>
      <c r="J10636" t="s">
        <v>2789</v>
      </c>
      <c r="K10636" t="str">
        <f>VLOOKUP($J10636,Product_Data[#All],2,0)</f>
        <v>Product 48</v>
      </c>
      <c r="L10636">
        <v>2</v>
      </c>
      <c r="M10636">
        <f>VLOOKUP($J10636,Product_Data[#All],3,0)</f>
        <v>200</v>
      </c>
      <c r="N10636">
        <f>VLOOKUP($J10636,Product_Data[#All],4,0)</f>
        <v>290</v>
      </c>
      <c r="O10636">
        <f>VLOOKUP($J10636,Product_Data[#All],7,0)</f>
        <v>43.5</v>
      </c>
      <c r="P10636">
        <f t="shared" si="830"/>
        <v>400</v>
      </c>
      <c r="Q10636">
        <f t="shared" si="831"/>
        <v>580</v>
      </c>
      <c r="R10636">
        <f t="shared" si="832"/>
        <v>180</v>
      </c>
      <c r="S10636">
        <f t="shared" si="833"/>
        <v>536.5</v>
      </c>
      <c r="T10636" s="23">
        <f t="shared" si="834"/>
        <v>87</v>
      </c>
    </row>
    <row r="10637" spans="1:20" x14ac:dyDescent="0.35">
      <c r="A10637" t="s">
        <v>2477</v>
      </c>
      <c r="B10637" s="1">
        <v>44228</v>
      </c>
      <c r="C10637" t="s">
        <v>548</v>
      </c>
      <c r="D10637" t="str">
        <f>VLOOKUP($C10637,Customer_Data[#All],2,0)</f>
        <v>Donald Andrews</v>
      </c>
      <c r="E10637" t="s">
        <v>981</v>
      </c>
      <c r="F10637" t="str">
        <f>VLOOKUP(E10637,Salespeople_Data[#All],2,0)</f>
        <v>Roger Ramos</v>
      </c>
      <c r="G10637" t="s">
        <v>1606</v>
      </c>
      <c r="H10637" t="str">
        <f>VLOOKUP($G10637,Locations!$A:$O,2,0)</f>
        <v>Vista</v>
      </c>
      <c r="I10637" t="str">
        <f>VLOOKUP($G10637,Locations!$A:$O,3,0)</f>
        <v>San Diego County</v>
      </c>
      <c r="J10637" t="s">
        <v>2769</v>
      </c>
      <c r="K10637" t="str">
        <f>VLOOKUP($J10637,Product_Data[#All],2,0)</f>
        <v>Product 43</v>
      </c>
      <c r="L10637">
        <v>1</v>
      </c>
      <c r="M10637">
        <f>VLOOKUP($J10637,Product_Data[#All],3,0)</f>
        <v>154</v>
      </c>
      <c r="N10637">
        <f>VLOOKUP($J10637,Product_Data[#All],4,0)</f>
        <v>203</v>
      </c>
      <c r="O10637">
        <f>VLOOKUP($J10637,Product_Data[#All],7,0)</f>
        <v>30.45</v>
      </c>
      <c r="P10637">
        <f t="shared" si="830"/>
        <v>154</v>
      </c>
      <c r="Q10637">
        <f t="shared" si="831"/>
        <v>203</v>
      </c>
      <c r="R10637">
        <f t="shared" si="832"/>
        <v>49</v>
      </c>
      <c r="S10637">
        <f t="shared" si="833"/>
        <v>172.55</v>
      </c>
      <c r="T10637" s="23">
        <f t="shared" si="834"/>
        <v>30.45</v>
      </c>
    </row>
    <row r="10638" spans="1:20" x14ac:dyDescent="0.35">
      <c r="A10638" t="s">
        <v>2478</v>
      </c>
      <c r="B10638" s="1">
        <v>44222</v>
      </c>
      <c r="C10638" t="s">
        <v>699</v>
      </c>
      <c r="D10638" t="str">
        <f>VLOOKUP($C10638,Customer_Data[#All],2,0)</f>
        <v>Alan Scott</v>
      </c>
      <c r="E10638" t="s">
        <v>964</v>
      </c>
      <c r="F10638" t="str">
        <f>VLOOKUP(E10638,Salespeople_Data[#All],2,0)</f>
        <v>Jimmy Young</v>
      </c>
      <c r="G10638" t="s">
        <v>1603</v>
      </c>
      <c r="H10638" t="str">
        <f>VLOOKUP($G10638,Locations!$A:$O,2,0)</f>
        <v>Vallejo</v>
      </c>
      <c r="I10638" t="str">
        <f>VLOOKUP($G10638,Locations!$A:$O,3,0)</f>
        <v>Solano County</v>
      </c>
      <c r="J10638" t="s">
        <v>2745</v>
      </c>
      <c r="K10638" t="str">
        <f>VLOOKUP($J10638,Product_Data[#All],2,0)</f>
        <v>Product 28</v>
      </c>
      <c r="L10638">
        <v>1</v>
      </c>
      <c r="M10638">
        <f>VLOOKUP($J10638,Product_Data[#All],3,0)</f>
        <v>1473</v>
      </c>
      <c r="N10638">
        <f>VLOOKUP($J10638,Product_Data[#All],4,0)</f>
        <v>2497</v>
      </c>
      <c r="O10638">
        <f>VLOOKUP($J10638,Product_Data[#All],7,0)</f>
        <v>374.55</v>
      </c>
      <c r="P10638">
        <f t="shared" si="830"/>
        <v>1473</v>
      </c>
      <c r="Q10638">
        <f t="shared" si="831"/>
        <v>2497</v>
      </c>
      <c r="R10638">
        <f t="shared" si="832"/>
        <v>1024</v>
      </c>
      <c r="S10638">
        <f t="shared" si="833"/>
        <v>2122.4499999999998</v>
      </c>
      <c r="T10638" s="23">
        <f t="shared" si="834"/>
        <v>374.55</v>
      </c>
    </row>
    <row r="10639" spans="1:20" x14ac:dyDescent="0.35">
      <c r="A10639" t="s">
        <v>2479</v>
      </c>
      <c r="B10639" s="1">
        <v>44259</v>
      </c>
      <c r="C10639" t="s">
        <v>465</v>
      </c>
      <c r="D10639" t="str">
        <f>VLOOKUP($C10639,Customer_Data[#All],2,0)</f>
        <v>Benjamin Lynch</v>
      </c>
      <c r="E10639" t="s">
        <v>979</v>
      </c>
      <c r="F10639" t="str">
        <f>VLOOKUP(E10639,Salespeople_Data[#All],2,0)</f>
        <v>Jerry Perry</v>
      </c>
      <c r="G10639" t="s">
        <v>36</v>
      </c>
      <c r="H10639" t="str">
        <f>VLOOKUP($G10639,Locations!$A:$O,2,0)</f>
        <v>Glendale</v>
      </c>
      <c r="I10639" t="str">
        <f>VLOOKUP($G10639,Locations!$A:$O,3,0)</f>
        <v>Los Angeles County</v>
      </c>
      <c r="J10639" t="s">
        <v>2731</v>
      </c>
      <c r="K10639" t="str">
        <f>VLOOKUP($J10639,Product_Data[#All],2,0)</f>
        <v>Product 30</v>
      </c>
      <c r="L10639">
        <v>1</v>
      </c>
      <c r="M10639">
        <f>VLOOKUP($J10639,Product_Data[#All],3,0)</f>
        <v>1294</v>
      </c>
      <c r="N10639">
        <f>VLOOKUP($J10639,Product_Data[#All],4,0)</f>
        <v>1848</v>
      </c>
      <c r="O10639">
        <f>VLOOKUP($J10639,Product_Data[#All],7,0)</f>
        <v>277.2</v>
      </c>
      <c r="P10639">
        <f t="shared" si="830"/>
        <v>1294</v>
      </c>
      <c r="Q10639">
        <f t="shared" si="831"/>
        <v>1848</v>
      </c>
      <c r="R10639">
        <f t="shared" si="832"/>
        <v>554</v>
      </c>
      <c r="S10639">
        <f t="shared" si="833"/>
        <v>1570.8</v>
      </c>
      <c r="T10639" s="23">
        <f t="shared" si="834"/>
        <v>277.2</v>
      </c>
    </row>
    <row r="10640" spans="1:20" x14ac:dyDescent="0.35">
      <c r="A10640" t="s">
        <v>2480</v>
      </c>
      <c r="B10640" s="1">
        <v>44249</v>
      </c>
      <c r="C10640" t="s">
        <v>226</v>
      </c>
      <c r="D10640" t="str">
        <f>VLOOKUP($C10640,Customer_Data[#All],2,0)</f>
        <v>Phillip Edwards</v>
      </c>
      <c r="E10640" t="s">
        <v>981</v>
      </c>
      <c r="F10640" t="str">
        <f>VLOOKUP(E10640,Salespeople_Data[#All],2,0)</f>
        <v>Roger Ramos</v>
      </c>
      <c r="G10640" t="s">
        <v>14</v>
      </c>
      <c r="H10640" t="str">
        <f>VLOOKUP($G10640,Locations!$A:$O,2,0)</f>
        <v>Bakersfield</v>
      </c>
      <c r="I10640" t="str">
        <f>VLOOKUP($G10640,Locations!$A:$O,3,0)</f>
        <v>Kern County</v>
      </c>
      <c r="J10640" t="s">
        <v>2812</v>
      </c>
      <c r="K10640" t="str">
        <f>VLOOKUP($J10640,Product_Data[#All],2,0)</f>
        <v>Product 40</v>
      </c>
      <c r="L10640">
        <v>1</v>
      </c>
      <c r="M10640">
        <f>VLOOKUP($J10640,Product_Data[#All],3,0)</f>
        <v>409</v>
      </c>
      <c r="N10640">
        <f>VLOOKUP($J10640,Product_Data[#All],4,0)</f>
        <v>817</v>
      </c>
      <c r="O10640">
        <f>VLOOKUP($J10640,Product_Data[#All],7,0)</f>
        <v>122.55</v>
      </c>
      <c r="P10640">
        <f t="shared" si="830"/>
        <v>409</v>
      </c>
      <c r="Q10640">
        <f t="shared" si="831"/>
        <v>817</v>
      </c>
      <c r="R10640">
        <f t="shared" si="832"/>
        <v>408</v>
      </c>
      <c r="S10640">
        <f t="shared" si="833"/>
        <v>694.45</v>
      </c>
      <c r="T10640" s="23">
        <f t="shared" si="834"/>
        <v>122.55</v>
      </c>
    </row>
    <row r="10641" spans="1:20" x14ac:dyDescent="0.35">
      <c r="A10641" t="s">
        <v>2481</v>
      </c>
      <c r="B10641" s="1">
        <v>44229</v>
      </c>
      <c r="C10641" t="s">
        <v>136</v>
      </c>
      <c r="D10641" t="str">
        <f>VLOOKUP($C10641,Customer_Data[#All],2,0)</f>
        <v>Bobby Coleman</v>
      </c>
      <c r="E10641" t="s">
        <v>970</v>
      </c>
      <c r="F10641" t="str">
        <f>VLOOKUP(E10641,Salespeople_Data[#All],2,0)</f>
        <v>Ernest Wheeler</v>
      </c>
      <c r="G10641" t="s">
        <v>1565</v>
      </c>
      <c r="H10641" t="str">
        <f>VLOOKUP($G10641,Locations!$A:$O,2,0)</f>
        <v>Long Beach</v>
      </c>
      <c r="I10641" t="str">
        <f>VLOOKUP($G10641,Locations!$A:$O,3,0)</f>
        <v>Los Angeles County</v>
      </c>
      <c r="J10641" t="s">
        <v>2737</v>
      </c>
      <c r="K10641" t="str">
        <f>VLOOKUP($J10641,Product_Data[#All],2,0)</f>
        <v>Product 47</v>
      </c>
      <c r="L10641">
        <v>1</v>
      </c>
      <c r="M10641">
        <f>VLOOKUP($J10641,Product_Data[#All],3,0)</f>
        <v>1518</v>
      </c>
      <c r="N10641">
        <f>VLOOKUP($J10641,Product_Data[#All],4,0)</f>
        <v>2410</v>
      </c>
      <c r="O10641">
        <f>VLOOKUP($J10641,Product_Data[#All],7,0)</f>
        <v>361.5</v>
      </c>
      <c r="P10641">
        <f t="shared" si="830"/>
        <v>1518</v>
      </c>
      <c r="Q10641">
        <f t="shared" si="831"/>
        <v>2410</v>
      </c>
      <c r="R10641">
        <f t="shared" si="832"/>
        <v>892</v>
      </c>
      <c r="S10641">
        <f t="shared" si="833"/>
        <v>2048.5</v>
      </c>
      <c r="T10641" s="23">
        <f t="shared" si="834"/>
        <v>361.5</v>
      </c>
    </row>
    <row r="10642" spans="1:20" x14ac:dyDescent="0.35">
      <c r="A10642" t="s">
        <v>2482</v>
      </c>
      <c r="B10642" s="1">
        <v>44215</v>
      </c>
      <c r="C10642" t="s">
        <v>424</v>
      </c>
      <c r="D10642" t="str">
        <f>VLOOKUP($C10642,Customer_Data[#All],2,0)</f>
        <v>Shawn Wallace</v>
      </c>
      <c r="E10642" t="s">
        <v>960</v>
      </c>
      <c r="F10642" t="str">
        <f>VLOOKUP(E10642,Salespeople_Data[#All],2,0)</f>
        <v>Ronald Reed</v>
      </c>
      <c r="G10642" t="s">
        <v>25</v>
      </c>
      <c r="H10642" t="str">
        <f>VLOOKUP($G10642,Locations!$A:$O,2,0)</f>
        <v>East Los Angeles</v>
      </c>
      <c r="I10642" t="str">
        <f>VLOOKUP($G10642,Locations!$A:$O,3,0)</f>
        <v>Los Angeles County</v>
      </c>
      <c r="J10642" t="s">
        <v>2810</v>
      </c>
      <c r="K10642" t="str">
        <f>VLOOKUP($J10642,Product_Data[#All],2,0)</f>
        <v>Product 81</v>
      </c>
      <c r="L10642">
        <v>4</v>
      </c>
      <c r="M10642">
        <f>VLOOKUP($J10642,Product_Data[#All],3,0)</f>
        <v>1788</v>
      </c>
      <c r="N10642">
        <f>VLOOKUP($J10642,Product_Data[#All],4,0)</f>
        <v>2353</v>
      </c>
      <c r="O10642">
        <f>VLOOKUP($J10642,Product_Data[#All],7,0)</f>
        <v>352.95</v>
      </c>
      <c r="P10642">
        <f t="shared" si="830"/>
        <v>7152</v>
      </c>
      <c r="Q10642">
        <f t="shared" si="831"/>
        <v>9412</v>
      </c>
      <c r="R10642">
        <f t="shared" si="832"/>
        <v>2260</v>
      </c>
      <c r="S10642">
        <f t="shared" si="833"/>
        <v>9059.0499999999993</v>
      </c>
      <c r="T10642" s="23">
        <f t="shared" si="834"/>
        <v>1411.8</v>
      </c>
    </row>
    <row r="10643" spans="1:20" x14ac:dyDescent="0.35">
      <c r="A10643" t="s">
        <v>2483</v>
      </c>
      <c r="B10643" s="1">
        <v>44221</v>
      </c>
      <c r="C10643" t="s">
        <v>443</v>
      </c>
      <c r="D10643" t="str">
        <f>VLOOKUP($C10643,Customer_Data[#All],2,0)</f>
        <v>Howard Lewis</v>
      </c>
      <c r="E10643" t="s">
        <v>948</v>
      </c>
      <c r="F10643" t="str">
        <f>VLOOKUP(E10643,Salespeople_Data[#All],2,0)</f>
        <v>Andrew Bowman</v>
      </c>
      <c r="G10643" t="s">
        <v>14</v>
      </c>
      <c r="H10643" t="str">
        <f>VLOOKUP($G10643,Locations!$A:$O,2,0)</f>
        <v>Bakersfield</v>
      </c>
      <c r="I10643" t="str">
        <f>VLOOKUP($G10643,Locations!$A:$O,3,0)</f>
        <v>Kern County</v>
      </c>
      <c r="J10643" t="s">
        <v>2779</v>
      </c>
      <c r="K10643" t="str">
        <f>VLOOKUP($J10643,Product_Data[#All],2,0)</f>
        <v>Product 56</v>
      </c>
      <c r="L10643">
        <v>1</v>
      </c>
      <c r="M10643">
        <f>VLOOKUP($J10643,Product_Data[#All],3,0)</f>
        <v>1896</v>
      </c>
      <c r="N10643">
        <f>VLOOKUP($J10643,Product_Data[#All],4,0)</f>
        <v>2495</v>
      </c>
      <c r="O10643">
        <f>VLOOKUP($J10643,Product_Data[#All],7,0)</f>
        <v>374.25</v>
      </c>
      <c r="P10643">
        <f t="shared" si="830"/>
        <v>1896</v>
      </c>
      <c r="Q10643">
        <f t="shared" si="831"/>
        <v>2495</v>
      </c>
      <c r="R10643">
        <f t="shared" si="832"/>
        <v>599</v>
      </c>
      <c r="S10643">
        <f t="shared" si="833"/>
        <v>2120.75</v>
      </c>
      <c r="T10643" s="23">
        <f t="shared" si="834"/>
        <v>374.25</v>
      </c>
    </row>
    <row r="10644" spans="1:20" x14ac:dyDescent="0.35">
      <c r="A10644" t="s">
        <v>2484</v>
      </c>
      <c r="B10644" s="1">
        <v>44243</v>
      </c>
      <c r="C10644" t="s">
        <v>314</v>
      </c>
      <c r="D10644" t="str">
        <f>VLOOKUP($C10644,Customer_Data[#All],2,0)</f>
        <v>Henry Kelley</v>
      </c>
      <c r="E10644" t="s">
        <v>949</v>
      </c>
      <c r="F10644" t="str">
        <f>VLOOKUP(E10644,Salespeople_Data[#All],2,0)</f>
        <v>Christopher Tucker</v>
      </c>
      <c r="G10644" t="s">
        <v>1587</v>
      </c>
      <c r="H10644" t="str">
        <f>VLOOKUP($G10644,Locations!$A:$O,2,0)</f>
        <v>San Buenaventura (Ventura)</v>
      </c>
      <c r="I10644" t="str">
        <f>VLOOKUP($G10644,Locations!$A:$O,3,0)</f>
        <v>Ventura County</v>
      </c>
      <c r="J10644" t="s">
        <v>2765</v>
      </c>
      <c r="K10644" t="str">
        <f>VLOOKUP($J10644,Product_Data[#All],2,0)</f>
        <v>Product 100</v>
      </c>
      <c r="L10644">
        <v>1</v>
      </c>
      <c r="M10644">
        <f>VLOOKUP($J10644,Product_Data[#All],3,0)</f>
        <v>984</v>
      </c>
      <c r="N10644">
        <f>VLOOKUP($J10644,Product_Data[#All],4,0)</f>
        <v>1367</v>
      </c>
      <c r="O10644">
        <f>VLOOKUP($J10644,Product_Data[#All],7,0)</f>
        <v>205.04999999999998</v>
      </c>
      <c r="P10644">
        <f t="shared" si="830"/>
        <v>984</v>
      </c>
      <c r="Q10644">
        <f t="shared" si="831"/>
        <v>1367</v>
      </c>
      <c r="R10644">
        <f t="shared" si="832"/>
        <v>383</v>
      </c>
      <c r="S10644">
        <f t="shared" si="833"/>
        <v>1161.95</v>
      </c>
      <c r="T10644" s="23">
        <f t="shared" si="834"/>
        <v>205.04999999999998</v>
      </c>
    </row>
    <row r="10645" spans="1:20" x14ac:dyDescent="0.35">
      <c r="A10645" t="s">
        <v>2485</v>
      </c>
      <c r="B10645" s="1">
        <v>44269</v>
      </c>
      <c r="C10645" t="s">
        <v>579</v>
      </c>
      <c r="D10645" t="str">
        <f>VLOOKUP($C10645,Customer_Data[#All],2,0)</f>
        <v>Ralph Richardson</v>
      </c>
      <c r="E10645" t="s">
        <v>971</v>
      </c>
      <c r="F10645" t="str">
        <f>VLOOKUP(E10645,Salespeople_Data[#All],2,0)</f>
        <v>Ernest Wagner</v>
      </c>
      <c r="G10645" t="s">
        <v>1596</v>
      </c>
      <c r="H10645" t="str">
        <f>VLOOKUP($G10645,Locations!$A:$O,2,0)</f>
        <v>Santa Rosa</v>
      </c>
      <c r="I10645" t="str">
        <f>VLOOKUP($G10645,Locations!$A:$O,3,0)</f>
        <v>Sonoma County</v>
      </c>
      <c r="J10645" t="s">
        <v>2784</v>
      </c>
      <c r="K10645" t="str">
        <f>VLOOKUP($J10645,Product_Data[#All],2,0)</f>
        <v>Product 2</v>
      </c>
      <c r="L10645">
        <v>1</v>
      </c>
      <c r="M10645">
        <f>VLOOKUP($J10645,Product_Data[#All],3,0)</f>
        <v>504</v>
      </c>
      <c r="N10645">
        <f>VLOOKUP($J10645,Product_Data[#All],4,0)</f>
        <v>951</v>
      </c>
      <c r="O10645">
        <f>VLOOKUP($J10645,Product_Data[#All],7,0)</f>
        <v>142.65</v>
      </c>
      <c r="P10645">
        <f t="shared" si="830"/>
        <v>504</v>
      </c>
      <c r="Q10645">
        <f t="shared" si="831"/>
        <v>951</v>
      </c>
      <c r="R10645">
        <f t="shared" si="832"/>
        <v>447</v>
      </c>
      <c r="S10645">
        <f t="shared" si="833"/>
        <v>808.35</v>
      </c>
      <c r="T10645" s="23">
        <f t="shared" si="834"/>
        <v>142.65</v>
      </c>
    </row>
    <row r="10646" spans="1:20" x14ac:dyDescent="0.35">
      <c r="A10646" t="s">
        <v>2486</v>
      </c>
      <c r="B10646" s="1">
        <v>44246</v>
      </c>
      <c r="C10646" t="s">
        <v>794</v>
      </c>
      <c r="D10646" t="str">
        <f>VLOOKUP($C10646,Customer_Data[#All],2,0)</f>
        <v>Andrew Fernandez</v>
      </c>
      <c r="E10646" t="s">
        <v>987</v>
      </c>
      <c r="F10646" t="str">
        <f>VLOOKUP(E10646,Salespeople_Data[#All],2,0)</f>
        <v>Joe Sims</v>
      </c>
      <c r="G10646" t="s">
        <v>13</v>
      </c>
      <c r="H10646" t="str">
        <f>VLOOKUP($G10646,Locations!$A:$O,2,0)</f>
        <v>Antioch</v>
      </c>
      <c r="I10646" t="str">
        <f>VLOOKUP($G10646,Locations!$A:$O,3,0)</f>
        <v>Contra Costa County</v>
      </c>
      <c r="J10646" t="s">
        <v>2740</v>
      </c>
      <c r="K10646" t="str">
        <f>VLOOKUP($J10646,Product_Data[#All],2,0)</f>
        <v>Product 55</v>
      </c>
      <c r="L10646">
        <v>1</v>
      </c>
      <c r="M10646">
        <f>VLOOKUP($J10646,Product_Data[#All],3,0)</f>
        <v>79</v>
      </c>
      <c r="N10646">
        <f>VLOOKUP($J10646,Product_Data[#All],4,0)</f>
        <v>127</v>
      </c>
      <c r="O10646">
        <f>VLOOKUP($J10646,Product_Data[#All],7,0)</f>
        <v>19.05</v>
      </c>
      <c r="P10646">
        <f t="shared" si="830"/>
        <v>79</v>
      </c>
      <c r="Q10646">
        <f t="shared" si="831"/>
        <v>127</v>
      </c>
      <c r="R10646">
        <f t="shared" si="832"/>
        <v>48</v>
      </c>
      <c r="S10646">
        <f t="shared" si="833"/>
        <v>107.95</v>
      </c>
      <c r="T10646" s="23">
        <f t="shared" si="834"/>
        <v>19.05</v>
      </c>
    </row>
    <row r="10647" spans="1:20" x14ac:dyDescent="0.35">
      <c r="A10647" t="s">
        <v>2487</v>
      </c>
      <c r="B10647" s="1">
        <v>44235</v>
      </c>
      <c r="C10647" t="s">
        <v>102</v>
      </c>
      <c r="D10647" t="str">
        <f>VLOOKUP($C10647,Customer_Data[#All],2,0)</f>
        <v>Earl Simpson</v>
      </c>
      <c r="E10647" t="s">
        <v>960</v>
      </c>
      <c r="F10647" t="str">
        <f>VLOOKUP(E10647,Salespeople_Data[#All],2,0)</f>
        <v>Ronald Reed</v>
      </c>
      <c r="G10647" t="s">
        <v>32</v>
      </c>
      <c r="H10647" t="str">
        <f>VLOOKUP($G10647,Locations!$A:$O,2,0)</f>
        <v>Fremont</v>
      </c>
      <c r="I10647" t="str">
        <f>VLOOKUP($G10647,Locations!$A:$O,3,0)</f>
        <v>Alameda County</v>
      </c>
      <c r="J10647" t="s">
        <v>2762</v>
      </c>
      <c r="K10647" t="str">
        <f>VLOOKUP($J10647,Product_Data[#All],2,0)</f>
        <v>Product 25</v>
      </c>
      <c r="L10647">
        <v>1</v>
      </c>
      <c r="M10647">
        <f>VLOOKUP($J10647,Product_Data[#All],3,0)</f>
        <v>292</v>
      </c>
      <c r="N10647">
        <f>VLOOKUP($J10647,Product_Data[#All],4,0)</f>
        <v>356</v>
      </c>
      <c r="O10647">
        <f>VLOOKUP($J10647,Product_Data[#All],7,0)</f>
        <v>53.4</v>
      </c>
      <c r="P10647">
        <f t="shared" si="830"/>
        <v>292</v>
      </c>
      <c r="Q10647">
        <f t="shared" si="831"/>
        <v>356</v>
      </c>
      <c r="R10647">
        <f t="shared" si="832"/>
        <v>64</v>
      </c>
      <c r="S10647">
        <f t="shared" si="833"/>
        <v>302.60000000000002</v>
      </c>
      <c r="T10647" s="23">
        <f t="shared" si="834"/>
        <v>53.4</v>
      </c>
    </row>
    <row r="10648" spans="1:20" x14ac:dyDescent="0.35">
      <c r="A10648" t="s">
        <v>2488</v>
      </c>
      <c r="B10648" s="1">
        <v>44250</v>
      </c>
      <c r="C10648" t="s">
        <v>448</v>
      </c>
      <c r="D10648" t="str">
        <f>VLOOKUP($C10648,Customer_Data[#All],2,0)</f>
        <v>Albert Rice</v>
      </c>
      <c r="E10648" t="s">
        <v>979</v>
      </c>
      <c r="F10648" t="str">
        <f>VLOOKUP(E10648,Salespeople_Data[#All],2,0)</f>
        <v>Jerry Perry</v>
      </c>
      <c r="G10648" t="s">
        <v>12</v>
      </c>
      <c r="H10648" t="str">
        <f>VLOOKUP($G10648,Locations!$A:$O,2,0)</f>
        <v>Anaheim</v>
      </c>
      <c r="I10648" t="str">
        <f>VLOOKUP($G10648,Locations!$A:$O,3,0)</f>
        <v>Orange County</v>
      </c>
      <c r="J10648" t="s">
        <v>2830</v>
      </c>
      <c r="K10648" t="str">
        <f>VLOOKUP($J10648,Product_Data[#All],2,0)</f>
        <v>Product 16</v>
      </c>
      <c r="L10648">
        <v>1</v>
      </c>
      <c r="M10648">
        <f>VLOOKUP($J10648,Product_Data[#All],3,0)</f>
        <v>389</v>
      </c>
      <c r="N10648">
        <f>VLOOKUP($J10648,Product_Data[#All],4,0)</f>
        <v>637</v>
      </c>
      <c r="O10648">
        <f>VLOOKUP($J10648,Product_Data[#All],7,0)</f>
        <v>95.55</v>
      </c>
      <c r="P10648">
        <f t="shared" si="830"/>
        <v>389</v>
      </c>
      <c r="Q10648">
        <f t="shared" si="831"/>
        <v>637</v>
      </c>
      <c r="R10648">
        <f t="shared" si="832"/>
        <v>248</v>
      </c>
      <c r="S10648">
        <f t="shared" si="833"/>
        <v>541.45000000000005</v>
      </c>
      <c r="T10648" s="23">
        <f t="shared" si="834"/>
        <v>95.55</v>
      </c>
    </row>
    <row r="10649" spans="1:20" x14ac:dyDescent="0.35">
      <c r="A10649" t="s">
        <v>2489</v>
      </c>
      <c r="B10649" s="1">
        <v>44254</v>
      </c>
      <c r="C10649" t="s">
        <v>264</v>
      </c>
      <c r="D10649" t="str">
        <f>VLOOKUP($C10649,Customer_Data[#All],2,0)</f>
        <v>Jack Stevens</v>
      </c>
      <c r="E10649" t="s">
        <v>964</v>
      </c>
      <c r="F10649" t="str">
        <f>VLOOKUP(E10649,Salespeople_Data[#All],2,0)</f>
        <v>Jimmy Young</v>
      </c>
      <c r="G10649" t="s">
        <v>30</v>
      </c>
      <c r="H10649" t="str">
        <f>VLOOKUP($G10649,Locations!$A:$O,2,0)</f>
        <v>Fairfield</v>
      </c>
      <c r="I10649" t="str">
        <f>VLOOKUP($G10649,Locations!$A:$O,3,0)</f>
        <v>Solano County</v>
      </c>
      <c r="J10649" t="s">
        <v>2806</v>
      </c>
      <c r="K10649" t="str">
        <f>VLOOKUP($J10649,Product_Data[#All],2,0)</f>
        <v>Product 91</v>
      </c>
      <c r="L10649">
        <v>2</v>
      </c>
      <c r="M10649">
        <f>VLOOKUP($J10649,Product_Data[#All],3,0)</f>
        <v>682</v>
      </c>
      <c r="N10649">
        <f>VLOOKUP($J10649,Product_Data[#All],4,0)</f>
        <v>1338</v>
      </c>
      <c r="O10649">
        <f>VLOOKUP($J10649,Product_Data[#All],7,0)</f>
        <v>200.7</v>
      </c>
      <c r="P10649">
        <f t="shared" si="830"/>
        <v>1364</v>
      </c>
      <c r="Q10649">
        <f t="shared" si="831"/>
        <v>2676</v>
      </c>
      <c r="R10649">
        <f t="shared" si="832"/>
        <v>1312</v>
      </c>
      <c r="S10649">
        <f t="shared" si="833"/>
        <v>2475.3000000000002</v>
      </c>
      <c r="T10649" s="23">
        <f t="shared" si="834"/>
        <v>401.4</v>
      </c>
    </row>
    <row r="10650" spans="1:20" x14ac:dyDescent="0.35">
      <c r="A10650" t="s">
        <v>2490</v>
      </c>
      <c r="B10650" s="1">
        <v>44270</v>
      </c>
      <c r="C10650" t="s">
        <v>729</v>
      </c>
      <c r="D10650" t="str">
        <f>VLOOKUP($C10650,Customer_Data[#All],2,0)</f>
        <v>Matthew Walker</v>
      </c>
      <c r="E10650" t="s">
        <v>957</v>
      </c>
      <c r="F10650" t="str">
        <f>VLOOKUP(E10650,Salespeople_Data[#All],2,0)</f>
        <v>Larry Marshall</v>
      </c>
      <c r="G10650" t="s">
        <v>25</v>
      </c>
      <c r="H10650" t="str">
        <f>VLOOKUP($G10650,Locations!$A:$O,2,0)</f>
        <v>East Los Angeles</v>
      </c>
      <c r="I10650" t="str">
        <f>VLOOKUP($G10650,Locations!$A:$O,3,0)</f>
        <v>Los Angeles County</v>
      </c>
      <c r="J10650" t="s">
        <v>2764</v>
      </c>
      <c r="K10650" t="str">
        <f>VLOOKUP($J10650,Product_Data[#All],2,0)</f>
        <v>Product 95</v>
      </c>
      <c r="L10650">
        <v>1</v>
      </c>
      <c r="M10650">
        <f>VLOOKUP($J10650,Product_Data[#All],3,0)</f>
        <v>648</v>
      </c>
      <c r="N10650">
        <f>VLOOKUP($J10650,Product_Data[#All],4,0)</f>
        <v>771</v>
      </c>
      <c r="O10650">
        <f>VLOOKUP($J10650,Product_Data[#All],7,0)</f>
        <v>115.64999999999999</v>
      </c>
      <c r="P10650">
        <f t="shared" si="830"/>
        <v>648</v>
      </c>
      <c r="Q10650">
        <f t="shared" si="831"/>
        <v>771</v>
      </c>
      <c r="R10650">
        <f t="shared" si="832"/>
        <v>123</v>
      </c>
      <c r="S10650">
        <f t="shared" si="833"/>
        <v>655.35</v>
      </c>
      <c r="T10650" s="23">
        <f t="shared" si="834"/>
        <v>115.64999999999999</v>
      </c>
    </row>
    <row r="10651" spans="1:20" x14ac:dyDescent="0.35">
      <c r="A10651" t="s">
        <v>2491</v>
      </c>
      <c r="B10651" s="1">
        <v>44228</v>
      </c>
      <c r="C10651" t="s">
        <v>644</v>
      </c>
      <c r="D10651" t="str">
        <f>VLOOKUP($C10651,Customer_Data[#All],2,0)</f>
        <v>Brian Warren</v>
      </c>
      <c r="E10651" t="s">
        <v>966</v>
      </c>
      <c r="F10651" t="str">
        <f>VLOOKUP(E10651,Salespeople_Data[#All],2,0)</f>
        <v>Ryan Butler</v>
      </c>
      <c r="G10651" t="s">
        <v>13</v>
      </c>
      <c r="H10651" t="str">
        <f>VLOOKUP($G10651,Locations!$A:$O,2,0)</f>
        <v>Antioch</v>
      </c>
      <c r="I10651" t="str">
        <f>VLOOKUP($G10651,Locations!$A:$O,3,0)</f>
        <v>Contra Costa County</v>
      </c>
      <c r="J10651" t="s">
        <v>2826</v>
      </c>
      <c r="K10651" t="str">
        <f>VLOOKUP($J10651,Product_Data[#All],2,0)</f>
        <v>Product 27</v>
      </c>
      <c r="L10651">
        <v>1</v>
      </c>
      <c r="M10651">
        <f>VLOOKUP($J10651,Product_Data[#All],3,0)</f>
        <v>786</v>
      </c>
      <c r="N10651">
        <f>VLOOKUP($J10651,Product_Data[#All],4,0)</f>
        <v>947</v>
      </c>
      <c r="O10651">
        <f>VLOOKUP($J10651,Product_Data[#All],7,0)</f>
        <v>142.04999999999998</v>
      </c>
      <c r="P10651">
        <f t="shared" si="830"/>
        <v>786</v>
      </c>
      <c r="Q10651">
        <f t="shared" si="831"/>
        <v>947</v>
      </c>
      <c r="R10651">
        <f t="shared" si="832"/>
        <v>161</v>
      </c>
      <c r="S10651">
        <f t="shared" si="833"/>
        <v>804.95</v>
      </c>
      <c r="T10651" s="23">
        <f t="shared" si="834"/>
        <v>142.04999999999998</v>
      </c>
    </row>
    <row r="10652" spans="1:20" x14ac:dyDescent="0.35">
      <c r="A10652" t="s">
        <v>2492</v>
      </c>
      <c r="B10652" s="1">
        <v>44246</v>
      </c>
      <c r="C10652" t="s">
        <v>818</v>
      </c>
      <c r="D10652" t="str">
        <f>VLOOKUP($C10652,Customer_Data[#All],2,0)</f>
        <v>Steven Martinez</v>
      </c>
      <c r="E10652" t="s">
        <v>953</v>
      </c>
      <c r="F10652" t="str">
        <f>VLOOKUP(E10652,Salespeople_Data[#All],2,0)</f>
        <v>Jeremy Mendoza</v>
      </c>
      <c r="G10652" t="s">
        <v>1586</v>
      </c>
      <c r="H10652" t="str">
        <f>VLOOKUP($G10652,Locations!$A:$O,2,0)</f>
        <v>San Bernardino</v>
      </c>
      <c r="I10652" t="str">
        <f>VLOOKUP($G10652,Locations!$A:$O,3,0)</f>
        <v>San Bernardino County</v>
      </c>
      <c r="J10652" t="s">
        <v>2763</v>
      </c>
      <c r="K10652" t="str">
        <f>VLOOKUP($J10652,Product_Data[#All],2,0)</f>
        <v>Product 57</v>
      </c>
      <c r="L10652">
        <v>1</v>
      </c>
      <c r="M10652">
        <f>VLOOKUP($J10652,Product_Data[#All],3,0)</f>
        <v>1046</v>
      </c>
      <c r="N10652">
        <f>VLOOKUP($J10652,Product_Data[#All],4,0)</f>
        <v>1635</v>
      </c>
      <c r="O10652">
        <f>VLOOKUP($J10652,Product_Data[#All],7,0)</f>
        <v>245.25</v>
      </c>
      <c r="P10652">
        <f t="shared" si="830"/>
        <v>1046</v>
      </c>
      <c r="Q10652">
        <f t="shared" si="831"/>
        <v>1635</v>
      </c>
      <c r="R10652">
        <f t="shared" si="832"/>
        <v>589</v>
      </c>
      <c r="S10652">
        <f t="shared" si="833"/>
        <v>1389.75</v>
      </c>
      <c r="T10652" s="23">
        <f t="shared" si="834"/>
        <v>245.25</v>
      </c>
    </row>
    <row r="10653" spans="1:20" x14ac:dyDescent="0.35">
      <c r="A10653" t="s">
        <v>2493</v>
      </c>
      <c r="B10653" s="1">
        <v>44198</v>
      </c>
      <c r="C10653" t="s">
        <v>344</v>
      </c>
      <c r="D10653" t="str">
        <f>VLOOKUP($C10653,Customer_Data[#All],2,0)</f>
        <v>Keith Murphy</v>
      </c>
      <c r="E10653" t="s">
        <v>990</v>
      </c>
      <c r="F10653" t="str">
        <f>VLOOKUP(E10653,Salespeople_Data[#All],2,0)</f>
        <v>Martin Carr</v>
      </c>
      <c r="G10653" t="s">
        <v>1572</v>
      </c>
      <c r="H10653" t="str">
        <f>VLOOKUP($G10653,Locations!$A:$O,2,0)</f>
        <v>Oceanside</v>
      </c>
      <c r="I10653" t="str">
        <f>VLOOKUP($G10653,Locations!$A:$O,3,0)</f>
        <v>San Diego County</v>
      </c>
      <c r="J10653" t="s">
        <v>2809</v>
      </c>
      <c r="K10653" t="str">
        <f>VLOOKUP($J10653,Product_Data[#All],2,0)</f>
        <v>Product 96</v>
      </c>
      <c r="L10653">
        <v>1</v>
      </c>
      <c r="M10653">
        <f>VLOOKUP($J10653,Product_Data[#All],3,0)</f>
        <v>872</v>
      </c>
      <c r="N10653">
        <f>VLOOKUP($J10653,Product_Data[#All],4,0)</f>
        <v>1743</v>
      </c>
      <c r="O10653">
        <f>VLOOKUP($J10653,Product_Data[#All],7,0)</f>
        <v>261.45</v>
      </c>
      <c r="P10653">
        <f t="shared" si="830"/>
        <v>872</v>
      </c>
      <c r="Q10653">
        <f t="shared" si="831"/>
        <v>1743</v>
      </c>
      <c r="R10653">
        <f t="shared" si="832"/>
        <v>871</v>
      </c>
      <c r="S10653">
        <f t="shared" si="833"/>
        <v>1481.55</v>
      </c>
      <c r="T10653" s="23">
        <f t="shared" si="834"/>
        <v>261.45</v>
      </c>
    </row>
    <row r="10654" spans="1:20" x14ac:dyDescent="0.35">
      <c r="A10654" t="s">
        <v>2494</v>
      </c>
      <c r="B10654" s="1">
        <v>44199</v>
      </c>
      <c r="C10654" t="s">
        <v>201</v>
      </c>
      <c r="D10654" t="str">
        <f>VLOOKUP($C10654,Customer_Data[#All],2,0)</f>
        <v>Michael Thomas</v>
      </c>
      <c r="E10654" t="s">
        <v>985</v>
      </c>
      <c r="F10654" t="str">
        <f>VLOOKUP(E10654,Salespeople_Data[#All],2,0)</f>
        <v>Eugene Holmes</v>
      </c>
      <c r="G10654" t="s">
        <v>32</v>
      </c>
      <c r="H10654" t="str">
        <f>VLOOKUP($G10654,Locations!$A:$O,2,0)</f>
        <v>Fremont</v>
      </c>
      <c r="I10654" t="str">
        <f>VLOOKUP($G10654,Locations!$A:$O,3,0)</f>
        <v>Alameda County</v>
      </c>
      <c r="J10654" t="s">
        <v>2786</v>
      </c>
      <c r="K10654" t="str">
        <f>VLOOKUP($J10654,Product_Data[#All],2,0)</f>
        <v>Product 61</v>
      </c>
      <c r="L10654">
        <v>1</v>
      </c>
      <c r="M10654">
        <f>VLOOKUP($J10654,Product_Data[#All],3,0)</f>
        <v>807</v>
      </c>
      <c r="N10654">
        <f>VLOOKUP($J10654,Product_Data[#All],4,0)</f>
        <v>1467</v>
      </c>
      <c r="O10654">
        <f>VLOOKUP($J10654,Product_Data[#All],7,0)</f>
        <v>220.04999999999998</v>
      </c>
      <c r="P10654">
        <f t="shared" si="830"/>
        <v>807</v>
      </c>
      <c r="Q10654">
        <f t="shared" si="831"/>
        <v>1467</v>
      </c>
      <c r="R10654">
        <f t="shared" si="832"/>
        <v>660</v>
      </c>
      <c r="S10654">
        <f t="shared" si="833"/>
        <v>1246.95</v>
      </c>
      <c r="T10654" s="23">
        <f t="shared" si="834"/>
        <v>220.04999999999998</v>
      </c>
    </row>
    <row r="10655" spans="1:20" x14ac:dyDescent="0.35">
      <c r="A10655" t="s">
        <v>2495</v>
      </c>
      <c r="B10655" s="1">
        <v>44250</v>
      </c>
      <c r="C10655" t="s">
        <v>492</v>
      </c>
      <c r="D10655" t="str">
        <f>VLOOKUP($C10655,Customer_Data[#All],2,0)</f>
        <v>Nicholas Williamson</v>
      </c>
      <c r="E10655" t="s">
        <v>984</v>
      </c>
      <c r="F10655" t="str">
        <f>VLOOKUP(E10655,Salespeople_Data[#All],2,0)</f>
        <v>Scott Mason</v>
      </c>
      <c r="G10655" t="s">
        <v>1576</v>
      </c>
      <c r="H10655" t="str">
        <f>VLOOKUP($G10655,Locations!$A:$O,2,0)</f>
        <v>Palmdale</v>
      </c>
      <c r="I10655" t="str">
        <f>VLOOKUP($G10655,Locations!$A:$O,3,0)</f>
        <v>Los Angeles County</v>
      </c>
      <c r="J10655" t="s">
        <v>2830</v>
      </c>
      <c r="K10655" t="str">
        <f>VLOOKUP($J10655,Product_Data[#All],2,0)</f>
        <v>Product 16</v>
      </c>
      <c r="L10655">
        <v>4</v>
      </c>
      <c r="M10655">
        <f>VLOOKUP($J10655,Product_Data[#All],3,0)</f>
        <v>389</v>
      </c>
      <c r="N10655">
        <f>VLOOKUP($J10655,Product_Data[#All],4,0)</f>
        <v>637</v>
      </c>
      <c r="O10655">
        <f>VLOOKUP($J10655,Product_Data[#All],7,0)</f>
        <v>95.55</v>
      </c>
      <c r="P10655">
        <f t="shared" si="830"/>
        <v>1556</v>
      </c>
      <c r="Q10655">
        <f t="shared" si="831"/>
        <v>2548</v>
      </c>
      <c r="R10655">
        <f t="shared" si="832"/>
        <v>992</v>
      </c>
      <c r="S10655">
        <f t="shared" si="833"/>
        <v>2452.4499999999998</v>
      </c>
      <c r="T10655" s="23">
        <f t="shared" si="834"/>
        <v>382.2</v>
      </c>
    </row>
    <row r="10656" spans="1:20" x14ac:dyDescent="0.35">
      <c r="A10656" t="s">
        <v>2496</v>
      </c>
      <c r="B10656" s="1">
        <v>44262</v>
      </c>
      <c r="C10656" t="s">
        <v>417</v>
      </c>
      <c r="D10656" t="str">
        <f>VLOOKUP($C10656,Customer_Data[#All],2,0)</f>
        <v>Steven Carr</v>
      </c>
      <c r="E10656" t="s">
        <v>974</v>
      </c>
      <c r="F10656" t="str">
        <f>VLOOKUP(E10656,Salespeople_Data[#All],2,0)</f>
        <v>Howard Sims</v>
      </c>
      <c r="G10656" t="s">
        <v>1568</v>
      </c>
      <c r="H10656" t="str">
        <f>VLOOKUP($G10656,Locations!$A:$O,2,0)</f>
        <v>Moreno Valley</v>
      </c>
      <c r="I10656" t="str">
        <f>VLOOKUP($G10656,Locations!$A:$O,3,0)</f>
        <v>Riverside County</v>
      </c>
      <c r="J10656" t="s">
        <v>2751</v>
      </c>
      <c r="K10656" t="str">
        <f>VLOOKUP($J10656,Product_Data[#All],2,0)</f>
        <v>Product 82</v>
      </c>
      <c r="L10656">
        <v>1</v>
      </c>
      <c r="M10656">
        <f>VLOOKUP($J10656,Product_Data[#All],3,0)</f>
        <v>1190</v>
      </c>
      <c r="N10656">
        <f>VLOOKUP($J10656,Product_Data[#All],4,0)</f>
        <v>1566</v>
      </c>
      <c r="O10656">
        <f>VLOOKUP($J10656,Product_Data[#All],7,0)</f>
        <v>234.89999999999998</v>
      </c>
      <c r="P10656">
        <f t="shared" si="830"/>
        <v>1190</v>
      </c>
      <c r="Q10656">
        <f t="shared" si="831"/>
        <v>1566</v>
      </c>
      <c r="R10656">
        <f t="shared" si="832"/>
        <v>376</v>
      </c>
      <c r="S10656">
        <f t="shared" si="833"/>
        <v>1331.1</v>
      </c>
      <c r="T10656" s="23">
        <f t="shared" si="834"/>
        <v>234.89999999999998</v>
      </c>
    </row>
    <row r="10657" spans="1:20" x14ac:dyDescent="0.35">
      <c r="A10657" t="s">
        <v>2497</v>
      </c>
      <c r="B10657" s="1">
        <v>44265</v>
      </c>
      <c r="C10657" t="s">
        <v>402</v>
      </c>
      <c r="D10657" t="str">
        <f>VLOOKUP($C10657,Customer_Data[#All],2,0)</f>
        <v>Todd Price</v>
      </c>
      <c r="E10657" t="s">
        <v>958</v>
      </c>
      <c r="F10657" t="str">
        <f>VLOOKUP(E10657,Salespeople_Data[#All],2,0)</f>
        <v>John Reyes</v>
      </c>
      <c r="G10657" t="s">
        <v>1582</v>
      </c>
      <c r="H10657" t="str">
        <f>VLOOKUP($G10657,Locations!$A:$O,2,0)</f>
        <v>Riverside</v>
      </c>
      <c r="I10657" t="str">
        <f>VLOOKUP($G10657,Locations!$A:$O,3,0)</f>
        <v>Riverside County</v>
      </c>
      <c r="J10657" t="s">
        <v>2827</v>
      </c>
      <c r="K10657" t="str">
        <f>VLOOKUP($J10657,Product_Data[#All],2,0)</f>
        <v>Product 83</v>
      </c>
      <c r="L10657">
        <v>2</v>
      </c>
      <c r="M10657">
        <f>VLOOKUP($J10657,Product_Data[#All],3,0)</f>
        <v>838</v>
      </c>
      <c r="N10657">
        <f>VLOOKUP($J10657,Product_Data[#All],4,0)</f>
        <v>1103</v>
      </c>
      <c r="O10657">
        <f>VLOOKUP($J10657,Product_Data[#All],7,0)</f>
        <v>165.45</v>
      </c>
      <c r="P10657">
        <f t="shared" si="830"/>
        <v>1676</v>
      </c>
      <c r="Q10657">
        <f t="shared" si="831"/>
        <v>2206</v>
      </c>
      <c r="R10657">
        <f t="shared" si="832"/>
        <v>530</v>
      </c>
      <c r="S10657">
        <f t="shared" si="833"/>
        <v>2040.55</v>
      </c>
      <c r="T10657" s="23">
        <f t="shared" si="834"/>
        <v>330.9</v>
      </c>
    </row>
    <row r="10658" spans="1:20" x14ac:dyDescent="0.35">
      <c r="A10658" t="s">
        <v>2498</v>
      </c>
      <c r="B10658" s="1">
        <v>44215</v>
      </c>
      <c r="C10658" t="s">
        <v>722</v>
      </c>
      <c r="D10658" t="str">
        <f>VLOOKUP($C10658,Customer_Data[#All],2,0)</f>
        <v>Gary Hudson</v>
      </c>
      <c r="E10658" t="s">
        <v>969</v>
      </c>
      <c r="F10658" t="str">
        <f>VLOOKUP(E10658,Salespeople_Data[#All],2,0)</f>
        <v>Brian Davis</v>
      </c>
      <c r="G10658" t="s">
        <v>19</v>
      </c>
      <c r="H10658" t="str">
        <f>VLOOKUP($G10658,Locations!$A:$O,2,0)</f>
        <v>Clovis</v>
      </c>
      <c r="I10658" t="str">
        <f>VLOOKUP($G10658,Locations!$A:$O,3,0)</f>
        <v>Fresno County</v>
      </c>
      <c r="J10658" t="s">
        <v>2803</v>
      </c>
      <c r="K10658" t="str">
        <f>VLOOKUP($J10658,Product_Data[#All],2,0)</f>
        <v>Product 65</v>
      </c>
      <c r="L10658">
        <v>3</v>
      </c>
      <c r="M10658">
        <f>VLOOKUP($J10658,Product_Data[#All],3,0)</f>
        <v>962</v>
      </c>
      <c r="N10658">
        <f>VLOOKUP($J10658,Product_Data[#All],4,0)</f>
        <v>1414</v>
      </c>
      <c r="O10658">
        <f>VLOOKUP($J10658,Product_Data[#All],7,0)</f>
        <v>212.1</v>
      </c>
      <c r="P10658">
        <f t="shared" si="830"/>
        <v>2886</v>
      </c>
      <c r="Q10658">
        <f t="shared" si="831"/>
        <v>4242</v>
      </c>
      <c r="R10658">
        <f t="shared" si="832"/>
        <v>1356</v>
      </c>
      <c r="S10658">
        <f t="shared" si="833"/>
        <v>4029.9</v>
      </c>
      <c r="T10658" s="23">
        <f t="shared" si="834"/>
        <v>636.29999999999995</v>
      </c>
    </row>
    <row r="10659" spans="1:20" x14ac:dyDescent="0.35">
      <c r="A10659" t="s">
        <v>2499</v>
      </c>
      <c r="B10659" s="1">
        <v>44261</v>
      </c>
      <c r="C10659" t="s">
        <v>619</v>
      </c>
      <c r="D10659" t="str">
        <f>VLOOKUP($C10659,Customer_Data[#All],2,0)</f>
        <v>Benjamin Vasquez</v>
      </c>
      <c r="E10659" t="s">
        <v>964</v>
      </c>
      <c r="F10659" t="str">
        <f>VLOOKUP(E10659,Salespeople_Data[#All],2,0)</f>
        <v>Jimmy Young</v>
      </c>
      <c r="G10659" t="s">
        <v>1606</v>
      </c>
      <c r="H10659" t="str">
        <f>VLOOKUP($G10659,Locations!$A:$O,2,0)</f>
        <v>Vista</v>
      </c>
      <c r="I10659" t="str">
        <f>VLOOKUP($G10659,Locations!$A:$O,3,0)</f>
        <v>San Diego County</v>
      </c>
      <c r="J10659" t="s">
        <v>2753</v>
      </c>
      <c r="K10659" t="str">
        <f>VLOOKUP($J10659,Product_Data[#All],2,0)</f>
        <v>Product 41</v>
      </c>
      <c r="L10659">
        <v>1</v>
      </c>
      <c r="M10659">
        <f>VLOOKUP($J10659,Product_Data[#All],3,0)</f>
        <v>945</v>
      </c>
      <c r="N10659">
        <f>VLOOKUP($J10659,Product_Data[#All],4,0)</f>
        <v>1889</v>
      </c>
      <c r="O10659">
        <f>VLOOKUP($J10659,Product_Data[#All],7,0)</f>
        <v>283.34999999999997</v>
      </c>
      <c r="P10659">
        <f t="shared" si="830"/>
        <v>945</v>
      </c>
      <c r="Q10659">
        <f t="shared" si="831"/>
        <v>1889</v>
      </c>
      <c r="R10659">
        <f t="shared" si="832"/>
        <v>944</v>
      </c>
      <c r="S10659">
        <f t="shared" si="833"/>
        <v>1605.65</v>
      </c>
      <c r="T10659" s="23">
        <f t="shared" si="834"/>
        <v>283.34999999999997</v>
      </c>
    </row>
    <row r="10660" spans="1:20" x14ac:dyDescent="0.35">
      <c r="A10660" t="s">
        <v>2500</v>
      </c>
      <c r="B10660" s="1">
        <v>44252</v>
      </c>
      <c r="C10660" t="s">
        <v>164</v>
      </c>
      <c r="D10660" t="str">
        <f>VLOOKUP($C10660,Customer_Data[#All],2,0)</f>
        <v>Christopher Kim</v>
      </c>
      <c r="E10660" t="s">
        <v>989</v>
      </c>
      <c r="F10660" t="str">
        <f>VLOOKUP(E10660,Salespeople_Data[#All],2,0)</f>
        <v>Joshua Taylor</v>
      </c>
      <c r="G10660" t="s">
        <v>16</v>
      </c>
      <c r="H10660" t="str">
        <f>VLOOKUP($G10660,Locations!$A:$O,2,0)</f>
        <v>Burbank</v>
      </c>
      <c r="I10660" t="str">
        <f>VLOOKUP($G10660,Locations!$A:$O,3,0)</f>
        <v>Los Angeles County</v>
      </c>
      <c r="J10660" t="s">
        <v>2806</v>
      </c>
      <c r="K10660" t="str">
        <f>VLOOKUP($J10660,Product_Data[#All],2,0)</f>
        <v>Product 91</v>
      </c>
      <c r="L10660">
        <v>1</v>
      </c>
      <c r="M10660">
        <f>VLOOKUP($J10660,Product_Data[#All],3,0)</f>
        <v>682</v>
      </c>
      <c r="N10660">
        <f>VLOOKUP($J10660,Product_Data[#All],4,0)</f>
        <v>1338</v>
      </c>
      <c r="O10660">
        <f>VLOOKUP($J10660,Product_Data[#All],7,0)</f>
        <v>200.7</v>
      </c>
      <c r="P10660">
        <f t="shared" si="830"/>
        <v>682</v>
      </c>
      <c r="Q10660">
        <f t="shared" si="831"/>
        <v>1338</v>
      </c>
      <c r="R10660">
        <f t="shared" si="832"/>
        <v>656</v>
      </c>
      <c r="S10660">
        <f t="shared" si="833"/>
        <v>1137.3</v>
      </c>
      <c r="T10660" s="23">
        <f t="shared" si="834"/>
        <v>200.7</v>
      </c>
    </row>
    <row r="10661" spans="1:20" x14ac:dyDescent="0.35">
      <c r="A10661" t="s">
        <v>2501</v>
      </c>
      <c r="B10661" s="1">
        <v>44233</v>
      </c>
      <c r="C10661" t="s">
        <v>566</v>
      </c>
      <c r="D10661" t="str">
        <f>VLOOKUP($C10661,Customer_Data[#All],2,0)</f>
        <v>Mark Simmons</v>
      </c>
      <c r="E10661" t="s">
        <v>977</v>
      </c>
      <c r="F10661" t="str">
        <f>VLOOKUP(E10661,Salespeople_Data[#All],2,0)</f>
        <v>Brian Thomas</v>
      </c>
      <c r="G10661" t="s">
        <v>1567</v>
      </c>
      <c r="H10661" t="str">
        <f>VLOOKUP($G10661,Locations!$A:$O,2,0)</f>
        <v>Modesto</v>
      </c>
      <c r="I10661" t="str">
        <f>VLOOKUP($G10661,Locations!$A:$O,3,0)</f>
        <v>Stanislaus County</v>
      </c>
      <c r="J10661" t="s">
        <v>2764</v>
      </c>
      <c r="K10661" t="str">
        <f>VLOOKUP($J10661,Product_Data[#All],2,0)</f>
        <v>Product 95</v>
      </c>
      <c r="L10661">
        <v>2</v>
      </c>
      <c r="M10661">
        <f>VLOOKUP($J10661,Product_Data[#All],3,0)</f>
        <v>648</v>
      </c>
      <c r="N10661">
        <f>VLOOKUP($J10661,Product_Data[#All],4,0)</f>
        <v>771</v>
      </c>
      <c r="O10661">
        <f>VLOOKUP($J10661,Product_Data[#All],7,0)</f>
        <v>115.64999999999999</v>
      </c>
      <c r="P10661">
        <f t="shared" si="830"/>
        <v>1296</v>
      </c>
      <c r="Q10661">
        <f t="shared" si="831"/>
        <v>1542</v>
      </c>
      <c r="R10661">
        <f t="shared" si="832"/>
        <v>246</v>
      </c>
      <c r="S10661">
        <f t="shared" si="833"/>
        <v>1426.35</v>
      </c>
      <c r="T10661" s="23">
        <f t="shared" si="834"/>
        <v>231.29999999999998</v>
      </c>
    </row>
    <row r="10662" spans="1:20" x14ac:dyDescent="0.35">
      <c r="A10662" t="s">
        <v>2502</v>
      </c>
      <c r="B10662" s="1">
        <v>44242</v>
      </c>
      <c r="C10662" t="s">
        <v>490</v>
      </c>
      <c r="D10662" t="str">
        <f>VLOOKUP($C10662,Customer_Data[#All],2,0)</f>
        <v>Nicholas Cunningham</v>
      </c>
      <c r="E10662" t="s">
        <v>985</v>
      </c>
      <c r="F10662" t="str">
        <f>VLOOKUP(E10662,Salespeople_Data[#All],2,0)</f>
        <v>Eugene Holmes</v>
      </c>
      <c r="G10662" t="s">
        <v>1591</v>
      </c>
      <c r="H10662" t="str">
        <f>VLOOKUP($G10662,Locations!$A:$O,2,0)</f>
        <v>San Mateo</v>
      </c>
      <c r="I10662" t="str">
        <f>VLOOKUP($G10662,Locations!$A:$O,3,0)</f>
        <v>San Mateo County</v>
      </c>
      <c r="J10662" t="s">
        <v>2789</v>
      </c>
      <c r="K10662" t="str">
        <f>VLOOKUP($J10662,Product_Data[#All],2,0)</f>
        <v>Product 48</v>
      </c>
      <c r="L10662">
        <v>1</v>
      </c>
      <c r="M10662">
        <f>VLOOKUP($J10662,Product_Data[#All],3,0)</f>
        <v>200</v>
      </c>
      <c r="N10662">
        <f>VLOOKUP($J10662,Product_Data[#All],4,0)</f>
        <v>290</v>
      </c>
      <c r="O10662">
        <f>VLOOKUP($J10662,Product_Data[#All],7,0)</f>
        <v>43.5</v>
      </c>
      <c r="P10662">
        <f t="shared" si="830"/>
        <v>200</v>
      </c>
      <c r="Q10662">
        <f t="shared" si="831"/>
        <v>290</v>
      </c>
      <c r="R10662">
        <f t="shared" si="832"/>
        <v>90</v>
      </c>
      <c r="S10662">
        <f t="shared" si="833"/>
        <v>246.5</v>
      </c>
      <c r="T10662" s="23">
        <f t="shared" si="834"/>
        <v>43.5</v>
      </c>
    </row>
    <row r="10663" spans="1:20" x14ac:dyDescent="0.35">
      <c r="A10663" t="s">
        <v>2503</v>
      </c>
      <c r="B10663" s="1">
        <v>44251</v>
      </c>
      <c r="C10663" t="s">
        <v>666</v>
      </c>
      <c r="D10663" t="str">
        <f>VLOOKUP($C10663,Customer_Data[#All],2,0)</f>
        <v>Bobby Murray</v>
      </c>
      <c r="E10663" t="s">
        <v>968</v>
      </c>
      <c r="F10663" t="str">
        <f>VLOOKUP(E10663,Salespeople_Data[#All],2,0)</f>
        <v>Walter Cook</v>
      </c>
      <c r="G10663" t="s">
        <v>1566</v>
      </c>
      <c r="H10663" t="str">
        <f>VLOOKUP($G10663,Locations!$A:$O,2,0)</f>
        <v>Los Angeles</v>
      </c>
      <c r="I10663" t="str">
        <f>VLOOKUP($G10663,Locations!$A:$O,3,0)</f>
        <v>Los Angeles County</v>
      </c>
      <c r="J10663" t="s">
        <v>2812</v>
      </c>
      <c r="K10663" t="str">
        <f>VLOOKUP($J10663,Product_Data[#All],2,0)</f>
        <v>Product 40</v>
      </c>
      <c r="L10663">
        <v>1</v>
      </c>
      <c r="M10663">
        <f>VLOOKUP($J10663,Product_Data[#All],3,0)</f>
        <v>409</v>
      </c>
      <c r="N10663">
        <f>VLOOKUP($J10663,Product_Data[#All],4,0)</f>
        <v>817</v>
      </c>
      <c r="O10663">
        <f>VLOOKUP($J10663,Product_Data[#All],7,0)</f>
        <v>122.55</v>
      </c>
      <c r="P10663">
        <f t="shared" si="830"/>
        <v>409</v>
      </c>
      <c r="Q10663">
        <f t="shared" si="831"/>
        <v>817</v>
      </c>
      <c r="R10663">
        <f t="shared" si="832"/>
        <v>408</v>
      </c>
      <c r="S10663">
        <f t="shared" si="833"/>
        <v>694.45</v>
      </c>
      <c r="T10663" s="23">
        <f t="shared" si="834"/>
        <v>122.55</v>
      </c>
    </row>
    <row r="10664" spans="1:20" x14ac:dyDescent="0.35">
      <c r="A10664" t="s">
        <v>2504</v>
      </c>
      <c r="B10664" s="1">
        <v>44209</v>
      </c>
      <c r="C10664" t="s">
        <v>358</v>
      </c>
      <c r="D10664" t="str">
        <f>VLOOKUP($C10664,Customer_Data[#All],2,0)</f>
        <v>Ronald Barnes</v>
      </c>
      <c r="E10664" t="s">
        <v>986</v>
      </c>
      <c r="F10664" t="str">
        <f>VLOOKUP(E10664,Salespeople_Data[#All],2,0)</f>
        <v>Patrick Ruiz</v>
      </c>
      <c r="G10664" t="s">
        <v>1594</v>
      </c>
      <c r="H10664" t="str">
        <f>VLOOKUP($G10664,Locations!$A:$O,2,0)</f>
        <v>Santa Clarita</v>
      </c>
      <c r="I10664" t="str">
        <f>VLOOKUP($G10664,Locations!$A:$O,3,0)</f>
        <v>Los Angeles County</v>
      </c>
      <c r="J10664" t="s">
        <v>2737</v>
      </c>
      <c r="K10664" t="str">
        <f>VLOOKUP($J10664,Product_Data[#All],2,0)</f>
        <v>Product 47</v>
      </c>
      <c r="L10664">
        <v>1</v>
      </c>
      <c r="M10664">
        <f>VLOOKUP($J10664,Product_Data[#All],3,0)</f>
        <v>1518</v>
      </c>
      <c r="N10664">
        <f>VLOOKUP($J10664,Product_Data[#All],4,0)</f>
        <v>2410</v>
      </c>
      <c r="O10664">
        <f>VLOOKUP($J10664,Product_Data[#All],7,0)</f>
        <v>361.5</v>
      </c>
      <c r="P10664">
        <f t="shared" si="830"/>
        <v>1518</v>
      </c>
      <c r="Q10664">
        <f t="shared" si="831"/>
        <v>2410</v>
      </c>
      <c r="R10664">
        <f t="shared" si="832"/>
        <v>892</v>
      </c>
      <c r="S10664">
        <f t="shared" si="833"/>
        <v>2048.5</v>
      </c>
      <c r="T10664" s="23">
        <f t="shared" si="834"/>
        <v>361.5</v>
      </c>
    </row>
    <row r="10665" spans="1:20" x14ac:dyDescent="0.35">
      <c r="A10665" t="s">
        <v>2505</v>
      </c>
      <c r="B10665" s="1">
        <v>44260</v>
      </c>
      <c r="C10665" t="s">
        <v>121</v>
      </c>
      <c r="D10665" t="str">
        <f>VLOOKUP($C10665,Customer_Data[#All],2,0)</f>
        <v>Carl Nguyen</v>
      </c>
      <c r="E10665" t="s">
        <v>953</v>
      </c>
      <c r="F10665" t="str">
        <f>VLOOKUP(E10665,Salespeople_Data[#All],2,0)</f>
        <v>Jeremy Mendoza</v>
      </c>
      <c r="G10665" t="s">
        <v>1599</v>
      </c>
      <c r="H10665" t="str">
        <f>VLOOKUP($G10665,Locations!$A:$O,2,0)</f>
        <v>Sunnyvale</v>
      </c>
      <c r="I10665" t="str">
        <f>VLOOKUP($G10665,Locations!$A:$O,3,0)</f>
        <v>Santa Clara County</v>
      </c>
      <c r="J10665" t="s">
        <v>2758</v>
      </c>
      <c r="K10665" t="str">
        <f>VLOOKUP($J10665,Product_Data[#All],2,0)</f>
        <v>Product 33</v>
      </c>
      <c r="L10665">
        <v>1</v>
      </c>
      <c r="M10665">
        <f>VLOOKUP($J10665,Product_Data[#All],3,0)</f>
        <v>1397</v>
      </c>
      <c r="N10665">
        <f>VLOOKUP($J10665,Product_Data[#All],4,0)</f>
        <v>1967</v>
      </c>
      <c r="O10665">
        <f>VLOOKUP($J10665,Product_Data[#All],7,0)</f>
        <v>295.05</v>
      </c>
      <c r="P10665">
        <f t="shared" si="830"/>
        <v>1397</v>
      </c>
      <c r="Q10665">
        <f t="shared" si="831"/>
        <v>1967</v>
      </c>
      <c r="R10665">
        <f t="shared" si="832"/>
        <v>570</v>
      </c>
      <c r="S10665">
        <f t="shared" si="833"/>
        <v>1671.95</v>
      </c>
      <c r="T10665" s="23">
        <f t="shared" si="834"/>
        <v>295.05</v>
      </c>
    </row>
    <row r="10666" spans="1:20" x14ac:dyDescent="0.35">
      <c r="A10666" t="s">
        <v>2506</v>
      </c>
      <c r="B10666" s="1">
        <v>44256</v>
      </c>
      <c r="C10666" t="s">
        <v>144</v>
      </c>
      <c r="D10666" t="str">
        <f>VLOOKUP($C10666,Customer_Data[#All],2,0)</f>
        <v>John Robertson</v>
      </c>
      <c r="E10666" t="s">
        <v>987</v>
      </c>
      <c r="F10666" t="str">
        <f>VLOOKUP(E10666,Salespeople_Data[#All],2,0)</f>
        <v>Joe Sims</v>
      </c>
      <c r="G10666" t="s">
        <v>1565</v>
      </c>
      <c r="H10666" t="str">
        <f>VLOOKUP($G10666,Locations!$A:$O,2,0)</f>
        <v>Long Beach</v>
      </c>
      <c r="I10666" t="str">
        <f>VLOOKUP($G10666,Locations!$A:$O,3,0)</f>
        <v>Los Angeles County</v>
      </c>
      <c r="J10666" t="s">
        <v>2819</v>
      </c>
      <c r="K10666" t="str">
        <f>VLOOKUP($J10666,Product_Data[#All],2,0)</f>
        <v>Product 64</v>
      </c>
      <c r="L10666">
        <v>1</v>
      </c>
      <c r="M10666">
        <f>VLOOKUP($J10666,Product_Data[#All],3,0)</f>
        <v>871</v>
      </c>
      <c r="N10666">
        <f>VLOOKUP($J10666,Product_Data[#All],4,0)</f>
        <v>1708</v>
      </c>
      <c r="O10666">
        <f>VLOOKUP($J10666,Product_Data[#All],7,0)</f>
        <v>256.2</v>
      </c>
      <c r="P10666">
        <f t="shared" si="830"/>
        <v>871</v>
      </c>
      <c r="Q10666">
        <f t="shared" si="831"/>
        <v>1708</v>
      </c>
      <c r="R10666">
        <f t="shared" si="832"/>
        <v>837</v>
      </c>
      <c r="S10666">
        <f t="shared" si="833"/>
        <v>1451.8</v>
      </c>
      <c r="T10666" s="23">
        <f t="shared" si="834"/>
        <v>256.2</v>
      </c>
    </row>
    <row r="10667" spans="1:20" x14ac:dyDescent="0.35">
      <c r="A10667" t="s">
        <v>2507</v>
      </c>
      <c r="B10667" s="1">
        <v>44225</v>
      </c>
      <c r="C10667" t="s">
        <v>44</v>
      </c>
      <c r="D10667" t="str">
        <f>VLOOKUP($C10667,Customer_Data[#All],2,0)</f>
        <v>Benjamin Carter</v>
      </c>
      <c r="E10667" t="s">
        <v>964</v>
      </c>
      <c r="F10667" t="str">
        <f>VLOOKUP(E10667,Salespeople_Data[#All],2,0)</f>
        <v>Jimmy Young</v>
      </c>
      <c r="G10667" t="s">
        <v>1571</v>
      </c>
      <c r="H10667" t="str">
        <f>VLOOKUP($G10667,Locations!$A:$O,2,0)</f>
        <v>Oakland</v>
      </c>
      <c r="I10667" t="str">
        <f>VLOOKUP($G10667,Locations!$A:$O,3,0)</f>
        <v>Alameda County</v>
      </c>
      <c r="J10667" t="s">
        <v>2823</v>
      </c>
      <c r="K10667" t="str">
        <f>VLOOKUP($J10667,Product_Data[#All],2,0)</f>
        <v>Product 68</v>
      </c>
      <c r="L10667">
        <v>1</v>
      </c>
      <c r="M10667">
        <f>VLOOKUP($J10667,Product_Data[#All],3,0)</f>
        <v>683</v>
      </c>
      <c r="N10667">
        <f>VLOOKUP($J10667,Product_Data[#All],4,0)</f>
        <v>1119</v>
      </c>
      <c r="O10667">
        <f>VLOOKUP($J10667,Product_Data[#All],7,0)</f>
        <v>167.85</v>
      </c>
      <c r="P10667">
        <f t="shared" si="830"/>
        <v>683</v>
      </c>
      <c r="Q10667">
        <f t="shared" si="831"/>
        <v>1119</v>
      </c>
      <c r="R10667">
        <f t="shared" si="832"/>
        <v>436</v>
      </c>
      <c r="S10667">
        <f t="shared" si="833"/>
        <v>951.15</v>
      </c>
      <c r="T10667" s="23">
        <f t="shared" si="834"/>
        <v>167.85</v>
      </c>
    </row>
    <row r="10668" spans="1:20" x14ac:dyDescent="0.35">
      <c r="A10668" t="s">
        <v>2508</v>
      </c>
      <c r="B10668" s="1">
        <v>44244</v>
      </c>
      <c r="C10668" t="s">
        <v>187</v>
      </c>
      <c r="D10668" t="str">
        <f>VLOOKUP($C10668,Customer_Data[#All],2,0)</f>
        <v>Terry Richards</v>
      </c>
      <c r="E10668" t="s">
        <v>956</v>
      </c>
      <c r="F10668" t="str">
        <f>VLOOKUP(E10668,Salespeople_Data[#All],2,0)</f>
        <v>Joshua Cook</v>
      </c>
      <c r="G10668" t="s">
        <v>1577</v>
      </c>
      <c r="H10668" t="str">
        <f>VLOOKUP($G10668,Locations!$A:$O,2,0)</f>
        <v>Pasadena</v>
      </c>
      <c r="I10668" t="str">
        <f>VLOOKUP($G10668,Locations!$A:$O,3,0)</f>
        <v>Los Angeles County</v>
      </c>
      <c r="J10668" t="s">
        <v>2808</v>
      </c>
      <c r="K10668" t="str">
        <f>VLOOKUP($J10668,Product_Data[#All],2,0)</f>
        <v>Product 51</v>
      </c>
      <c r="L10668">
        <v>1</v>
      </c>
      <c r="M10668">
        <f>VLOOKUP($J10668,Product_Data[#All],3,0)</f>
        <v>1291</v>
      </c>
      <c r="N10668">
        <f>VLOOKUP($J10668,Product_Data[#All],4,0)</f>
        <v>2391</v>
      </c>
      <c r="O10668">
        <f>VLOOKUP($J10668,Product_Data[#All],7,0)</f>
        <v>358.65</v>
      </c>
      <c r="P10668">
        <f t="shared" si="830"/>
        <v>1291</v>
      </c>
      <c r="Q10668">
        <f t="shared" si="831"/>
        <v>2391</v>
      </c>
      <c r="R10668">
        <f t="shared" si="832"/>
        <v>1100</v>
      </c>
      <c r="S10668">
        <f t="shared" si="833"/>
        <v>2032.35</v>
      </c>
      <c r="T10668" s="23">
        <f t="shared" si="834"/>
        <v>358.65</v>
      </c>
    </row>
    <row r="10669" spans="1:20" x14ac:dyDescent="0.35">
      <c r="A10669" t="s">
        <v>2509</v>
      </c>
      <c r="B10669" s="1">
        <v>44220</v>
      </c>
      <c r="C10669" t="s">
        <v>766</v>
      </c>
      <c r="D10669" t="str">
        <f>VLOOKUP($C10669,Customer_Data[#All],2,0)</f>
        <v>Joe Hanson</v>
      </c>
      <c r="E10669" t="s">
        <v>959</v>
      </c>
      <c r="F10669" t="str">
        <f>VLOOKUP(E10669,Salespeople_Data[#All],2,0)</f>
        <v>Charles Harper</v>
      </c>
      <c r="G10669" t="s">
        <v>13</v>
      </c>
      <c r="H10669" t="str">
        <f>VLOOKUP($G10669,Locations!$A:$O,2,0)</f>
        <v>Antioch</v>
      </c>
      <c r="I10669" t="str">
        <f>VLOOKUP($G10669,Locations!$A:$O,3,0)</f>
        <v>Contra Costa County</v>
      </c>
      <c r="J10669" t="s">
        <v>2804</v>
      </c>
      <c r="K10669" t="str">
        <f>VLOOKUP($J10669,Product_Data[#All],2,0)</f>
        <v>Product 87</v>
      </c>
      <c r="L10669">
        <v>3</v>
      </c>
      <c r="M10669">
        <f>VLOOKUP($J10669,Product_Data[#All],3,0)</f>
        <v>84</v>
      </c>
      <c r="N10669">
        <f>VLOOKUP($J10669,Product_Data[#All],4,0)</f>
        <v>123</v>
      </c>
      <c r="O10669">
        <f>VLOOKUP($J10669,Product_Data[#All],7,0)</f>
        <v>18.45</v>
      </c>
      <c r="P10669">
        <f t="shared" si="830"/>
        <v>252</v>
      </c>
      <c r="Q10669">
        <f t="shared" si="831"/>
        <v>369</v>
      </c>
      <c r="R10669">
        <f t="shared" si="832"/>
        <v>117</v>
      </c>
      <c r="S10669">
        <f t="shared" si="833"/>
        <v>350.55</v>
      </c>
      <c r="T10669" s="23">
        <f t="shared" si="834"/>
        <v>55.349999999999994</v>
      </c>
    </row>
    <row r="10670" spans="1:20" x14ac:dyDescent="0.35">
      <c r="A10670" t="s">
        <v>2510</v>
      </c>
      <c r="B10670" s="1">
        <v>44263</v>
      </c>
      <c r="C10670" t="s">
        <v>580</v>
      </c>
      <c r="D10670" t="str">
        <f>VLOOKUP($C10670,Customer_Data[#All],2,0)</f>
        <v>William Carpenter</v>
      </c>
      <c r="E10670" t="s">
        <v>980</v>
      </c>
      <c r="F10670" t="str">
        <f>VLOOKUP(E10670,Salespeople_Data[#All],2,0)</f>
        <v>Arthur Mccoy</v>
      </c>
      <c r="G10670" t="s">
        <v>1575</v>
      </c>
      <c r="H10670" t="str">
        <f>VLOOKUP($G10670,Locations!$A:$O,2,0)</f>
        <v>Oxnard</v>
      </c>
      <c r="I10670" t="str">
        <f>VLOOKUP($G10670,Locations!$A:$O,3,0)</f>
        <v>Ventura County</v>
      </c>
      <c r="J10670" t="s">
        <v>2760</v>
      </c>
      <c r="K10670" t="str">
        <f>VLOOKUP($J10670,Product_Data[#All],2,0)</f>
        <v>Product 62</v>
      </c>
      <c r="L10670">
        <v>1</v>
      </c>
      <c r="M10670">
        <f>VLOOKUP($J10670,Product_Data[#All],3,0)</f>
        <v>584</v>
      </c>
      <c r="N10670">
        <f>VLOOKUP($J10670,Product_Data[#All],4,0)</f>
        <v>913</v>
      </c>
      <c r="O10670">
        <f>VLOOKUP($J10670,Product_Data[#All],7,0)</f>
        <v>136.94999999999999</v>
      </c>
      <c r="P10670">
        <f t="shared" si="830"/>
        <v>584</v>
      </c>
      <c r="Q10670">
        <f t="shared" si="831"/>
        <v>913</v>
      </c>
      <c r="R10670">
        <f t="shared" si="832"/>
        <v>329</v>
      </c>
      <c r="S10670">
        <f t="shared" si="833"/>
        <v>776.05</v>
      </c>
      <c r="T10670" s="23">
        <f t="shared" si="834"/>
        <v>136.94999999999999</v>
      </c>
    </row>
    <row r="10671" spans="1:20" x14ac:dyDescent="0.35">
      <c r="A10671" t="s">
        <v>2511</v>
      </c>
      <c r="B10671" s="1">
        <v>44229</v>
      </c>
      <c r="C10671" t="s">
        <v>376</v>
      </c>
      <c r="D10671" t="str">
        <f>VLOOKUP($C10671,Customer_Data[#All],2,0)</f>
        <v>Louis Mccoy</v>
      </c>
      <c r="E10671" t="s">
        <v>990</v>
      </c>
      <c r="F10671" t="str">
        <f>VLOOKUP(E10671,Salespeople_Data[#All],2,0)</f>
        <v>Martin Carr</v>
      </c>
      <c r="G10671" t="s">
        <v>1563</v>
      </c>
      <c r="H10671" t="str">
        <f>VLOOKUP($G10671,Locations!$A:$O,2,0)</f>
        <v>Jurupa Valley</v>
      </c>
      <c r="I10671" t="str">
        <f>VLOOKUP($G10671,Locations!$A:$O,3,0)</f>
        <v>Riverside County</v>
      </c>
      <c r="J10671" t="s">
        <v>2785</v>
      </c>
      <c r="K10671" t="str">
        <f>VLOOKUP($J10671,Product_Data[#All],2,0)</f>
        <v>Product 93</v>
      </c>
      <c r="L10671">
        <v>1</v>
      </c>
      <c r="M10671">
        <f>VLOOKUP($J10671,Product_Data[#All],3,0)</f>
        <v>1295</v>
      </c>
      <c r="N10671">
        <f>VLOOKUP($J10671,Product_Data[#All],4,0)</f>
        <v>1639</v>
      </c>
      <c r="O10671">
        <f>VLOOKUP($J10671,Product_Data[#All],7,0)</f>
        <v>245.85</v>
      </c>
      <c r="P10671">
        <f t="shared" si="830"/>
        <v>1295</v>
      </c>
      <c r="Q10671">
        <f t="shared" si="831"/>
        <v>1639</v>
      </c>
      <c r="R10671">
        <f t="shared" si="832"/>
        <v>344</v>
      </c>
      <c r="S10671">
        <f t="shared" si="833"/>
        <v>1393.15</v>
      </c>
      <c r="T10671" s="23">
        <f t="shared" si="834"/>
        <v>245.85</v>
      </c>
    </row>
    <row r="10672" spans="1:20" x14ac:dyDescent="0.35">
      <c r="A10672" t="s">
        <v>2512</v>
      </c>
      <c r="B10672" s="1">
        <v>44258</v>
      </c>
      <c r="C10672" t="s">
        <v>363</v>
      </c>
      <c r="D10672" t="str">
        <f>VLOOKUP($C10672,Customer_Data[#All],2,0)</f>
        <v>Juan Rivera</v>
      </c>
      <c r="E10672" t="s">
        <v>977</v>
      </c>
      <c r="F10672" t="str">
        <f>VLOOKUP(E10672,Salespeople_Data[#All],2,0)</f>
        <v>Brian Thomas</v>
      </c>
      <c r="G10672" t="s">
        <v>1592</v>
      </c>
      <c r="H10672" t="str">
        <f>VLOOKUP($G10672,Locations!$A:$O,2,0)</f>
        <v>Santa Ana</v>
      </c>
      <c r="I10672" t="str">
        <f>VLOOKUP($G10672,Locations!$A:$O,3,0)</f>
        <v>Orange County</v>
      </c>
      <c r="J10672" t="s">
        <v>2753</v>
      </c>
      <c r="K10672" t="str">
        <f>VLOOKUP($J10672,Product_Data[#All],2,0)</f>
        <v>Product 41</v>
      </c>
      <c r="L10672">
        <v>1</v>
      </c>
      <c r="M10672">
        <f>VLOOKUP($J10672,Product_Data[#All],3,0)</f>
        <v>945</v>
      </c>
      <c r="N10672">
        <f>VLOOKUP($J10672,Product_Data[#All],4,0)</f>
        <v>1889</v>
      </c>
      <c r="O10672">
        <f>VLOOKUP($J10672,Product_Data[#All],7,0)</f>
        <v>283.34999999999997</v>
      </c>
      <c r="P10672">
        <f t="shared" si="830"/>
        <v>945</v>
      </c>
      <c r="Q10672">
        <f t="shared" si="831"/>
        <v>1889</v>
      </c>
      <c r="R10672">
        <f t="shared" si="832"/>
        <v>944</v>
      </c>
      <c r="S10672">
        <f t="shared" si="833"/>
        <v>1605.65</v>
      </c>
      <c r="T10672" s="23">
        <f t="shared" si="834"/>
        <v>283.34999999999997</v>
      </c>
    </row>
    <row r="10673" spans="1:20" x14ac:dyDescent="0.35">
      <c r="A10673" t="s">
        <v>2513</v>
      </c>
      <c r="B10673" s="1">
        <v>44257</v>
      </c>
      <c r="C10673" t="s">
        <v>311</v>
      </c>
      <c r="D10673" t="str">
        <f>VLOOKUP($C10673,Customer_Data[#All],2,0)</f>
        <v>Joe Baker</v>
      </c>
      <c r="E10673" t="s">
        <v>970</v>
      </c>
      <c r="F10673" t="str">
        <f>VLOOKUP(E10673,Salespeople_Data[#All],2,0)</f>
        <v>Ernest Wheeler</v>
      </c>
      <c r="G10673" t="s">
        <v>1576</v>
      </c>
      <c r="H10673" t="str">
        <f>VLOOKUP($G10673,Locations!$A:$O,2,0)</f>
        <v>Palmdale</v>
      </c>
      <c r="I10673" t="str">
        <f>VLOOKUP($G10673,Locations!$A:$O,3,0)</f>
        <v>Los Angeles County</v>
      </c>
      <c r="J10673" t="s">
        <v>2775</v>
      </c>
      <c r="K10673" t="str">
        <f>VLOOKUP($J10673,Product_Data[#All],2,0)</f>
        <v>Product 14</v>
      </c>
      <c r="L10673">
        <v>3</v>
      </c>
      <c r="M10673">
        <f>VLOOKUP($J10673,Product_Data[#All],3,0)</f>
        <v>269</v>
      </c>
      <c r="N10673">
        <f>VLOOKUP($J10673,Product_Data[#All],4,0)</f>
        <v>368</v>
      </c>
      <c r="O10673">
        <f>VLOOKUP($J10673,Product_Data[#All],7,0)</f>
        <v>55.199999999999996</v>
      </c>
      <c r="P10673">
        <f t="shared" si="830"/>
        <v>807</v>
      </c>
      <c r="Q10673">
        <f t="shared" si="831"/>
        <v>1104</v>
      </c>
      <c r="R10673">
        <f t="shared" si="832"/>
        <v>297</v>
      </c>
      <c r="S10673">
        <f t="shared" si="833"/>
        <v>1048.8</v>
      </c>
      <c r="T10673" s="23">
        <f t="shared" si="834"/>
        <v>165.6</v>
      </c>
    </row>
    <row r="10674" spans="1:20" x14ac:dyDescent="0.35">
      <c r="A10674" t="s">
        <v>2514</v>
      </c>
      <c r="B10674" s="1">
        <v>44212</v>
      </c>
      <c r="C10674" t="s">
        <v>373</v>
      </c>
      <c r="D10674" t="str">
        <f>VLOOKUP($C10674,Customer_Data[#All],2,0)</f>
        <v>Brian Hunter</v>
      </c>
      <c r="E10674" t="s">
        <v>954</v>
      </c>
      <c r="F10674" t="str">
        <f>VLOOKUP(E10674,Salespeople_Data[#All],2,0)</f>
        <v>Carl Elliott</v>
      </c>
      <c r="G10674" t="s">
        <v>1592</v>
      </c>
      <c r="H10674" t="str">
        <f>VLOOKUP($G10674,Locations!$A:$O,2,0)</f>
        <v>Santa Ana</v>
      </c>
      <c r="I10674" t="str">
        <f>VLOOKUP($G10674,Locations!$A:$O,3,0)</f>
        <v>Orange County</v>
      </c>
      <c r="J10674" t="s">
        <v>2810</v>
      </c>
      <c r="K10674" t="str">
        <f>VLOOKUP($J10674,Product_Data[#All],2,0)</f>
        <v>Product 81</v>
      </c>
      <c r="L10674">
        <v>1</v>
      </c>
      <c r="M10674">
        <f>VLOOKUP($J10674,Product_Data[#All],3,0)</f>
        <v>1788</v>
      </c>
      <c r="N10674">
        <f>VLOOKUP($J10674,Product_Data[#All],4,0)</f>
        <v>2353</v>
      </c>
      <c r="O10674">
        <f>VLOOKUP($J10674,Product_Data[#All],7,0)</f>
        <v>352.95</v>
      </c>
      <c r="P10674">
        <f t="shared" si="830"/>
        <v>1788</v>
      </c>
      <c r="Q10674">
        <f t="shared" si="831"/>
        <v>2353</v>
      </c>
      <c r="R10674">
        <f t="shared" si="832"/>
        <v>565</v>
      </c>
      <c r="S10674">
        <f t="shared" si="833"/>
        <v>2000.05</v>
      </c>
      <c r="T10674" s="23">
        <f t="shared" si="834"/>
        <v>352.95</v>
      </c>
    </row>
    <row r="10675" spans="1:20" x14ac:dyDescent="0.35">
      <c r="A10675" t="s">
        <v>2515</v>
      </c>
      <c r="B10675" s="1">
        <v>44258</v>
      </c>
      <c r="C10675" t="s">
        <v>85</v>
      </c>
      <c r="D10675" t="str">
        <f>VLOOKUP($C10675,Customer_Data[#All],2,0)</f>
        <v>Bobby Greene</v>
      </c>
      <c r="E10675" t="s">
        <v>955</v>
      </c>
      <c r="F10675" t="str">
        <f>VLOOKUP(E10675,Salespeople_Data[#All],2,0)</f>
        <v>Kenneth Fields</v>
      </c>
      <c r="G10675" t="s">
        <v>1578</v>
      </c>
      <c r="H10675" t="str">
        <f>VLOOKUP($G10675,Locations!$A:$O,2,0)</f>
        <v>Pomona</v>
      </c>
      <c r="I10675" t="str">
        <f>VLOOKUP($G10675,Locations!$A:$O,3,0)</f>
        <v>Los Angeles County</v>
      </c>
      <c r="J10675" t="s">
        <v>2779</v>
      </c>
      <c r="K10675" t="str">
        <f>VLOOKUP($J10675,Product_Data[#All],2,0)</f>
        <v>Product 56</v>
      </c>
      <c r="L10675">
        <v>1</v>
      </c>
      <c r="M10675">
        <f>VLOOKUP($J10675,Product_Data[#All],3,0)</f>
        <v>1896</v>
      </c>
      <c r="N10675">
        <f>VLOOKUP($J10675,Product_Data[#All],4,0)</f>
        <v>2495</v>
      </c>
      <c r="O10675">
        <f>VLOOKUP($J10675,Product_Data[#All],7,0)</f>
        <v>374.25</v>
      </c>
      <c r="P10675">
        <f t="shared" si="830"/>
        <v>1896</v>
      </c>
      <c r="Q10675">
        <f t="shared" si="831"/>
        <v>2495</v>
      </c>
      <c r="R10675">
        <f t="shared" si="832"/>
        <v>599</v>
      </c>
      <c r="S10675">
        <f t="shared" si="833"/>
        <v>2120.75</v>
      </c>
      <c r="T10675" s="23">
        <f t="shared" si="834"/>
        <v>374.25</v>
      </c>
    </row>
    <row r="10676" spans="1:20" x14ac:dyDescent="0.35">
      <c r="A10676" t="s">
        <v>2516</v>
      </c>
      <c r="B10676" s="1">
        <v>44252</v>
      </c>
      <c r="C10676" t="s">
        <v>342</v>
      </c>
      <c r="D10676" t="str">
        <f>VLOOKUP($C10676,Customer_Data[#All],2,0)</f>
        <v>James Simmons</v>
      </c>
      <c r="E10676" t="s">
        <v>979</v>
      </c>
      <c r="F10676" t="str">
        <f>VLOOKUP(E10676,Salespeople_Data[#All],2,0)</f>
        <v>Jerry Perry</v>
      </c>
      <c r="G10676" t="s">
        <v>28</v>
      </c>
      <c r="H10676" t="str">
        <f>VLOOKUP($G10676,Locations!$A:$O,2,0)</f>
        <v>El Monte</v>
      </c>
      <c r="I10676" t="str">
        <f>VLOOKUP($G10676,Locations!$A:$O,3,0)</f>
        <v>Los Angeles County</v>
      </c>
      <c r="J10676" t="s">
        <v>2820</v>
      </c>
      <c r="K10676" t="str">
        <f>VLOOKUP($J10676,Product_Data[#All],2,0)</f>
        <v>Product 35</v>
      </c>
      <c r="L10676">
        <v>3</v>
      </c>
      <c r="M10676">
        <f>VLOOKUP($J10676,Product_Data[#All],3,0)</f>
        <v>540</v>
      </c>
      <c r="N10676">
        <f>VLOOKUP($J10676,Product_Data[#All],4,0)</f>
        <v>871</v>
      </c>
      <c r="O10676">
        <f>VLOOKUP($J10676,Product_Data[#All],7,0)</f>
        <v>130.65</v>
      </c>
      <c r="P10676">
        <f t="shared" si="830"/>
        <v>1620</v>
      </c>
      <c r="Q10676">
        <f t="shared" si="831"/>
        <v>2613</v>
      </c>
      <c r="R10676">
        <f t="shared" si="832"/>
        <v>993</v>
      </c>
      <c r="S10676">
        <f t="shared" si="833"/>
        <v>2482.35</v>
      </c>
      <c r="T10676" s="23">
        <f t="shared" si="834"/>
        <v>391.95000000000005</v>
      </c>
    </row>
    <row r="10677" spans="1:20" x14ac:dyDescent="0.35">
      <c r="A10677" t="s">
        <v>2517</v>
      </c>
      <c r="B10677" s="1">
        <v>44257</v>
      </c>
      <c r="C10677" t="s">
        <v>217</v>
      </c>
      <c r="D10677" t="str">
        <f>VLOOKUP($C10677,Customer_Data[#All],2,0)</f>
        <v>Ronald Anderson</v>
      </c>
      <c r="E10677" t="s">
        <v>990</v>
      </c>
      <c r="F10677" t="str">
        <f>VLOOKUP(E10677,Salespeople_Data[#All],2,0)</f>
        <v>Martin Carr</v>
      </c>
      <c r="G10677" t="s">
        <v>1591</v>
      </c>
      <c r="H10677" t="str">
        <f>VLOOKUP($G10677,Locations!$A:$O,2,0)</f>
        <v>San Mateo</v>
      </c>
      <c r="I10677" t="str">
        <f>VLOOKUP($G10677,Locations!$A:$O,3,0)</f>
        <v>San Mateo County</v>
      </c>
      <c r="J10677" t="s">
        <v>2823</v>
      </c>
      <c r="K10677" t="str">
        <f>VLOOKUP($J10677,Product_Data[#All],2,0)</f>
        <v>Product 68</v>
      </c>
      <c r="L10677">
        <v>2</v>
      </c>
      <c r="M10677">
        <f>VLOOKUP($J10677,Product_Data[#All],3,0)</f>
        <v>683</v>
      </c>
      <c r="N10677">
        <f>VLOOKUP($J10677,Product_Data[#All],4,0)</f>
        <v>1119</v>
      </c>
      <c r="O10677">
        <f>VLOOKUP($J10677,Product_Data[#All],7,0)</f>
        <v>167.85</v>
      </c>
      <c r="P10677">
        <f t="shared" si="830"/>
        <v>1366</v>
      </c>
      <c r="Q10677">
        <f t="shared" si="831"/>
        <v>2238</v>
      </c>
      <c r="R10677">
        <f t="shared" si="832"/>
        <v>872</v>
      </c>
      <c r="S10677">
        <f t="shared" si="833"/>
        <v>2070.15</v>
      </c>
      <c r="T10677" s="23">
        <f t="shared" si="834"/>
        <v>335.7</v>
      </c>
    </row>
    <row r="10678" spans="1:20" x14ac:dyDescent="0.35">
      <c r="A10678" t="s">
        <v>2518</v>
      </c>
      <c r="B10678" s="1">
        <v>44232</v>
      </c>
      <c r="C10678" t="s">
        <v>164</v>
      </c>
      <c r="D10678" t="str">
        <f>VLOOKUP($C10678,Customer_Data[#All],2,0)</f>
        <v>Christopher Kim</v>
      </c>
      <c r="E10678" t="s">
        <v>984</v>
      </c>
      <c r="F10678" t="str">
        <f>VLOOKUP(E10678,Salespeople_Data[#All],2,0)</f>
        <v>Scott Mason</v>
      </c>
      <c r="G10678" t="s">
        <v>13</v>
      </c>
      <c r="H10678" t="str">
        <f>VLOOKUP($G10678,Locations!$A:$O,2,0)</f>
        <v>Antioch</v>
      </c>
      <c r="I10678" t="str">
        <f>VLOOKUP($G10678,Locations!$A:$O,3,0)</f>
        <v>Contra Costa County</v>
      </c>
      <c r="J10678" t="s">
        <v>2763</v>
      </c>
      <c r="K10678" t="str">
        <f>VLOOKUP($J10678,Product_Data[#All],2,0)</f>
        <v>Product 57</v>
      </c>
      <c r="L10678">
        <v>2</v>
      </c>
      <c r="M10678">
        <f>VLOOKUP($J10678,Product_Data[#All],3,0)</f>
        <v>1046</v>
      </c>
      <c r="N10678">
        <f>VLOOKUP($J10678,Product_Data[#All],4,0)</f>
        <v>1635</v>
      </c>
      <c r="O10678">
        <f>VLOOKUP($J10678,Product_Data[#All],7,0)</f>
        <v>245.25</v>
      </c>
      <c r="P10678">
        <f t="shared" si="830"/>
        <v>2092</v>
      </c>
      <c r="Q10678">
        <f t="shared" si="831"/>
        <v>3270</v>
      </c>
      <c r="R10678">
        <f t="shared" si="832"/>
        <v>1178</v>
      </c>
      <c r="S10678">
        <f t="shared" si="833"/>
        <v>3024.75</v>
      </c>
      <c r="T10678" s="23">
        <f t="shared" si="834"/>
        <v>490.5</v>
      </c>
    </row>
    <row r="10679" spans="1:20" x14ac:dyDescent="0.35">
      <c r="A10679" t="s">
        <v>2519</v>
      </c>
      <c r="B10679" s="1">
        <v>44199</v>
      </c>
      <c r="C10679" t="s">
        <v>721</v>
      </c>
      <c r="D10679" t="str">
        <f>VLOOKUP($C10679,Customer_Data[#All],2,0)</f>
        <v>Lawrence Kelly</v>
      </c>
      <c r="E10679" t="s">
        <v>971</v>
      </c>
      <c r="F10679" t="str">
        <f>VLOOKUP(E10679,Salespeople_Data[#All],2,0)</f>
        <v>Ernest Wagner</v>
      </c>
      <c r="G10679" t="s">
        <v>36</v>
      </c>
      <c r="H10679" t="str">
        <f>VLOOKUP($G10679,Locations!$A:$O,2,0)</f>
        <v>Glendale</v>
      </c>
      <c r="I10679" t="str">
        <f>VLOOKUP($G10679,Locations!$A:$O,3,0)</f>
        <v>Los Angeles County</v>
      </c>
      <c r="J10679" t="s">
        <v>2799</v>
      </c>
      <c r="K10679" t="str">
        <f>VLOOKUP($J10679,Product_Data[#All],2,0)</f>
        <v>Product 52</v>
      </c>
      <c r="L10679">
        <v>1</v>
      </c>
      <c r="M10679">
        <f>VLOOKUP($J10679,Product_Data[#All],3,0)</f>
        <v>732</v>
      </c>
      <c r="N10679">
        <f>VLOOKUP($J10679,Product_Data[#All],4,0)</f>
        <v>1077</v>
      </c>
      <c r="O10679">
        <f>VLOOKUP($J10679,Product_Data[#All],7,0)</f>
        <v>161.54999999999998</v>
      </c>
      <c r="P10679">
        <f t="shared" si="830"/>
        <v>732</v>
      </c>
      <c r="Q10679">
        <f t="shared" si="831"/>
        <v>1077</v>
      </c>
      <c r="R10679">
        <f t="shared" si="832"/>
        <v>345</v>
      </c>
      <c r="S10679">
        <f t="shared" si="833"/>
        <v>915.45</v>
      </c>
      <c r="T10679" s="23">
        <f t="shared" si="834"/>
        <v>161.54999999999998</v>
      </c>
    </row>
    <row r="10680" spans="1:20" x14ac:dyDescent="0.35">
      <c r="A10680" t="s">
        <v>2520</v>
      </c>
      <c r="B10680" s="1">
        <v>44205</v>
      </c>
      <c r="C10680" t="s">
        <v>408</v>
      </c>
      <c r="D10680" t="str">
        <f>VLOOKUP($C10680,Customer_Data[#All],2,0)</f>
        <v>Nicholas Garcia</v>
      </c>
      <c r="E10680" t="s">
        <v>982</v>
      </c>
      <c r="F10680" t="str">
        <f>VLOOKUP(E10680,Salespeople_Data[#All],2,0)</f>
        <v>Robert Reed</v>
      </c>
      <c r="G10680" t="s">
        <v>21</v>
      </c>
      <c r="H10680" t="str">
        <f>VLOOKUP($G10680,Locations!$A:$O,2,0)</f>
        <v>Corona</v>
      </c>
      <c r="I10680" t="str">
        <f>VLOOKUP($G10680,Locations!$A:$O,3,0)</f>
        <v>Riverside County</v>
      </c>
      <c r="J10680" t="s">
        <v>2753</v>
      </c>
      <c r="K10680" t="str">
        <f>VLOOKUP($J10680,Product_Data[#All],2,0)</f>
        <v>Product 41</v>
      </c>
      <c r="L10680">
        <v>3</v>
      </c>
      <c r="M10680">
        <f>VLOOKUP($J10680,Product_Data[#All],3,0)</f>
        <v>945</v>
      </c>
      <c r="N10680">
        <f>VLOOKUP($J10680,Product_Data[#All],4,0)</f>
        <v>1889</v>
      </c>
      <c r="O10680">
        <f>VLOOKUP($J10680,Product_Data[#All],7,0)</f>
        <v>283.34999999999997</v>
      </c>
      <c r="P10680">
        <f t="shared" si="830"/>
        <v>2835</v>
      </c>
      <c r="Q10680">
        <f t="shared" si="831"/>
        <v>5667</v>
      </c>
      <c r="R10680">
        <f t="shared" si="832"/>
        <v>2832</v>
      </c>
      <c r="S10680">
        <f t="shared" si="833"/>
        <v>5383.65</v>
      </c>
      <c r="T10680" s="23">
        <f t="shared" si="834"/>
        <v>850.05</v>
      </c>
    </row>
    <row r="10681" spans="1:20" x14ac:dyDescent="0.35">
      <c r="A10681" t="s">
        <v>2521</v>
      </c>
      <c r="B10681" s="1">
        <v>44258</v>
      </c>
      <c r="C10681" t="s">
        <v>108</v>
      </c>
      <c r="D10681" t="str">
        <f>VLOOKUP($C10681,Customer_Data[#All],2,0)</f>
        <v>Ralph Elliott</v>
      </c>
      <c r="E10681" t="s">
        <v>979</v>
      </c>
      <c r="F10681" t="str">
        <f>VLOOKUP(E10681,Salespeople_Data[#All],2,0)</f>
        <v>Jerry Perry</v>
      </c>
      <c r="G10681" t="s">
        <v>1606</v>
      </c>
      <c r="H10681" t="str">
        <f>VLOOKUP($G10681,Locations!$A:$O,2,0)</f>
        <v>Vista</v>
      </c>
      <c r="I10681" t="str">
        <f>VLOOKUP($G10681,Locations!$A:$O,3,0)</f>
        <v>San Diego County</v>
      </c>
      <c r="J10681" t="s">
        <v>2815</v>
      </c>
      <c r="K10681" t="str">
        <f>VLOOKUP($J10681,Product_Data[#All],2,0)</f>
        <v>Product 76</v>
      </c>
      <c r="L10681">
        <v>4</v>
      </c>
      <c r="M10681">
        <f>VLOOKUP($J10681,Product_Data[#All],3,0)</f>
        <v>208</v>
      </c>
      <c r="N10681">
        <f>VLOOKUP($J10681,Product_Data[#All],4,0)</f>
        <v>400</v>
      </c>
      <c r="O10681">
        <f>VLOOKUP($J10681,Product_Data[#All],7,0)</f>
        <v>60</v>
      </c>
      <c r="P10681">
        <f t="shared" si="830"/>
        <v>832</v>
      </c>
      <c r="Q10681">
        <f t="shared" si="831"/>
        <v>1600</v>
      </c>
      <c r="R10681">
        <f t="shared" si="832"/>
        <v>768</v>
      </c>
      <c r="S10681">
        <f t="shared" si="833"/>
        <v>1540</v>
      </c>
      <c r="T10681" s="23">
        <f t="shared" si="834"/>
        <v>240</v>
      </c>
    </row>
    <row r="10682" spans="1:20" x14ac:dyDescent="0.35">
      <c r="A10682" t="s">
        <v>2522</v>
      </c>
      <c r="B10682" s="1">
        <v>44254</v>
      </c>
      <c r="C10682" t="s">
        <v>98</v>
      </c>
      <c r="D10682" t="str">
        <f>VLOOKUP($C10682,Customer_Data[#All],2,0)</f>
        <v>Paul Lane</v>
      </c>
      <c r="E10682" t="s">
        <v>962</v>
      </c>
      <c r="F10682" t="str">
        <f>VLOOKUP(E10682,Salespeople_Data[#All],2,0)</f>
        <v>Henry Nelson</v>
      </c>
      <c r="G10682" t="s">
        <v>39</v>
      </c>
      <c r="H10682" t="str">
        <f>VLOOKUP($G10682,Locations!$A:$O,2,0)</f>
        <v>Inglewood</v>
      </c>
      <c r="I10682" t="str">
        <f>VLOOKUP($G10682,Locations!$A:$O,3,0)</f>
        <v>Los Angeles County</v>
      </c>
      <c r="J10682" t="s">
        <v>2759</v>
      </c>
      <c r="K10682" t="str">
        <f>VLOOKUP($J10682,Product_Data[#All],2,0)</f>
        <v>Product 24</v>
      </c>
      <c r="L10682">
        <v>1</v>
      </c>
      <c r="M10682">
        <f>VLOOKUP($J10682,Product_Data[#All],3,0)</f>
        <v>450</v>
      </c>
      <c r="N10682">
        <f>VLOOKUP($J10682,Product_Data[#All],4,0)</f>
        <v>818</v>
      </c>
      <c r="O10682">
        <f>VLOOKUP($J10682,Product_Data[#All],7,0)</f>
        <v>122.69999999999999</v>
      </c>
      <c r="P10682">
        <f t="shared" si="830"/>
        <v>450</v>
      </c>
      <c r="Q10682">
        <f t="shared" si="831"/>
        <v>818</v>
      </c>
      <c r="R10682">
        <f t="shared" si="832"/>
        <v>368</v>
      </c>
      <c r="S10682">
        <f t="shared" si="833"/>
        <v>695.3</v>
      </c>
      <c r="T10682" s="23">
        <f t="shared" si="834"/>
        <v>122.69999999999999</v>
      </c>
    </row>
    <row r="10683" spans="1:20" x14ac:dyDescent="0.35">
      <c r="A10683" t="s">
        <v>2523</v>
      </c>
      <c r="B10683" s="1">
        <v>44230</v>
      </c>
      <c r="C10683" t="s">
        <v>394</v>
      </c>
      <c r="D10683" t="str">
        <f>VLOOKUP($C10683,Customer_Data[#All],2,0)</f>
        <v>Adam Alexander</v>
      </c>
      <c r="E10683" t="s">
        <v>983</v>
      </c>
      <c r="F10683" t="str">
        <f>VLOOKUP(E10683,Salespeople_Data[#All],2,0)</f>
        <v>Carl Hall</v>
      </c>
      <c r="G10683" t="s">
        <v>1566</v>
      </c>
      <c r="H10683" t="str">
        <f>VLOOKUP($G10683,Locations!$A:$O,2,0)</f>
        <v>Los Angeles</v>
      </c>
      <c r="I10683" t="str">
        <f>VLOOKUP($G10683,Locations!$A:$O,3,0)</f>
        <v>Los Angeles County</v>
      </c>
      <c r="J10683" t="s">
        <v>2733</v>
      </c>
      <c r="K10683" t="str">
        <f>VLOOKUP($J10683,Product_Data[#All],2,0)</f>
        <v>Product 63</v>
      </c>
      <c r="L10683">
        <v>1</v>
      </c>
      <c r="M10683">
        <f>VLOOKUP($J10683,Product_Data[#All],3,0)</f>
        <v>1774</v>
      </c>
      <c r="N10683">
        <f>VLOOKUP($J10683,Product_Data[#All],4,0)</f>
        <v>2464</v>
      </c>
      <c r="O10683">
        <f>VLOOKUP($J10683,Product_Data[#All],7,0)</f>
        <v>369.59999999999997</v>
      </c>
      <c r="P10683">
        <f t="shared" si="830"/>
        <v>1774</v>
      </c>
      <c r="Q10683">
        <f t="shared" si="831"/>
        <v>2464</v>
      </c>
      <c r="R10683">
        <f t="shared" si="832"/>
        <v>690</v>
      </c>
      <c r="S10683">
        <f t="shared" si="833"/>
        <v>2094.4</v>
      </c>
      <c r="T10683" s="23">
        <f t="shared" si="834"/>
        <v>369.59999999999997</v>
      </c>
    </row>
    <row r="10684" spans="1:20" x14ac:dyDescent="0.35">
      <c r="A10684" t="s">
        <v>2524</v>
      </c>
      <c r="B10684" s="1">
        <v>44255</v>
      </c>
      <c r="C10684" t="s">
        <v>293</v>
      </c>
      <c r="D10684" t="str">
        <f>VLOOKUP($C10684,Customer_Data[#All],2,0)</f>
        <v>Christopher Arnold</v>
      </c>
      <c r="E10684" t="s">
        <v>949</v>
      </c>
      <c r="F10684" t="str">
        <f>VLOOKUP(E10684,Salespeople_Data[#All],2,0)</f>
        <v>Christopher Tucker</v>
      </c>
      <c r="G10684" t="s">
        <v>1607</v>
      </c>
      <c r="H10684" t="str">
        <f>VLOOKUP($G10684,Locations!$A:$O,2,0)</f>
        <v>West Covina</v>
      </c>
      <c r="I10684" t="str">
        <f>VLOOKUP($G10684,Locations!$A:$O,3,0)</f>
        <v>Los Angeles County</v>
      </c>
      <c r="J10684" t="s">
        <v>2754</v>
      </c>
      <c r="K10684" t="str">
        <f>VLOOKUP($J10684,Product_Data[#All],2,0)</f>
        <v>Product 77</v>
      </c>
      <c r="L10684">
        <v>2</v>
      </c>
      <c r="M10684">
        <f>VLOOKUP($J10684,Product_Data[#All],3,0)</f>
        <v>791</v>
      </c>
      <c r="N10684">
        <f>VLOOKUP($J10684,Product_Data[#All],4,0)</f>
        <v>1522</v>
      </c>
      <c r="O10684">
        <f>VLOOKUP($J10684,Product_Data[#All],7,0)</f>
        <v>228.29999999999998</v>
      </c>
      <c r="P10684">
        <f t="shared" si="830"/>
        <v>1582</v>
      </c>
      <c r="Q10684">
        <f t="shared" si="831"/>
        <v>3044</v>
      </c>
      <c r="R10684">
        <f t="shared" si="832"/>
        <v>1462</v>
      </c>
      <c r="S10684">
        <f t="shared" si="833"/>
        <v>2815.7</v>
      </c>
      <c r="T10684" s="23">
        <f t="shared" si="834"/>
        <v>456.59999999999997</v>
      </c>
    </row>
    <row r="10685" spans="1:20" x14ac:dyDescent="0.35">
      <c r="A10685" t="s">
        <v>2525</v>
      </c>
      <c r="B10685" s="1">
        <v>44224</v>
      </c>
      <c r="C10685" t="s">
        <v>42</v>
      </c>
      <c r="D10685" t="str">
        <f>VLOOKUP($C10685,Customer_Data[#All],2,0)</f>
        <v>Kenneth Ross</v>
      </c>
      <c r="E10685" t="s">
        <v>959</v>
      </c>
      <c r="F10685" t="str">
        <f>VLOOKUP(E10685,Salespeople_Data[#All],2,0)</f>
        <v>Charles Harper</v>
      </c>
      <c r="G10685" t="s">
        <v>16</v>
      </c>
      <c r="H10685" t="str">
        <f>VLOOKUP($G10685,Locations!$A:$O,2,0)</f>
        <v>Burbank</v>
      </c>
      <c r="I10685" t="str">
        <f>VLOOKUP($G10685,Locations!$A:$O,3,0)</f>
        <v>Los Angeles County</v>
      </c>
      <c r="J10685" t="s">
        <v>2778</v>
      </c>
      <c r="K10685" t="str">
        <f>VLOOKUP($J10685,Product_Data[#All],2,0)</f>
        <v>Product 78</v>
      </c>
      <c r="L10685">
        <v>2</v>
      </c>
      <c r="M10685">
        <f>VLOOKUP($J10685,Product_Data[#All],3,0)</f>
        <v>424</v>
      </c>
      <c r="N10685">
        <f>VLOOKUP($J10685,Product_Data[#All],4,0)</f>
        <v>530</v>
      </c>
      <c r="O10685">
        <f>VLOOKUP($J10685,Product_Data[#All],7,0)</f>
        <v>79.5</v>
      </c>
      <c r="P10685">
        <f t="shared" si="830"/>
        <v>848</v>
      </c>
      <c r="Q10685">
        <f t="shared" si="831"/>
        <v>1060</v>
      </c>
      <c r="R10685">
        <f t="shared" si="832"/>
        <v>212</v>
      </c>
      <c r="S10685">
        <f t="shared" si="833"/>
        <v>980.5</v>
      </c>
      <c r="T10685" s="23">
        <f t="shared" si="834"/>
        <v>159</v>
      </c>
    </row>
    <row r="10686" spans="1:20" x14ac:dyDescent="0.35">
      <c r="A10686" t="s">
        <v>2526</v>
      </c>
      <c r="B10686" s="1">
        <v>44251</v>
      </c>
      <c r="C10686" t="s">
        <v>273</v>
      </c>
      <c r="D10686" t="str">
        <f>VLOOKUP($C10686,Customer_Data[#All],2,0)</f>
        <v>Wayne Stewart</v>
      </c>
      <c r="E10686" t="s">
        <v>955</v>
      </c>
      <c r="F10686" t="str">
        <f>VLOOKUP(E10686,Salespeople_Data[#All],2,0)</f>
        <v>Kenneth Fields</v>
      </c>
      <c r="G10686" t="s">
        <v>20</v>
      </c>
      <c r="H10686" t="str">
        <f>VLOOKUP($G10686,Locations!$A:$O,2,0)</f>
        <v>Concord</v>
      </c>
      <c r="I10686" t="str">
        <f>VLOOKUP($G10686,Locations!$A:$O,3,0)</f>
        <v>Contra Costa County</v>
      </c>
      <c r="J10686" t="s">
        <v>2751</v>
      </c>
      <c r="K10686" t="str">
        <f>VLOOKUP($J10686,Product_Data[#All],2,0)</f>
        <v>Product 82</v>
      </c>
      <c r="L10686">
        <v>1</v>
      </c>
      <c r="M10686">
        <f>VLOOKUP($J10686,Product_Data[#All],3,0)</f>
        <v>1190</v>
      </c>
      <c r="N10686">
        <f>VLOOKUP($J10686,Product_Data[#All],4,0)</f>
        <v>1566</v>
      </c>
      <c r="O10686">
        <f>VLOOKUP($J10686,Product_Data[#All],7,0)</f>
        <v>234.89999999999998</v>
      </c>
      <c r="P10686">
        <f t="shared" si="830"/>
        <v>1190</v>
      </c>
      <c r="Q10686">
        <f t="shared" si="831"/>
        <v>1566</v>
      </c>
      <c r="R10686">
        <f t="shared" si="832"/>
        <v>376</v>
      </c>
      <c r="S10686">
        <f t="shared" si="833"/>
        <v>1331.1</v>
      </c>
      <c r="T10686" s="23">
        <f t="shared" si="834"/>
        <v>234.89999999999998</v>
      </c>
    </row>
    <row r="10687" spans="1:20" x14ac:dyDescent="0.35">
      <c r="A10687" t="s">
        <v>2527</v>
      </c>
      <c r="B10687" s="1">
        <v>44202</v>
      </c>
      <c r="C10687" t="s">
        <v>168</v>
      </c>
      <c r="D10687" t="str">
        <f>VLOOKUP($C10687,Customer_Data[#All],2,0)</f>
        <v>Samuel Price</v>
      </c>
      <c r="E10687" t="s">
        <v>983</v>
      </c>
      <c r="F10687" t="str">
        <f>VLOOKUP(E10687,Salespeople_Data[#All],2,0)</f>
        <v>Carl Hall</v>
      </c>
      <c r="G10687" t="s">
        <v>1575</v>
      </c>
      <c r="H10687" t="str">
        <f>VLOOKUP($G10687,Locations!$A:$O,2,0)</f>
        <v>Oxnard</v>
      </c>
      <c r="I10687" t="str">
        <f>VLOOKUP($G10687,Locations!$A:$O,3,0)</f>
        <v>Ventura County</v>
      </c>
      <c r="J10687" t="s">
        <v>2736</v>
      </c>
      <c r="K10687" t="str">
        <f>VLOOKUP($J10687,Product_Data[#All],2,0)</f>
        <v>Product 42</v>
      </c>
      <c r="L10687">
        <v>2</v>
      </c>
      <c r="M10687">
        <f>VLOOKUP($J10687,Product_Data[#All],3,0)</f>
        <v>1090</v>
      </c>
      <c r="N10687">
        <f>VLOOKUP($J10687,Product_Data[#All],4,0)</f>
        <v>1380</v>
      </c>
      <c r="O10687">
        <f>VLOOKUP($J10687,Product_Data[#All],7,0)</f>
        <v>207</v>
      </c>
      <c r="P10687">
        <f t="shared" si="830"/>
        <v>2180</v>
      </c>
      <c r="Q10687">
        <f t="shared" si="831"/>
        <v>2760</v>
      </c>
      <c r="R10687">
        <f t="shared" si="832"/>
        <v>580</v>
      </c>
      <c r="S10687">
        <f t="shared" si="833"/>
        <v>2553</v>
      </c>
      <c r="T10687" s="23">
        <f t="shared" si="834"/>
        <v>414</v>
      </c>
    </row>
    <row r="10688" spans="1:20" x14ac:dyDescent="0.35">
      <c r="A10688" t="s">
        <v>2528</v>
      </c>
      <c r="B10688" s="1">
        <v>44232</v>
      </c>
      <c r="C10688" t="s">
        <v>596</v>
      </c>
      <c r="D10688" t="str">
        <f>VLOOKUP($C10688,Customer_Data[#All],2,0)</f>
        <v>Ralph Davis</v>
      </c>
      <c r="E10688" t="s">
        <v>950</v>
      </c>
      <c r="F10688" t="str">
        <f>VLOOKUP(E10688,Salespeople_Data[#All],2,0)</f>
        <v>Kenneth Bradley</v>
      </c>
      <c r="G10688" t="s">
        <v>22</v>
      </c>
      <c r="H10688" t="str">
        <f>VLOOKUP($G10688,Locations!$A:$O,2,0)</f>
        <v>Costa Mesa</v>
      </c>
      <c r="I10688" t="str">
        <f>VLOOKUP($G10688,Locations!$A:$O,3,0)</f>
        <v>Orange County</v>
      </c>
      <c r="J10688" t="s">
        <v>2828</v>
      </c>
      <c r="K10688" t="str">
        <f>VLOOKUP($J10688,Product_Data[#All],2,0)</f>
        <v>Product 18</v>
      </c>
      <c r="L10688">
        <v>3</v>
      </c>
      <c r="M10688">
        <f>VLOOKUP($J10688,Product_Data[#All],3,0)</f>
        <v>22</v>
      </c>
      <c r="N10688">
        <f>VLOOKUP($J10688,Product_Data[#All],4,0)</f>
        <v>35</v>
      </c>
      <c r="O10688">
        <f>VLOOKUP($J10688,Product_Data[#All],7,0)</f>
        <v>5.25</v>
      </c>
      <c r="P10688">
        <f t="shared" si="830"/>
        <v>66</v>
      </c>
      <c r="Q10688">
        <f t="shared" si="831"/>
        <v>105</v>
      </c>
      <c r="R10688">
        <f t="shared" si="832"/>
        <v>39</v>
      </c>
      <c r="S10688">
        <f t="shared" si="833"/>
        <v>99.75</v>
      </c>
      <c r="T10688" s="23">
        <f t="shared" si="834"/>
        <v>15.75</v>
      </c>
    </row>
    <row r="10689" spans="1:20" x14ac:dyDescent="0.35">
      <c r="A10689" t="s">
        <v>2529</v>
      </c>
      <c r="B10689" s="1">
        <v>44258</v>
      </c>
      <c r="C10689" t="s">
        <v>601</v>
      </c>
      <c r="D10689" t="str">
        <f>VLOOKUP($C10689,Customer_Data[#All],2,0)</f>
        <v>Bruce Butler</v>
      </c>
      <c r="E10689" t="s">
        <v>960</v>
      </c>
      <c r="F10689" t="str">
        <f>VLOOKUP(E10689,Salespeople_Data[#All],2,0)</f>
        <v>Ronald Reed</v>
      </c>
      <c r="G10689" t="s">
        <v>32</v>
      </c>
      <c r="H10689" t="str">
        <f>VLOOKUP($G10689,Locations!$A:$O,2,0)</f>
        <v>Fremont</v>
      </c>
      <c r="I10689" t="str">
        <f>VLOOKUP($G10689,Locations!$A:$O,3,0)</f>
        <v>Alameda County</v>
      </c>
      <c r="J10689" t="s">
        <v>2760</v>
      </c>
      <c r="K10689" t="str">
        <f>VLOOKUP($J10689,Product_Data[#All],2,0)</f>
        <v>Product 62</v>
      </c>
      <c r="L10689">
        <v>1</v>
      </c>
      <c r="M10689">
        <f>VLOOKUP($J10689,Product_Data[#All],3,0)</f>
        <v>584</v>
      </c>
      <c r="N10689">
        <f>VLOOKUP($J10689,Product_Data[#All],4,0)</f>
        <v>913</v>
      </c>
      <c r="O10689">
        <f>VLOOKUP($J10689,Product_Data[#All],7,0)</f>
        <v>136.94999999999999</v>
      </c>
      <c r="P10689">
        <f t="shared" si="830"/>
        <v>584</v>
      </c>
      <c r="Q10689">
        <f t="shared" si="831"/>
        <v>913</v>
      </c>
      <c r="R10689">
        <f t="shared" si="832"/>
        <v>329</v>
      </c>
      <c r="S10689">
        <f t="shared" si="833"/>
        <v>776.05</v>
      </c>
      <c r="T10689" s="23">
        <f t="shared" si="834"/>
        <v>136.94999999999999</v>
      </c>
    </row>
    <row r="10690" spans="1:20" x14ac:dyDescent="0.35">
      <c r="A10690" t="s">
        <v>2530</v>
      </c>
      <c r="B10690" s="1">
        <v>44247</v>
      </c>
      <c r="C10690" t="s">
        <v>474</v>
      </c>
      <c r="D10690" t="str">
        <f>VLOOKUP($C10690,Customer_Data[#All],2,0)</f>
        <v>Carlos Wheeler</v>
      </c>
      <c r="E10690" t="s">
        <v>979</v>
      </c>
      <c r="F10690" t="str">
        <f>VLOOKUP(E10690,Salespeople_Data[#All],2,0)</f>
        <v>Jerry Perry</v>
      </c>
      <c r="G10690" t="s">
        <v>1582</v>
      </c>
      <c r="H10690" t="str">
        <f>VLOOKUP($G10690,Locations!$A:$O,2,0)</f>
        <v>Riverside</v>
      </c>
      <c r="I10690" t="str">
        <f>VLOOKUP($G10690,Locations!$A:$O,3,0)</f>
        <v>Riverside County</v>
      </c>
      <c r="J10690" t="s">
        <v>2811</v>
      </c>
      <c r="K10690" t="str">
        <f>VLOOKUP($J10690,Product_Data[#All],2,0)</f>
        <v>Product 58</v>
      </c>
      <c r="L10690">
        <v>3</v>
      </c>
      <c r="M10690">
        <f>VLOOKUP($J10690,Product_Data[#All],3,0)</f>
        <v>130</v>
      </c>
      <c r="N10690">
        <f>VLOOKUP($J10690,Product_Data[#All],4,0)</f>
        <v>181</v>
      </c>
      <c r="O10690">
        <f>VLOOKUP($J10690,Product_Data[#All],7,0)</f>
        <v>27.15</v>
      </c>
      <c r="P10690">
        <f t="shared" si="830"/>
        <v>390</v>
      </c>
      <c r="Q10690">
        <f t="shared" si="831"/>
        <v>543</v>
      </c>
      <c r="R10690">
        <f t="shared" si="832"/>
        <v>153</v>
      </c>
      <c r="S10690">
        <f t="shared" si="833"/>
        <v>515.85</v>
      </c>
      <c r="T10690" s="23">
        <f t="shared" si="834"/>
        <v>81.449999999999989</v>
      </c>
    </row>
    <row r="10691" spans="1:20" x14ac:dyDescent="0.35">
      <c r="A10691" t="s">
        <v>2531</v>
      </c>
      <c r="B10691" s="1">
        <v>44231</v>
      </c>
      <c r="C10691" t="s">
        <v>645</v>
      </c>
      <c r="D10691" t="str">
        <f>VLOOKUP($C10691,Customer_Data[#All],2,0)</f>
        <v>Billy Gonzales</v>
      </c>
      <c r="E10691" t="s">
        <v>980</v>
      </c>
      <c r="F10691" t="str">
        <f>VLOOKUP(E10691,Salespeople_Data[#All],2,0)</f>
        <v>Arthur Mccoy</v>
      </c>
      <c r="G10691" t="s">
        <v>20</v>
      </c>
      <c r="H10691" t="str">
        <f>VLOOKUP($G10691,Locations!$A:$O,2,0)</f>
        <v>Concord</v>
      </c>
      <c r="I10691" t="str">
        <f>VLOOKUP($G10691,Locations!$A:$O,3,0)</f>
        <v>Contra Costa County</v>
      </c>
      <c r="J10691" t="s">
        <v>2737</v>
      </c>
      <c r="K10691" t="str">
        <f>VLOOKUP($J10691,Product_Data[#All],2,0)</f>
        <v>Product 47</v>
      </c>
      <c r="L10691">
        <v>3</v>
      </c>
      <c r="M10691">
        <f>VLOOKUP($J10691,Product_Data[#All],3,0)</f>
        <v>1518</v>
      </c>
      <c r="N10691">
        <f>VLOOKUP($J10691,Product_Data[#All],4,0)</f>
        <v>2410</v>
      </c>
      <c r="O10691">
        <f>VLOOKUP($J10691,Product_Data[#All],7,0)</f>
        <v>361.5</v>
      </c>
      <c r="P10691">
        <f t="shared" ref="P10691:P10754" si="835">L10691*M10691</f>
        <v>4554</v>
      </c>
      <c r="Q10691">
        <f t="shared" ref="Q10691:Q10754" si="836">N10691*L10691</f>
        <v>7230</v>
      </c>
      <c r="R10691">
        <f t="shared" ref="R10691:R10754" si="837">Q10691-P10691</f>
        <v>2676</v>
      </c>
      <c r="S10691">
        <f t="shared" ref="S10691:S10754" si="838">Q10691-O10691</f>
        <v>6868.5</v>
      </c>
      <c r="T10691" s="23">
        <f t="shared" ref="T10691:T10754" si="839">L10691*O10691</f>
        <v>1084.5</v>
      </c>
    </row>
    <row r="10692" spans="1:20" x14ac:dyDescent="0.35">
      <c r="A10692" t="s">
        <v>2532</v>
      </c>
      <c r="B10692" s="1">
        <v>44220</v>
      </c>
      <c r="C10692" t="s">
        <v>728</v>
      </c>
      <c r="D10692" t="str">
        <f>VLOOKUP($C10692,Customer_Data[#All],2,0)</f>
        <v>Anthony Banks</v>
      </c>
      <c r="E10692" t="s">
        <v>961</v>
      </c>
      <c r="F10692" t="str">
        <f>VLOOKUP(E10692,Salespeople_Data[#All],2,0)</f>
        <v>Justin Lynch</v>
      </c>
      <c r="G10692" t="s">
        <v>1571</v>
      </c>
      <c r="H10692" t="str">
        <f>VLOOKUP($G10692,Locations!$A:$O,2,0)</f>
        <v>Oakland</v>
      </c>
      <c r="I10692" t="str">
        <f>VLOOKUP($G10692,Locations!$A:$O,3,0)</f>
        <v>Alameda County</v>
      </c>
      <c r="J10692" t="s">
        <v>2734</v>
      </c>
      <c r="K10692" t="str">
        <f>VLOOKUP($J10692,Product_Data[#All],2,0)</f>
        <v>Product 84</v>
      </c>
      <c r="L10692">
        <v>1</v>
      </c>
      <c r="M10692">
        <f>VLOOKUP($J10692,Product_Data[#All],3,0)</f>
        <v>1777</v>
      </c>
      <c r="N10692">
        <f>VLOOKUP($J10692,Product_Data[#All],4,0)</f>
        <v>2141</v>
      </c>
      <c r="O10692">
        <f>VLOOKUP($J10692,Product_Data[#All],7,0)</f>
        <v>321.14999999999998</v>
      </c>
      <c r="P10692">
        <f t="shared" si="835"/>
        <v>1777</v>
      </c>
      <c r="Q10692">
        <f t="shared" si="836"/>
        <v>2141</v>
      </c>
      <c r="R10692">
        <f t="shared" si="837"/>
        <v>364</v>
      </c>
      <c r="S10692">
        <f t="shared" si="838"/>
        <v>1819.85</v>
      </c>
      <c r="T10692" s="23">
        <f t="shared" si="839"/>
        <v>321.14999999999998</v>
      </c>
    </row>
    <row r="10693" spans="1:20" x14ac:dyDescent="0.35">
      <c r="A10693" t="s">
        <v>2533</v>
      </c>
      <c r="B10693" s="1">
        <v>44228</v>
      </c>
      <c r="C10693" t="s">
        <v>342</v>
      </c>
      <c r="D10693" t="str">
        <f>VLOOKUP($C10693,Customer_Data[#All],2,0)</f>
        <v>James Simmons</v>
      </c>
      <c r="E10693" t="s">
        <v>968</v>
      </c>
      <c r="F10693" t="str">
        <f>VLOOKUP(E10693,Salespeople_Data[#All],2,0)</f>
        <v>Walter Cook</v>
      </c>
      <c r="G10693" t="s">
        <v>35</v>
      </c>
      <c r="H10693" t="str">
        <f>VLOOKUP($G10693,Locations!$A:$O,2,0)</f>
        <v>Garden Grove</v>
      </c>
      <c r="I10693" t="str">
        <f>VLOOKUP($G10693,Locations!$A:$O,3,0)</f>
        <v>Orange County</v>
      </c>
      <c r="J10693" t="s">
        <v>2768</v>
      </c>
      <c r="K10693" t="str">
        <f>VLOOKUP($J10693,Product_Data[#All],2,0)</f>
        <v>Product 60</v>
      </c>
      <c r="L10693">
        <v>1</v>
      </c>
      <c r="M10693">
        <f>VLOOKUP($J10693,Product_Data[#All],3,0)</f>
        <v>971</v>
      </c>
      <c r="N10693">
        <f>VLOOKUP($J10693,Product_Data[#All],4,0)</f>
        <v>1494</v>
      </c>
      <c r="O10693">
        <f>VLOOKUP($J10693,Product_Data[#All],7,0)</f>
        <v>224.1</v>
      </c>
      <c r="P10693">
        <f t="shared" si="835"/>
        <v>971</v>
      </c>
      <c r="Q10693">
        <f t="shared" si="836"/>
        <v>1494</v>
      </c>
      <c r="R10693">
        <f t="shared" si="837"/>
        <v>523</v>
      </c>
      <c r="S10693">
        <f t="shared" si="838"/>
        <v>1269.9000000000001</v>
      </c>
      <c r="T10693" s="23">
        <f t="shared" si="839"/>
        <v>224.1</v>
      </c>
    </row>
    <row r="10694" spans="1:20" x14ac:dyDescent="0.35">
      <c r="A10694" t="s">
        <v>2534</v>
      </c>
      <c r="B10694" s="1">
        <v>44200</v>
      </c>
      <c r="C10694" t="s">
        <v>492</v>
      </c>
      <c r="D10694" t="str">
        <f>VLOOKUP($C10694,Customer_Data[#All],2,0)</f>
        <v>Nicholas Williamson</v>
      </c>
      <c r="E10694" t="s">
        <v>974</v>
      </c>
      <c r="F10694" t="str">
        <f>VLOOKUP(E10694,Salespeople_Data[#All],2,0)</f>
        <v>Howard Sims</v>
      </c>
      <c r="G10694" t="s">
        <v>1567</v>
      </c>
      <c r="H10694" t="str">
        <f>VLOOKUP($G10694,Locations!$A:$O,2,0)</f>
        <v>Modesto</v>
      </c>
      <c r="I10694" t="str">
        <f>VLOOKUP($G10694,Locations!$A:$O,3,0)</f>
        <v>Stanislaus County</v>
      </c>
      <c r="J10694" t="s">
        <v>2731</v>
      </c>
      <c r="K10694" t="str">
        <f>VLOOKUP($J10694,Product_Data[#All],2,0)</f>
        <v>Product 30</v>
      </c>
      <c r="L10694">
        <v>1</v>
      </c>
      <c r="M10694">
        <f>VLOOKUP($J10694,Product_Data[#All],3,0)</f>
        <v>1294</v>
      </c>
      <c r="N10694">
        <f>VLOOKUP($J10694,Product_Data[#All],4,0)</f>
        <v>1848</v>
      </c>
      <c r="O10694">
        <f>VLOOKUP($J10694,Product_Data[#All],7,0)</f>
        <v>277.2</v>
      </c>
      <c r="P10694">
        <f t="shared" si="835"/>
        <v>1294</v>
      </c>
      <c r="Q10694">
        <f t="shared" si="836"/>
        <v>1848</v>
      </c>
      <c r="R10694">
        <f t="shared" si="837"/>
        <v>554</v>
      </c>
      <c r="S10694">
        <f t="shared" si="838"/>
        <v>1570.8</v>
      </c>
      <c r="T10694" s="23">
        <f t="shared" si="839"/>
        <v>277.2</v>
      </c>
    </row>
    <row r="10695" spans="1:20" x14ac:dyDescent="0.35">
      <c r="A10695" t="s">
        <v>2535</v>
      </c>
      <c r="B10695" s="1">
        <v>44204</v>
      </c>
      <c r="C10695" t="s">
        <v>710</v>
      </c>
      <c r="D10695" t="str">
        <f>VLOOKUP($C10695,Customer_Data[#All],2,0)</f>
        <v>Andrew Robinson</v>
      </c>
      <c r="E10695" t="s">
        <v>947</v>
      </c>
      <c r="F10695" t="str">
        <f>VLOOKUP(E10695,Salespeople_Data[#All],2,0)</f>
        <v>Kevin Butler</v>
      </c>
      <c r="G10695" t="s">
        <v>1577</v>
      </c>
      <c r="H10695" t="str">
        <f>VLOOKUP($G10695,Locations!$A:$O,2,0)</f>
        <v>Pasadena</v>
      </c>
      <c r="I10695" t="str">
        <f>VLOOKUP($G10695,Locations!$A:$O,3,0)</f>
        <v>Los Angeles County</v>
      </c>
      <c r="J10695" t="s">
        <v>2805</v>
      </c>
      <c r="K10695" t="str">
        <f>VLOOKUP($J10695,Product_Data[#All],2,0)</f>
        <v>Product 26</v>
      </c>
      <c r="L10695">
        <v>1</v>
      </c>
      <c r="M10695">
        <f>VLOOKUP($J10695,Product_Data[#All],3,0)</f>
        <v>387</v>
      </c>
      <c r="N10695">
        <f>VLOOKUP($J10695,Product_Data[#All],4,0)</f>
        <v>667</v>
      </c>
      <c r="O10695">
        <f>VLOOKUP($J10695,Product_Data[#All],7,0)</f>
        <v>100.05</v>
      </c>
      <c r="P10695">
        <f t="shared" si="835"/>
        <v>387</v>
      </c>
      <c r="Q10695">
        <f t="shared" si="836"/>
        <v>667</v>
      </c>
      <c r="R10695">
        <f t="shared" si="837"/>
        <v>280</v>
      </c>
      <c r="S10695">
        <f t="shared" si="838"/>
        <v>566.95000000000005</v>
      </c>
      <c r="T10695" s="23">
        <f t="shared" si="839"/>
        <v>100.05</v>
      </c>
    </row>
    <row r="10696" spans="1:20" x14ac:dyDescent="0.35">
      <c r="A10696" t="s">
        <v>2536</v>
      </c>
      <c r="B10696" s="1">
        <v>44256</v>
      </c>
      <c r="C10696" t="s">
        <v>584</v>
      </c>
      <c r="D10696" t="str">
        <f>VLOOKUP($C10696,Customer_Data[#All],2,0)</f>
        <v>Aaron Miller</v>
      </c>
      <c r="E10696" t="s">
        <v>949</v>
      </c>
      <c r="F10696" t="str">
        <f>VLOOKUP(E10696,Salespeople_Data[#All],2,0)</f>
        <v>Christopher Tucker</v>
      </c>
      <c r="G10696" t="s">
        <v>18</v>
      </c>
      <c r="H10696" t="str">
        <f>VLOOKUP($G10696,Locations!$A:$O,2,0)</f>
        <v>Chula Vista</v>
      </c>
      <c r="I10696" t="str">
        <f>VLOOKUP($G10696,Locations!$A:$O,3,0)</f>
        <v>San Diego County</v>
      </c>
      <c r="J10696" t="s">
        <v>2734</v>
      </c>
      <c r="K10696" t="str">
        <f>VLOOKUP($J10696,Product_Data[#All],2,0)</f>
        <v>Product 84</v>
      </c>
      <c r="L10696">
        <v>1</v>
      </c>
      <c r="M10696">
        <f>VLOOKUP($J10696,Product_Data[#All],3,0)</f>
        <v>1777</v>
      </c>
      <c r="N10696">
        <f>VLOOKUP($J10696,Product_Data[#All],4,0)</f>
        <v>2141</v>
      </c>
      <c r="O10696">
        <f>VLOOKUP($J10696,Product_Data[#All],7,0)</f>
        <v>321.14999999999998</v>
      </c>
      <c r="P10696">
        <f t="shared" si="835"/>
        <v>1777</v>
      </c>
      <c r="Q10696">
        <f t="shared" si="836"/>
        <v>2141</v>
      </c>
      <c r="R10696">
        <f t="shared" si="837"/>
        <v>364</v>
      </c>
      <c r="S10696">
        <f t="shared" si="838"/>
        <v>1819.85</v>
      </c>
      <c r="T10696" s="23">
        <f t="shared" si="839"/>
        <v>321.14999999999998</v>
      </c>
    </row>
    <row r="10697" spans="1:20" x14ac:dyDescent="0.35">
      <c r="A10697" t="s">
        <v>2537</v>
      </c>
      <c r="B10697" s="1">
        <v>44240</v>
      </c>
      <c r="C10697" t="s">
        <v>684</v>
      </c>
      <c r="D10697" t="str">
        <f>VLOOKUP($C10697,Customer_Data[#All],2,0)</f>
        <v>Wayne Gordon</v>
      </c>
      <c r="E10697" t="s">
        <v>954</v>
      </c>
      <c r="F10697" t="str">
        <f>VLOOKUP(E10697,Salespeople_Data[#All],2,0)</f>
        <v>Carl Elliott</v>
      </c>
      <c r="G10697" t="s">
        <v>33</v>
      </c>
      <c r="H10697" t="str">
        <f>VLOOKUP($G10697,Locations!$A:$O,2,0)</f>
        <v>Fresno</v>
      </c>
      <c r="I10697" t="str">
        <f>VLOOKUP($G10697,Locations!$A:$O,3,0)</f>
        <v>Fresno County</v>
      </c>
      <c r="J10697" t="s">
        <v>2749</v>
      </c>
      <c r="K10697" t="str">
        <f>VLOOKUP($J10697,Product_Data[#All],2,0)</f>
        <v>Product 44</v>
      </c>
      <c r="L10697">
        <v>3</v>
      </c>
      <c r="M10697">
        <f>VLOOKUP($J10697,Product_Data[#All],3,0)</f>
        <v>425</v>
      </c>
      <c r="N10697">
        <f>VLOOKUP($J10697,Product_Data[#All],4,0)</f>
        <v>545</v>
      </c>
      <c r="O10697">
        <f>VLOOKUP($J10697,Product_Data[#All],7,0)</f>
        <v>81.75</v>
      </c>
      <c r="P10697">
        <f t="shared" si="835"/>
        <v>1275</v>
      </c>
      <c r="Q10697">
        <f t="shared" si="836"/>
        <v>1635</v>
      </c>
      <c r="R10697">
        <f t="shared" si="837"/>
        <v>360</v>
      </c>
      <c r="S10697">
        <f t="shared" si="838"/>
        <v>1553.25</v>
      </c>
      <c r="T10697" s="23">
        <f t="shared" si="839"/>
        <v>245.25</v>
      </c>
    </row>
    <row r="10698" spans="1:20" x14ac:dyDescent="0.35">
      <c r="A10698" t="s">
        <v>2538</v>
      </c>
      <c r="B10698" s="1">
        <v>44243</v>
      </c>
      <c r="C10698" t="s">
        <v>839</v>
      </c>
      <c r="D10698" t="str">
        <f>VLOOKUP($C10698,Customer_Data[#All],2,0)</f>
        <v>Shawn Torres</v>
      </c>
      <c r="E10698" t="s">
        <v>956</v>
      </c>
      <c r="F10698" t="str">
        <f>VLOOKUP(E10698,Salespeople_Data[#All],2,0)</f>
        <v>Joshua Cook</v>
      </c>
      <c r="G10698" t="s">
        <v>1588</v>
      </c>
      <c r="H10698" t="str">
        <f>VLOOKUP($G10698,Locations!$A:$O,2,0)</f>
        <v>San Diego</v>
      </c>
      <c r="I10698" t="str">
        <f>VLOOKUP($G10698,Locations!$A:$O,3,0)</f>
        <v>San Diego County</v>
      </c>
      <c r="J10698" t="s">
        <v>2811</v>
      </c>
      <c r="K10698" t="str">
        <f>VLOOKUP($J10698,Product_Data[#All],2,0)</f>
        <v>Product 58</v>
      </c>
      <c r="L10698">
        <v>1</v>
      </c>
      <c r="M10698">
        <f>VLOOKUP($J10698,Product_Data[#All],3,0)</f>
        <v>130</v>
      </c>
      <c r="N10698">
        <f>VLOOKUP($J10698,Product_Data[#All],4,0)</f>
        <v>181</v>
      </c>
      <c r="O10698">
        <f>VLOOKUP($J10698,Product_Data[#All],7,0)</f>
        <v>27.15</v>
      </c>
      <c r="P10698">
        <f t="shared" si="835"/>
        <v>130</v>
      </c>
      <c r="Q10698">
        <f t="shared" si="836"/>
        <v>181</v>
      </c>
      <c r="R10698">
        <f t="shared" si="837"/>
        <v>51</v>
      </c>
      <c r="S10698">
        <f t="shared" si="838"/>
        <v>153.85</v>
      </c>
      <c r="T10698" s="23">
        <f t="shared" si="839"/>
        <v>27.15</v>
      </c>
    </row>
    <row r="10699" spans="1:20" x14ac:dyDescent="0.35">
      <c r="A10699" t="s">
        <v>2539</v>
      </c>
      <c r="B10699" s="1">
        <v>44225</v>
      </c>
      <c r="C10699" t="s">
        <v>369</v>
      </c>
      <c r="D10699" t="str">
        <f>VLOOKUP($C10699,Customer_Data[#All],2,0)</f>
        <v>Peter Boyd</v>
      </c>
      <c r="E10699" t="s">
        <v>984</v>
      </c>
      <c r="F10699" t="str">
        <f>VLOOKUP(E10699,Salespeople_Data[#All],2,0)</f>
        <v>Scott Mason</v>
      </c>
      <c r="G10699" t="s">
        <v>1579</v>
      </c>
      <c r="H10699" t="str">
        <f>VLOOKUP($G10699,Locations!$A:$O,2,0)</f>
        <v>Rancho Cucamonga</v>
      </c>
      <c r="I10699" t="str">
        <f>VLOOKUP($G10699,Locations!$A:$O,3,0)</f>
        <v>San Bernardino County</v>
      </c>
      <c r="J10699" t="s">
        <v>2754</v>
      </c>
      <c r="K10699" t="str">
        <f>VLOOKUP($J10699,Product_Data[#All],2,0)</f>
        <v>Product 77</v>
      </c>
      <c r="L10699">
        <v>1</v>
      </c>
      <c r="M10699">
        <f>VLOOKUP($J10699,Product_Data[#All],3,0)</f>
        <v>791</v>
      </c>
      <c r="N10699">
        <f>VLOOKUP($J10699,Product_Data[#All],4,0)</f>
        <v>1522</v>
      </c>
      <c r="O10699">
        <f>VLOOKUP($J10699,Product_Data[#All],7,0)</f>
        <v>228.29999999999998</v>
      </c>
      <c r="P10699">
        <f t="shared" si="835"/>
        <v>791</v>
      </c>
      <c r="Q10699">
        <f t="shared" si="836"/>
        <v>1522</v>
      </c>
      <c r="R10699">
        <f t="shared" si="837"/>
        <v>731</v>
      </c>
      <c r="S10699">
        <f t="shared" si="838"/>
        <v>1293.7</v>
      </c>
      <c r="T10699" s="23">
        <f t="shared" si="839"/>
        <v>228.29999999999998</v>
      </c>
    </row>
    <row r="10700" spans="1:20" x14ac:dyDescent="0.35">
      <c r="A10700" t="s">
        <v>2540</v>
      </c>
      <c r="B10700" s="1">
        <v>44263</v>
      </c>
      <c r="C10700" t="s">
        <v>156</v>
      </c>
      <c r="D10700" t="str">
        <f>VLOOKUP($C10700,Customer_Data[#All],2,0)</f>
        <v>David Mendoza</v>
      </c>
      <c r="E10700" t="s">
        <v>964</v>
      </c>
      <c r="F10700" t="str">
        <f>VLOOKUP(E10700,Salespeople_Data[#All],2,0)</f>
        <v>Jimmy Young</v>
      </c>
      <c r="G10700" t="s">
        <v>1580</v>
      </c>
      <c r="H10700" t="str">
        <f>VLOOKUP($G10700,Locations!$A:$O,2,0)</f>
        <v>Rialto</v>
      </c>
      <c r="I10700" t="str">
        <f>VLOOKUP($G10700,Locations!$A:$O,3,0)</f>
        <v>San Bernardino County</v>
      </c>
      <c r="J10700" t="s">
        <v>2732</v>
      </c>
      <c r="K10700" t="str">
        <f>VLOOKUP($J10700,Product_Data[#All],2,0)</f>
        <v>Product 80</v>
      </c>
      <c r="L10700">
        <v>3</v>
      </c>
      <c r="M10700">
        <f>VLOOKUP($J10700,Product_Data[#All],3,0)</f>
        <v>1363</v>
      </c>
      <c r="N10700">
        <f>VLOOKUP($J10700,Product_Data[#All],4,0)</f>
        <v>1725</v>
      </c>
      <c r="O10700">
        <f>VLOOKUP($J10700,Product_Data[#All],7,0)</f>
        <v>258.75</v>
      </c>
      <c r="P10700">
        <f t="shared" si="835"/>
        <v>4089</v>
      </c>
      <c r="Q10700">
        <f t="shared" si="836"/>
        <v>5175</v>
      </c>
      <c r="R10700">
        <f t="shared" si="837"/>
        <v>1086</v>
      </c>
      <c r="S10700">
        <f t="shared" si="838"/>
        <v>4916.25</v>
      </c>
      <c r="T10700" s="23">
        <f t="shared" si="839"/>
        <v>776.25</v>
      </c>
    </row>
    <row r="10701" spans="1:20" x14ac:dyDescent="0.35">
      <c r="A10701" t="s">
        <v>2541</v>
      </c>
      <c r="B10701" s="1">
        <v>44228</v>
      </c>
      <c r="C10701" t="s">
        <v>815</v>
      </c>
      <c r="D10701" t="str">
        <f>VLOOKUP($C10701,Customer_Data[#All],2,0)</f>
        <v>Joe Bryant</v>
      </c>
      <c r="E10701" t="s">
        <v>990</v>
      </c>
      <c r="F10701" t="str">
        <f>VLOOKUP(E10701,Salespeople_Data[#All],2,0)</f>
        <v>Martin Carr</v>
      </c>
      <c r="G10701" t="s">
        <v>1586</v>
      </c>
      <c r="H10701" t="str">
        <f>VLOOKUP($G10701,Locations!$A:$O,2,0)</f>
        <v>San Bernardino</v>
      </c>
      <c r="I10701" t="str">
        <f>VLOOKUP($G10701,Locations!$A:$O,3,0)</f>
        <v>San Bernardino County</v>
      </c>
      <c r="J10701" t="s">
        <v>2739</v>
      </c>
      <c r="K10701" t="str">
        <f>VLOOKUP($J10701,Product_Data[#All],2,0)</f>
        <v>Product 39</v>
      </c>
      <c r="L10701">
        <v>1</v>
      </c>
      <c r="M10701">
        <f>VLOOKUP($J10701,Product_Data[#All],3,0)</f>
        <v>255</v>
      </c>
      <c r="N10701">
        <f>VLOOKUP($J10701,Product_Data[#All],4,0)</f>
        <v>392</v>
      </c>
      <c r="O10701">
        <f>VLOOKUP($J10701,Product_Data[#All],7,0)</f>
        <v>58.8</v>
      </c>
      <c r="P10701">
        <f t="shared" si="835"/>
        <v>255</v>
      </c>
      <c r="Q10701">
        <f t="shared" si="836"/>
        <v>392</v>
      </c>
      <c r="R10701">
        <f t="shared" si="837"/>
        <v>137</v>
      </c>
      <c r="S10701">
        <f t="shared" si="838"/>
        <v>333.2</v>
      </c>
      <c r="T10701" s="23">
        <f t="shared" si="839"/>
        <v>58.8</v>
      </c>
    </row>
    <row r="10702" spans="1:20" x14ac:dyDescent="0.35">
      <c r="A10702" t="s">
        <v>2542</v>
      </c>
      <c r="B10702" s="1">
        <v>44234</v>
      </c>
      <c r="C10702" t="s">
        <v>416</v>
      </c>
      <c r="D10702" t="str">
        <f>VLOOKUP($C10702,Customer_Data[#All],2,0)</f>
        <v>Ronald Bradley</v>
      </c>
      <c r="E10702" t="s">
        <v>985</v>
      </c>
      <c r="F10702" t="str">
        <f>VLOOKUP(E10702,Salespeople_Data[#All],2,0)</f>
        <v>Eugene Holmes</v>
      </c>
      <c r="G10702" t="s">
        <v>1598</v>
      </c>
      <c r="H10702" t="str">
        <f>VLOOKUP($G10702,Locations!$A:$O,2,0)</f>
        <v>Stockton</v>
      </c>
      <c r="I10702" t="str">
        <f>VLOOKUP($G10702,Locations!$A:$O,3,0)</f>
        <v>San Joaquin County</v>
      </c>
      <c r="J10702" t="s">
        <v>2763</v>
      </c>
      <c r="K10702" t="str">
        <f>VLOOKUP($J10702,Product_Data[#All],2,0)</f>
        <v>Product 57</v>
      </c>
      <c r="L10702">
        <v>2</v>
      </c>
      <c r="M10702">
        <f>VLOOKUP($J10702,Product_Data[#All],3,0)</f>
        <v>1046</v>
      </c>
      <c r="N10702">
        <f>VLOOKUP($J10702,Product_Data[#All],4,0)</f>
        <v>1635</v>
      </c>
      <c r="O10702">
        <f>VLOOKUP($J10702,Product_Data[#All],7,0)</f>
        <v>245.25</v>
      </c>
      <c r="P10702">
        <f t="shared" si="835"/>
        <v>2092</v>
      </c>
      <c r="Q10702">
        <f t="shared" si="836"/>
        <v>3270</v>
      </c>
      <c r="R10702">
        <f t="shared" si="837"/>
        <v>1178</v>
      </c>
      <c r="S10702">
        <f t="shared" si="838"/>
        <v>3024.75</v>
      </c>
      <c r="T10702" s="23">
        <f t="shared" si="839"/>
        <v>490.5</v>
      </c>
    </row>
    <row r="10703" spans="1:20" x14ac:dyDescent="0.35">
      <c r="A10703" t="s">
        <v>2543</v>
      </c>
      <c r="B10703" s="1">
        <v>44199</v>
      </c>
      <c r="C10703" t="s">
        <v>157</v>
      </c>
      <c r="D10703" t="str">
        <f>VLOOKUP($C10703,Customer_Data[#All],2,0)</f>
        <v>Eugene Scott</v>
      </c>
      <c r="E10703" t="s">
        <v>948</v>
      </c>
      <c r="F10703" t="str">
        <f>VLOOKUP(E10703,Salespeople_Data[#All],2,0)</f>
        <v>Andrew Bowman</v>
      </c>
      <c r="G10703" t="s">
        <v>1600</v>
      </c>
      <c r="H10703" t="str">
        <f>VLOOKUP($G10703,Locations!$A:$O,2,0)</f>
        <v>Temecula</v>
      </c>
      <c r="I10703" t="str">
        <f>VLOOKUP($G10703,Locations!$A:$O,3,0)</f>
        <v>Riverside County</v>
      </c>
      <c r="J10703" t="s">
        <v>2811</v>
      </c>
      <c r="K10703" t="str">
        <f>VLOOKUP($J10703,Product_Data[#All],2,0)</f>
        <v>Product 58</v>
      </c>
      <c r="L10703">
        <v>1</v>
      </c>
      <c r="M10703">
        <f>VLOOKUP($J10703,Product_Data[#All],3,0)</f>
        <v>130</v>
      </c>
      <c r="N10703">
        <f>VLOOKUP($J10703,Product_Data[#All],4,0)</f>
        <v>181</v>
      </c>
      <c r="O10703">
        <f>VLOOKUP($J10703,Product_Data[#All],7,0)</f>
        <v>27.15</v>
      </c>
      <c r="P10703">
        <f t="shared" si="835"/>
        <v>130</v>
      </c>
      <c r="Q10703">
        <f t="shared" si="836"/>
        <v>181</v>
      </c>
      <c r="R10703">
        <f t="shared" si="837"/>
        <v>51</v>
      </c>
      <c r="S10703">
        <f t="shared" si="838"/>
        <v>153.85</v>
      </c>
      <c r="T10703" s="23">
        <f t="shared" si="839"/>
        <v>27.15</v>
      </c>
    </row>
    <row r="10704" spans="1:20" x14ac:dyDescent="0.35">
      <c r="A10704" t="s">
        <v>2544</v>
      </c>
      <c r="B10704" s="1">
        <v>44203</v>
      </c>
      <c r="C10704" t="s">
        <v>763</v>
      </c>
      <c r="D10704" t="str">
        <f>VLOOKUP($C10704,Customer_Data[#All],2,0)</f>
        <v>Raymond Alexander</v>
      </c>
      <c r="E10704" t="s">
        <v>963</v>
      </c>
      <c r="F10704" t="str">
        <f>VLOOKUP(E10704,Salespeople_Data[#All],2,0)</f>
        <v>Brian Hansen</v>
      </c>
      <c r="G10704" t="s">
        <v>1584</v>
      </c>
      <c r="H10704" t="str">
        <f>VLOOKUP($G10704,Locations!$A:$O,2,0)</f>
        <v>Sacramento</v>
      </c>
      <c r="I10704" t="str">
        <f>VLOOKUP($G10704,Locations!$A:$O,3,0)</f>
        <v>Sacramento County</v>
      </c>
      <c r="J10704" t="s">
        <v>2751</v>
      </c>
      <c r="K10704" t="str">
        <f>VLOOKUP($J10704,Product_Data[#All],2,0)</f>
        <v>Product 82</v>
      </c>
      <c r="L10704">
        <v>1</v>
      </c>
      <c r="M10704">
        <f>VLOOKUP($J10704,Product_Data[#All],3,0)</f>
        <v>1190</v>
      </c>
      <c r="N10704">
        <f>VLOOKUP($J10704,Product_Data[#All],4,0)</f>
        <v>1566</v>
      </c>
      <c r="O10704">
        <f>VLOOKUP($J10704,Product_Data[#All],7,0)</f>
        <v>234.89999999999998</v>
      </c>
      <c r="P10704">
        <f t="shared" si="835"/>
        <v>1190</v>
      </c>
      <c r="Q10704">
        <f t="shared" si="836"/>
        <v>1566</v>
      </c>
      <c r="R10704">
        <f t="shared" si="837"/>
        <v>376</v>
      </c>
      <c r="S10704">
        <f t="shared" si="838"/>
        <v>1331.1</v>
      </c>
      <c r="T10704" s="23">
        <f t="shared" si="839"/>
        <v>234.89999999999998</v>
      </c>
    </row>
    <row r="10705" spans="1:20" x14ac:dyDescent="0.35">
      <c r="A10705" t="s">
        <v>2545</v>
      </c>
      <c r="B10705" s="1">
        <v>44268</v>
      </c>
      <c r="C10705" t="s">
        <v>564</v>
      </c>
      <c r="D10705" t="str">
        <f>VLOOKUP($C10705,Customer_Data[#All],2,0)</f>
        <v>Johnny Martinez</v>
      </c>
      <c r="E10705" t="s">
        <v>977</v>
      </c>
      <c r="F10705" t="str">
        <f>VLOOKUP(E10705,Salespeople_Data[#All],2,0)</f>
        <v>Brian Thomas</v>
      </c>
      <c r="G10705" t="s">
        <v>30</v>
      </c>
      <c r="H10705" t="str">
        <f>VLOOKUP($G10705,Locations!$A:$O,2,0)</f>
        <v>Fairfield</v>
      </c>
      <c r="I10705" t="str">
        <f>VLOOKUP($G10705,Locations!$A:$O,3,0)</f>
        <v>Solano County</v>
      </c>
      <c r="J10705" t="s">
        <v>2745</v>
      </c>
      <c r="K10705" t="str">
        <f>VLOOKUP($J10705,Product_Data[#All],2,0)</f>
        <v>Product 28</v>
      </c>
      <c r="L10705">
        <v>1</v>
      </c>
      <c r="M10705">
        <f>VLOOKUP($J10705,Product_Data[#All],3,0)</f>
        <v>1473</v>
      </c>
      <c r="N10705">
        <f>VLOOKUP($J10705,Product_Data[#All],4,0)</f>
        <v>2497</v>
      </c>
      <c r="O10705">
        <f>VLOOKUP($J10705,Product_Data[#All],7,0)</f>
        <v>374.55</v>
      </c>
      <c r="P10705">
        <f t="shared" si="835"/>
        <v>1473</v>
      </c>
      <c r="Q10705">
        <f t="shared" si="836"/>
        <v>2497</v>
      </c>
      <c r="R10705">
        <f t="shared" si="837"/>
        <v>1024</v>
      </c>
      <c r="S10705">
        <f t="shared" si="838"/>
        <v>2122.4499999999998</v>
      </c>
      <c r="T10705" s="23">
        <f t="shared" si="839"/>
        <v>374.55</v>
      </c>
    </row>
    <row r="10706" spans="1:20" x14ac:dyDescent="0.35">
      <c r="A10706" t="s">
        <v>2546</v>
      </c>
      <c r="B10706" s="1">
        <v>44270</v>
      </c>
      <c r="C10706" t="s">
        <v>665</v>
      </c>
      <c r="D10706" t="str">
        <f>VLOOKUP($C10706,Customer_Data[#All],2,0)</f>
        <v>Kevin Willis</v>
      </c>
      <c r="E10706" t="s">
        <v>972</v>
      </c>
      <c r="F10706" t="str">
        <f>VLOOKUP(E10706,Salespeople_Data[#All],2,0)</f>
        <v>Martin Perry</v>
      </c>
      <c r="G10706" t="s">
        <v>34</v>
      </c>
      <c r="H10706" t="str">
        <f>VLOOKUP($G10706,Locations!$A:$O,2,0)</f>
        <v>Fullerton</v>
      </c>
      <c r="I10706" t="str">
        <f>VLOOKUP($G10706,Locations!$A:$O,3,0)</f>
        <v>Orange County</v>
      </c>
      <c r="J10706" t="s">
        <v>2813</v>
      </c>
      <c r="K10706" t="str">
        <f>VLOOKUP($J10706,Product_Data[#All],2,0)</f>
        <v>Product 19</v>
      </c>
      <c r="L10706">
        <v>2</v>
      </c>
      <c r="M10706">
        <f>VLOOKUP($J10706,Product_Data[#All],3,0)</f>
        <v>1321</v>
      </c>
      <c r="N10706">
        <f>VLOOKUP($J10706,Product_Data[#All],4,0)</f>
        <v>1972</v>
      </c>
      <c r="O10706">
        <f>VLOOKUP($J10706,Product_Data[#All],7,0)</f>
        <v>295.8</v>
      </c>
      <c r="P10706">
        <f t="shared" si="835"/>
        <v>2642</v>
      </c>
      <c r="Q10706">
        <f t="shared" si="836"/>
        <v>3944</v>
      </c>
      <c r="R10706">
        <f t="shared" si="837"/>
        <v>1302</v>
      </c>
      <c r="S10706">
        <f t="shared" si="838"/>
        <v>3648.2</v>
      </c>
      <c r="T10706" s="23">
        <f t="shared" si="839"/>
        <v>591.6</v>
      </c>
    </row>
    <row r="10707" spans="1:20" x14ac:dyDescent="0.35">
      <c r="A10707" t="s">
        <v>2547</v>
      </c>
      <c r="B10707" s="1">
        <v>44236</v>
      </c>
      <c r="C10707" t="s">
        <v>734</v>
      </c>
      <c r="D10707" t="str">
        <f>VLOOKUP($C10707,Customer_Data[#All],2,0)</f>
        <v>Thomas Campbell</v>
      </c>
      <c r="E10707" t="s">
        <v>973</v>
      </c>
      <c r="F10707" t="str">
        <f>VLOOKUP(E10707,Salespeople_Data[#All],2,0)</f>
        <v>Gary Rodriguez</v>
      </c>
      <c r="G10707" t="s">
        <v>13</v>
      </c>
      <c r="H10707" t="str">
        <f>VLOOKUP($G10707,Locations!$A:$O,2,0)</f>
        <v>Antioch</v>
      </c>
      <c r="I10707" t="str">
        <f>VLOOKUP($G10707,Locations!$A:$O,3,0)</f>
        <v>Contra Costa County</v>
      </c>
      <c r="J10707" t="s">
        <v>2757</v>
      </c>
      <c r="K10707" t="str">
        <f>VLOOKUP($J10707,Product_Data[#All],2,0)</f>
        <v>Product 11</v>
      </c>
      <c r="L10707">
        <v>1</v>
      </c>
      <c r="M10707">
        <f>VLOOKUP($J10707,Product_Data[#All],3,0)</f>
        <v>1305</v>
      </c>
      <c r="N10707">
        <f>VLOOKUP($J10707,Product_Data[#All],4,0)</f>
        <v>1812</v>
      </c>
      <c r="O10707">
        <f>VLOOKUP($J10707,Product_Data[#All],7,0)</f>
        <v>271.8</v>
      </c>
      <c r="P10707">
        <f t="shared" si="835"/>
        <v>1305</v>
      </c>
      <c r="Q10707">
        <f t="shared" si="836"/>
        <v>1812</v>
      </c>
      <c r="R10707">
        <f t="shared" si="837"/>
        <v>507</v>
      </c>
      <c r="S10707">
        <f t="shared" si="838"/>
        <v>1540.2</v>
      </c>
      <c r="T10707" s="23">
        <f t="shared" si="839"/>
        <v>271.8</v>
      </c>
    </row>
    <row r="10708" spans="1:20" x14ac:dyDescent="0.35">
      <c r="A10708" t="s">
        <v>2548</v>
      </c>
      <c r="B10708" s="1">
        <v>44216</v>
      </c>
      <c r="C10708" t="s">
        <v>363</v>
      </c>
      <c r="D10708" t="str">
        <f>VLOOKUP($C10708,Customer_Data[#All],2,0)</f>
        <v>Juan Rivera</v>
      </c>
      <c r="E10708" t="s">
        <v>946</v>
      </c>
      <c r="F10708" t="str">
        <f>VLOOKUP(E10708,Salespeople_Data[#All],2,0)</f>
        <v>Fred Robertson</v>
      </c>
      <c r="G10708" t="s">
        <v>1576</v>
      </c>
      <c r="H10708" t="str">
        <f>VLOOKUP($G10708,Locations!$A:$O,2,0)</f>
        <v>Palmdale</v>
      </c>
      <c r="I10708" t="str">
        <f>VLOOKUP($G10708,Locations!$A:$O,3,0)</f>
        <v>Los Angeles County</v>
      </c>
      <c r="J10708" t="s">
        <v>2746</v>
      </c>
      <c r="K10708" t="str">
        <f>VLOOKUP($J10708,Product_Data[#All],2,0)</f>
        <v>Product 31</v>
      </c>
      <c r="L10708">
        <v>1</v>
      </c>
      <c r="M10708">
        <f>VLOOKUP($J10708,Product_Data[#All],3,0)</f>
        <v>1044</v>
      </c>
      <c r="N10708">
        <f>VLOOKUP($J10708,Product_Data[#All],4,0)</f>
        <v>1899</v>
      </c>
      <c r="O10708">
        <f>VLOOKUP($J10708,Product_Data[#All],7,0)</f>
        <v>284.84999999999997</v>
      </c>
      <c r="P10708">
        <f t="shared" si="835"/>
        <v>1044</v>
      </c>
      <c r="Q10708">
        <f t="shared" si="836"/>
        <v>1899</v>
      </c>
      <c r="R10708">
        <f t="shared" si="837"/>
        <v>855</v>
      </c>
      <c r="S10708">
        <f t="shared" si="838"/>
        <v>1614.15</v>
      </c>
      <c r="T10708" s="23">
        <f t="shared" si="839"/>
        <v>284.84999999999997</v>
      </c>
    </row>
    <row r="10709" spans="1:20" x14ac:dyDescent="0.35">
      <c r="A10709" t="s">
        <v>2549</v>
      </c>
      <c r="B10709" s="1">
        <v>44206</v>
      </c>
      <c r="C10709" t="s">
        <v>423</v>
      </c>
      <c r="D10709" t="str">
        <f>VLOOKUP($C10709,Customer_Data[#All],2,0)</f>
        <v>Mark Lee</v>
      </c>
      <c r="E10709" t="s">
        <v>958</v>
      </c>
      <c r="F10709" t="str">
        <f>VLOOKUP(E10709,Salespeople_Data[#All],2,0)</f>
        <v>John Reyes</v>
      </c>
      <c r="G10709" t="s">
        <v>1607</v>
      </c>
      <c r="H10709" t="str">
        <f>VLOOKUP($G10709,Locations!$A:$O,2,0)</f>
        <v>West Covina</v>
      </c>
      <c r="I10709" t="str">
        <f>VLOOKUP($G10709,Locations!$A:$O,3,0)</f>
        <v>Los Angeles County</v>
      </c>
      <c r="J10709" t="s">
        <v>2824</v>
      </c>
      <c r="K10709" t="str">
        <f>VLOOKUP($J10709,Product_Data[#All],2,0)</f>
        <v>Product 3</v>
      </c>
      <c r="L10709">
        <v>3</v>
      </c>
      <c r="M10709">
        <f>VLOOKUP($J10709,Product_Data[#All],3,0)</f>
        <v>534</v>
      </c>
      <c r="N10709">
        <f>VLOOKUP($J10709,Product_Data[#All],4,0)</f>
        <v>847</v>
      </c>
      <c r="O10709">
        <f>VLOOKUP($J10709,Product_Data[#All],7,0)</f>
        <v>127.05</v>
      </c>
      <c r="P10709">
        <f t="shared" si="835"/>
        <v>1602</v>
      </c>
      <c r="Q10709">
        <f t="shared" si="836"/>
        <v>2541</v>
      </c>
      <c r="R10709">
        <f t="shared" si="837"/>
        <v>939</v>
      </c>
      <c r="S10709">
        <f t="shared" si="838"/>
        <v>2413.9499999999998</v>
      </c>
      <c r="T10709" s="23">
        <f t="shared" si="839"/>
        <v>381.15</v>
      </c>
    </row>
    <row r="10710" spans="1:20" x14ac:dyDescent="0.35">
      <c r="A10710" t="s">
        <v>2550</v>
      </c>
      <c r="B10710" s="1">
        <v>44251</v>
      </c>
      <c r="C10710" t="s">
        <v>816</v>
      </c>
      <c r="D10710" t="str">
        <f>VLOOKUP($C10710,Customer_Data[#All],2,0)</f>
        <v>Arthur Reid</v>
      </c>
      <c r="E10710" t="s">
        <v>987</v>
      </c>
      <c r="F10710" t="str">
        <f>VLOOKUP(E10710,Salespeople_Data[#All],2,0)</f>
        <v>Joe Sims</v>
      </c>
      <c r="G10710" t="s">
        <v>1572</v>
      </c>
      <c r="H10710" t="str">
        <f>VLOOKUP($G10710,Locations!$A:$O,2,0)</f>
        <v>Oceanside</v>
      </c>
      <c r="I10710" t="str">
        <f>VLOOKUP($G10710,Locations!$A:$O,3,0)</f>
        <v>San Diego County</v>
      </c>
      <c r="J10710" t="s">
        <v>2749</v>
      </c>
      <c r="K10710" t="str">
        <f>VLOOKUP($J10710,Product_Data[#All],2,0)</f>
        <v>Product 44</v>
      </c>
      <c r="L10710">
        <v>3</v>
      </c>
      <c r="M10710">
        <f>VLOOKUP($J10710,Product_Data[#All],3,0)</f>
        <v>425</v>
      </c>
      <c r="N10710">
        <f>VLOOKUP($J10710,Product_Data[#All],4,0)</f>
        <v>545</v>
      </c>
      <c r="O10710">
        <f>VLOOKUP($J10710,Product_Data[#All],7,0)</f>
        <v>81.75</v>
      </c>
      <c r="P10710">
        <f t="shared" si="835"/>
        <v>1275</v>
      </c>
      <c r="Q10710">
        <f t="shared" si="836"/>
        <v>1635</v>
      </c>
      <c r="R10710">
        <f t="shared" si="837"/>
        <v>360</v>
      </c>
      <c r="S10710">
        <f t="shared" si="838"/>
        <v>1553.25</v>
      </c>
      <c r="T10710" s="23">
        <f t="shared" si="839"/>
        <v>245.25</v>
      </c>
    </row>
    <row r="10711" spans="1:20" x14ac:dyDescent="0.35">
      <c r="A10711" t="s">
        <v>2551</v>
      </c>
      <c r="B10711" s="1">
        <v>44208</v>
      </c>
      <c r="C10711" t="s">
        <v>218</v>
      </c>
      <c r="D10711" t="str">
        <f>VLOOKUP($C10711,Customer_Data[#All],2,0)</f>
        <v>Jack Stevens</v>
      </c>
      <c r="E10711" t="s">
        <v>962</v>
      </c>
      <c r="F10711" t="str">
        <f>VLOOKUP(E10711,Salespeople_Data[#All],2,0)</f>
        <v>Henry Nelson</v>
      </c>
      <c r="G10711" t="s">
        <v>22</v>
      </c>
      <c r="H10711" t="str">
        <f>VLOOKUP($G10711,Locations!$A:$O,2,0)</f>
        <v>Costa Mesa</v>
      </c>
      <c r="I10711" t="str">
        <f>VLOOKUP($G10711,Locations!$A:$O,3,0)</f>
        <v>Orange County</v>
      </c>
      <c r="J10711" t="s">
        <v>2793</v>
      </c>
      <c r="K10711" t="str">
        <f>VLOOKUP($J10711,Product_Data[#All],2,0)</f>
        <v>Product 22</v>
      </c>
      <c r="L10711">
        <v>1</v>
      </c>
      <c r="M10711">
        <f>VLOOKUP($J10711,Product_Data[#All],3,0)</f>
        <v>171</v>
      </c>
      <c r="N10711">
        <f>VLOOKUP($J10711,Product_Data[#All],4,0)</f>
        <v>217</v>
      </c>
      <c r="O10711">
        <f>VLOOKUP($J10711,Product_Data[#All],7,0)</f>
        <v>32.549999999999997</v>
      </c>
      <c r="P10711">
        <f t="shared" si="835"/>
        <v>171</v>
      </c>
      <c r="Q10711">
        <f t="shared" si="836"/>
        <v>217</v>
      </c>
      <c r="R10711">
        <f t="shared" si="837"/>
        <v>46</v>
      </c>
      <c r="S10711">
        <f t="shared" si="838"/>
        <v>184.45</v>
      </c>
      <c r="T10711" s="23">
        <f t="shared" si="839"/>
        <v>32.549999999999997</v>
      </c>
    </row>
    <row r="10712" spans="1:20" x14ac:dyDescent="0.35">
      <c r="A10712" t="s">
        <v>2552</v>
      </c>
      <c r="B10712" s="1">
        <v>44257</v>
      </c>
      <c r="C10712" t="s">
        <v>617</v>
      </c>
      <c r="D10712" t="str">
        <f>VLOOKUP($C10712,Customer_Data[#All],2,0)</f>
        <v>Charles Fields</v>
      </c>
      <c r="E10712" t="s">
        <v>975</v>
      </c>
      <c r="F10712" t="str">
        <f>VLOOKUP(E10712,Salespeople_Data[#All],2,0)</f>
        <v>Howard Gardner</v>
      </c>
      <c r="G10712" t="s">
        <v>1579</v>
      </c>
      <c r="H10712" t="str">
        <f>VLOOKUP($G10712,Locations!$A:$O,2,0)</f>
        <v>Rancho Cucamonga</v>
      </c>
      <c r="I10712" t="str">
        <f>VLOOKUP($G10712,Locations!$A:$O,3,0)</f>
        <v>San Bernardino County</v>
      </c>
      <c r="J10712" t="s">
        <v>2746</v>
      </c>
      <c r="K10712" t="str">
        <f>VLOOKUP($J10712,Product_Data[#All],2,0)</f>
        <v>Product 31</v>
      </c>
      <c r="L10712">
        <v>3</v>
      </c>
      <c r="M10712">
        <f>VLOOKUP($J10712,Product_Data[#All],3,0)</f>
        <v>1044</v>
      </c>
      <c r="N10712">
        <f>VLOOKUP($J10712,Product_Data[#All],4,0)</f>
        <v>1899</v>
      </c>
      <c r="O10712">
        <f>VLOOKUP($J10712,Product_Data[#All],7,0)</f>
        <v>284.84999999999997</v>
      </c>
      <c r="P10712">
        <f t="shared" si="835"/>
        <v>3132</v>
      </c>
      <c r="Q10712">
        <f t="shared" si="836"/>
        <v>5697</v>
      </c>
      <c r="R10712">
        <f t="shared" si="837"/>
        <v>2565</v>
      </c>
      <c r="S10712">
        <f t="shared" si="838"/>
        <v>5412.15</v>
      </c>
      <c r="T10712" s="23">
        <f t="shared" si="839"/>
        <v>854.55</v>
      </c>
    </row>
    <row r="10713" spans="1:20" x14ac:dyDescent="0.35">
      <c r="A10713" t="s">
        <v>2553</v>
      </c>
      <c r="B10713" s="1">
        <v>44241</v>
      </c>
      <c r="C10713" t="s">
        <v>740</v>
      </c>
      <c r="D10713" t="str">
        <f>VLOOKUP($C10713,Customer_Data[#All],2,0)</f>
        <v>Henry Harper</v>
      </c>
      <c r="E10713" t="s">
        <v>950</v>
      </c>
      <c r="F10713" t="str">
        <f>VLOOKUP(E10713,Salespeople_Data[#All],2,0)</f>
        <v>Kenneth Bradley</v>
      </c>
      <c r="G10713" t="s">
        <v>1563</v>
      </c>
      <c r="H10713" t="str">
        <f>VLOOKUP($G10713,Locations!$A:$O,2,0)</f>
        <v>Jurupa Valley</v>
      </c>
      <c r="I10713" t="str">
        <f>VLOOKUP($G10713,Locations!$A:$O,3,0)</f>
        <v>Riverside County</v>
      </c>
      <c r="J10713" t="s">
        <v>2740</v>
      </c>
      <c r="K10713" t="str">
        <f>VLOOKUP($J10713,Product_Data[#All],2,0)</f>
        <v>Product 55</v>
      </c>
      <c r="L10713">
        <v>2</v>
      </c>
      <c r="M10713">
        <f>VLOOKUP($J10713,Product_Data[#All],3,0)</f>
        <v>79</v>
      </c>
      <c r="N10713">
        <f>VLOOKUP($J10713,Product_Data[#All],4,0)</f>
        <v>127</v>
      </c>
      <c r="O10713">
        <f>VLOOKUP($J10713,Product_Data[#All],7,0)</f>
        <v>19.05</v>
      </c>
      <c r="P10713">
        <f t="shared" si="835"/>
        <v>158</v>
      </c>
      <c r="Q10713">
        <f t="shared" si="836"/>
        <v>254</v>
      </c>
      <c r="R10713">
        <f t="shared" si="837"/>
        <v>96</v>
      </c>
      <c r="S10713">
        <f t="shared" si="838"/>
        <v>234.95</v>
      </c>
      <c r="T10713" s="23">
        <f t="shared" si="839"/>
        <v>38.1</v>
      </c>
    </row>
    <row r="10714" spans="1:20" x14ac:dyDescent="0.35">
      <c r="A10714" t="s">
        <v>2554</v>
      </c>
      <c r="B10714" s="1">
        <v>44219</v>
      </c>
      <c r="C10714" t="s">
        <v>774</v>
      </c>
      <c r="D10714" t="str">
        <f>VLOOKUP($C10714,Customer_Data[#All],2,0)</f>
        <v>William Montgomery</v>
      </c>
      <c r="E10714" t="s">
        <v>962</v>
      </c>
      <c r="F10714" t="str">
        <f>VLOOKUP(E10714,Salespeople_Data[#All],2,0)</f>
        <v>Henry Nelson</v>
      </c>
      <c r="G10714" t="s">
        <v>1565</v>
      </c>
      <c r="H10714" t="str">
        <f>VLOOKUP($G10714,Locations!$A:$O,2,0)</f>
        <v>Long Beach</v>
      </c>
      <c r="I10714" t="str">
        <f>VLOOKUP($G10714,Locations!$A:$O,3,0)</f>
        <v>Los Angeles County</v>
      </c>
      <c r="J10714" t="s">
        <v>2777</v>
      </c>
      <c r="K10714" t="str">
        <f>VLOOKUP($J10714,Product_Data[#All],2,0)</f>
        <v>Product 69</v>
      </c>
      <c r="L10714">
        <v>1</v>
      </c>
      <c r="M10714">
        <f>VLOOKUP($J10714,Product_Data[#All],3,0)</f>
        <v>900</v>
      </c>
      <c r="N10714">
        <f>VLOOKUP($J10714,Product_Data[#All],4,0)</f>
        <v>1500</v>
      </c>
      <c r="O10714">
        <f>VLOOKUP($J10714,Product_Data[#All],7,0)</f>
        <v>225</v>
      </c>
      <c r="P10714">
        <f t="shared" si="835"/>
        <v>900</v>
      </c>
      <c r="Q10714">
        <f t="shared" si="836"/>
        <v>1500</v>
      </c>
      <c r="R10714">
        <f t="shared" si="837"/>
        <v>600</v>
      </c>
      <c r="S10714">
        <f t="shared" si="838"/>
        <v>1275</v>
      </c>
      <c r="T10714" s="23">
        <f t="shared" si="839"/>
        <v>225</v>
      </c>
    </row>
    <row r="10715" spans="1:20" x14ac:dyDescent="0.35">
      <c r="A10715" t="s">
        <v>2555</v>
      </c>
      <c r="B10715" s="1">
        <v>44261</v>
      </c>
      <c r="C10715" t="s">
        <v>753</v>
      </c>
      <c r="D10715" t="str">
        <f>VLOOKUP($C10715,Customer_Data[#All],2,0)</f>
        <v>Craig Reyes</v>
      </c>
      <c r="E10715" t="s">
        <v>971</v>
      </c>
      <c r="F10715" t="str">
        <f>VLOOKUP(E10715,Salespeople_Data[#All],2,0)</f>
        <v>Ernest Wagner</v>
      </c>
      <c r="G10715" t="s">
        <v>34</v>
      </c>
      <c r="H10715" t="str">
        <f>VLOOKUP($G10715,Locations!$A:$O,2,0)</f>
        <v>Fullerton</v>
      </c>
      <c r="I10715" t="str">
        <f>VLOOKUP($G10715,Locations!$A:$O,3,0)</f>
        <v>Orange County</v>
      </c>
      <c r="J10715" t="s">
        <v>2820</v>
      </c>
      <c r="K10715" t="str">
        <f>VLOOKUP($J10715,Product_Data[#All],2,0)</f>
        <v>Product 35</v>
      </c>
      <c r="L10715">
        <v>4</v>
      </c>
      <c r="M10715">
        <f>VLOOKUP($J10715,Product_Data[#All],3,0)</f>
        <v>540</v>
      </c>
      <c r="N10715">
        <f>VLOOKUP($J10715,Product_Data[#All],4,0)</f>
        <v>871</v>
      </c>
      <c r="O10715">
        <f>VLOOKUP($J10715,Product_Data[#All],7,0)</f>
        <v>130.65</v>
      </c>
      <c r="P10715">
        <f t="shared" si="835"/>
        <v>2160</v>
      </c>
      <c r="Q10715">
        <f t="shared" si="836"/>
        <v>3484</v>
      </c>
      <c r="R10715">
        <f t="shared" si="837"/>
        <v>1324</v>
      </c>
      <c r="S10715">
        <f t="shared" si="838"/>
        <v>3353.35</v>
      </c>
      <c r="T10715" s="23">
        <f t="shared" si="839"/>
        <v>522.6</v>
      </c>
    </row>
    <row r="10716" spans="1:20" x14ac:dyDescent="0.35">
      <c r="A10716" t="s">
        <v>2556</v>
      </c>
      <c r="B10716" s="1">
        <v>44225</v>
      </c>
      <c r="C10716" t="s">
        <v>223</v>
      </c>
      <c r="D10716" t="str">
        <f>VLOOKUP($C10716,Customer_Data[#All],2,0)</f>
        <v>Martin Olson</v>
      </c>
      <c r="E10716" t="s">
        <v>979</v>
      </c>
      <c r="F10716" t="str">
        <f>VLOOKUP(E10716,Salespeople_Data[#All],2,0)</f>
        <v>Jerry Perry</v>
      </c>
      <c r="G10716" t="s">
        <v>1581</v>
      </c>
      <c r="H10716" t="str">
        <f>VLOOKUP($G10716,Locations!$A:$O,2,0)</f>
        <v>Richmond</v>
      </c>
      <c r="I10716" t="str">
        <f>VLOOKUP($G10716,Locations!$A:$O,3,0)</f>
        <v>Contra Costa County</v>
      </c>
      <c r="J10716" t="s">
        <v>2797</v>
      </c>
      <c r="K10716" t="str">
        <f>VLOOKUP($J10716,Product_Data[#All],2,0)</f>
        <v>Product 45</v>
      </c>
      <c r="L10716">
        <v>2</v>
      </c>
      <c r="M10716">
        <f>VLOOKUP($J10716,Product_Data[#All],3,0)</f>
        <v>478</v>
      </c>
      <c r="N10716">
        <f>VLOOKUP($J10716,Product_Data[#All],4,0)</f>
        <v>886</v>
      </c>
      <c r="O10716">
        <f>VLOOKUP($J10716,Product_Data[#All],7,0)</f>
        <v>132.9</v>
      </c>
      <c r="P10716">
        <f t="shared" si="835"/>
        <v>956</v>
      </c>
      <c r="Q10716">
        <f t="shared" si="836"/>
        <v>1772</v>
      </c>
      <c r="R10716">
        <f t="shared" si="837"/>
        <v>816</v>
      </c>
      <c r="S10716">
        <f t="shared" si="838"/>
        <v>1639.1</v>
      </c>
      <c r="T10716" s="23">
        <f t="shared" si="839"/>
        <v>265.8</v>
      </c>
    </row>
    <row r="10717" spans="1:20" x14ac:dyDescent="0.35">
      <c r="A10717" t="s">
        <v>2557</v>
      </c>
      <c r="B10717" s="1">
        <v>44213</v>
      </c>
      <c r="C10717" t="s">
        <v>275</v>
      </c>
      <c r="D10717" t="str">
        <f>VLOOKUP($C10717,Customer_Data[#All],2,0)</f>
        <v>Shawn Stephens</v>
      </c>
      <c r="E10717" t="s">
        <v>953</v>
      </c>
      <c r="F10717" t="str">
        <f>VLOOKUP(E10717,Salespeople_Data[#All],2,0)</f>
        <v>Jeremy Mendoza</v>
      </c>
      <c r="G10717" t="s">
        <v>1575</v>
      </c>
      <c r="H10717" t="str">
        <f>VLOOKUP($G10717,Locations!$A:$O,2,0)</f>
        <v>Oxnard</v>
      </c>
      <c r="I10717" t="str">
        <f>VLOOKUP($G10717,Locations!$A:$O,3,0)</f>
        <v>Ventura County</v>
      </c>
      <c r="J10717" t="s">
        <v>2736</v>
      </c>
      <c r="K10717" t="str">
        <f>VLOOKUP($J10717,Product_Data[#All],2,0)</f>
        <v>Product 42</v>
      </c>
      <c r="L10717">
        <v>1</v>
      </c>
      <c r="M10717">
        <f>VLOOKUP($J10717,Product_Data[#All],3,0)</f>
        <v>1090</v>
      </c>
      <c r="N10717">
        <f>VLOOKUP($J10717,Product_Data[#All],4,0)</f>
        <v>1380</v>
      </c>
      <c r="O10717">
        <f>VLOOKUP($J10717,Product_Data[#All],7,0)</f>
        <v>207</v>
      </c>
      <c r="P10717">
        <f t="shared" si="835"/>
        <v>1090</v>
      </c>
      <c r="Q10717">
        <f t="shared" si="836"/>
        <v>1380</v>
      </c>
      <c r="R10717">
        <f t="shared" si="837"/>
        <v>290</v>
      </c>
      <c r="S10717">
        <f t="shared" si="838"/>
        <v>1173</v>
      </c>
      <c r="T10717" s="23">
        <f t="shared" si="839"/>
        <v>207</v>
      </c>
    </row>
    <row r="10718" spans="1:20" x14ac:dyDescent="0.35">
      <c r="A10718" t="s">
        <v>2558</v>
      </c>
      <c r="B10718" s="1">
        <v>44225</v>
      </c>
      <c r="C10718" t="s">
        <v>62</v>
      </c>
      <c r="D10718" t="str">
        <f>VLOOKUP($C10718,Customer_Data[#All],2,0)</f>
        <v>Sean Andrews</v>
      </c>
      <c r="E10718" t="s">
        <v>964</v>
      </c>
      <c r="F10718" t="str">
        <f>VLOOKUP(E10718,Salespeople_Data[#All],2,0)</f>
        <v>Jimmy Young</v>
      </c>
      <c r="G10718" t="s">
        <v>1593</v>
      </c>
      <c r="H10718" t="str">
        <f>VLOOKUP($G10718,Locations!$A:$O,2,0)</f>
        <v>Santa Clara</v>
      </c>
      <c r="I10718" t="str">
        <f>VLOOKUP($G10718,Locations!$A:$O,3,0)</f>
        <v>Santa Clara County</v>
      </c>
      <c r="J10718" t="s">
        <v>2816</v>
      </c>
      <c r="K10718" t="str">
        <f>VLOOKUP($J10718,Product_Data[#All],2,0)</f>
        <v>Product 85</v>
      </c>
      <c r="L10718">
        <v>3</v>
      </c>
      <c r="M10718">
        <f>VLOOKUP($J10718,Product_Data[#All],3,0)</f>
        <v>1230</v>
      </c>
      <c r="N10718">
        <f>VLOOKUP($J10718,Product_Data[#All],4,0)</f>
        <v>1783</v>
      </c>
      <c r="O10718">
        <f>VLOOKUP($J10718,Product_Data[#All],7,0)</f>
        <v>267.45</v>
      </c>
      <c r="P10718">
        <f t="shared" si="835"/>
        <v>3690</v>
      </c>
      <c r="Q10718">
        <f t="shared" si="836"/>
        <v>5349</v>
      </c>
      <c r="R10718">
        <f t="shared" si="837"/>
        <v>1659</v>
      </c>
      <c r="S10718">
        <f t="shared" si="838"/>
        <v>5081.55</v>
      </c>
      <c r="T10718" s="23">
        <f t="shared" si="839"/>
        <v>802.34999999999991</v>
      </c>
    </row>
    <row r="10719" spans="1:20" x14ac:dyDescent="0.35">
      <c r="A10719" t="s">
        <v>2559</v>
      </c>
      <c r="B10719" s="1">
        <v>44222</v>
      </c>
      <c r="C10719" t="s">
        <v>679</v>
      </c>
      <c r="D10719" t="str">
        <f>VLOOKUP($C10719,Customer_Data[#All],2,0)</f>
        <v>Victor Chapman</v>
      </c>
      <c r="E10719" t="s">
        <v>963</v>
      </c>
      <c r="F10719" t="str">
        <f>VLOOKUP(E10719,Salespeople_Data[#All],2,0)</f>
        <v>Brian Hansen</v>
      </c>
      <c r="G10719" t="s">
        <v>38</v>
      </c>
      <c r="H10719" t="str">
        <f>VLOOKUP($G10719,Locations!$A:$O,2,0)</f>
        <v>Huntington Beach</v>
      </c>
      <c r="I10719" t="str">
        <f>VLOOKUP($G10719,Locations!$A:$O,3,0)</f>
        <v>Orange County</v>
      </c>
      <c r="J10719" t="s">
        <v>2811</v>
      </c>
      <c r="K10719" t="str">
        <f>VLOOKUP($J10719,Product_Data[#All],2,0)</f>
        <v>Product 58</v>
      </c>
      <c r="L10719">
        <v>3</v>
      </c>
      <c r="M10719">
        <f>VLOOKUP($J10719,Product_Data[#All],3,0)</f>
        <v>130</v>
      </c>
      <c r="N10719">
        <f>VLOOKUP($J10719,Product_Data[#All],4,0)</f>
        <v>181</v>
      </c>
      <c r="O10719">
        <f>VLOOKUP($J10719,Product_Data[#All],7,0)</f>
        <v>27.15</v>
      </c>
      <c r="P10719">
        <f t="shared" si="835"/>
        <v>390</v>
      </c>
      <c r="Q10719">
        <f t="shared" si="836"/>
        <v>543</v>
      </c>
      <c r="R10719">
        <f t="shared" si="837"/>
        <v>153</v>
      </c>
      <c r="S10719">
        <f t="shared" si="838"/>
        <v>515.85</v>
      </c>
      <c r="T10719" s="23">
        <f t="shared" si="839"/>
        <v>81.449999999999989</v>
      </c>
    </row>
    <row r="10720" spans="1:20" x14ac:dyDescent="0.35">
      <c r="A10720" t="s">
        <v>2560</v>
      </c>
      <c r="B10720" s="1">
        <v>44261</v>
      </c>
      <c r="C10720" t="s">
        <v>156</v>
      </c>
      <c r="D10720" t="str">
        <f>VLOOKUP($C10720,Customer_Data[#All],2,0)</f>
        <v>David Mendoza</v>
      </c>
      <c r="E10720" t="s">
        <v>986</v>
      </c>
      <c r="F10720" t="str">
        <f>VLOOKUP(E10720,Salespeople_Data[#All],2,0)</f>
        <v>Patrick Ruiz</v>
      </c>
      <c r="G10720" t="s">
        <v>21</v>
      </c>
      <c r="H10720" t="str">
        <f>VLOOKUP($G10720,Locations!$A:$O,2,0)</f>
        <v>Corona</v>
      </c>
      <c r="I10720" t="str">
        <f>VLOOKUP($G10720,Locations!$A:$O,3,0)</f>
        <v>Riverside County</v>
      </c>
      <c r="J10720" t="s">
        <v>2750</v>
      </c>
      <c r="K10720" t="str">
        <f>VLOOKUP($J10720,Product_Data[#All],2,0)</f>
        <v>Product 79</v>
      </c>
      <c r="L10720">
        <v>4</v>
      </c>
      <c r="M10720">
        <f>VLOOKUP($J10720,Product_Data[#All],3,0)</f>
        <v>971</v>
      </c>
      <c r="N10720">
        <f>VLOOKUP($J10720,Product_Data[#All],4,0)</f>
        <v>1798</v>
      </c>
      <c r="O10720">
        <f>VLOOKUP($J10720,Product_Data[#All],7,0)</f>
        <v>269.7</v>
      </c>
      <c r="P10720">
        <f t="shared" si="835"/>
        <v>3884</v>
      </c>
      <c r="Q10720">
        <f t="shared" si="836"/>
        <v>7192</v>
      </c>
      <c r="R10720">
        <f t="shared" si="837"/>
        <v>3308</v>
      </c>
      <c r="S10720">
        <f t="shared" si="838"/>
        <v>6922.3</v>
      </c>
      <c r="T10720" s="23">
        <f t="shared" si="839"/>
        <v>1078.8</v>
      </c>
    </row>
    <row r="10721" spans="1:20" x14ac:dyDescent="0.35">
      <c r="A10721" t="s">
        <v>2561</v>
      </c>
      <c r="B10721" s="1">
        <v>44257</v>
      </c>
      <c r="C10721" t="s">
        <v>800</v>
      </c>
      <c r="D10721" t="str">
        <f>VLOOKUP($C10721,Customer_Data[#All],2,0)</f>
        <v>Richard Peters</v>
      </c>
      <c r="E10721" t="s">
        <v>963</v>
      </c>
      <c r="F10721" t="str">
        <f>VLOOKUP(E10721,Salespeople_Data[#All],2,0)</f>
        <v>Brian Hansen</v>
      </c>
      <c r="G10721" t="s">
        <v>1572</v>
      </c>
      <c r="H10721" t="str">
        <f>VLOOKUP($G10721,Locations!$A:$O,2,0)</f>
        <v>Oceanside</v>
      </c>
      <c r="I10721" t="str">
        <f>VLOOKUP($G10721,Locations!$A:$O,3,0)</f>
        <v>San Diego County</v>
      </c>
      <c r="J10721" t="s">
        <v>2830</v>
      </c>
      <c r="K10721" t="str">
        <f>VLOOKUP($J10721,Product_Data[#All],2,0)</f>
        <v>Product 16</v>
      </c>
      <c r="L10721">
        <v>3</v>
      </c>
      <c r="M10721">
        <f>VLOOKUP($J10721,Product_Data[#All],3,0)</f>
        <v>389</v>
      </c>
      <c r="N10721">
        <f>VLOOKUP($J10721,Product_Data[#All],4,0)</f>
        <v>637</v>
      </c>
      <c r="O10721">
        <f>VLOOKUP($J10721,Product_Data[#All],7,0)</f>
        <v>95.55</v>
      </c>
      <c r="P10721">
        <f t="shared" si="835"/>
        <v>1167</v>
      </c>
      <c r="Q10721">
        <f t="shared" si="836"/>
        <v>1911</v>
      </c>
      <c r="R10721">
        <f t="shared" si="837"/>
        <v>744</v>
      </c>
      <c r="S10721">
        <f t="shared" si="838"/>
        <v>1815.45</v>
      </c>
      <c r="T10721" s="23">
        <f t="shared" si="839"/>
        <v>286.64999999999998</v>
      </c>
    </row>
    <row r="10722" spans="1:20" x14ac:dyDescent="0.35">
      <c r="A10722" t="s">
        <v>2562</v>
      </c>
      <c r="B10722" s="1">
        <v>44211</v>
      </c>
      <c r="C10722" t="s">
        <v>609</v>
      </c>
      <c r="D10722" t="str">
        <f>VLOOKUP($C10722,Customer_Data[#All],2,0)</f>
        <v>Jesse Alvarez</v>
      </c>
      <c r="E10722" t="s">
        <v>961</v>
      </c>
      <c r="F10722" t="str">
        <f>VLOOKUP(E10722,Salespeople_Data[#All],2,0)</f>
        <v>Justin Lynch</v>
      </c>
      <c r="G10722" t="s">
        <v>1585</v>
      </c>
      <c r="H10722" t="str">
        <f>VLOOKUP($G10722,Locations!$A:$O,2,0)</f>
        <v>Salinas</v>
      </c>
      <c r="I10722" t="str">
        <f>VLOOKUP($G10722,Locations!$A:$O,3,0)</f>
        <v>Monterey County</v>
      </c>
      <c r="J10722" t="s">
        <v>2796</v>
      </c>
      <c r="K10722" t="str">
        <f>VLOOKUP($J10722,Product_Data[#All],2,0)</f>
        <v>Product 36</v>
      </c>
      <c r="L10722">
        <v>3</v>
      </c>
      <c r="M10722">
        <f>VLOOKUP($J10722,Product_Data[#All],3,0)</f>
        <v>376</v>
      </c>
      <c r="N10722">
        <f>VLOOKUP($J10722,Product_Data[#All],4,0)</f>
        <v>458</v>
      </c>
      <c r="O10722">
        <f>VLOOKUP($J10722,Product_Data[#All],7,0)</f>
        <v>68.7</v>
      </c>
      <c r="P10722">
        <f t="shared" si="835"/>
        <v>1128</v>
      </c>
      <c r="Q10722">
        <f t="shared" si="836"/>
        <v>1374</v>
      </c>
      <c r="R10722">
        <f t="shared" si="837"/>
        <v>246</v>
      </c>
      <c r="S10722">
        <f t="shared" si="838"/>
        <v>1305.3</v>
      </c>
      <c r="T10722" s="23">
        <f t="shared" si="839"/>
        <v>206.10000000000002</v>
      </c>
    </row>
    <row r="10723" spans="1:20" x14ac:dyDescent="0.35">
      <c r="A10723" t="s">
        <v>2563</v>
      </c>
      <c r="B10723" s="1">
        <v>44260</v>
      </c>
      <c r="C10723" t="s">
        <v>380</v>
      </c>
      <c r="D10723" t="str">
        <f>VLOOKUP($C10723,Customer_Data[#All],2,0)</f>
        <v>Billy West</v>
      </c>
      <c r="E10723" t="s">
        <v>981</v>
      </c>
      <c r="F10723" t="str">
        <f>VLOOKUP(E10723,Salespeople_Data[#All],2,0)</f>
        <v>Roger Ramos</v>
      </c>
      <c r="G10723" t="s">
        <v>33</v>
      </c>
      <c r="H10723" t="str">
        <f>VLOOKUP($G10723,Locations!$A:$O,2,0)</f>
        <v>Fresno</v>
      </c>
      <c r="I10723" t="str">
        <f>VLOOKUP($G10723,Locations!$A:$O,3,0)</f>
        <v>Fresno County</v>
      </c>
      <c r="J10723" t="s">
        <v>2743</v>
      </c>
      <c r="K10723" t="str">
        <f>VLOOKUP($J10723,Product_Data[#All],2,0)</f>
        <v>Product 46</v>
      </c>
      <c r="L10723">
        <v>3</v>
      </c>
      <c r="M10723">
        <f>VLOOKUP($J10723,Product_Data[#All],3,0)</f>
        <v>395</v>
      </c>
      <c r="N10723">
        <f>VLOOKUP($J10723,Product_Data[#All],4,0)</f>
        <v>556</v>
      </c>
      <c r="O10723">
        <f>VLOOKUP($J10723,Product_Data[#All],7,0)</f>
        <v>83.399999999999991</v>
      </c>
      <c r="P10723">
        <f t="shared" si="835"/>
        <v>1185</v>
      </c>
      <c r="Q10723">
        <f t="shared" si="836"/>
        <v>1668</v>
      </c>
      <c r="R10723">
        <f t="shared" si="837"/>
        <v>483</v>
      </c>
      <c r="S10723">
        <f t="shared" si="838"/>
        <v>1584.6</v>
      </c>
      <c r="T10723" s="23">
        <f t="shared" si="839"/>
        <v>250.2</v>
      </c>
    </row>
    <row r="10724" spans="1:20" x14ac:dyDescent="0.35">
      <c r="A10724" t="s">
        <v>2564</v>
      </c>
      <c r="B10724" s="1">
        <v>44248</v>
      </c>
      <c r="C10724" t="s">
        <v>273</v>
      </c>
      <c r="D10724" t="str">
        <f>VLOOKUP($C10724,Customer_Data[#All],2,0)</f>
        <v>Wayne Stewart</v>
      </c>
      <c r="E10724" t="s">
        <v>955</v>
      </c>
      <c r="F10724" t="str">
        <f>VLOOKUP(E10724,Salespeople_Data[#All],2,0)</f>
        <v>Kenneth Fields</v>
      </c>
      <c r="G10724" t="s">
        <v>1599</v>
      </c>
      <c r="H10724" t="str">
        <f>VLOOKUP($G10724,Locations!$A:$O,2,0)</f>
        <v>Sunnyvale</v>
      </c>
      <c r="I10724" t="str">
        <f>VLOOKUP($G10724,Locations!$A:$O,3,0)</f>
        <v>Santa Clara County</v>
      </c>
      <c r="J10724" t="s">
        <v>2758</v>
      </c>
      <c r="K10724" t="str">
        <f>VLOOKUP($J10724,Product_Data[#All],2,0)</f>
        <v>Product 33</v>
      </c>
      <c r="L10724">
        <v>3</v>
      </c>
      <c r="M10724">
        <f>VLOOKUP($J10724,Product_Data[#All],3,0)</f>
        <v>1397</v>
      </c>
      <c r="N10724">
        <f>VLOOKUP($J10724,Product_Data[#All],4,0)</f>
        <v>1967</v>
      </c>
      <c r="O10724">
        <f>VLOOKUP($J10724,Product_Data[#All],7,0)</f>
        <v>295.05</v>
      </c>
      <c r="P10724">
        <f t="shared" si="835"/>
        <v>4191</v>
      </c>
      <c r="Q10724">
        <f t="shared" si="836"/>
        <v>5901</v>
      </c>
      <c r="R10724">
        <f t="shared" si="837"/>
        <v>1710</v>
      </c>
      <c r="S10724">
        <f t="shared" si="838"/>
        <v>5605.95</v>
      </c>
      <c r="T10724" s="23">
        <f t="shared" si="839"/>
        <v>885.15000000000009</v>
      </c>
    </row>
    <row r="10725" spans="1:20" x14ac:dyDescent="0.35">
      <c r="A10725" t="s">
        <v>2565</v>
      </c>
      <c r="B10725" s="1">
        <v>44264</v>
      </c>
      <c r="C10725" t="s">
        <v>100</v>
      </c>
      <c r="D10725" t="str">
        <f>VLOOKUP($C10725,Customer_Data[#All],2,0)</f>
        <v>Jason Hanson</v>
      </c>
      <c r="E10725" t="s">
        <v>960</v>
      </c>
      <c r="F10725" t="str">
        <f>VLOOKUP(E10725,Salespeople_Data[#All],2,0)</f>
        <v>Ronald Reed</v>
      </c>
      <c r="G10725" t="s">
        <v>39</v>
      </c>
      <c r="H10725" t="str">
        <f>VLOOKUP($G10725,Locations!$A:$O,2,0)</f>
        <v>Inglewood</v>
      </c>
      <c r="I10725" t="str">
        <f>VLOOKUP($G10725,Locations!$A:$O,3,0)</f>
        <v>Los Angeles County</v>
      </c>
      <c r="J10725" t="s">
        <v>2760</v>
      </c>
      <c r="K10725" t="str">
        <f>VLOOKUP($J10725,Product_Data[#All],2,0)</f>
        <v>Product 62</v>
      </c>
      <c r="L10725">
        <v>1</v>
      </c>
      <c r="M10725">
        <f>VLOOKUP($J10725,Product_Data[#All],3,0)</f>
        <v>584</v>
      </c>
      <c r="N10725">
        <f>VLOOKUP($J10725,Product_Data[#All],4,0)</f>
        <v>913</v>
      </c>
      <c r="O10725">
        <f>VLOOKUP($J10725,Product_Data[#All],7,0)</f>
        <v>136.94999999999999</v>
      </c>
      <c r="P10725">
        <f t="shared" si="835"/>
        <v>584</v>
      </c>
      <c r="Q10725">
        <f t="shared" si="836"/>
        <v>913</v>
      </c>
      <c r="R10725">
        <f t="shared" si="837"/>
        <v>329</v>
      </c>
      <c r="S10725">
        <f t="shared" si="838"/>
        <v>776.05</v>
      </c>
      <c r="T10725" s="23">
        <f t="shared" si="839"/>
        <v>136.94999999999999</v>
      </c>
    </row>
    <row r="10726" spans="1:20" x14ac:dyDescent="0.35">
      <c r="A10726" t="s">
        <v>2566</v>
      </c>
      <c r="B10726" s="1">
        <v>44200</v>
      </c>
      <c r="C10726" t="s">
        <v>766</v>
      </c>
      <c r="D10726" t="str">
        <f>VLOOKUP($C10726,Customer_Data[#All],2,0)</f>
        <v>Joe Hanson</v>
      </c>
      <c r="E10726" t="s">
        <v>975</v>
      </c>
      <c r="F10726" t="str">
        <f>VLOOKUP(E10726,Salespeople_Data[#All],2,0)</f>
        <v>Howard Gardner</v>
      </c>
      <c r="G10726" t="s">
        <v>27</v>
      </c>
      <c r="H10726" t="str">
        <f>VLOOKUP($G10726,Locations!$A:$O,2,0)</f>
        <v>Elk Grove</v>
      </c>
      <c r="I10726" t="str">
        <f>VLOOKUP($G10726,Locations!$A:$O,3,0)</f>
        <v>Sacramento County</v>
      </c>
      <c r="J10726" t="s">
        <v>2789</v>
      </c>
      <c r="K10726" t="str">
        <f>VLOOKUP($J10726,Product_Data[#All],2,0)</f>
        <v>Product 48</v>
      </c>
      <c r="L10726">
        <v>1</v>
      </c>
      <c r="M10726">
        <f>VLOOKUP($J10726,Product_Data[#All],3,0)</f>
        <v>200</v>
      </c>
      <c r="N10726">
        <f>VLOOKUP($J10726,Product_Data[#All],4,0)</f>
        <v>290</v>
      </c>
      <c r="O10726">
        <f>VLOOKUP($J10726,Product_Data[#All],7,0)</f>
        <v>43.5</v>
      </c>
      <c r="P10726">
        <f t="shared" si="835"/>
        <v>200</v>
      </c>
      <c r="Q10726">
        <f t="shared" si="836"/>
        <v>290</v>
      </c>
      <c r="R10726">
        <f t="shared" si="837"/>
        <v>90</v>
      </c>
      <c r="S10726">
        <f t="shared" si="838"/>
        <v>246.5</v>
      </c>
      <c r="T10726" s="23">
        <f t="shared" si="839"/>
        <v>43.5</v>
      </c>
    </row>
    <row r="10727" spans="1:20" x14ac:dyDescent="0.35">
      <c r="A10727" t="s">
        <v>2567</v>
      </c>
      <c r="B10727" s="1">
        <v>44224</v>
      </c>
      <c r="C10727" t="s">
        <v>637</v>
      </c>
      <c r="D10727" t="str">
        <f>VLOOKUP($C10727,Customer_Data[#All],2,0)</f>
        <v>Russell Boyd</v>
      </c>
      <c r="E10727" t="s">
        <v>984</v>
      </c>
      <c r="F10727" t="str">
        <f>VLOOKUP(E10727,Salespeople_Data[#All],2,0)</f>
        <v>Scott Mason</v>
      </c>
      <c r="G10727" t="s">
        <v>1571</v>
      </c>
      <c r="H10727" t="str">
        <f>VLOOKUP($G10727,Locations!$A:$O,2,0)</f>
        <v>Oakland</v>
      </c>
      <c r="I10727" t="str">
        <f>VLOOKUP($G10727,Locations!$A:$O,3,0)</f>
        <v>Alameda County</v>
      </c>
      <c r="J10727" t="s">
        <v>2818</v>
      </c>
      <c r="K10727" t="str">
        <f>VLOOKUP($J10727,Product_Data[#All],2,0)</f>
        <v>Product 17</v>
      </c>
      <c r="L10727">
        <v>1</v>
      </c>
      <c r="M10727">
        <f>VLOOKUP($J10727,Product_Data[#All],3,0)</f>
        <v>1108</v>
      </c>
      <c r="N10727">
        <f>VLOOKUP($J10727,Product_Data[#All],4,0)</f>
        <v>1351</v>
      </c>
      <c r="O10727">
        <f>VLOOKUP($J10727,Product_Data[#All],7,0)</f>
        <v>202.65</v>
      </c>
      <c r="P10727">
        <f t="shared" si="835"/>
        <v>1108</v>
      </c>
      <c r="Q10727">
        <f t="shared" si="836"/>
        <v>1351</v>
      </c>
      <c r="R10727">
        <f t="shared" si="837"/>
        <v>243</v>
      </c>
      <c r="S10727">
        <f t="shared" si="838"/>
        <v>1148.3499999999999</v>
      </c>
      <c r="T10727" s="23">
        <f t="shared" si="839"/>
        <v>202.65</v>
      </c>
    </row>
    <row r="10728" spans="1:20" x14ac:dyDescent="0.35">
      <c r="A10728" t="s">
        <v>2568</v>
      </c>
      <c r="B10728" s="1">
        <v>44268</v>
      </c>
      <c r="C10728" t="s">
        <v>278</v>
      </c>
      <c r="D10728" t="str">
        <f>VLOOKUP($C10728,Customer_Data[#All],2,0)</f>
        <v>Terry Payne</v>
      </c>
      <c r="E10728" t="s">
        <v>948</v>
      </c>
      <c r="F10728" t="str">
        <f>VLOOKUP(E10728,Salespeople_Data[#All],2,0)</f>
        <v>Andrew Bowman</v>
      </c>
      <c r="G10728" t="s">
        <v>1601</v>
      </c>
      <c r="H10728" t="str">
        <f>VLOOKUP($G10728,Locations!$A:$O,2,0)</f>
        <v>Thousand Oaks</v>
      </c>
      <c r="I10728" t="str">
        <f>VLOOKUP($G10728,Locations!$A:$O,3,0)</f>
        <v>Ventura County</v>
      </c>
      <c r="J10728" t="s">
        <v>2772</v>
      </c>
      <c r="K10728" t="str">
        <f>VLOOKUP($J10728,Product_Data[#All],2,0)</f>
        <v>Product 73</v>
      </c>
      <c r="L10728">
        <v>1</v>
      </c>
      <c r="M10728">
        <f>VLOOKUP($J10728,Product_Data[#All],3,0)</f>
        <v>1378</v>
      </c>
      <c r="N10728">
        <f>VLOOKUP($J10728,Product_Data[#All],4,0)</f>
        <v>1887</v>
      </c>
      <c r="O10728">
        <f>VLOOKUP($J10728,Product_Data[#All],7,0)</f>
        <v>283.05</v>
      </c>
      <c r="P10728">
        <f t="shared" si="835"/>
        <v>1378</v>
      </c>
      <c r="Q10728">
        <f t="shared" si="836"/>
        <v>1887</v>
      </c>
      <c r="R10728">
        <f t="shared" si="837"/>
        <v>509</v>
      </c>
      <c r="S10728">
        <f t="shared" si="838"/>
        <v>1603.95</v>
      </c>
      <c r="T10728" s="23">
        <f t="shared" si="839"/>
        <v>283.05</v>
      </c>
    </row>
    <row r="10729" spans="1:20" x14ac:dyDescent="0.35">
      <c r="A10729" t="s">
        <v>2569</v>
      </c>
      <c r="B10729" s="1">
        <v>44243</v>
      </c>
      <c r="C10729" t="s">
        <v>176</v>
      </c>
      <c r="D10729" t="str">
        <f>VLOOKUP($C10729,Customer_Data[#All],2,0)</f>
        <v>Michael Reed</v>
      </c>
      <c r="E10729" t="s">
        <v>963</v>
      </c>
      <c r="F10729" t="str">
        <f>VLOOKUP(E10729,Salespeople_Data[#All],2,0)</f>
        <v>Brian Hansen</v>
      </c>
      <c r="G10729" t="s">
        <v>34</v>
      </c>
      <c r="H10729" t="str">
        <f>VLOOKUP($G10729,Locations!$A:$O,2,0)</f>
        <v>Fullerton</v>
      </c>
      <c r="I10729" t="str">
        <f>VLOOKUP($G10729,Locations!$A:$O,3,0)</f>
        <v>Orange County</v>
      </c>
      <c r="J10729" t="s">
        <v>2755</v>
      </c>
      <c r="K10729" t="str">
        <f>VLOOKUP($J10729,Product_Data[#All],2,0)</f>
        <v>Product 53</v>
      </c>
      <c r="L10729">
        <v>1</v>
      </c>
      <c r="M10729">
        <f>VLOOKUP($J10729,Product_Data[#All],3,0)</f>
        <v>1251</v>
      </c>
      <c r="N10729">
        <f>VLOOKUP($J10729,Product_Data[#All],4,0)</f>
        <v>1526</v>
      </c>
      <c r="O10729">
        <f>VLOOKUP($J10729,Product_Data[#All],7,0)</f>
        <v>228.9</v>
      </c>
      <c r="P10729">
        <f t="shared" si="835"/>
        <v>1251</v>
      </c>
      <c r="Q10729">
        <f t="shared" si="836"/>
        <v>1526</v>
      </c>
      <c r="R10729">
        <f t="shared" si="837"/>
        <v>275</v>
      </c>
      <c r="S10729">
        <f t="shared" si="838"/>
        <v>1297.0999999999999</v>
      </c>
      <c r="T10729" s="23">
        <f t="shared" si="839"/>
        <v>228.9</v>
      </c>
    </row>
    <row r="10730" spans="1:20" x14ac:dyDescent="0.35">
      <c r="A10730" t="s">
        <v>2570</v>
      </c>
      <c r="B10730" s="1">
        <v>44243</v>
      </c>
      <c r="C10730" t="s">
        <v>287</v>
      </c>
      <c r="D10730" t="str">
        <f>VLOOKUP($C10730,Customer_Data[#All],2,0)</f>
        <v>Jesse Hill</v>
      </c>
      <c r="E10730" t="s">
        <v>962</v>
      </c>
      <c r="F10730" t="str">
        <f>VLOOKUP(E10730,Salespeople_Data[#All],2,0)</f>
        <v>Henry Nelson</v>
      </c>
      <c r="G10730" t="s">
        <v>27</v>
      </c>
      <c r="H10730" t="str">
        <f>VLOOKUP($G10730,Locations!$A:$O,2,0)</f>
        <v>Elk Grove</v>
      </c>
      <c r="I10730" t="str">
        <f>VLOOKUP($G10730,Locations!$A:$O,3,0)</f>
        <v>Sacramento County</v>
      </c>
      <c r="J10730" t="s">
        <v>2826</v>
      </c>
      <c r="K10730" t="str">
        <f>VLOOKUP($J10730,Product_Data[#All],2,0)</f>
        <v>Product 27</v>
      </c>
      <c r="L10730">
        <v>4</v>
      </c>
      <c r="M10730">
        <f>VLOOKUP($J10730,Product_Data[#All],3,0)</f>
        <v>786</v>
      </c>
      <c r="N10730">
        <f>VLOOKUP($J10730,Product_Data[#All],4,0)</f>
        <v>947</v>
      </c>
      <c r="O10730">
        <f>VLOOKUP($J10730,Product_Data[#All],7,0)</f>
        <v>142.04999999999998</v>
      </c>
      <c r="P10730">
        <f t="shared" si="835"/>
        <v>3144</v>
      </c>
      <c r="Q10730">
        <f t="shared" si="836"/>
        <v>3788</v>
      </c>
      <c r="R10730">
        <f t="shared" si="837"/>
        <v>644</v>
      </c>
      <c r="S10730">
        <f t="shared" si="838"/>
        <v>3645.95</v>
      </c>
      <c r="T10730" s="23">
        <f t="shared" si="839"/>
        <v>568.19999999999993</v>
      </c>
    </row>
    <row r="10731" spans="1:20" x14ac:dyDescent="0.35">
      <c r="A10731" t="s">
        <v>2571</v>
      </c>
      <c r="B10731" s="1">
        <v>44212</v>
      </c>
      <c r="C10731" t="s">
        <v>390</v>
      </c>
      <c r="D10731" t="str">
        <f>VLOOKUP($C10731,Customer_Data[#All],2,0)</f>
        <v>Eric Ward</v>
      </c>
      <c r="E10731" t="s">
        <v>968</v>
      </c>
      <c r="F10731" t="str">
        <f>VLOOKUP(E10731,Salespeople_Data[#All],2,0)</f>
        <v>Walter Cook</v>
      </c>
      <c r="G10731" t="s">
        <v>40</v>
      </c>
      <c r="H10731" t="str">
        <f>VLOOKUP($G10731,Locations!$A:$O,2,0)</f>
        <v>Irvine</v>
      </c>
      <c r="I10731" t="str">
        <f>VLOOKUP($G10731,Locations!$A:$O,3,0)</f>
        <v>Orange County</v>
      </c>
      <c r="J10731" t="s">
        <v>2743</v>
      </c>
      <c r="K10731" t="str">
        <f>VLOOKUP($J10731,Product_Data[#All],2,0)</f>
        <v>Product 46</v>
      </c>
      <c r="L10731">
        <v>4</v>
      </c>
      <c r="M10731">
        <f>VLOOKUP($J10731,Product_Data[#All],3,0)</f>
        <v>395</v>
      </c>
      <c r="N10731">
        <f>VLOOKUP($J10731,Product_Data[#All],4,0)</f>
        <v>556</v>
      </c>
      <c r="O10731">
        <f>VLOOKUP($J10731,Product_Data[#All],7,0)</f>
        <v>83.399999999999991</v>
      </c>
      <c r="P10731">
        <f t="shared" si="835"/>
        <v>1580</v>
      </c>
      <c r="Q10731">
        <f t="shared" si="836"/>
        <v>2224</v>
      </c>
      <c r="R10731">
        <f t="shared" si="837"/>
        <v>644</v>
      </c>
      <c r="S10731">
        <f t="shared" si="838"/>
        <v>2140.6</v>
      </c>
      <c r="T10731" s="23">
        <f t="shared" si="839"/>
        <v>333.59999999999997</v>
      </c>
    </row>
    <row r="10732" spans="1:20" x14ac:dyDescent="0.35">
      <c r="A10732" t="s">
        <v>2572</v>
      </c>
      <c r="B10732" s="1">
        <v>44248</v>
      </c>
      <c r="C10732" t="s">
        <v>296</v>
      </c>
      <c r="D10732" t="str">
        <f>VLOOKUP($C10732,Customer_Data[#All],2,0)</f>
        <v>Jonathan Moreno</v>
      </c>
      <c r="E10732" t="s">
        <v>976</v>
      </c>
      <c r="F10732" t="str">
        <f>VLOOKUP(E10732,Salespeople_Data[#All],2,0)</f>
        <v>Bobby Russell</v>
      </c>
      <c r="G10732" t="s">
        <v>23</v>
      </c>
      <c r="H10732" t="str">
        <f>VLOOKUP($G10732,Locations!$A:$O,2,0)</f>
        <v>Daly City</v>
      </c>
      <c r="I10732" t="str">
        <f>VLOOKUP($G10732,Locations!$A:$O,3,0)</f>
        <v>San Mateo County</v>
      </c>
      <c r="J10732" t="s">
        <v>2764</v>
      </c>
      <c r="K10732" t="str">
        <f>VLOOKUP($J10732,Product_Data[#All],2,0)</f>
        <v>Product 95</v>
      </c>
      <c r="L10732">
        <v>2</v>
      </c>
      <c r="M10732">
        <f>VLOOKUP($J10732,Product_Data[#All],3,0)</f>
        <v>648</v>
      </c>
      <c r="N10732">
        <f>VLOOKUP($J10732,Product_Data[#All],4,0)</f>
        <v>771</v>
      </c>
      <c r="O10732">
        <f>VLOOKUP($J10732,Product_Data[#All],7,0)</f>
        <v>115.64999999999999</v>
      </c>
      <c r="P10732">
        <f t="shared" si="835"/>
        <v>1296</v>
      </c>
      <c r="Q10732">
        <f t="shared" si="836"/>
        <v>1542</v>
      </c>
      <c r="R10732">
        <f t="shared" si="837"/>
        <v>246</v>
      </c>
      <c r="S10732">
        <f t="shared" si="838"/>
        <v>1426.35</v>
      </c>
      <c r="T10732" s="23">
        <f t="shared" si="839"/>
        <v>231.29999999999998</v>
      </c>
    </row>
    <row r="10733" spans="1:20" x14ac:dyDescent="0.35">
      <c r="A10733" t="s">
        <v>2573</v>
      </c>
      <c r="B10733" s="1">
        <v>44251</v>
      </c>
      <c r="C10733" t="s">
        <v>239</v>
      </c>
      <c r="D10733" t="str">
        <f>VLOOKUP($C10733,Customer_Data[#All],2,0)</f>
        <v>Jason Ross</v>
      </c>
      <c r="E10733" t="s">
        <v>990</v>
      </c>
      <c r="F10733" t="str">
        <f>VLOOKUP(E10733,Salespeople_Data[#All],2,0)</f>
        <v>Martin Carr</v>
      </c>
      <c r="G10733" t="s">
        <v>1591</v>
      </c>
      <c r="H10733" t="str">
        <f>VLOOKUP($G10733,Locations!$A:$O,2,0)</f>
        <v>San Mateo</v>
      </c>
      <c r="I10733" t="str">
        <f>VLOOKUP($G10733,Locations!$A:$O,3,0)</f>
        <v>San Mateo County</v>
      </c>
      <c r="J10733" t="s">
        <v>2733</v>
      </c>
      <c r="K10733" t="str">
        <f>VLOOKUP($J10733,Product_Data[#All],2,0)</f>
        <v>Product 63</v>
      </c>
      <c r="L10733">
        <v>3</v>
      </c>
      <c r="M10733">
        <f>VLOOKUP($J10733,Product_Data[#All],3,0)</f>
        <v>1774</v>
      </c>
      <c r="N10733">
        <f>VLOOKUP($J10733,Product_Data[#All],4,0)</f>
        <v>2464</v>
      </c>
      <c r="O10733">
        <f>VLOOKUP($J10733,Product_Data[#All],7,0)</f>
        <v>369.59999999999997</v>
      </c>
      <c r="P10733">
        <f t="shared" si="835"/>
        <v>5322</v>
      </c>
      <c r="Q10733">
        <f t="shared" si="836"/>
        <v>7392</v>
      </c>
      <c r="R10733">
        <f t="shared" si="837"/>
        <v>2070</v>
      </c>
      <c r="S10733">
        <f t="shared" si="838"/>
        <v>7022.4</v>
      </c>
      <c r="T10733" s="23">
        <f t="shared" si="839"/>
        <v>1108.8</v>
      </c>
    </row>
    <row r="10734" spans="1:20" x14ac:dyDescent="0.35">
      <c r="A10734" t="s">
        <v>2574</v>
      </c>
      <c r="B10734" s="1">
        <v>44238</v>
      </c>
      <c r="C10734" t="s">
        <v>820</v>
      </c>
      <c r="D10734" t="str">
        <f>VLOOKUP($C10734,Customer_Data[#All],2,0)</f>
        <v>Martin Reyes</v>
      </c>
      <c r="E10734" t="s">
        <v>965</v>
      </c>
      <c r="F10734" t="str">
        <f>VLOOKUP(E10734,Salespeople_Data[#All],2,0)</f>
        <v>Roger Robertson</v>
      </c>
      <c r="G10734" t="s">
        <v>1598</v>
      </c>
      <c r="H10734" t="str">
        <f>VLOOKUP($G10734,Locations!$A:$O,2,0)</f>
        <v>Stockton</v>
      </c>
      <c r="I10734" t="str">
        <f>VLOOKUP($G10734,Locations!$A:$O,3,0)</f>
        <v>San Joaquin County</v>
      </c>
      <c r="J10734" t="s">
        <v>2805</v>
      </c>
      <c r="K10734" t="str">
        <f>VLOOKUP($J10734,Product_Data[#All],2,0)</f>
        <v>Product 26</v>
      </c>
      <c r="L10734">
        <v>2</v>
      </c>
      <c r="M10734">
        <f>VLOOKUP($J10734,Product_Data[#All],3,0)</f>
        <v>387</v>
      </c>
      <c r="N10734">
        <f>VLOOKUP($J10734,Product_Data[#All],4,0)</f>
        <v>667</v>
      </c>
      <c r="O10734">
        <f>VLOOKUP($J10734,Product_Data[#All],7,0)</f>
        <v>100.05</v>
      </c>
      <c r="P10734">
        <f t="shared" si="835"/>
        <v>774</v>
      </c>
      <c r="Q10734">
        <f t="shared" si="836"/>
        <v>1334</v>
      </c>
      <c r="R10734">
        <f t="shared" si="837"/>
        <v>560</v>
      </c>
      <c r="S10734">
        <f t="shared" si="838"/>
        <v>1233.95</v>
      </c>
      <c r="T10734" s="23">
        <f t="shared" si="839"/>
        <v>200.1</v>
      </c>
    </row>
    <row r="10735" spans="1:20" x14ac:dyDescent="0.35">
      <c r="A10735" t="s">
        <v>2575</v>
      </c>
      <c r="B10735" s="1">
        <v>44201</v>
      </c>
      <c r="C10735" t="s">
        <v>473</v>
      </c>
      <c r="D10735" t="str">
        <f>VLOOKUP($C10735,Customer_Data[#All],2,0)</f>
        <v>Peter Freeman</v>
      </c>
      <c r="E10735" t="s">
        <v>949</v>
      </c>
      <c r="F10735" t="str">
        <f>VLOOKUP(E10735,Salespeople_Data[#All],2,0)</f>
        <v>Christopher Tucker</v>
      </c>
      <c r="G10735" t="s">
        <v>1577</v>
      </c>
      <c r="H10735" t="str">
        <f>VLOOKUP($G10735,Locations!$A:$O,2,0)</f>
        <v>Pasadena</v>
      </c>
      <c r="I10735" t="str">
        <f>VLOOKUP($G10735,Locations!$A:$O,3,0)</f>
        <v>Los Angeles County</v>
      </c>
      <c r="J10735" t="s">
        <v>2824</v>
      </c>
      <c r="K10735" t="str">
        <f>VLOOKUP($J10735,Product_Data[#All],2,0)</f>
        <v>Product 3</v>
      </c>
      <c r="L10735">
        <v>3</v>
      </c>
      <c r="M10735">
        <f>VLOOKUP($J10735,Product_Data[#All],3,0)</f>
        <v>534</v>
      </c>
      <c r="N10735">
        <f>VLOOKUP($J10735,Product_Data[#All],4,0)</f>
        <v>847</v>
      </c>
      <c r="O10735">
        <f>VLOOKUP($J10735,Product_Data[#All],7,0)</f>
        <v>127.05</v>
      </c>
      <c r="P10735">
        <f t="shared" si="835"/>
        <v>1602</v>
      </c>
      <c r="Q10735">
        <f t="shared" si="836"/>
        <v>2541</v>
      </c>
      <c r="R10735">
        <f t="shared" si="837"/>
        <v>939</v>
      </c>
      <c r="S10735">
        <f t="shared" si="838"/>
        <v>2413.9499999999998</v>
      </c>
      <c r="T10735" s="23">
        <f t="shared" si="839"/>
        <v>381.15</v>
      </c>
    </row>
    <row r="10736" spans="1:20" x14ac:dyDescent="0.35">
      <c r="A10736" t="s">
        <v>2576</v>
      </c>
      <c r="B10736" s="1">
        <v>44244</v>
      </c>
      <c r="C10736" t="s">
        <v>532</v>
      </c>
      <c r="D10736" t="str">
        <f>VLOOKUP($C10736,Customer_Data[#All],2,0)</f>
        <v>Clarence Austin</v>
      </c>
      <c r="E10736" t="s">
        <v>955</v>
      </c>
      <c r="F10736" t="str">
        <f>VLOOKUP(E10736,Salespeople_Data[#All],2,0)</f>
        <v>Kenneth Fields</v>
      </c>
      <c r="G10736" t="s">
        <v>1571</v>
      </c>
      <c r="H10736" t="str">
        <f>VLOOKUP($G10736,Locations!$A:$O,2,0)</f>
        <v>Oakland</v>
      </c>
      <c r="I10736" t="str">
        <f>VLOOKUP($G10736,Locations!$A:$O,3,0)</f>
        <v>Alameda County</v>
      </c>
      <c r="J10736" t="s">
        <v>2779</v>
      </c>
      <c r="K10736" t="str">
        <f>VLOOKUP($J10736,Product_Data[#All],2,0)</f>
        <v>Product 56</v>
      </c>
      <c r="L10736">
        <v>4</v>
      </c>
      <c r="M10736">
        <f>VLOOKUP($J10736,Product_Data[#All],3,0)</f>
        <v>1896</v>
      </c>
      <c r="N10736">
        <f>VLOOKUP($J10736,Product_Data[#All],4,0)</f>
        <v>2495</v>
      </c>
      <c r="O10736">
        <f>VLOOKUP($J10736,Product_Data[#All],7,0)</f>
        <v>374.25</v>
      </c>
      <c r="P10736">
        <f t="shared" si="835"/>
        <v>7584</v>
      </c>
      <c r="Q10736">
        <f t="shared" si="836"/>
        <v>9980</v>
      </c>
      <c r="R10736">
        <f t="shared" si="837"/>
        <v>2396</v>
      </c>
      <c r="S10736">
        <f t="shared" si="838"/>
        <v>9605.75</v>
      </c>
      <c r="T10736" s="23">
        <f t="shared" si="839"/>
        <v>1497</v>
      </c>
    </row>
    <row r="10737" spans="1:20" x14ac:dyDescent="0.35">
      <c r="A10737" t="s">
        <v>2577</v>
      </c>
      <c r="B10737" s="1">
        <v>44233</v>
      </c>
      <c r="C10737" t="s">
        <v>185</v>
      </c>
      <c r="D10737" t="str">
        <f>VLOOKUP($C10737,Customer_Data[#All],2,0)</f>
        <v>Carlos Reed</v>
      </c>
      <c r="E10737" t="s">
        <v>990</v>
      </c>
      <c r="F10737" t="str">
        <f>VLOOKUP(E10737,Salespeople_Data[#All],2,0)</f>
        <v>Martin Carr</v>
      </c>
      <c r="G10737" t="s">
        <v>17</v>
      </c>
      <c r="H10737" t="str">
        <f>VLOOKUP($G10737,Locations!$A:$O,2,0)</f>
        <v>Carlsbad</v>
      </c>
      <c r="I10737" t="str">
        <f>VLOOKUP($G10737,Locations!$A:$O,3,0)</f>
        <v>San Diego County</v>
      </c>
      <c r="J10737" t="s">
        <v>2769</v>
      </c>
      <c r="K10737" t="str">
        <f>VLOOKUP($J10737,Product_Data[#All],2,0)</f>
        <v>Product 43</v>
      </c>
      <c r="L10737">
        <v>1</v>
      </c>
      <c r="M10737">
        <f>VLOOKUP($J10737,Product_Data[#All],3,0)</f>
        <v>154</v>
      </c>
      <c r="N10737">
        <f>VLOOKUP($J10737,Product_Data[#All],4,0)</f>
        <v>203</v>
      </c>
      <c r="O10737">
        <f>VLOOKUP($J10737,Product_Data[#All],7,0)</f>
        <v>30.45</v>
      </c>
      <c r="P10737">
        <f t="shared" si="835"/>
        <v>154</v>
      </c>
      <c r="Q10737">
        <f t="shared" si="836"/>
        <v>203</v>
      </c>
      <c r="R10737">
        <f t="shared" si="837"/>
        <v>49</v>
      </c>
      <c r="S10737">
        <f t="shared" si="838"/>
        <v>172.55</v>
      </c>
      <c r="T10737" s="23">
        <f t="shared" si="839"/>
        <v>30.45</v>
      </c>
    </row>
    <row r="10738" spans="1:20" x14ac:dyDescent="0.35">
      <c r="A10738" t="s">
        <v>2578</v>
      </c>
      <c r="B10738" s="1">
        <v>44268</v>
      </c>
      <c r="C10738" t="s">
        <v>499</v>
      </c>
      <c r="D10738" t="str">
        <f>VLOOKUP($C10738,Customer_Data[#All],2,0)</f>
        <v>Richard Hudson</v>
      </c>
      <c r="E10738" t="s">
        <v>948</v>
      </c>
      <c r="F10738" t="str">
        <f>VLOOKUP(E10738,Salespeople_Data[#All],2,0)</f>
        <v>Andrew Bowman</v>
      </c>
      <c r="G10738" t="s">
        <v>22</v>
      </c>
      <c r="H10738" t="str">
        <f>VLOOKUP($G10738,Locations!$A:$O,2,0)</f>
        <v>Costa Mesa</v>
      </c>
      <c r="I10738" t="str">
        <f>VLOOKUP($G10738,Locations!$A:$O,3,0)</f>
        <v>Orange County</v>
      </c>
      <c r="J10738" t="s">
        <v>2825</v>
      </c>
      <c r="K10738" t="str">
        <f>VLOOKUP($J10738,Product_Data[#All],2,0)</f>
        <v>Product 10</v>
      </c>
      <c r="L10738">
        <v>2</v>
      </c>
      <c r="M10738">
        <f>VLOOKUP($J10738,Product_Data[#All],3,0)</f>
        <v>420</v>
      </c>
      <c r="N10738">
        <f>VLOOKUP($J10738,Product_Data[#All],4,0)</f>
        <v>584</v>
      </c>
      <c r="O10738">
        <f>VLOOKUP($J10738,Product_Data[#All],7,0)</f>
        <v>87.6</v>
      </c>
      <c r="P10738">
        <f t="shared" si="835"/>
        <v>840</v>
      </c>
      <c r="Q10738">
        <f t="shared" si="836"/>
        <v>1168</v>
      </c>
      <c r="R10738">
        <f t="shared" si="837"/>
        <v>328</v>
      </c>
      <c r="S10738">
        <f t="shared" si="838"/>
        <v>1080.4000000000001</v>
      </c>
      <c r="T10738" s="23">
        <f t="shared" si="839"/>
        <v>175.2</v>
      </c>
    </row>
    <row r="10739" spans="1:20" x14ac:dyDescent="0.35">
      <c r="A10739" t="s">
        <v>2579</v>
      </c>
      <c r="B10739" s="1">
        <v>44218</v>
      </c>
      <c r="C10739" t="s">
        <v>405</v>
      </c>
      <c r="D10739" t="str">
        <f>VLOOKUP($C10739,Customer_Data[#All],2,0)</f>
        <v>Jeffrey Sanders</v>
      </c>
      <c r="E10739" t="s">
        <v>950</v>
      </c>
      <c r="F10739" t="str">
        <f>VLOOKUP(E10739,Salespeople_Data[#All],2,0)</f>
        <v>Kenneth Bradley</v>
      </c>
      <c r="G10739" t="s">
        <v>22</v>
      </c>
      <c r="H10739" t="str">
        <f>VLOOKUP($G10739,Locations!$A:$O,2,0)</f>
        <v>Costa Mesa</v>
      </c>
      <c r="I10739" t="str">
        <f>VLOOKUP($G10739,Locations!$A:$O,3,0)</f>
        <v>Orange County</v>
      </c>
      <c r="J10739" t="s">
        <v>2770</v>
      </c>
      <c r="K10739" t="str">
        <f>VLOOKUP($J10739,Product_Data[#All],2,0)</f>
        <v>Product 4</v>
      </c>
      <c r="L10739">
        <v>1</v>
      </c>
      <c r="M10739">
        <f>VLOOKUP($J10739,Product_Data[#All],3,0)</f>
        <v>1516</v>
      </c>
      <c r="N10739">
        <f>VLOOKUP($J10739,Product_Data[#All],4,0)</f>
        <v>1783</v>
      </c>
      <c r="O10739">
        <f>VLOOKUP($J10739,Product_Data[#All],7,0)</f>
        <v>267.45</v>
      </c>
      <c r="P10739">
        <f t="shared" si="835"/>
        <v>1516</v>
      </c>
      <c r="Q10739">
        <f t="shared" si="836"/>
        <v>1783</v>
      </c>
      <c r="R10739">
        <f t="shared" si="837"/>
        <v>267</v>
      </c>
      <c r="S10739">
        <f t="shared" si="838"/>
        <v>1515.55</v>
      </c>
      <c r="T10739" s="23">
        <f t="shared" si="839"/>
        <v>267.45</v>
      </c>
    </row>
    <row r="10740" spans="1:20" x14ac:dyDescent="0.35">
      <c r="A10740" t="s">
        <v>2580</v>
      </c>
      <c r="B10740" s="1">
        <v>44211</v>
      </c>
      <c r="C10740" t="s">
        <v>54</v>
      </c>
      <c r="D10740" t="str">
        <f>VLOOKUP($C10740,Customer_Data[#All],2,0)</f>
        <v>Nicholas Garcia</v>
      </c>
      <c r="E10740" t="s">
        <v>952</v>
      </c>
      <c r="F10740" t="str">
        <f>VLOOKUP(E10740,Salespeople_Data[#All],2,0)</f>
        <v>Sean Miller</v>
      </c>
      <c r="G10740" t="s">
        <v>1594</v>
      </c>
      <c r="H10740" t="str">
        <f>VLOOKUP($G10740,Locations!$A:$O,2,0)</f>
        <v>Santa Clarita</v>
      </c>
      <c r="I10740" t="str">
        <f>VLOOKUP($G10740,Locations!$A:$O,3,0)</f>
        <v>Los Angeles County</v>
      </c>
      <c r="J10740" t="s">
        <v>2792</v>
      </c>
      <c r="K10740" t="str">
        <f>VLOOKUP($J10740,Product_Data[#All],2,0)</f>
        <v>Product 29</v>
      </c>
      <c r="L10740">
        <v>4</v>
      </c>
      <c r="M10740">
        <f>VLOOKUP($J10740,Product_Data[#All],3,0)</f>
        <v>1484</v>
      </c>
      <c r="N10740">
        <f>VLOOKUP($J10740,Product_Data[#All],4,0)</f>
        <v>2283</v>
      </c>
      <c r="O10740">
        <f>VLOOKUP($J10740,Product_Data[#All],7,0)</f>
        <v>342.45</v>
      </c>
      <c r="P10740">
        <f t="shared" si="835"/>
        <v>5936</v>
      </c>
      <c r="Q10740">
        <f t="shared" si="836"/>
        <v>9132</v>
      </c>
      <c r="R10740">
        <f t="shared" si="837"/>
        <v>3196</v>
      </c>
      <c r="S10740">
        <f t="shared" si="838"/>
        <v>8789.5499999999993</v>
      </c>
      <c r="T10740" s="23">
        <f t="shared" si="839"/>
        <v>1369.8</v>
      </c>
    </row>
    <row r="10741" spans="1:20" x14ac:dyDescent="0.35">
      <c r="A10741" t="s">
        <v>2581</v>
      </c>
      <c r="B10741" s="1">
        <v>44238</v>
      </c>
      <c r="C10741" t="s">
        <v>506</v>
      </c>
      <c r="D10741" t="str">
        <f>VLOOKUP($C10741,Customer_Data[#All],2,0)</f>
        <v>John Long</v>
      </c>
      <c r="E10741" t="s">
        <v>967</v>
      </c>
      <c r="F10741" t="str">
        <f>VLOOKUP(E10741,Salespeople_Data[#All],2,0)</f>
        <v>Clarence Fox</v>
      </c>
      <c r="G10741" t="s">
        <v>36</v>
      </c>
      <c r="H10741" t="str">
        <f>VLOOKUP($G10741,Locations!$A:$O,2,0)</f>
        <v>Glendale</v>
      </c>
      <c r="I10741" t="str">
        <f>VLOOKUP($G10741,Locations!$A:$O,3,0)</f>
        <v>Los Angeles County</v>
      </c>
      <c r="J10741" t="s">
        <v>2781</v>
      </c>
      <c r="K10741" t="str">
        <f>VLOOKUP($J10741,Product_Data[#All],2,0)</f>
        <v>Product 8</v>
      </c>
      <c r="L10741">
        <v>2</v>
      </c>
      <c r="M10741">
        <f>VLOOKUP($J10741,Product_Data[#All],3,0)</f>
        <v>1054</v>
      </c>
      <c r="N10741">
        <f>VLOOKUP($J10741,Product_Data[#All],4,0)</f>
        <v>1405</v>
      </c>
      <c r="O10741">
        <f>VLOOKUP($J10741,Product_Data[#All],7,0)</f>
        <v>210.75</v>
      </c>
      <c r="P10741">
        <f t="shared" si="835"/>
        <v>2108</v>
      </c>
      <c r="Q10741">
        <f t="shared" si="836"/>
        <v>2810</v>
      </c>
      <c r="R10741">
        <f t="shared" si="837"/>
        <v>702</v>
      </c>
      <c r="S10741">
        <f t="shared" si="838"/>
        <v>2599.25</v>
      </c>
      <c r="T10741" s="23">
        <f t="shared" si="839"/>
        <v>421.5</v>
      </c>
    </row>
    <row r="10742" spans="1:20" x14ac:dyDescent="0.35">
      <c r="A10742" t="s">
        <v>2582</v>
      </c>
      <c r="B10742" s="1">
        <v>44251</v>
      </c>
      <c r="C10742" t="s">
        <v>580</v>
      </c>
      <c r="D10742" t="str">
        <f>VLOOKUP($C10742,Customer_Data[#All],2,0)</f>
        <v>William Carpenter</v>
      </c>
      <c r="E10742" t="s">
        <v>955</v>
      </c>
      <c r="F10742" t="str">
        <f>VLOOKUP(E10742,Salespeople_Data[#All],2,0)</f>
        <v>Kenneth Fields</v>
      </c>
      <c r="G10742" t="s">
        <v>1578</v>
      </c>
      <c r="H10742" t="str">
        <f>VLOOKUP($G10742,Locations!$A:$O,2,0)</f>
        <v>Pomona</v>
      </c>
      <c r="I10742" t="str">
        <f>VLOOKUP($G10742,Locations!$A:$O,3,0)</f>
        <v>Los Angeles County</v>
      </c>
      <c r="J10742" t="s">
        <v>2734</v>
      </c>
      <c r="K10742" t="str">
        <f>VLOOKUP($J10742,Product_Data[#All],2,0)</f>
        <v>Product 84</v>
      </c>
      <c r="L10742">
        <v>1</v>
      </c>
      <c r="M10742">
        <f>VLOOKUP($J10742,Product_Data[#All],3,0)</f>
        <v>1777</v>
      </c>
      <c r="N10742">
        <f>VLOOKUP($J10742,Product_Data[#All],4,0)</f>
        <v>2141</v>
      </c>
      <c r="O10742">
        <f>VLOOKUP($J10742,Product_Data[#All],7,0)</f>
        <v>321.14999999999998</v>
      </c>
      <c r="P10742">
        <f t="shared" si="835"/>
        <v>1777</v>
      </c>
      <c r="Q10742">
        <f t="shared" si="836"/>
        <v>2141</v>
      </c>
      <c r="R10742">
        <f t="shared" si="837"/>
        <v>364</v>
      </c>
      <c r="S10742">
        <f t="shared" si="838"/>
        <v>1819.85</v>
      </c>
      <c r="T10742" s="23">
        <f t="shared" si="839"/>
        <v>321.14999999999998</v>
      </c>
    </row>
    <row r="10743" spans="1:20" x14ac:dyDescent="0.35">
      <c r="A10743" t="s">
        <v>2583</v>
      </c>
      <c r="B10743" s="1">
        <v>44252</v>
      </c>
      <c r="C10743" t="s">
        <v>175</v>
      </c>
      <c r="D10743" t="str">
        <f>VLOOKUP($C10743,Customer_Data[#All],2,0)</f>
        <v>Aaron Day</v>
      </c>
      <c r="E10743" t="s">
        <v>956</v>
      </c>
      <c r="F10743" t="str">
        <f>VLOOKUP(E10743,Salespeople_Data[#All],2,0)</f>
        <v>Joshua Cook</v>
      </c>
      <c r="G10743" t="s">
        <v>1594</v>
      </c>
      <c r="H10743" t="str">
        <f>VLOOKUP($G10743,Locations!$A:$O,2,0)</f>
        <v>Santa Clarita</v>
      </c>
      <c r="I10743" t="str">
        <f>VLOOKUP($G10743,Locations!$A:$O,3,0)</f>
        <v>Los Angeles County</v>
      </c>
      <c r="J10743" t="s">
        <v>2765</v>
      </c>
      <c r="K10743" t="str">
        <f>VLOOKUP($J10743,Product_Data[#All],2,0)</f>
        <v>Product 100</v>
      </c>
      <c r="L10743">
        <v>1</v>
      </c>
      <c r="M10743">
        <f>VLOOKUP($J10743,Product_Data[#All],3,0)</f>
        <v>984</v>
      </c>
      <c r="N10743">
        <f>VLOOKUP($J10743,Product_Data[#All],4,0)</f>
        <v>1367</v>
      </c>
      <c r="O10743">
        <f>VLOOKUP($J10743,Product_Data[#All],7,0)</f>
        <v>205.04999999999998</v>
      </c>
      <c r="P10743">
        <f t="shared" si="835"/>
        <v>984</v>
      </c>
      <c r="Q10743">
        <f t="shared" si="836"/>
        <v>1367</v>
      </c>
      <c r="R10743">
        <f t="shared" si="837"/>
        <v>383</v>
      </c>
      <c r="S10743">
        <f t="shared" si="838"/>
        <v>1161.95</v>
      </c>
      <c r="T10743" s="23">
        <f t="shared" si="839"/>
        <v>205.04999999999998</v>
      </c>
    </row>
    <row r="10744" spans="1:20" x14ac:dyDescent="0.35">
      <c r="A10744" t="s">
        <v>2584</v>
      </c>
      <c r="B10744" s="1">
        <v>44210</v>
      </c>
      <c r="C10744" t="s">
        <v>459</v>
      </c>
      <c r="D10744" t="str">
        <f>VLOOKUP($C10744,Customer_Data[#All],2,0)</f>
        <v>Jeremy Schmidt</v>
      </c>
      <c r="E10744" t="s">
        <v>952</v>
      </c>
      <c r="F10744" t="str">
        <f>VLOOKUP(E10744,Salespeople_Data[#All],2,0)</f>
        <v>Sean Miller</v>
      </c>
      <c r="G10744" t="s">
        <v>37</v>
      </c>
      <c r="H10744" t="str">
        <f>VLOOKUP($G10744,Locations!$A:$O,2,0)</f>
        <v>Hayward</v>
      </c>
      <c r="I10744" t="str">
        <f>VLOOKUP($G10744,Locations!$A:$O,3,0)</f>
        <v>Alameda County</v>
      </c>
      <c r="J10744" t="s">
        <v>2738</v>
      </c>
      <c r="K10744" t="str">
        <f>VLOOKUP($J10744,Product_Data[#All],2,0)</f>
        <v>Product 92</v>
      </c>
      <c r="L10744">
        <v>2</v>
      </c>
      <c r="M10744">
        <f>VLOOKUP($J10744,Product_Data[#All],3,0)</f>
        <v>294</v>
      </c>
      <c r="N10744">
        <f>VLOOKUP($J10744,Product_Data[#All],4,0)</f>
        <v>368</v>
      </c>
      <c r="O10744">
        <f>VLOOKUP($J10744,Product_Data[#All],7,0)</f>
        <v>55.199999999999996</v>
      </c>
      <c r="P10744">
        <f t="shared" si="835"/>
        <v>588</v>
      </c>
      <c r="Q10744">
        <f t="shared" si="836"/>
        <v>736</v>
      </c>
      <c r="R10744">
        <f t="shared" si="837"/>
        <v>148</v>
      </c>
      <c r="S10744">
        <f t="shared" si="838"/>
        <v>680.8</v>
      </c>
      <c r="T10744" s="23">
        <f t="shared" si="839"/>
        <v>110.39999999999999</v>
      </c>
    </row>
    <row r="10745" spans="1:20" x14ac:dyDescent="0.35">
      <c r="A10745" t="s">
        <v>2585</v>
      </c>
      <c r="B10745" s="1">
        <v>44247</v>
      </c>
      <c r="C10745" t="s">
        <v>486</v>
      </c>
      <c r="D10745" t="str">
        <f>VLOOKUP($C10745,Customer_Data[#All],2,0)</f>
        <v>Philip Bailey</v>
      </c>
      <c r="E10745" t="s">
        <v>962</v>
      </c>
      <c r="F10745" t="str">
        <f>VLOOKUP(E10745,Salespeople_Data[#All],2,0)</f>
        <v>Henry Nelson</v>
      </c>
      <c r="G10745" t="s">
        <v>1571</v>
      </c>
      <c r="H10745" t="str">
        <f>VLOOKUP($G10745,Locations!$A:$O,2,0)</f>
        <v>Oakland</v>
      </c>
      <c r="I10745" t="str">
        <f>VLOOKUP($G10745,Locations!$A:$O,3,0)</f>
        <v>Alameda County</v>
      </c>
      <c r="J10745" t="s">
        <v>2787</v>
      </c>
      <c r="K10745" t="str">
        <f>VLOOKUP($J10745,Product_Data[#All],2,0)</f>
        <v>Product 21</v>
      </c>
      <c r="L10745">
        <v>3</v>
      </c>
      <c r="M10745">
        <f>VLOOKUP($J10745,Product_Data[#All],3,0)</f>
        <v>1223</v>
      </c>
      <c r="N10745">
        <f>VLOOKUP($J10745,Product_Data[#All],4,0)</f>
        <v>2005</v>
      </c>
      <c r="O10745">
        <f>VLOOKUP($J10745,Product_Data[#All],7,0)</f>
        <v>300.75</v>
      </c>
      <c r="P10745">
        <f t="shared" si="835"/>
        <v>3669</v>
      </c>
      <c r="Q10745">
        <f t="shared" si="836"/>
        <v>6015</v>
      </c>
      <c r="R10745">
        <f t="shared" si="837"/>
        <v>2346</v>
      </c>
      <c r="S10745">
        <f t="shared" si="838"/>
        <v>5714.25</v>
      </c>
      <c r="T10745" s="23">
        <f t="shared" si="839"/>
        <v>902.25</v>
      </c>
    </row>
    <row r="10746" spans="1:20" x14ac:dyDescent="0.35">
      <c r="A10746" t="s">
        <v>2586</v>
      </c>
      <c r="B10746" s="1">
        <v>44238</v>
      </c>
      <c r="C10746" t="s">
        <v>783</v>
      </c>
      <c r="D10746" t="str">
        <f>VLOOKUP($C10746,Customer_Data[#All],2,0)</f>
        <v>Todd George</v>
      </c>
      <c r="E10746" t="s">
        <v>987</v>
      </c>
      <c r="F10746" t="str">
        <f>VLOOKUP(E10746,Salespeople_Data[#All],2,0)</f>
        <v>Joe Sims</v>
      </c>
      <c r="G10746" t="s">
        <v>1605</v>
      </c>
      <c r="H10746" t="str">
        <f>VLOOKUP($G10746,Locations!$A:$O,2,0)</f>
        <v>Visalia</v>
      </c>
      <c r="I10746" t="str">
        <f>VLOOKUP($G10746,Locations!$A:$O,3,0)</f>
        <v>Tulare County</v>
      </c>
      <c r="J10746" t="s">
        <v>2756</v>
      </c>
      <c r="K10746" t="str">
        <f>VLOOKUP($J10746,Product_Data[#All],2,0)</f>
        <v>Product 13</v>
      </c>
      <c r="L10746">
        <v>1</v>
      </c>
      <c r="M10746">
        <f>VLOOKUP($J10746,Product_Data[#All],3,0)</f>
        <v>947</v>
      </c>
      <c r="N10746">
        <f>VLOOKUP($J10746,Product_Data[#All],4,0)</f>
        <v>1353</v>
      </c>
      <c r="O10746">
        <f>VLOOKUP($J10746,Product_Data[#All],7,0)</f>
        <v>202.95</v>
      </c>
      <c r="P10746">
        <f t="shared" si="835"/>
        <v>947</v>
      </c>
      <c r="Q10746">
        <f t="shared" si="836"/>
        <v>1353</v>
      </c>
      <c r="R10746">
        <f t="shared" si="837"/>
        <v>406</v>
      </c>
      <c r="S10746">
        <f t="shared" si="838"/>
        <v>1150.05</v>
      </c>
      <c r="T10746" s="23">
        <f t="shared" si="839"/>
        <v>202.95</v>
      </c>
    </row>
    <row r="10747" spans="1:20" x14ac:dyDescent="0.35">
      <c r="A10747" t="s">
        <v>2587</v>
      </c>
      <c r="B10747" s="1">
        <v>44230</v>
      </c>
      <c r="C10747" t="s">
        <v>106</v>
      </c>
      <c r="D10747" t="str">
        <f>VLOOKUP($C10747,Customer_Data[#All],2,0)</f>
        <v>Harry Castillo</v>
      </c>
      <c r="E10747" t="s">
        <v>980</v>
      </c>
      <c r="F10747" t="str">
        <f>VLOOKUP(E10747,Salespeople_Data[#All],2,0)</f>
        <v>Arthur Mccoy</v>
      </c>
      <c r="G10747" t="s">
        <v>28</v>
      </c>
      <c r="H10747" t="str">
        <f>VLOOKUP($G10747,Locations!$A:$O,2,0)</f>
        <v>El Monte</v>
      </c>
      <c r="I10747" t="str">
        <f>VLOOKUP($G10747,Locations!$A:$O,3,0)</f>
        <v>Los Angeles County</v>
      </c>
      <c r="J10747" t="s">
        <v>2764</v>
      </c>
      <c r="K10747" t="str">
        <f>VLOOKUP($J10747,Product_Data[#All],2,0)</f>
        <v>Product 95</v>
      </c>
      <c r="L10747">
        <v>1</v>
      </c>
      <c r="M10747">
        <f>VLOOKUP($J10747,Product_Data[#All],3,0)</f>
        <v>648</v>
      </c>
      <c r="N10747">
        <f>VLOOKUP($J10747,Product_Data[#All],4,0)</f>
        <v>771</v>
      </c>
      <c r="O10747">
        <f>VLOOKUP($J10747,Product_Data[#All],7,0)</f>
        <v>115.64999999999999</v>
      </c>
      <c r="P10747">
        <f t="shared" si="835"/>
        <v>648</v>
      </c>
      <c r="Q10747">
        <f t="shared" si="836"/>
        <v>771</v>
      </c>
      <c r="R10747">
        <f t="shared" si="837"/>
        <v>123</v>
      </c>
      <c r="S10747">
        <f t="shared" si="838"/>
        <v>655.35</v>
      </c>
      <c r="T10747" s="23">
        <f t="shared" si="839"/>
        <v>115.64999999999999</v>
      </c>
    </row>
    <row r="10748" spans="1:20" x14ac:dyDescent="0.35">
      <c r="A10748" t="s">
        <v>2588</v>
      </c>
      <c r="B10748" s="1">
        <v>44239</v>
      </c>
      <c r="C10748" t="s">
        <v>553</v>
      </c>
      <c r="D10748" t="str">
        <f>VLOOKUP($C10748,Customer_Data[#All],2,0)</f>
        <v>Nicholas Ward</v>
      </c>
      <c r="E10748" t="s">
        <v>990</v>
      </c>
      <c r="F10748" t="str">
        <f>VLOOKUP(E10748,Salespeople_Data[#All],2,0)</f>
        <v>Martin Carr</v>
      </c>
      <c r="G10748" t="s">
        <v>40</v>
      </c>
      <c r="H10748" t="str">
        <f>VLOOKUP($G10748,Locations!$A:$O,2,0)</f>
        <v>Irvine</v>
      </c>
      <c r="I10748" t="str">
        <f>VLOOKUP($G10748,Locations!$A:$O,3,0)</f>
        <v>Orange County</v>
      </c>
      <c r="J10748" t="s">
        <v>2806</v>
      </c>
      <c r="K10748" t="str">
        <f>VLOOKUP($J10748,Product_Data[#All],2,0)</f>
        <v>Product 91</v>
      </c>
      <c r="L10748">
        <v>2</v>
      </c>
      <c r="M10748">
        <f>VLOOKUP($J10748,Product_Data[#All],3,0)</f>
        <v>682</v>
      </c>
      <c r="N10748">
        <f>VLOOKUP($J10748,Product_Data[#All],4,0)</f>
        <v>1338</v>
      </c>
      <c r="O10748">
        <f>VLOOKUP($J10748,Product_Data[#All],7,0)</f>
        <v>200.7</v>
      </c>
      <c r="P10748">
        <f t="shared" si="835"/>
        <v>1364</v>
      </c>
      <c r="Q10748">
        <f t="shared" si="836"/>
        <v>2676</v>
      </c>
      <c r="R10748">
        <f t="shared" si="837"/>
        <v>1312</v>
      </c>
      <c r="S10748">
        <f t="shared" si="838"/>
        <v>2475.3000000000002</v>
      </c>
      <c r="T10748" s="23">
        <f t="shared" si="839"/>
        <v>401.4</v>
      </c>
    </row>
    <row r="10749" spans="1:20" x14ac:dyDescent="0.35">
      <c r="A10749" t="s">
        <v>2589</v>
      </c>
      <c r="B10749" s="1">
        <v>44221</v>
      </c>
      <c r="C10749" t="s">
        <v>206</v>
      </c>
      <c r="D10749" t="str">
        <f>VLOOKUP($C10749,Customer_Data[#All],2,0)</f>
        <v>Victor Hughes</v>
      </c>
      <c r="E10749" t="s">
        <v>971</v>
      </c>
      <c r="F10749" t="str">
        <f>VLOOKUP(E10749,Salespeople_Data[#All],2,0)</f>
        <v>Ernest Wagner</v>
      </c>
      <c r="G10749" t="s">
        <v>1566</v>
      </c>
      <c r="H10749" t="str">
        <f>VLOOKUP($G10749,Locations!$A:$O,2,0)</f>
        <v>Los Angeles</v>
      </c>
      <c r="I10749" t="str">
        <f>VLOOKUP($G10749,Locations!$A:$O,3,0)</f>
        <v>Los Angeles County</v>
      </c>
      <c r="J10749" t="s">
        <v>2792</v>
      </c>
      <c r="K10749" t="str">
        <f>VLOOKUP($J10749,Product_Data[#All],2,0)</f>
        <v>Product 29</v>
      </c>
      <c r="L10749">
        <v>4</v>
      </c>
      <c r="M10749">
        <f>VLOOKUP($J10749,Product_Data[#All],3,0)</f>
        <v>1484</v>
      </c>
      <c r="N10749">
        <f>VLOOKUP($J10749,Product_Data[#All],4,0)</f>
        <v>2283</v>
      </c>
      <c r="O10749">
        <f>VLOOKUP($J10749,Product_Data[#All],7,0)</f>
        <v>342.45</v>
      </c>
      <c r="P10749">
        <f t="shared" si="835"/>
        <v>5936</v>
      </c>
      <c r="Q10749">
        <f t="shared" si="836"/>
        <v>9132</v>
      </c>
      <c r="R10749">
        <f t="shared" si="837"/>
        <v>3196</v>
      </c>
      <c r="S10749">
        <f t="shared" si="838"/>
        <v>8789.5499999999993</v>
      </c>
      <c r="T10749" s="23">
        <f t="shared" si="839"/>
        <v>1369.8</v>
      </c>
    </row>
    <row r="10750" spans="1:20" x14ac:dyDescent="0.35">
      <c r="A10750" t="s">
        <v>2590</v>
      </c>
      <c r="B10750" s="1">
        <v>44200</v>
      </c>
      <c r="C10750" t="s">
        <v>364</v>
      </c>
      <c r="D10750" t="str">
        <f>VLOOKUP($C10750,Customer_Data[#All],2,0)</f>
        <v>Victor Chapman</v>
      </c>
      <c r="E10750" t="s">
        <v>976</v>
      </c>
      <c r="F10750" t="str">
        <f>VLOOKUP(E10750,Salespeople_Data[#All],2,0)</f>
        <v>Bobby Russell</v>
      </c>
      <c r="G10750" t="s">
        <v>20</v>
      </c>
      <c r="H10750" t="str">
        <f>VLOOKUP($G10750,Locations!$A:$O,2,0)</f>
        <v>Concord</v>
      </c>
      <c r="I10750" t="str">
        <f>VLOOKUP($G10750,Locations!$A:$O,3,0)</f>
        <v>Contra Costa County</v>
      </c>
      <c r="J10750" t="s">
        <v>2776</v>
      </c>
      <c r="K10750" t="str">
        <f>VLOOKUP($J10750,Product_Data[#All],2,0)</f>
        <v>Product 66</v>
      </c>
      <c r="L10750">
        <v>1</v>
      </c>
      <c r="M10750">
        <f>VLOOKUP($J10750,Product_Data[#All],3,0)</f>
        <v>1965</v>
      </c>
      <c r="N10750">
        <f>VLOOKUP($J10750,Product_Data[#All],4,0)</f>
        <v>2396</v>
      </c>
      <c r="O10750">
        <f>VLOOKUP($J10750,Product_Data[#All],7,0)</f>
        <v>359.4</v>
      </c>
      <c r="P10750">
        <f t="shared" si="835"/>
        <v>1965</v>
      </c>
      <c r="Q10750">
        <f t="shared" si="836"/>
        <v>2396</v>
      </c>
      <c r="R10750">
        <f t="shared" si="837"/>
        <v>431</v>
      </c>
      <c r="S10750">
        <f t="shared" si="838"/>
        <v>2036.6</v>
      </c>
      <c r="T10750" s="23">
        <f t="shared" si="839"/>
        <v>359.4</v>
      </c>
    </row>
    <row r="10751" spans="1:20" x14ac:dyDescent="0.35">
      <c r="A10751" t="s">
        <v>2591</v>
      </c>
      <c r="B10751" s="1">
        <v>44248</v>
      </c>
      <c r="C10751" t="s">
        <v>400</v>
      </c>
      <c r="D10751" t="str">
        <f>VLOOKUP($C10751,Customer_Data[#All],2,0)</f>
        <v>Antonio Shaw</v>
      </c>
      <c r="E10751" t="s">
        <v>953</v>
      </c>
      <c r="F10751" t="str">
        <f>VLOOKUP(E10751,Salespeople_Data[#All],2,0)</f>
        <v>Jeremy Mendoza</v>
      </c>
      <c r="G10751" t="s">
        <v>1573</v>
      </c>
      <c r="H10751" t="str">
        <f>VLOOKUP($G10751,Locations!$A:$O,2,0)</f>
        <v>Ontario</v>
      </c>
      <c r="I10751" t="str">
        <f>VLOOKUP($G10751,Locations!$A:$O,3,0)</f>
        <v>San Bernardino County</v>
      </c>
      <c r="J10751" t="s">
        <v>2815</v>
      </c>
      <c r="K10751" t="str">
        <f>VLOOKUP($J10751,Product_Data[#All],2,0)</f>
        <v>Product 76</v>
      </c>
      <c r="L10751">
        <v>2</v>
      </c>
      <c r="M10751">
        <f>VLOOKUP($J10751,Product_Data[#All],3,0)</f>
        <v>208</v>
      </c>
      <c r="N10751">
        <f>VLOOKUP($J10751,Product_Data[#All],4,0)</f>
        <v>400</v>
      </c>
      <c r="O10751">
        <f>VLOOKUP($J10751,Product_Data[#All],7,0)</f>
        <v>60</v>
      </c>
      <c r="P10751">
        <f t="shared" si="835"/>
        <v>416</v>
      </c>
      <c r="Q10751">
        <f t="shared" si="836"/>
        <v>800</v>
      </c>
      <c r="R10751">
        <f t="shared" si="837"/>
        <v>384</v>
      </c>
      <c r="S10751">
        <f t="shared" si="838"/>
        <v>740</v>
      </c>
      <c r="T10751" s="23">
        <f t="shared" si="839"/>
        <v>120</v>
      </c>
    </row>
    <row r="10752" spans="1:20" x14ac:dyDescent="0.35">
      <c r="A10752" t="s">
        <v>2592</v>
      </c>
      <c r="B10752" s="1">
        <v>44235</v>
      </c>
      <c r="C10752" t="s">
        <v>793</v>
      </c>
      <c r="D10752" t="str">
        <f>VLOOKUP($C10752,Customer_Data[#All],2,0)</f>
        <v>David Wheeler</v>
      </c>
      <c r="E10752" t="s">
        <v>958</v>
      </c>
      <c r="F10752" t="str">
        <f>VLOOKUP(E10752,Salespeople_Data[#All],2,0)</f>
        <v>John Reyes</v>
      </c>
      <c r="G10752" t="s">
        <v>21</v>
      </c>
      <c r="H10752" t="str">
        <f>VLOOKUP($G10752,Locations!$A:$O,2,0)</f>
        <v>Corona</v>
      </c>
      <c r="I10752" t="str">
        <f>VLOOKUP($G10752,Locations!$A:$O,3,0)</f>
        <v>Riverside County</v>
      </c>
      <c r="J10752" t="s">
        <v>2775</v>
      </c>
      <c r="K10752" t="str">
        <f>VLOOKUP($J10752,Product_Data[#All],2,0)</f>
        <v>Product 14</v>
      </c>
      <c r="L10752">
        <v>1</v>
      </c>
      <c r="M10752">
        <f>VLOOKUP($J10752,Product_Data[#All],3,0)</f>
        <v>269</v>
      </c>
      <c r="N10752">
        <f>VLOOKUP($J10752,Product_Data[#All],4,0)</f>
        <v>368</v>
      </c>
      <c r="O10752">
        <f>VLOOKUP($J10752,Product_Data[#All],7,0)</f>
        <v>55.199999999999996</v>
      </c>
      <c r="P10752">
        <f t="shared" si="835"/>
        <v>269</v>
      </c>
      <c r="Q10752">
        <f t="shared" si="836"/>
        <v>368</v>
      </c>
      <c r="R10752">
        <f t="shared" si="837"/>
        <v>99</v>
      </c>
      <c r="S10752">
        <f t="shared" si="838"/>
        <v>312.8</v>
      </c>
      <c r="T10752" s="23">
        <f t="shared" si="839"/>
        <v>55.199999999999996</v>
      </c>
    </row>
    <row r="10753" spans="1:20" x14ac:dyDescent="0.35">
      <c r="A10753" t="s">
        <v>2593</v>
      </c>
      <c r="B10753" s="1">
        <v>44263</v>
      </c>
      <c r="C10753" t="s">
        <v>387</v>
      </c>
      <c r="D10753" t="str">
        <f>VLOOKUP($C10753,Customer_Data[#All],2,0)</f>
        <v>Paul Henderson</v>
      </c>
      <c r="E10753" t="s">
        <v>959</v>
      </c>
      <c r="F10753" t="str">
        <f>VLOOKUP(E10753,Salespeople_Data[#All],2,0)</f>
        <v>Charles Harper</v>
      </c>
      <c r="G10753" t="s">
        <v>32</v>
      </c>
      <c r="H10753" t="str">
        <f>VLOOKUP($G10753,Locations!$A:$O,2,0)</f>
        <v>Fremont</v>
      </c>
      <c r="I10753" t="str">
        <f>VLOOKUP($G10753,Locations!$A:$O,3,0)</f>
        <v>Alameda County</v>
      </c>
      <c r="J10753" t="s">
        <v>2813</v>
      </c>
      <c r="K10753" t="str">
        <f>VLOOKUP($J10753,Product_Data[#All],2,0)</f>
        <v>Product 19</v>
      </c>
      <c r="L10753">
        <v>3</v>
      </c>
      <c r="M10753">
        <f>VLOOKUP($J10753,Product_Data[#All],3,0)</f>
        <v>1321</v>
      </c>
      <c r="N10753">
        <f>VLOOKUP($J10753,Product_Data[#All],4,0)</f>
        <v>1972</v>
      </c>
      <c r="O10753">
        <f>VLOOKUP($J10753,Product_Data[#All],7,0)</f>
        <v>295.8</v>
      </c>
      <c r="P10753">
        <f t="shared" si="835"/>
        <v>3963</v>
      </c>
      <c r="Q10753">
        <f t="shared" si="836"/>
        <v>5916</v>
      </c>
      <c r="R10753">
        <f t="shared" si="837"/>
        <v>1953</v>
      </c>
      <c r="S10753">
        <f t="shared" si="838"/>
        <v>5620.2</v>
      </c>
      <c r="T10753" s="23">
        <f t="shared" si="839"/>
        <v>887.40000000000009</v>
      </c>
    </row>
    <row r="10754" spans="1:20" x14ac:dyDescent="0.35">
      <c r="A10754" t="s">
        <v>2594</v>
      </c>
      <c r="B10754" s="1">
        <v>44198</v>
      </c>
      <c r="C10754" t="s">
        <v>628</v>
      </c>
      <c r="D10754" t="str">
        <f>VLOOKUP($C10754,Customer_Data[#All],2,0)</f>
        <v>Samuel Jenkins</v>
      </c>
      <c r="E10754" t="s">
        <v>954</v>
      </c>
      <c r="F10754" t="str">
        <f>VLOOKUP(E10754,Salespeople_Data[#All],2,0)</f>
        <v>Carl Elliott</v>
      </c>
      <c r="G10754" t="s">
        <v>12</v>
      </c>
      <c r="H10754" t="str">
        <f>VLOOKUP($G10754,Locations!$A:$O,2,0)</f>
        <v>Anaheim</v>
      </c>
      <c r="I10754" t="str">
        <f>VLOOKUP($G10754,Locations!$A:$O,3,0)</f>
        <v>Orange County</v>
      </c>
      <c r="J10754" t="s">
        <v>2804</v>
      </c>
      <c r="K10754" t="str">
        <f>VLOOKUP($J10754,Product_Data[#All],2,0)</f>
        <v>Product 87</v>
      </c>
      <c r="L10754">
        <v>4</v>
      </c>
      <c r="M10754">
        <f>VLOOKUP($J10754,Product_Data[#All],3,0)</f>
        <v>84</v>
      </c>
      <c r="N10754">
        <f>VLOOKUP($J10754,Product_Data[#All],4,0)</f>
        <v>123</v>
      </c>
      <c r="O10754">
        <f>VLOOKUP($J10754,Product_Data[#All],7,0)</f>
        <v>18.45</v>
      </c>
      <c r="P10754">
        <f t="shared" si="835"/>
        <v>336</v>
      </c>
      <c r="Q10754">
        <f t="shared" si="836"/>
        <v>492</v>
      </c>
      <c r="R10754">
        <f t="shared" si="837"/>
        <v>156</v>
      </c>
      <c r="S10754">
        <f t="shared" si="838"/>
        <v>473.55</v>
      </c>
      <c r="T10754" s="23">
        <f t="shared" si="839"/>
        <v>73.8</v>
      </c>
    </row>
    <row r="10755" spans="1:20" x14ac:dyDescent="0.35">
      <c r="A10755" t="s">
        <v>2595</v>
      </c>
      <c r="B10755" s="1">
        <v>44268</v>
      </c>
      <c r="C10755" t="s">
        <v>132</v>
      </c>
      <c r="D10755" t="str">
        <f>VLOOKUP($C10755,Customer_Data[#All],2,0)</f>
        <v>Jason Duncan</v>
      </c>
      <c r="E10755" t="s">
        <v>946</v>
      </c>
      <c r="F10755" t="str">
        <f>VLOOKUP(E10755,Salespeople_Data[#All],2,0)</f>
        <v>Fred Robertson</v>
      </c>
      <c r="G10755" t="s">
        <v>35</v>
      </c>
      <c r="H10755" t="str">
        <f>VLOOKUP($G10755,Locations!$A:$O,2,0)</f>
        <v>Garden Grove</v>
      </c>
      <c r="I10755" t="str">
        <f>VLOOKUP($G10755,Locations!$A:$O,3,0)</f>
        <v>Orange County</v>
      </c>
      <c r="J10755" t="s">
        <v>2815</v>
      </c>
      <c r="K10755" t="str">
        <f>VLOOKUP($J10755,Product_Data[#All],2,0)</f>
        <v>Product 76</v>
      </c>
      <c r="L10755">
        <v>3</v>
      </c>
      <c r="M10755">
        <f>VLOOKUP($J10755,Product_Data[#All],3,0)</f>
        <v>208</v>
      </c>
      <c r="N10755">
        <f>VLOOKUP($J10755,Product_Data[#All],4,0)</f>
        <v>400</v>
      </c>
      <c r="O10755">
        <f>VLOOKUP($J10755,Product_Data[#All],7,0)</f>
        <v>60</v>
      </c>
      <c r="P10755">
        <f t="shared" ref="P10755:P10818" si="840">L10755*M10755</f>
        <v>624</v>
      </c>
      <c r="Q10755">
        <f t="shared" ref="Q10755:Q10818" si="841">N10755*L10755</f>
        <v>1200</v>
      </c>
      <c r="R10755">
        <f t="shared" ref="R10755:R10818" si="842">Q10755-P10755</f>
        <v>576</v>
      </c>
      <c r="S10755">
        <f t="shared" ref="S10755:S10818" si="843">Q10755-O10755</f>
        <v>1140</v>
      </c>
      <c r="T10755" s="23">
        <f t="shared" ref="T10755:T10818" si="844">L10755*O10755</f>
        <v>180</v>
      </c>
    </row>
    <row r="10756" spans="1:20" x14ac:dyDescent="0.35">
      <c r="A10756" t="s">
        <v>2596</v>
      </c>
      <c r="B10756" s="1">
        <v>44262</v>
      </c>
      <c r="C10756" t="s">
        <v>158</v>
      </c>
      <c r="D10756" t="str">
        <f>VLOOKUP($C10756,Customer_Data[#All],2,0)</f>
        <v>Ralph Wood</v>
      </c>
      <c r="E10756" t="s">
        <v>969</v>
      </c>
      <c r="F10756" t="str">
        <f>VLOOKUP(E10756,Salespeople_Data[#All],2,0)</f>
        <v>Brian Davis</v>
      </c>
      <c r="G10756" t="s">
        <v>1563</v>
      </c>
      <c r="H10756" t="str">
        <f>VLOOKUP($G10756,Locations!$A:$O,2,0)</f>
        <v>Jurupa Valley</v>
      </c>
      <c r="I10756" t="str">
        <f>VLOOKUP($G10756,Locations!$A:$O,3,0)</f>
        <v>Riverside County</v>
      </c>
      <c r="J10756" t="s">
        <v>2787</v>
      </c>
      <c r="K10756" t="str">
        <f>VLOOKUP($J10756,Product_Data[#All],2,0)</f>
        <v>Product 21</v>
      </c>
      <c r="L10756">
        <v>1</v>
      </c>
      <c r="M10756">
        <f>VLOOKUP($J10756,Product_Data[#All],3,0)</f>
        <v>1223</v>
      </c>
      <c r="N10756">
        <f>VLOOKUP($J10756,Product_Data[#All],4,0)</f>
        <v>2005</v>
      </c>
      <c r="O10756">
        <f>VLOOKUP($J10756,Product_Data[#All],7,0)</f>
        <v>300.75</v>
      </c>
      <c r="P10756">
        <f t="shared" si="840"/>
        <v>1223</v>
      </c>
      <c r="Q10756">
        <f t="shared" si="841"/>
        <v>2005</v>
      </c>
      <c r="R10756">
        <f t="shared" si="842"/>
        <v>782</v>
      </c>
      <c r="S10756">
        <f t="shared" si="843"/>
        <v>1704.25</v>
      </c>
      <c r="T10756" s="23">
        <f t="shared" si="844"/>
        <v>300.75</v>
      </c>
    </row>
    <row r="10757" spans="1:20" x14ac:dyDescent="0.35">
      <c r="A10757" t="s">
        <v>2597</v>
      </c>
      <c r="B10757" s="1">
        <v>44262</v>
      </c>
      <c r="C10757" t="s">
        <v>78</v>
      </c>
      <c r="D10757" t="str">
        <f>VLOOKUP($C10757,Customer_Data[#All],2,0)</f>
        <v>Clarence Kelley</v>
      </c>
      <c r="E10757" t="s">
        <v>950</v>
      </c>
      <c r="F10757" t="str">
        <f>VLOOKUP(E10757,Salespeople_Data[#All],2,0)</f>
        <v>Kenneth Bradley</v>
      </c>
      <c r="G10757" t="s">
        <v>12</v>
      </c>
      <c r="H10757" t="str">
        <f>VLOOKUP($G10757,Locations!$A:$O,2,0)</f>
        <v>Anaheim</v>
      </c>
      <c r="I10757" t="str">
        <f>VLOOKUP($G10757,Locations!$A:$O,3,0)</f>
        <v>Orange County</v>
      </c>
      <c r="J10757" t="s">
        <v>2776</v>
      </c>
      <c r="K10757" t="str">
        <f>VLOOKUP($J10757,Product_Data[#All],2,0)</f>
        <v>Product 66</v>
      </c>
      <c r="L10757">
        <v>1</v>
      </c>
      <c r="M10757">
        <f>VLOOKUP($J10757,Product_Data[#All],3,0)</f>
        <v>1965</v>
      </c>
      <c r="N10757">
        <f>VLOOKUP($J10757,Product_Data[#All],4,0)</f>
        <v>2396</v>
      </c>
      <c r="O10757">
        <f>VLOOKUP($J10757,Product_Data[#All],7,0)</f>
        <v>359.4</v>
      </c>
      <c r="P10757">
        <f t="shared" si="840"/>
        <v>1965</v>
      </c>
      <c r="Q10757">
        <f t="shared" si="841"/>
        <v>2396</v>
      </c>
      <c r="R10757">
        <f t="shared" si="842"/>
        <v>431</v>
      </c>
      <c r="S10757">
        <f t="shared" si="843"/>
        <v>2036.6</v>
      </c>
      <c r="T10757" s="23">
        <f t="shared" si="844"/>
        <v>359.4</v>
      </c>
    </row>
    <row r="10758" spans="1:20" x14ac:dyDescent="0.35">
      <c r="A10758" t="s">
        <v>2598</v>
      </c>
      <c r="B10758" s="1">
        <v>44249</v>
      </c>
      <c r="C10758" t="s">
        <v>493</v>
      </c>
      <c r="D10758" t="str">
        <f>VLOOKUP($C10758,Customer_Data[#All],2,0)</f>
        <v>Joshua Anderson</v>
      </c>
      <c r="E10758" t="s">
        <v>973</v>
      </c>
      <c r="F10758" t="str">
        <f>VLOOKUP(E10758,Salespeople_Data[#All],2,0)</f>
        <v>Gary Rodriguez</v>
      </c>
      <c r="G10758" t="s">
        <v>1599</v>
      </c>
      <c r="H10758" t="str">
        <f>VLOOKUP($G10758,Locations!$A:$O,2,0)</f>
        <v>Sunnyvale</v>
      </c>
      <c r="I10758" t="str">
        <f>VLOOKUP($G10758,Locations!$A:$O,3,0)</f>
        <v>Santa Clara County</v>
      </c>
      <c r="J10758" t="s">
        <v>2824</v>
      </c>
      <c r="K10758" t="str">
        <f>VLOOKUP($J10758,Product_Data[#All],2,0)</f>
        <v>Product 3</v>
      </c>
      <c r="L10758">
        <v>1</v>
      </c>
      <c r="M10758">
        <f>VLOOKUP($J10758,Product_Data[#All],3,0)</f>
        <v>534</v>
      </c>
      <c r="N10758">
        <f>VLOOKUP($J10758,Product_Data[#All],4,0)</f>
        <v>847</v>
      </c>
      <c r="O10758">
        <f>VLOOKUP($J10758,Product_Data[#All],7,0)</f>
        <v>127.05</v>
      </c>
      <c r="P10758">
        <f t="shared" si="840"/>
        <v>534</v>
      </c>
      <c r="Q10758">
        <f t="shared" si="841"/>
        <v>847</v>
      </c>
      <c r="R10758">
        <f t="shared" si="842"/>
        <v>313</v>
      </c>
      <c r="S10758">
        <f t="shared" si="843"/>
        <v>719.95</v>
      </c>
      <c r="T10758" s="23">
        <f t="shared" si="844"/>
        <v>127.05</v>
      </c>
    </row>
    <row r="10759" spans="1:20" x14ac:dyDescent="0.35">
      <c r="A10759" t="s">
        <v>2599</v>
      </c>
      <c r="B10759" s="1">
        <v>44253</v>
      </c>
      <c r="C10759" t="s">
        <v>405</v>
      </c>
      <c r="D10759" t="str">
        <f>VLOOKUP($C10759,Customer_Data[#All],2,0)</f>
        <v>Jeffrey Sanders</v>
      </c>
      <c r="E10759" t="s">
        <v>950</v>
      </c>
      <c r="F10759" t="str">
        <f>VLOOKUP(E10759,Salespeople_Data[#All],2,0)</f>
        <v>Kenneth Bradley</v>
      </c>
      <c r="G10759" t="s">
        <v>1596</v>
      </c>
      <c r="H10759" t="str">
        <f>VLOOKUP($G10759,Locations!$A:$O,2,0)</f>
        <v>Santa Rosa</v>
      </c>
      <c r="I10759" t="str">
        <f>VLOOKUP($G10759,Locations!$A:$O,3,0)</f>
        <v>Sonoma County</v>
      </c>
      <c r="J10759" t="s">
        <v>2744</v>
      </c>
      <c r="K10759" t="str">
        <f>VLOOKUP($J10759,Product_Data[#All],2,0)</f>
        <v>Product 34</v>
      </c>
      <c r="L10759">
        <v>4</v>
      </c>
      <c r="M10759">
        <f>VLOOKUP($J10759,Product_Data[#All],3,0)</f>
        <v>1200</v>
      </c>
      <c r="N10759">
        <f>VLOOKUP($J10759,Product_Data[#All],4,0)</f>
        <v>2182</v>
      </c>
      <c r="O10759">
        <f>VLOOKUP($J10759,Product_Data[#All],7,0)</f>
        <v>327.3</v>
      </c>
      <c r="P10759">
        <f t="shared" si="840"/>
        <v>4800</v>
      </c>
      <c r="Q10759">
        <f t="shared" si="841"/>
        <v>8728</v>
      </c>
      <c r="R10759">
        <f t="shared" si="842"/>
        <v>3928</v>
      </c>
      <c r="S10759">
        <f t="shared" si="843"/>
        <v>8400.7000000000007</v>
      </c>
      <c r="T10759" s="23">
        <f t="shared" si="844"/>
        <v>1309.2</v>
      </c>
    </row>
    <row r="10760" spans="1:20" x14ac:dyDescent="0.35">
      <c r="A10760" t="s">
        <v>2600</v>
      </c>
      <c r="B10760" s="1">
        <v>44246</v>
      </c>
      <c r="C10760" t="s">
        <v>531</v>
      </c>
      <c r="D10760" t="str">
        <f>VLOOKUP($C10760,Customer_Data[#All],2,0)</f>
        <v>Kenneth Arnold</v>
      </c>
      <c r="E10760" t="s">
        <v>986</v>
      </c>
      <c r="F10760" t="str">
        <f>VLOOKUP(E10760,Salespeople_Data[#All],2,0)</f>
        <v>Patrick Ruiz</v>
      </c>
      <c r="G10760" t="s">
        <v>18</v>
      </c>
      <c r="H10760" t="str">
        <f>VLOOKUP($G10760,Locations!$A:$O,2,0)</f>
        <v>Chula Vista</v>
      </c>
      <c r="I10760" t="str">
        <f>VLOOKUP($G10760,Locations!$A:$O,3,0)</f>
        <v>San Diego County</v>
      </c>
      <c r="J10760" t="s">
        <v>2758</v>
      </c>
      <c r="K10760" t="str">
        <f>VLOOKUP($J10760,Product_Data[#All],2,0)</f>
        <v>Product 33</v>
      </c>
      <c r="L10760">
        <v>1</v>
      </c>
      <c r="M10760">
        <f>VLOOKUP($J10760,Product_Data[#All],3,0)</f>
        <v>1397</v>
      </c>
      <c r="N10760">
        <f>VLOOKUP($J10760,Product_Data[#All],4,0)</f>
        <v>1967</v>
      </c>
      <c r="O10760">
        <f>VLOOKUP($J10760,Product_Data[#All],7,0)</f>
        <v>295.05</v>
      </c>
      <c r="P10760">
        <f t="shared" si="840"/>
        <v>1397</v>
      </c>
      <c r="Q10760">
        <f t="shared" si="841"/>
        <v>1967</v>
      </c>
      <c r="R10760">
        <f t="shared" si="842"/>
        <v>570</v>
      </c>
      <c r="S10760">
        <f t="shared" si="843"/>
        <v>1671.95</v>
      </c>
      <c r="T10760" s="23">
        <f t="shared" si="844"/>
        <v>295.05</v>
      </c>
    </row>
    <row r="10761" spans="1:20" x14ac:dyDescent="0.35">
      <c r="A10761" t="s">
        <v>2601</v>
      </c>
      <c r="B10761" s="1">
        <v>44261</v>
      </c>
      <c r="C10761" t="s">
        <v>749</v>
      </c>
      <c r="D10761" t="str">
        <f>VLOOKUP($C10761,Customer_Data[#All],2,0)</f>
        <v>William Medina</v>
      </c>
      <c r="E10761" t="s">
        <v>978</v>
      </c>
      <c r="F10761" t="str">
        <f>VLOOKUP(E10761,Salespeople_Data[#All],2,0)</f>
        <v>Larry Castillo</v>
      </c>
      <c r="G10761" t="s">
        <v>1587</v>
      </c>
      <c r="H10761" t="str">
        <f>VLOOKUP($G10761,Locations!$A:$O,2,0)</f>
        <v>San Buenaventura (Ventura)</v>
      </c>
      <c r="I10761" t="str">
        <f>VLOOKUP($G10761,Locations!$A:$O,3,0)</f>
        <v>Ventura County</v>
      </c>
      <c r="J10761" t="s">
        <v>2820</v>
      </c>
      <c r="K10761" t="str">
        <f>VLOOKUP($J10761,Product_Data[#All],2,0)</f>
        <v>Product 35</v>
      </c>
      <c r="L10761">
        <v>2</v>
      </c>
      <c r="M10761">
        <f>VLOOKUP($J10761,Product_Data[#All],3,0)</f>
        <v>540</v>
      </c>
      <c r="N10761">
        <f>VLOOKUP($J10761,Product_Data[#All],4,0)</f>
        <v>871</v>
      </c>
      <c r="O10761">
        <f>VLOOKUP($J10761,Product_Data[#All],7,0)</f>
        <v>130.65</v>
      </c>
      <c r="P10761">
        <f t="shared" si="840"/>
        <v>1080</v>
      </c>
      <c r="Q10761">
        <f t="shared" si="841"/>
        <v>1742</v>
      </c>
      <c r="R10761">
        <f t="shared" si="842"/>
        <v>662</v>
      </c>
      <c r="S10761">
        <f t="shared" si="843"/>
        <v>1611.35</v>
      </c>
      <c r="T10761" s="23">
        <f t="shared" si="844"/>
        <v>261.3</v>
      </c>
    </row>
    <row r="10762" spans="1:20" x14ac:dyDescent="0.35">
      <c r="A10762" t="s">
        <v>2602</v>
      </c>
      <c r="B10762" s="1">
        <v>44235</v>
      </c>
      <c r="C10762" t="s">
        <v>722</v>
      </c>
      <c r="D10762" t="str">
        <f>VLOOKUP($C10762,Customer_Data[#All],2,0)</f>
        <v>Gary Hudson</v>
      </c>
      <c r="E10762" t="s">
        <v>962</v>
      </c>
      <c r="F10762" t="str">
        <f>VLOOKUP(E10762,Salespeople_Data[#All],2,0)</f>
        <v>Henry Nelson</v>
      </c>
      <c r="G10762" t="s">
        <v>32</v>
      </c>
      <c r="H10762" t="str">
        <f>VLOOKUP($G10762,Locations!$A:$O,2,0)</f>
        <v>Fremont</v>
      </c>
      <c r="I10762" t="str">
        <f>VLOOKUP($G10762,Locations!$A:$O,3,0)</f>
        <v>Alameda County</v>
      </c>
      <c r="J10762" t="s">
        <v>2752</v>
      </c>
      <c r="K10762" t="str">
        <f>VLOOKUP($J10762,Product_Data[#All],2,0)</f>
        <v>Product 5</v>
      </c>
      <c r="L10762">
        <v>4</v>
      </c>
      <c r="M10762">
        <f>VLOOKUP($J10762,Product_Data[#All],3,0)</f>
        <v>665</v>
      </c>
      <c r="N10762">
        <f>VLOOKUP($J10762,Product_Data[#All],4,0)</f>
        <v>1278</v>
      </c>
      <c r="O10762">
        <f>VLOOKUP($J10762,Product_Data[#All],7,0)</f>
        <v>191.7</v>
      </c>
      <c r="P10762">
        <f t="shared" si="840"/>
        <v>2660</v>
      </c>
      <c r="Q10762">
        <f t="shared" si="841"/>
        <v>5112</v>
      </c>
      <c r="R10762">
        <f t="shared" si="842"/>
        <v>2452</v>
      </c>
      <c r="S10762">
        <f t="shared" si="843"/>
        <v>4920.3</v>
      </c>
      <c r="T10762" s="23">
        <f t="shared" si="844"/>
        <v>766.8</v>
      </c>
    </row>
    <row r="10763" spans="1:20" x14ac:dyDescent="0.35">
      <c r="A10763" t="s">
        <v>2603</v>
      </c>
      <c r="B10763" s="1">
        <v>44253</v>
      </c>
      <c r="C10763" t="s">
        <v>84</v>
      </c>
      <c r="D10763" t="str">
        <f>VLOOKUP($C10763,Customer_Data[#All],2,0)</f>
        <v>Johnny Butler</v>
      </c>
      <c r="E10763" t="s">
        <v>956</v>
      </c>
      <c r="F10763" t="str">
        <f>VLOOKUP(E10763,Salespeople_Data[#All],2,0)</f>
        <v>Joshua Cook</v>
      </c>
      <c r="G10763" t="s">
        <v>31</v>
      </c>
      <c r="H10763" t="str">
        <f>VLOOKUP($G10763,Locations!$A:$O,2,0)</f>
        <v>Fontana</v>
      </c>
      <c r="I10763" t="str">
        <f>VLOOKUP($G10763,Locations!$A:$O,3,0)</f>
        <v>San Bernardino County</v>
      </c>
      <c r="J10763" t="s">
        <v>2773</v>
      </c>
      <c r="K10763" t="str">
        <f>VLOOKUP($J10763,Product_Data[#All],2,0)</f>
        <v>Product 37</v>
      </c>
      <c r="L10763">
        <v>1</v>
      </c>
      <c r="M10763">
        <f>VLOOKUP($J10763,Product_Data[#All],3,0)</f>
        <v>1234</v>
      </c>
      <c r="N10763">
        <f>VLOOKUP($J10763,Product_Data[#All],4,0)</f>
        <v>1582</v>
      </c>
      <c r="O10763">
        <f>VLOOKUP($J10763,Product_Data[#All],7,0)</f>
        <v>237.29999999999998</v>
      </c>
      <c r="P10763">
        <f t="shared" si="840"/>
        <v>1234</v>
      </c>
      <c r="Q10763">
        <f t="shared" si="841"/>
        <v>1582</v>
      </c>
      <c r="R10763">
        <f t="shared" si="842"/>
        <v>348</v>
      </c>
      <c r="S10763">
        <f t="shared" si="843"/>
        <v>1344.7</v>
      </c>
      <c r="T10763" s="23">
        <f t="shared" si="844"/>
        <v>237.29999999999998</v>
      </c>
    </row>
    <row r="10764" spans="1:20" x14ac:dyDescent="0.35">
      <c r="A10764" t="s">
        <v>2604</v>
      </c>
      <c r="B10764" s="1">
        <v>44261</v>
      </c>
      <c r="C10764" t="s">
        <v>62</v>
      </c>
      <c r="D10764" t="str">
        <f>VLOOKUP($C10764,Customer_Data[#All],2,0)</f>
        <v>Sean Andrews</v>
      </c>
      <c r="E10764" t="s">
        <v>972</v>
      </c>
      <c r="F10764" t="str">
        <f>VLOOKUP(E10764,Salespeople_Data[#All],2,0)</f>
        <v>Martin Perry</v>
      </c>
      <c r="G10764" t="s">
        <v>33</v>
      </c>
      <c r="H10764" t="str">
        <f>VLOOKUP($G10764,Locations!$A:$O,2,0)</f>
        <v>Fresno</v>
      </c>
      <c r="I10764" t="str">
        <f>VLOOKUP($G10764,Locations!$A:$O,3,0)</f>
        <v>Fresno County</v>
      </c>
      <c r="J10764" t="s">
        <v>2797</v>
      </c>
      <c r="K10764" t="str">
        <f>VLOOKUP($J10764,Product_Data[#All],2,0)</f>
        <v>Product 45</v>
      </c>
      <c r="L10764">
        <v>1</v>
      </c>
      <c r="M10764">
        <f>VLOOKUP($J10764,Product_Data[#All],3,0)</f>
        <v>478</v>
      </c>
      <c r="N10764">
        <f>VLOOKUP($J10764,Product_Data[#All],4,0)</f>
        <v>886</v>
      </c>
      <c r="O10764">
        <f>VLOOKUP($J10764,Product_Data[#All],7,0)</f>
        <v>132.9</v>
      </c>
      <c r="P10764">
        <f t="shared" si="840"/>
        <v>478</v>
      </c>
      <c r="Q10764">
        <f t="shared" si="841"/>
        <v>886</v>
      </c>
      <c r="R10764">
        <f t="shared" si="842"/>
        <v>408</v>
      </c>
      <c r="S10764">
        <f t="shared" si="843"/>
        <v>753.1</v>
      </c>
      <c r="T10764" s="23">
        <f t="shared" si="844"/>
        <v>132.9</v>
      </c>
    </row>
    <row r="10765" spans="1:20" x14ac:dyDescent="0.35">
      <c r="A10765" t="s">
        <v>2605</v>
      </c>
      <c r="B10765" s="1">
        <v>44210</v>
      </c>
      <c r="C10765" t="s">
        <v>789</v>
      </c>
      <c r="D10765" t="str">
        <f>VLOOKUP($C10765,Customer_Data[#All],2,0)</f>
        <v>Anthony Chapman</v>
      </c>
      <c r="E10765" t="s">
        <v>970</v>
      </c>
      <c r="F10765" t="str">
        <f>VLOOKUP(E10765,Salespeople_Data[#All],2,0)</f>
        <v>Ernest Wheeler</v>
      </c>
      <c r="G10765" t="s">
        <v>1573</v>
      </c>
      <c r="H10765" t="str">
        <f>VLOOKUP($G10765,Locations!$A:$O,2,0)</f>
        <v>Ontario</v>
      </c>
      <c r="I10765" t="str">
        <f>VLOOKUP($G10765,Locations!$A:$O,3,0)</f>
        <v>San Bernardino County</v>
      </c>
      <c r="J10765" t="s">
        <v>2747</v>
      </c>
      <c r="K10765" t="str">
        <f>VLOOKUP($J10765,Product_Data[#All],2,0)</f>
        <v>Product 94</v>
      </c>
      <c r="L10765">
        <v>1</v>
      </c>
      <c r="M10765">
        <f>VLOOKUP($J10765,Product_Data[#All],3,0)</f>
        <v>90</v>
      </c>
      <c r="N10765">
        <f>VLOOKUP($J10765,Product_Data[#All],4,0)</f>
        <v>112</v>
      </c>
      <c r="O10765">
        <f>VLOOKUP($J10765,Product_Data[#All],7,0)</f>
        <v>16.8</v>
      </c>
      <c r="P10765">
        <f t="shared" si="840"/>
        <v>90</v>
      </c>
      <c r="Q10765">
        <f t="shared" si="841"/>
        <v>112</v>
      </c>
      <c r="R10765">
        <f t="shared" si="842"/>
        <v>22</v>
      </c>
      <c r="S10765">
        <f t="shared" si="843"/>
        <v>95.2</v>
      </c>
      <c r="T10765" s="23">
        <f t="shared" si="844"/>
        <v>16.8</v>
      </c>
    </row>
    <row r="10766" spans="1:20" x14ac:dyDescent="0.35">
      <c r="A10766" t="s">
        <v>2606</v>
      </c>
      <c r="B10766" s="1">
        <v>44203</v>
      </c>
      <c r="C10766" t="s">
        <v>457</v>
      </c>
      <c r="D10766" t="str">
        <f>VLOOKUP($C10766,Customer_Data[#All],2,0)</f>
        <v>Howard Lynch</v>
      </c>
      <c r="E10766" t="s">
        <v>974</v>
      </c>
      <c r="F10766" t="str">
        <f>VLOOKUP(E10766,Salespeople_Data[#All],2,0)</f>
        <v>Howard Sims</v>
      </c>
      <c r="G10766" t="s">
        <v>1595</v>
      </c>
      <c r="H10766" t="str">
        <f>VLOOKUP($G10766,Locations!$A:$O,2,0)</f>
        <v>Santa Maria</v>
      </c>
      <c r="I10766" t="str">
        <f>VLOOKUP($G10766,Locations!$A:$O,3,0)</f>
        <v>Santa Barbara County</v>
      </c>
      <c r="J10766" t="s">
        <v>2747</v>
      </c>
      <c r="K10766" t="str">
        <f>VLOOKUP($J10766,Product_Data[#All],2,0)</f>
        <v>Product 94</v>
      </c>
      <c r="L10766">
        <v>3</v>
      </c>
      <c r="M10766">
        <f>VLOOKUP($J10766,Product_Data[#All],3,0)</f>
        <v>90</v>
      </c>
      <c r="N10766">
        <f>VLOOKUP($J10766,Product_Data[#All],4,0)</f>
        <v>112</v>
      </c>
      <c r="O10766">
        <f>VLOOKUP($J10766,Product_Data[#All],7,0)</f>
        <v>16.8</v>
      </c>
      <c r="P10766">
        <f t="shared" si="840"/>
        <v>270</v>
      </c>
      <c r="Q10766">
        <f t="shared" si="841"/>
        <v>336</v>
      </c>
      <c r="R10766">
        <f t="shared" si="842"/>
        <v>66</v>
      </c>
      <c r="S10766">
        <f t="shared" si="843"/>
        <v>319.2</v>
      </c>
      <c r="T10766" s="23">
        <f t="shared" si="844"/>
        <v>50.400000000000006</v>
      </c>
    </row>
    <row r="10767" spans="1:20" x14ac:dyDescent="0.35">
      <c r="A10767" t="s">
        <v>2607</v>
      </c>
      <c r="B10767" s="1">
        <v>44212</v>
      </c>
      <c r="C10767" t="s">
        <v>412</v>
      </c>
      <c r="D10767" t="str">
        <f>VLOOKUP($C10767,Customer_Data[#All],2,0)</f>
        <v>David Ford</v>
      </c>
      <c r="E10767" t="s">
        <v>952</v>
      </c>
      <c r="F10767" t="str">
        <f>VLOOKUP(E10767,Salespeople_Data[#All],2,0)</f>
        <v>Sean Miller</v>
      </c>
      <c r="G10767" t="s">
        <v>1588</v>
      </c>
      <c r="H10767" t="str">
        <f>VLOOKUP($G10767,Locations!$A:$O,2,0)</f>
        <v>San Diego</v>
      </c>
      <c r="I10767" t="str">
        <f>VLOOKUP($G10767,Locations!$A:$O,3,0)</f>
        <v>San Diego County</v>
      </c>
      <c r="J10767" t="s">
        <v>2816</v>
      </c>
      <c r="K10767" t="str">
        <f>VLOOKUP($J10767,Product_Data[#All],2,0)</f>
        <v>Product 85</v>
      </c>
      <c r="L10767">
        <v>3</v>
      </c>
      <c r="M10767">
        <f>VLOOKUP($J10767,Product_Data[#All],3,0)</f>
        <v>1230</v>
      </c>
      <c r="N10767">
        <f>VLOOKUP($J10767,Product_Data[#All],4,0)</f>
        <v>1783</v>
      </c>
      <c r="O10767">
        <f>VLOOKUP($J10767,Product_Data[#All],7,0)</f>
        <v>267.45</v>
      </c>
      <c r="P10767">
        <f t="shared" si="840"/>
        <v>3690</v>
      </c>
      <c r="Q10767">
        <f t="shared" si="841"/>
        <v>5349</v>
      </c>
      <c r="R10767">
        <f t="shared" si="842"/>
        <v>1659</v>
      </c>
      <c r="S10767">
        <f t="shared" si="843"/>
        <v>5081.55</v>
      </c>
      <c r="T10767" s="23">
        <f t="shared" si="844"/>
        <v>802.34999999999991</v>
      </c>
    </row>
    <row r="10768" spans="1:20" x14ac:dyDescent="0.35">
      <c r="A10768" t="s">
        <v>2608</v>
      </c>
      <c r="B10768" s="1">
        <v>44201</v>
      </c>
      <c r="C10768" t="s">
        <v>332</v>
      </c>
      <c r="D10768" t="str">
        <f>VLOOKUP($C10768,Customer_Data[#All],2,0)</f>
        <v>Bobby Hughes</v>
      </c>
      <c r="E10768" t="s">
        <v>987</v>
      </c>
      <c r="F10768" t="str">
        <f>VLOOKUP(E10768,Salespeople_Data[#All],2,0)</f>
        <v>Joe Sims</v>
      </c>
      <c r="G10768" t="s">
        <v>1592</v>
      </c>
      <c r="H10768" t="str">
        <f>VLOOKUP($G10768,Locations!$A:$O,2,0)</f>
        <v>Santa Ana</v>
      </c>
      <c r="I10768" t="str">
        <f>VLOOKUP($G10768,Locations!$A:$O,3,0)</f>
        <v>Orange County</v>
      </c>
      <c r="J10768" t="s">
        <v>2806</v>
      </c>
      <c r="K10768" t="str">
        <f>VLOOKUP($J10768,Product_Data[#All],2,0)</f>
        <v>Product 91</v>
      </c>
      <c r="L10768">
        <v>1</v>
      </c>
      <c r="M10768">
        <f>VLOOKUP($J10768,Product_Data[#All],3,0)</f>
        <v>682</v>
      </c>
      <c r="N10768">
        <f>VLOOKUP($J10768,Product_Data[#All],4,0)</f>
        <v>1338</v>
      </c>
      <c r="O10768">
        <f>VLOOKUP($J10768,Product_Data[#All],7,0)</f>
        <v>200.7</v>
      </c>
      <c r="P10768">
        <f t="shared" si="840"/>
        <v>682</v>
      </c>
      <c r="Q10768">
        <f t="shared" si="841"/>
        <v>1338</v>
      </c>
      <c r="R10768">
        <f t="shared" si="842"/>
        <v>656</v>
      </c>
      <c r="S10768">
        <f t="shared" si="843"/>
        <v>1137.3</v>
      </c>
      <c r="T10768" s="23">
        <f t="shared" si="844"/>
        <v>200.7</v>
      </c>
    </row>
    <row r="10769" spans="1:20" x14ac:dyDescent="0.35">
      <c r="A10769" t="s">
        <v>2609</v>
      </c>
      <c r="B10769" s="1">
        <v>44210</v>
      </c>
      <c r="C10769" t="s">
        <v>355</v>
      </c>
      <c r="D10769" t="str">
        <f>VLOOKUP($C10769,Customer_Data[#All],2,0)</f>
        <v>Raymond Young</v>
      </c>
      <c r="E10769" t="s">
        <v>987</v>
      </c>
      <c r="F10769" t="str">
        <f>VLOOKUP(E10769,Salespeople_Data[#All],2,0)</f>
        <v>Joe Sims</v>
      </c>
      <c r="G10769" t="s">
        <v>18</v>
      </c>
      <c r="H10769" t="str">
        <f>VLOOKUP($G10769,Locations!$A:$O,2,0)</f>
        <v>Chula Vista</v>
      </c>
      <c r="I10769" t="str">
        <f>VLOOKUP($G10769,Locations!$A:$O,3,0)</f>
        <v>San Diego County</v>
      </c>
      <c r="J10769" t="s">
        <v>2759</v>
      </c>
      <c r="K10769" t="str">
        <f>VLOOKUP($J10769,Product_Data[#All],2,0)</f>
        <v>Product 24</v>
      </c>
      <c r="L10769">
        <v>1</v>
      </c>
      <c r="M10769">
        <f>VLOOKUP($J10769,Product_Data[#All],3,0)</f>
        <v>450</v>
      </c>
      <c r="N10769">
        <f>VLOOKUP($J10769,Product_Data[#All],4,0)</f>
        <v>818</v>
      </c>
      <c r="O10769">
        <f>VLOOKUP($J10769,Product_Data[#All],7,0)</f>
        <v>122.69999999999999</v>
      </c>
      <c r="P10769">
        <f t="shared" si="840"/>
        <v>450</v>
      </c>
      <c r="Q10769">
        <f t="shared" si="841"/>
        <v>818</v>
      </c>
      <c r="R10769">
        <f t="shared" si="842"/>
        <v>368</v>
      </c>
      <c r="S10769">
        <f t="shared" si="843"/>
        <v>695.3</v>
      </c>
      <c r="T10769" s="23">
        <f t="shared" si="844"/>
        <v>122.69999999999999</v>
      </c>
    </row>
    <row r="10770" spans="1:20" x14ac:dyDescent="0.35">
      <c r="A10770" t="s">
        <v>2610</v>
      </c>
      <c r="B10770" s="1">
        <v>44255</v>
      </c>
      <c r="C10770" t="s">
        <v>602</v>
      </c>
      <c r="D10770" t="str">
        <f>VLOOKUP($C10770,Customer_Data[#All],2,0)</f>
        <v>Eric Alvarez</v>
      </c>
      <c r="E10770" t="s">
        <v>947</v>
      </c>
      <c r="F10770" t="str">
        <f>VLOOKUP(E10770,Salespeople_Data[#All],2,0)</f>
        <v>Kevin Butler</v>
      </c>
      <c r="G10770" t="s">
        <v>22</v>
      </c>
      <c r="H10770" t="str">
        <f>VLOOKUP($G10770,Locations!$A:$O,2,0)</f>
        <v>Costa Mesa</v>
      </c>
      <c r="I10770" t="str">
        <f>VLOOKUP($G10770,Locations!$A:$O,3,0)</f>
        <v>Orange County</v>
      </c>
      <c r="J10770" t="s">
        <v>2793</v>
      </c>
      <c r="K10770" t="str">
        <f>VLOOKUP($J10770,Product_Data[#All],2,0)</f>
        <v>Product 22</v>
      </c>
      <c r="L10770">
        <v>3</v>
      </c>
      <c r="M10770">
        <f>VLOOKUP($J10770,Product_Data[#All],3,0)</f>
        <v>171</v>
      </c>
      <c r="N10770">
        <f>VLOOKUP($J10770,Product_Data[#All],4,0)</f>
        <v>217</v>
      </c>
      <c r="O10770">
        <f>VLOOKUP($J10770,Product_Data[#All],7,0)</f>
        <v>32.549999999999997</v>
      </c>
      <c r="P10770">
        <f t="shared" si="840"/>
        <v>513</v>
      </c>
      <c r="Q10770">
        <f t="shared" si="841"/>
        <v>651</v>
      </c>
      <c r="R10770">
        <f t="shared" si="842"/>
        <v>138</v>
      </c>
      <c r="S10770">
        <f t="shared" si="843"/>
        <v>618.45000000000005</v>
      </c>
      <c r="T10770" s="23">
        <f t="shared" si="844"/>
        <v>97.649999999999991</v>
      </c>
    </row>
    <row r="10771" spans="1:20" x14ac:dyDescent="0.35">
      <c r="A10771" t="s">
        <v>2611</v>
      </c>
      <c r="B10771" s="1">
        <v>44211</v>
      </c>
      <c r="C10771" t="s">
        <v>745</v>
      </c>
      <c r="D10771" t="str">
        <f>VLOOKUP($C10771,Customer_Data[#All],2,0)</f>
        <v>Thomas Gonzales</v>
      </c>
      <c r="E10771" t="s">
        <v>985</v>
      </c>
      <c r="F10771" t="str">
        <f>VLOOKUP(E10771,Salespeople_Data[#All],2,0)</f>
        <v>Eugene Holmes</v>
      </c>
      <c r="G10771" t="s">
        <v>1592</v>
      </c>
      <c r="H10771" t="str">
        <f>VLOOKUP($G10771,Locations!$A:$O,2,0)</f>
        <v>Santa Ana</v>
      </c>
      <c r="I10771" t="str">
        <f>VLOOKUP($G10771,Locations!$A:$O,3,0)</f>
        <v>Orange County</v>
      </c>
      <c r="J10771" t="s">
        <v>2816</v>
      </c>
      <c r="K10771" t="str">
        <f>VLOOKUP($J10771,Product_Data[#All],2,0)</f>
        <v>Product 85</v>
      </c>
      <c r="L10771">
        <v>2</v>
      </c>
      <c r="M10771">
        <f>VLOOKUP($J10771,Product_Data[#All],3,0)</f>
        <v>1230</v>
      </c>
      <c r="N10771">
        <f>VLOOKUP($J10771,Product_Data[#All],4,0)</f>
        <v>1783</v>
      </c>
      <c r="O10771">
        <f>VLOOKUP($J10771,Product_Data[#All],7,0)</f>
        <v>267.45</v>
      </c>
      <c r="P10771">
        <f t="shared" si="840"/>
        <v>2460</v>
      </c>
      <c r="Q10771">
        <f t="shared" si="841"/>
        <v>3566</v>
      </c>
      <c r="R10771">
        <f t="shared" si="842"/>
        <v>1106</v>
      </c>
      <c r="S10771">
        <f t="shared" si="843"/>
        <v>3298.55</v>
      </c>
      <c r="T10771" s="23">
        <f t="shared" si="844"/>
        <v>534.9</v>
      </c>
    </row>
    <row r="10772" spans="1:20" x14ac:dyDescent="0.35">
      <c r="A10772" t="s">
        <v>2612</v>
      </c>
      <c r="B10772" s="1">
        <v>44202</v>
      </c>
      <c r="C10772" t="s">
        <v>625</v>
      </c>
      <c r="D10772" t="str">
        <f>VLOOKUP($C10772,Customer_Data[#All],2,0)</f>
        <v>Ralph Kelley</v>
      </c>
      <c r="E10772" t="s">
        <v>960</v>
      </c>
      <c r="F10772" t="str">
        <f>VLOOKUP(E10772,Salespeople_Data[#All],2,0)</f>
        <v>Ronald Reed</v>
      </c>
      <c r="G10772" t="s">
        <v>1586</v>
      </c>
      <c r="H10772" t="str">
        <f>VLOOKUP($G10772,Locations!$A:$O,2,0)</f>
        <v>San Bernardino</v>
      </c>
      <c r="I10772" t="str">
        <f>VLOOKUP($G10772,Locations!$A:$O,3,0)</f>
        <v>San Bernardino County</v>
      </c>
      <c r="J10772" t="s">
        <v>2741</v>
      </c>
      <c r="K10772" t="str">
        <f>VLOOKUP($J10772,Product_Data[#All],2,0)</f>
        <v>Product 6</v>
      </c>
      <c r="L10772">
        <v>3</v>
      </c>
      <c r="M10772">
        <f>VLOOKUP($J10772,Product_Data[#All],3,0)</f>
        <v>561</v>
      </c>
      <c r="N10772">
        <f>VLOOKUP($J10772,Product_Data[#All],4,0)</f>
        <v>684</v>
      </c>
      <c r="O10772">
        <f>VLOOKUP($J10772,Product_Data[#All],7,0)</f>
        <v>102.6</v>
      </c>
      <c r="P10772">
        <f t="shared" si="840"/>
        <v>1683</v>
      </c>
      <c r="Q10772">
        <f t="shared" si="841"/>
        <v>2052</v>
      </c>
      <c r="R10772">
        <f t="shared" si="842"/>
        <v>369</v>
      </c>
      <c r="S10772">
        <f t="shared" si="843"/>
        <v>1949.4</v>
      </c>
      <c r="T10772" s="23">
        <f t="shared" si="844"/>
        <v>307.79999999999995</v>
      </c>
    </row>
    <row r="10773" spans="1:20" x14ac:dyDescent="0.35">
      <c r="A10773" t="s">
        <v>2613</v>
      </c>
      <c r="B10773" s="1">
        <v>44258</v>
      </c>
      <c r="C10773" t="s">
        <v>277</v>
      </c>
      <c r="D10773" t="str">
        <f>VLOOKUP($C10773,Customer_Data[#All],2,0)</f>
        <v>Paul Richardson</v>
      </c>
      <c r="E10773" t="s">
        <v>948</v>
      </c>
      <c r="F10773" t="str">
        <f>VLOOKUP(E10773,Salespeople_Data[#All],2,0)</f>
        <v>Andrew Bowman</v>
      </c>
      <c r="G10773" t="s">
        <v>27</v>
      </c>
      <c r="H10773" t="str">
        <f>VLOOKUP($G10773,Locations!$A:$O,2,0)</f>
        <v>Elk Grove</v>
      </c>
      <c r="I10773" t="str">
        <f>VLOOKUP($G10773,Locations!$A:$O,3,0)</f>
        <v>Sacramento County</v>
      </c>
      <c r="J10773" t="s">
        <v>2799</v>
      </c>
      <c r="K10773" t="str">
        <f>VLOOKUP($J10773,Product_Data[#All],2,0)</f>
        <v>Product 52</v>
      </c>
      <c r="L10773">
        <v>2</v>
      </c>
      <c r="M10773">
        <f>VLOOKUP($J10773,Product_Data[#All],3,0)</f>
        <v>732</v>
      </c>
      <c r="N10773">
        <f>VLOOKUP($J10773,Product_Data[#All],4,0)</f>
        <v>1077</v>
      </c>
      <c r="O10773">
        <f>VLOOKUP($J10773,Product_Data[#All],7,0)</f>
        <v>161.54999999999998</v>
      </c>
      <c r="P10773">
        <f t="shared" si="840"/>
        <v>1464</v>
      </c>
      <c r="Q10773">
        <f t="shared" si="841"/>
        <v>2154</v>
      </c>
      <c r="R10773">
        <f t="shared" si="842"/>
        <v>690</v>
      </c>
      <c r="S10773">
        <f t="shared" si="843"/>
        <v>1992.45</v>
      </c>
      <c r="T10773" s="23">
        <f t="shared" si="844"/>
        <v>323.09999999999997</v>
      </c>
    </row>
    <row r="10774" spans="1:20" x14ac:dyDescent="0.35">
      <c r="A10774" t="s">
        <v>2614</v>
      </c>
      <c r="B10774" s="1">
        <v>44213</v>
      </c>
      <c r="C10774" t="s">
        <v>77</v>
      </c>
      <c r="D10774" t="str">
        <f>VLOOKUP($C10774,Customer_Data[#All],2,0)</f>
        <v>Keith Hamilton</v>
      </c>
      <c r="E10774" t="s">
        <v>951</v>
      </c>
      <c r="F10774" t="str">
        <f>VLOOKUP(E10774,Salespeople_Data[#All],2,0)</f>
        <v>Ryan Welch</v>
      </c>
      <c r="G10774" t="s">
        <v>1577</v>
      </c>
      <c r="H10774" t="str">
        <f>VLOOKUP($G10774,Locations!$A:$O,2,0)</f>
        <v>Pasadena</v>
      </c>
      <c r="I10774" t="str">
        <f>VLOOKUP($G10774,Locations!$A:$O,3,0)</f>
        <v>Los Angeles County</v>
      </c>
      <c r="J10774" t="s">
        <v>2738</v>
      </c>
      <c r="K10774" t="str">
        <f>VLOOKUP($J10774,Product_Data[#All],2,0)</f>
        <v>Product 92</v>
      </c>
      <c r="L10774">
        <v>1</v>
      </c>
      <c r="M10774">
        <f>VLOOKUP($J10774,Product_Data[#All],3,0)</f>
        <v>294</v>
      </c>
      <c r="N10774">
        <f>VLOOKUP($J10774,Product_Data[#All],4,0)</f>
        <v>368</v>
      </c>
      <c r="O10774">
        <f>VLOOKUP($J10774,Product_Data[#All],7,0)</f>
        <v>55.199999999999996</v>
      </c>
      <c r="P10774">
        <f t="shared" si="840"/>
        <v>294</v>
      </c>
      <c r="Q10774">
        <f t="shared" si="841"/>
        <v>368</v>
      </c>
      <c r="R10774">
        <f t="shared" si="842"/>
        <v>74</v>
      </c>
      <c r="S10774">
        <f t="shared" si="843"/>
        <v>312.8</v>
      </c>
      <c r="T10774" s="23">
        <f t="shared" si="844"/>
        <v>55.199999999999996</v>
      </c>
    </row>
    <row r="10775" spans="1:20" x14ac:dyDescent="0.35">
      <c r="A10775" t="s">
        <v>2615</v>
      </c>
      <c r="B10775" s="1">
        <v>44270</v>
      </c>
      <c r="C10775" t="s">
        <v>570</v>
      </c>
      <c r="D10775" t="str">
        <f>VLOOKUP($C10775,Customer_Data[#All],2,0)</f>
        <v>Walter Harris</v>
      </c>
      <c r="E10775" t="s">
        <v>987</v>
      </c>
      <c r="F10775" t="str">
        <f>VLOOKUP(E10775,Salespeople_Data[#All],2,0)</f>
        <v>Joe Sims</v>
      </c>
      <c r="G10775" t="s">
        <v>37</v>
      </c>
      <c r="H10775" t="str">
        <f>VLOOKUP($G10775,Locations!$A:$O,2,0)</f>
        <v>Hayward</v>
      </c>
      <c r="I10775" t="str">
        <f>VLOOKUP($G10775,Locations!$A:$O,3,0)</f>
        <v>Alameda County</v>
      </c>
      <c r="J10775" t="s">
        <v>2820</v>
      </c>
      <c r="K10775" t="str">
        <f>VLOOKUP($J10775,Product_Data[#All],2,0)</f>
        <v>Product 35</v>
      </c>
      <c r="L10775">
        <v>3</v>
      </c>
      <c r="M10775">
        <f>VLOOKUP($J10775,Product_Data[#All],3,0)</f>
        <v>540</v>
      </c>
      <c r="N10775">
        <f>VLOOKUP($J10775,Product_Data[#All],4,0)</f>
        <v>871</v>
      </c>
      <c r="O10775">
        <f>VLOOKUP($J10775,Product_Data[#All],7,0)</f>
        <v>130.65</v>
      </c>
      <c r="P10775">
        <f t="shared" si="840"/>
        <v>1620</v>
      </c>
      <c r="Q10775">
        <f t="shared" si="841"/>
        <v>2613</v>
      </c>
      <c r="R10775">
        <f t="shared" si="842"/>
        <v>993</v>
      </c>
      <c r="S10775">
        <f t="shared" si="843"/>
        <v>2482.35</v>
      </c>
      <c r="T10775" s="23">
        <f t="shared" si="844"/>
        <v>391.95000000000005</v>
      </c>
    </row>
    <row r="10776" spans="1:20" x14ac:dyDescent="0.35">
      <c r="A10776" t="s">
        <v>2616</v>
      </c>
      <c r="B10776" s="1">
        <v>44246</v>
      </c>
      <c r="C10776" t="s">
        <v>574</v>
      </c>
      <c r="D10776" t="str">
        <f>VLOOKUP($C10776,Customer_Data[#All],2,0)</f>
        <v>Paul Holmes</v>
      </c>
      <c r="E10776" t="s">
        <v>948</v>
      </c>
      <c r="F10776" t="str">
        <f>VLOOKUP(E10776,Salespeople_Data[#All],2,0)</f>
        <v>Andrew Bowman</v>
      </c>
      <c r="G10776" t="s">
        <v>40</v>
      </c>
      <c r="H10776" t="str">
        <f>VLOOKUP($G10776,Locations!$A:$O,2,0)</f>
        <v>Irvine</v>
      </c>
      <c r="I10776" t="str">
        <f>VLOOKUP($G10776,Locations!$A:$O,3,0)</f>
        <v>Orange County</v>
      </c>
      <c r="J10776" t="s">
        <v>2794</v>
      </c>
      <c r="K10776" t="str">
        <f>VLOOKUP($J10776,Product_Data[#All],2,0)</f>
        <v>Product 90</v>
      </c>
      <c r="L10776">
        <v>3</v>
      </c>
      <c r="M10776">
        <f>VLOOKUP($J10776,Product_Data[#All],3,0)</f>
        <v>1399</v>
      </c>
      <c r="N10776">
        <f>VLOOKUP($J10776,Product_Data[#All],4,0)</f>
        <v>2294</v>
      </c>
      <c r="O10776">
        <f>VLOOKUP($J10776,Product_Data[#All],7,0)</f>
        <v>344.09999999999997</v>
      </c>
      <c r="P10776">
        <f t="shared" si="840"/>
        <v>4197</v>
      </c>
      <c r="Q10776">
        <f t="shared" si="841"/>
        <v>6882</v>
      </c>
      <c r="R10776">
        <f t="shared" si="842"/>
        <v>2685</v>
      </c>
      <c r="S10776">
        <f t="shared" si="843"/>
        <v>6537.9</v>
      </c>
      <c r="T10776" s="23">
        <f t="shared" si="844"/>
        <v>1032.3</v>
      </c>
    </row>
    <row r="10777" spans="1:20" x14ac:dyDescent="0.35">
      <c r="A10777" t="s">
        <v>2617</v>
      </c>
      <c r="B10777" s="1">
        <v>44238</v>
      </c>
      <c r="C10777" t="s">
        <v>94</v>
      </c>
      <c r="D10777" t="str">
        <f>VLOOKUP($C10777,Customer_Data[#All],2,0)</f>
        <v>Shawn Day</v>
      </c>
      <c r="E10777" t="s">
        <v>975</v>
      </c>
      <c r="F10777" t="str">
        <f>VLOOKUP(E10777,Salespeople_Data[#All],2,0)</f>
        <v>Howard Gardner</v>
      </c>
      <c r="G10777" t="s">
        <v>33</v>
      </c>
      <c r="H10777" t="str">
        <f>VLOOKUP($G10777,Locations!$A:$O,2,0)</f>
        <v>Fresno</v>
      </c>
      <c r="I10777" t="str">
        <f>VLOOKUP($G10777,Locations!$A:$O,3,0)</f>
        <v>Fresno County</v>
      </c>
      <c r="J10777" t="s">
        <v>2745</v>
      </c>
      <c r="K10777" t="str">
        <f>VLOOKUP($J10777,Product_Data[#All],2,0)</f>
        <v>Product 28</v>
      </c>
      <c r="L10777">
        <v>4</v>
      </c>
      <c r="M10777">
        <f>VLOOKUP($J10777,Product_Data[#All],3,0)</f>
        <v>1473</v>
      </c>
      <c r="N10777">
        <f>VLOOKUP($J10777,Product_Data[#All],4,0)</f>
        <v>2497</v>
      </c>
      <c r="O10777">
        <f>VLOOKUP($J10777,Product_Data[#All],7,0)</f>
        <v>374.55</v>
      </c>
      <c r="P10777">
        <f t="shared" si="840"/>
        <v>5892</v>
      </c>
      <c r="Q10777">
        <f t="shared" si="841"/>
        <v>9988</v>
      </c>
      <c r="R10777">
        <f t="shared" si="842"/>
        <v>4096</v>
      </c>
      <c r="S10777">
        <f t="shared" si="843"/>
        <v>9613.4500000000007</v>
      </c>
      <c r="T10777" s="23">
        <f t="shared" si="844"/>
        <v>1498.2</v>
      </c>
    </row>
    <row r="10778" spans="1:20" x14ac:dyDescent="0.35">
      <c r="A10778" t="s">
        <v>2618</v>
      </c>
      <c r="B10778" s="1">
        <v>44222</v>
      </c>
      <c r="C10778" t="s">
        <v>551</v>
      </c>
      <c r="D10778" t="str">
        <f>VLOOKUP($C10778,Customer_Data[#All],2,0)</f>
        <v>Arthur Roberts</v>
      </c>
      <c r="E10778" t="s">
        <v>985</v>
      </c>
      <c r="F10778" t="str">
        <f>VLOOKUP(E10778,Salespeople_Data[#All],2,0)</f>
        <v>Eugene Holmes</v>
      </c>
      <c r="G10778" t="s">
        <v>1594</v>
      </c>
      <c r="H10778" t="str">
        <f>VLOOKUP($G10778,Locations!$A:$O,2,0)</f>
        <v>Santa Clarita</v>
      </c>
      <c r="I10778" t="str">
        <f>VLOOKUP($G10778,Locations!$A:$O,3,0)</f>
        <v>Los Angeles County</v>
      </c>
      <c r="J10778" t="s">
        <v>2734</v>
      </c>
      <c r="K10778" t="str">
        <f>VLOOKUP($J10778,Product_Data[#All],2,0)</f>
        <v>Product 84</v>
      </c>
      <c r="L10778">
        <v>2</v>
      </c>
      <c r="M10778">
        <f>VLOOKUP($J10778,Product_Data[#All],3,0)</f>
        <v>1777</v>
      </c>
      <c r="N10778">
        <f>VLOOKUP($J10778,Product_Data[#All],4,0)</f>
        <v>2141</v>
      </c>
      <c r="O10778">
        <f>VLOOKUP($J10778,Product_Data[#All],7,0)</f>
        <v>321.14999999999998</v>
      </c>
      <c r="P10778">
        <f t="shared" si="840"/>
        <v>3554</v>
      </c>
      <c r="Q10778">
        <f t="shared" si="841"/>
        <v>4282</v>
      </c>
      <c r="R10778">
        <f t="shared" si="842"/>
        <v>728</v>
      </c>
      <c r="S10778">
        <f t="shared" si="843"/>
        <v>3960.85</v>
      </c>
      <c r="T10778" s="23">
        <f t="shared" si="844"/>
        <v>642.29999999999995</v>
      </c>
    </row>
    <row r="10779" spans="1:20" x14ac:dyDescent="0.35">
      <c r="A10779" t="s">
        <v>2619</v>
      </c>
      <c r="B10779" s="1">
        <v>44241</v>
      </c>
      <c r="C10779" t="s">
        <v>276</v>
      </c>
      <c r="D10779" t="str">
        <f>VLOOKUP($C10779,Customer_Data[#All],2,0)</f>
        <v>Victor Martinez</v>
      </c>
      <c r="E10779" t="s">
        <v>960</v>
      </c>
      <c r="F10779" t="str">
        <f>VLOOKUP(E10779,Salespeople_Data[#All],2,0)</f>
        <v>Ronald Reed</v>
      </c>
      <c r="G10779" t="s">
        <v>15</v>
      </c>
      <c r="H10779" t="str">
        <f>VLOOKUP($G10779,Locations!$A:$O,2,0)</f>
        <v>Berkeley</v>
      </c>
      <c r="I10779" t="str">
        <f>VLOOKUP($G10779,Locations!$A:$O,3,0)</f>
        <v>Alameda County</v>
      </c>
      <c r="J10779" t="s">
        <v>2750</v>
      </c>
      <c r="K10779" t="str">
        <f>VLOOKUP($J10779,Product_Data[#All],2,0)</f>
        <v>Product 79</v>
      </c>
      <c r="L10779">
        <v>1</v>
      </c>
      <c r="M10779">
        <f>VLOOKUP($J10779,Product_Data[#All],3,0)</f>
        <v>971</v>
      </c>
      <c r="N10779">
        <f>VLOOKUP($J10779,Product_Data[#All],4,0)</f>
        <v>1798</v>
      </c>
      <c r="O10779">
        <f>VLOOKUP($J10779,Product_Data[#All],7,0)</f>
        <v>269.7</v>
      </c>
      <c r="P10779">
        <f t="shared" si="840"/>
        <v>971</v>
      </c>
      <c r="Q10779">
        <f t="shared" si="841"/>
        <v>1798</v>
      </c>
      <c r="R10779">
        <f t="shared" si="842"/>
        <v>827</v>
      </c>
      <c r="S10779">
        <f t="shared" si="843"/>
        <v>1528.3</v>
      </c>
      <c r="T10779" s="23">
        <f t="shared" si="844"/>
        <v>269.7</v>
      </c>
    </row>
    <row r="10780" spans="1:20" x14ac:dyDescent="0.35">
      <c r="A10780" t="s">
        <v>2620</v>
      </c>
      <c r="B10780" s="1">
        <v>44255</v>
      </c>
      <c r="C10780" t="s">
        <v>553</v>
      </c>
      <c r="D10780" t="str">
        <f>VLOOKUP($C10780,Customer_Data[#All],2,0)</f>
        <v>Nicholas Ward</v>
      </c>
      <c r="E10780" t="s">
        <v>978</v>
      </c>
      <c r="F10780" t="str">
        <f>VLOOKUP(E10780,Salespeople_Data[#All],2,0)</f>
        <v>Larry Castillo</v>
      </c>
      <c r="G10780" t="s">
        <v>1606</v>
      </c>
      <c r="H10780" t="str">
        <f>VLOOKUP($G10780,Locations!$A:$O,2,0)</f>
        <v>Vista</v>
      </c>
      <c r="I10780" t="str">
        <f>VLOOKUP($G10780,Locations!$A:$O,3,0)</f>
        <v>San Diego County</v>
      </c>
      <c r="J10780" t="s">
        <v>2777</v>
      </c>
      <c r="K10780" t="str">
        <f>VLOOKUP($J10780,Product_Data[#All],2,0)</f>
        <v>Product 69</v>
      </c>
      <c r="L10780">
        <v>4</v>
      </c>
      <c r="M10780">
        <f>VLOOKUP($J10780,Product_Data[#All],3,0)</f>
        <v>900</v>
      </c>
      <c r="N10780">
        <f>VLOOKUP($J10780,Product_Data[#All],4,0)</f>
        <v>1500</v>
      </c>
      <c r="O10780">
        <f>VLOOKUP($J10780,Product_Data[#All],7,0)</f>
        <v>225</v>
      </c>
      <c r="P10780">
        <f t="shared" si="840"/>
        <v>3600</v>
      </c>
      <c r="Q10780">
        <f t="shared" si="841"/>
        <v>6000</v>
      </c>
      <c r="R10780">
        <f t="shared" si="842"/>
        <v>2400</v>
      </c>
      <c r="S10780">
        <f t="shared" si="843"/>
        <v>5775</v>
      </c>
      <c r="T10780" s="23">
        <f t="shared" si="844"/>
        <v>900</v>
      </c>
    </row>
    <row r="10781" spans="1:20" x14ac:dyDescent="0.35">
      <c r="A10781" t="s">
        <v>2621</v>
      </c>
      <c r="B10781" s="1">
        <v>44255</v>
      </c>
      <c r="C10781" t="s">
        <v>742</v>
      </c>
      <c r="D10781" t="str">
        <f>VLOOKUP($C10781,Customer_Data[#All],2,0)</f>
        <v>Thomas Gonzales</v>
      </c>
      <c r="E10781" t="s">
        <v>970</v>
      </c>
      <c r="F10781" t="str">
        <f>VLOOKUP(E10781,Salespeople_Data[#All],2,0)</f>
        <v>Ernest Wheeler</v>
      </c>
      <c r="G10781" t="s">
        <v>38</v>
      </c>
      <c r="H10781" t="str">
        <f>VLOOKUP($G10781,Locations!$A:$O,2,0)</f>
        <v>Huntington Beach</v>
      </c>
      <c r="I10781" t="str">
        <f>VLOOKUP($G10781,Locations!$A:$O,3,0)</f>
        <v>Orange County</v>
      </c>
      <c r="J10781" t="s">
        <v>2767</v>
      </c>
      <c r="K10781" t="str">
        <f>VLOOKUP($J10781,Product_Data[#All],2,0)</f>
        <v>Product 67</v>
      </c>
      <c r="L10781">
        <v>1</v>
      </c>
      <c r="M10781">
        <f>VLOOKUP($J10781,Product_Data[#All],3,0)</f>
        <v>1485</v>
      </c>
      <c r="N10781">
        <f>VLOOKUP($J10781,Product_Data[#All],4,0)</f>
        <v>2091</v>
      </c>
      <c r="O10781">
        <f>VLOOKUP($J10781,Product_Data[#All],7,0)</f>
        <v>313.64999999999998</v>
      </c>
      <c r="P10781">
        <f t="shared" si="840"/>
        <v>1485</v>
      </c>
      <c r="Q10781">
        <f t="shared" si="841"/>
        <v>2091</v>
      </c>
      <c r="R10781">
        <f t="shared" si="842"/>
        <v>606</v>
      </c>
      <c r="S10781">
        <f t="shared" si="843"/>
        <v>1777.35</v>
      </c>
      <c r="T10781" s="23">
        <f t="shared" si="844"/>
        <v>313.64999999999998</v>
      </c>
    </row>
    <row r="10782" spans="1:20" x14ac:dyDescent="0.35">
      <c r="A10782" t="s">
        <v>2622</v>
      </c>
      <c r="B10782" s="1">
        <v>44238</v>
      </c>
      <c r="C10782" t="s">
        <v>201</v>
      </c>
      <c r="D10782" t="str">
        <f>VLOOKUP($C10782,Customer_Data[#All],2,0)</f>
        <v>Michael Thomas</v>
      </c>
      <c r="E10782" t="s">
        <v>964</v>
      </c>
      <c r="F10782" t="str">
        <f>VLOOKUP(E10782,Salespeople_Data[#All],2,0)</f>
        <v>Jimmy Young</v>
      </c>
      <c r="G10782" t="s">
        <v>28</v>
      </c>
      <c r="H10782" t="str">
        <f>VLOOKUP($G10782,Locations!$A:$O,2,0)</f>
        <v>El Monte</v>
      </c>
      <c r="I10782" t="str">
        <f>VLOOKUP($G10782,Locations!$A:$O,3,0)</f>
        <v>Los Angeles County</v>
      </c>
      <c r="J10782" t="s">
        <v>2759</v>
      </c>
      <c r="K10782" t="str">
        <f>VLOOKUP($J10782,Product_Data[#All],2,0)</f>
        <v>Product 24</v>
      </c>
      <c r="L10782">
        <v>1</v>
      </c>
      <c r="M10782">
        <f>VLOOKUP($J10782,Product_Data[#All],3,0)</f>
        <v>450</v>
      </c>
      <c r="N10782">
        <f>VLOOKUP($J10782,Product_Data[#All],4,0)</f>
        <v>818</v>
      </c>
      <c r="O10782">
        <f>VLOOKUP($J10782,Product_Data[#All],7,0)</f>
        <v>122.69999999999999</v>
      </c>
      <c r="P10782">
        <f t="shared" si="840"/>
        <v>450</v>
      </c>
      <c r="Q10782">
        <f t="shared" si="841"/>
        <v>818</v>
      </c>
      <c r="R10782">
        <f t="shared" si="842"/>
        <v>368</v>
      </c>
      <c r="S10782">
        <f t="shared" si="843"/>
        <v>695.3</v>
      </c>
      <c r="T10782" s="23">
        <f t="shared" si="844"/>
        <v>122.69999999999999</v>
      </c>
    </row>
    <row r="10783" spans="1:20" x14ac:dyDescent="0.35">
      <c r="A10783" t="s">
        <v>2623</v>
      </c>
      <c r="B10783" s="1">
        <v>44238</v>
      </c>
      <c r="C10783" t="s">
        <v>698</v>
      </c>
      <c r="D10783" t="str">
        <f>VLOOKUP($C10783,Customer_Data[#All],2,0)</f>
        <v>Eric Bowman</v>
      </c>
      <c r="E10783" t="s">
        <v>948</v>
      </c>
      <c r="F10783" t="str">
        <f>VLOOKUP(E10783,Salespeople_Data[#All],2,0)</f>
        <v>Andrew Bowman</v>
      </c>
      <c r="G10783" t="s">
        <v>1579</v>
      </c>
      <c r="H10783" t="str">
        <f>VLOOKUP($G10783,Locations!$A:$O,2,0)</f>
        <v>Rancho Cucamonga</v>
      </c>
      <c r="I10783" t="str">
        <f>VLOOKUP($G10783,Locations!$A:$O,3,0)</f>
        <v>San Bernardino County</v>
      </c>
      <c r="J10783" t="s">
        <v>2783</v>
      </c>
      <c r="K10783" t="str">
        <f>VLOOKUP($J10783,Product_Data[#All],2,0)</f>
        <v>Product 70</v>
      </c>
      <c r="L10783">
        <v>3</v>
      </c>
      <c r="M10783">
        <f>VLOOKUP($J10783,Product_Data[#All],3,0)</f>
        <v>291</v>
      </c>
      <c r="N10783">
        <f>VLOOKUP($J10783,Product_Data[#All],4,0)</f>
        <v>378</v>
      </c>
      <c r="O10783">
        <f>VLOOKUP($J10783,Product_Data[#All],7,0)</f>
        <v>56.699999999999996</v>
      </c>
      <c r="P10783">
        <f t="shared" si="840"/>
        <v>873</v>
      </c>
      <c r="Q10783">
        <f t="shared" si="841"/>
        <v>1134</v>
      </c>
      <c r="R10783">
        <f t="shared" si="842"/>
        <v>261</v>
      </c>
      <c r="S10783">
        <f t="shared" si="843"/>
        <v>1077.3</v>
      </c>
      <c r="T10783" s="23">
        <f t="shared" si="844"/>
        <v>170.1</v>
      </c>
    </row>
    <row r="10784" spans="1:20" x14ac:dyDescent="0.35">
      <c r="A10784" t="s">
        <v>2624</v>
      </c>
      <c r="B10784" s="1">
        <v>44248</v>
      </c>
      <c r="C10784" t="s">
        <v>573</v>
      </c>
      <c r="D10784" t="str">
        <f>VLOOKUP($C10784,Customer_Data[#All],2,0)</f>
        <v>Stephen Kelly</v>
      </c>
      <c r="E10784" t="s">
        <v>957</v>
      </c>
      <c r="F10784" t="str">
        <f>VLOOKUP(E10784,Salespeople_Data[#All],2,0)</f>
        <v>Larry Marshall</v>
      </c>
      <c r="G10784" t="s">
        <v>1584</v>
      </c>
      <c r="H10784" t="str">
        <f>VLOOKUP($G10784,Locations!$A:$O,2,0)</f>
        <v>Sacramento</v>
      </c>
      <c r="I10784" t="str">
        <f>VLOOKUP($G10784,Locations!$A:$O,3,0)</f>
        <v>Sacramento County</v>
      </c>
      <c r="J10784" t="s">
        <v>2813</v>
      </c>
      <c r="K10784" t="str">
        <f>VLOOKUP($J10784,Product_Data[#All],2,0)</f>
        <v>Product 19</v>
      </c>
      <c r="L10784">
        <v>1</v>
      </c>
      <c r="M10784">
        <f>VLOOKUP($J10784,Product_Data[#All],3,0)</f>
        <v>1321</v>
      </c>
      <c r="N10784">
        <f>VLOOKUP($J10784,Product_Data[#All],4,0)</f>
        <v>1972</v>
      </c>
      <c r="O10784">
        <f>VLOOKUP($J10784,Product_Data[#All],7,0)</f>
        <v>295.8</v>
      </c>
      <c r="P10784">
        <f t="shared" si="840"/>
        <v>1321</v>
      </c>
      <c r="Q10784">
        <f t="shared" si="841"/>
        <v>1972</v>
      </c>
      <c r="R10784">
        <f t="shared" si="842"/>
        <v>651</v>
      </c>
      <c r="S10784">
        <f t="shared" si="843"/>
        <v>1676.2</v>
      </c>
      <c r="T10784" s="23">
        <f t="shared" si="844"/>
        <v>295.8</v>
      </c>
    </row>
    <row r="10785" spans="1:20" x14ac:dyDescent="0.35">
      <c r="A10785" t="s">
        <v>2625</v>
      </c>
      <c r="B10785" s="1">
        <v>44226</v>
      </c>
      <c r="C10785" t="s">
        <v>118</v>
      </c>
      <c r="D10785" t="str">
        <f>VLOOKUP($C10785,Customer_Data[#All],2,0)</f>
        <v>Paul Lane</v>
      </c>
      <c r="E10785" t="s">
        <v>984</v>
      </c>
      <c r="F10785" t="str">
        <f>VLOOKUP(E10785,Salespeople_Data[#All],2,0)</f>
        <v>Scott Mason</v>
      </c>
      <c r="G10785" t="s">
        <v>33</v>
      </c>
      <c r="H10785" t="str">
        <f>VLOOKUP($G10785,Locations!$A:$O,2,0)</f>
        <v>Fresno</v>
      </c>
      <c r="I10785" t="str">
        <f>VLOOKUP($G10785,Locations!$A:$O,3,0)</f>
        <v>Fresno County</v>
      </c>
      <c r="J10785" t="s">
        <v>2770</v>
      </c>
      <c r="K10785" t="str">
        <f>VLOOKUP($J10785,Product_Data[#All],2,0)</f>
        <v>Product 4</v>
      </c>
      <c r="L10785">
        <v>1</v>
      </c>
      <c r="M10785">
        <f>VLOOKUP($J10785,Product_Data[#All],3,0)</f>
        <v>1516</v>
      </c>
      <c r="N10785">
        <f>VLOOKUP($J10785,Product_Data[#All],4,0)</f>
        <v>1783</v>
      </c>
      <c r="O10785">
        <f>VLOOKUP($J10785,Product_Data[#All],7,0)</f>
        <v>267.45</v>
      </c>
      <c r="P10785">
        <f t="shared" si="840"/>
        <v>1516</v>
      </c>
      <c r="Q10785">
        <f t="shared" si="841"/>
        <v>1783</v>
      </c>
      <c r="R10785">
        <f t="shared" si="842"/>
        <v>267</v>
      </c>
      <c r="S10785">
        <f t="shared" si="843"/>
        <v>1515.55</v>
      </c>
      <c r="T10785" s="23">
        <f t="shared" si="844"/>
        <v>267.45</v>
      </c>
    </row>
    <row r="10786" spans="1:20" x14ac:dyDescent="0.35">
      <c r="A10786" t="s">
        <v>2626</v>
      </c>
      <c r="B10786" s="1">
        <v>44254</v>
      </c>
      <c r="C10786" t="s">
        <v>122</v>
      </c>
      <c r="D10786" t="str">
        <f>VLOOKUP($C10786,Customer_Data[#All],2,0)</f>
        <v>Brian Murphy</v>
      </c>
      <c r="E10786" t="s">
        <v>960</v>
      </c>
      <c r="F10786" t="str">
        <f>VLOOKUP(E10786,Salespeople_Data[#All],2,0)</f>
        <v>Ronald Reed</v>
      </c>
      <c r="G10786" t="s">
        <v>38</v>
      </c>
      <c r="H10786" t="str">
        <f>VLOOKUP($G10786,Locations!$A:$O,2,0)</f>
        <v>Huntington Beach</v>
      </c>
      <c r="I10786" t="str">
        <f>VLOOKUP($G10786,Locations!$A:$O,3,0)</f>
        <v>Orange County</v>
      </c>
      <c r="J10786" t="s">
        <v>2744</v>
      </c>
      <c r="K10786" t="str">
        <f>VLOOKUP($J10786,Product_Data[#All],2,0)</f>
        <v>Product 34</v>
      </c>
      <c r="L10786">
        <v>2</v>
      </c>
      <c r="M10786">
        <f>VLOOKUP($J10786,Product_Data[#All],3,0)</f>
        <v>1200</v>
      </c>
      <c r="N10786">
        <f>VLOOKUP($J10786,Product_Data[#All],4,0)</f>
        <v>2182</v>
      </c>
      <c r="O10786">
        <f>VLOOKUP($J10786,Product_Data[#All],7,0)</f>
        <v>327.3</v>
      </c>
      <c r="P10786">
        <f t="shared" si="840"/>
        <v>2400</v>
      </c>
      <c r="Q10786">
        <f t="shared" si="841"/>
        <v>4364</v>
      </c>
      <c r="R10786">
        <f t="shared" si="842"/>
        <v>1964</v>
      </c>
      <c r="S10786">
        <f t="shared" si="843"/>
        <v>4036.7</v>
      </c>
      <c r="T10786" s="23">
        <f t="shared" si="844"/>
        <v>654.6</v>
      </c>
    </row>
    <row r="10787" spans="1:20" x14ac:dyDescent="0.35">
      <c r="A10787" t="s">
        <v>2627</v>
      </c>
      <c r="B10787" s="1">
        <v>44216</v>
      </c>
      <c r="C10787" t="s">
        <v>661</v>
      </c>
      <c r="D10787" t="str">
        <f>VLOOKUP($C10787,Customer_Data[#All],2,0)</f>
        <v>Fred Jenkins</v>
      </c>
      <c r="E10787" t="s">
        <v>960</v>
      </c>
      <c r="F10787" t="str">
        <f>VLOOKUP(E10787,Salespeople_Data[#All],2,0)</f>
        <v>Ronald Reed</v>
      </c>
      <c r="G10787" t="s">
        <v>1569</v>
      </c>
      <c r="H10787" t="str">
        <f>VLOOKUP($G10787,Locations!$A:$O,2,0)</f>
        <v>Murrieta</v>
      </c>
      <c r="I10787" t="str">
        <f>VLOOKUP($G10787,Locations!$A:$O,3,0)</f>
        <v>Riverside County</v>
      </c>
      <c r="J10787" t="s">
        <v>2744</v>
      </c>
      <c r="K10787" t="str">
        <f>VLOOKUP($J10787,Product_Data[#All],2,0)</f>
        <v>Product 34</v>
      </c>
      <c r="L10787">
        <v>1</v>
      </c>
      <c r="M10787">
        <f>VLOOKUP($J10787,Product_Data[#All],3,0)</f>
        <v>1200</v>
      </c>
      <c r="N10787">
        <f>VLOOKUP($J10787,Product_Data[#All],4,0)</f>
        <v>2182</v>
      </c>
      <c r="O10787">
        <f>VLOOKUP($J10787,Product_Data[#All],7,0)</f>
        <v>327.3</v>
      </c>
      <c r="P10787">
        <f t="shared" si="840"/>
        <v>1200</v>
      </c>
      <c r="Q10787">
        <f t="shared" si="841"/>
        <v>2182</v>
      </c>
      <c r="R10787">
        <f t="shared" si="842"/>
        <v>982</v>
      </c>
      <c r="S10787">
        <f t="shared" si="843"/>
        <v>1854.7</v>
      </c>
      <c r="T10787" s="23">
        <f t="shared" si="844"/>
        <v>327.3</v>
      </c>
    </row>
    <row r="10788" spans="1:20" x14ac:dyDescent="0.35">
      <c r="A10788" t="s">
        <v>2628</v>
      </c>
      <c r="B10788" s="1">
        <v>44227</v>
      </c>
      <c r="C10788" t="s">
        <v>52</v>
      </c>
      <c r="D10788" t="str">
        <f>VLOOKUP($C10788,Customer_Data[#All],2,0)</f>
        <v>Brandon Wright</v>
      </c>
      <c r="E10788" t="s">
        <v>986</v>
      </c>
      <c r="F10788" t="str">
        <f>VLOOKUP(E10788,Salespeople_Data[#All],2,0)</f>
        <v>Patrick Ruiz</v>
      </c>
      <c r="G10788" t="s">
        <v>1571</v>
      </c>
      <c r="H10788" t="str">
        <f>VLOOKUP($G10788,Locations!$A:$O,2,0)</f>
        <v>Oakland</v>
      </c>
      <c r="I10788" t="str">
        <f>VLOOKUP($G10788,Locations!$A:$O,3,0)</f>
        <v>Alameda County</v>
      </c>
      <c r="J10788" t="s">
        <v>2825</v>
      </c>
      <c r="K10788" t="str">
        <f>VLOOKUP($J10788,Product_Data[#All],2,0)</f>
        <v>Product 10</v>
      </c>
      <c r="L10788">
        <v>2</v>
      </c>
      <c r="M10788">
        <f>VLOOKUP($J10788,Product_Data[#All],3,0)</f>
        <v>420</v>
      </c>
      <c r="N10788">
        <f>VLOOKUP($J10788,Product_Data[#All],4,0)</f>
        <v>584</v>
      </c>
      <c r="O10788">
        <f>VLOOKUP($J10788,Product_Data[#All],7,0)</f>
        <v>87.6</v>
      </c>
      <c r="P10788">
        <f t="shared" si="840"/>
        <v>840</v>
      </c>
      <c r="Q10788">
        <f t="shared" si="841"/>
        <v>1168</v>
      </c>
      <c r="R10788">
        <f t="shared" si="842"/>
        <v>328</v>
      </c>
      <c r="S10788">
        <f t="shared" si="843"/>
        <v>1080.4000000000001</v>
      </c>
      <c r="T10788" s="23">
        <f t="shared" si="844"/>
        <v>175.2</v>
      </c>
    </row>
    <row r="10789" spans="1:20" x14ac:dyDescent="0.35">
      <c r="A10789" t="s">
        <v>2629</v>
      </c>
      <c r="B10789" s="1">
        <v>44262</v>
      </c>
      <c r="C10789" t="s">
        <v>313</v>
      </c>
      <c r="D10789" t="str">
        <f>VLOOKUP($C10789,Customer_Data[#All],2,0)</f>
        <v>Juan Hunt</v>
      </c>
      <c r="E10789" t="s">
        <v>946</v>
      </c>
      <c r="F10789" t="str">
        <f>VLOOKUP(E10789,Salespeople_Data[#All],2,0)</f>
        <v>Fred Robertson</v>
      </c>
      <c r="G10789" t="s">
        <v>25</v>
      </c>
      <c r="H10789" t="str">
        <f>VLOOKUP($G10789,Locations!$A:$O,2,0)</f>
        <v>East Los Angeles</v>
      </c>
      <c r="I10789" t="str">
        <f>VLOOKUP($G10789,Locations!$A:$O,3,0)</f>
        <v>Los Angeles County</v>
      </c>
      <c r="J10789" t="s">
        <v>2751</v>
      </c>
      <c r="K10789" t="str">
        <f>VLOOKUP($J10789,Product_Data[#All],2,0)</f>
        <v>Product 82</v>
      </c>
      <c r="L10789">
        <v>2</v>
      </c>
      <c r="M10789">
        <f>VLOOKUP($J10789,Product_Data[#All],3,0)</f>
        <v>1190</v>
      </c>
      <c r="N10789">
        <f>VLOOKUP($J10789,Product_Data[#All],4,0)</f>
        <v>1566</v>
      </c>
      <c r="O10789">
        <f>VLOOKUP($J10789,Product_Data[#All],7,0)</f>
        <v>234.89999999999998</v>
      </c>
      <c r="P10789">
        <f t="shared" si="840"/>
        <v>2380</v>
      </c>
      <c r="Q10789">
        <f t="shared" si="841"/>
        <v>3132</v>
      </c>
      <c r="R10789">
        <f t="shared" si="842"/>
        <v>752</v>
      </c>
      <c r="S10789">
        <f t="shared" si="843"/>
        <v>2897.1</v>
      </c>
      <c r="T10789" s="23">
        <f t="shared" si="844"/>
        <v>469.79999999999995</v>
      </c>
    </row>
    <row r="10790" spans="1:20" x14ac:dyDescent="0.35">
      <c r="A10790" t="s">
        <v>2630</v>
      </c>
      <c r="B10790" s="1">
        <v>44218</v>
      </c>
      <c r="C10790" t="s">
        <v>219</v>
      </c>
      <c r="D10790" t="str">
        <f>VLOOKUP($C10790,Customer_Data[#All],2,0)</f>
        <v>Richard Peters</v>
      </c>
      <c r="E10790" t="s">
        <v>958</v>
      </c>
      <c r="F10790" t="str">
        <f>VLOOKUP(E10790,Salespeople_Data[#All],2,0)</f>
        <v>John Reyes</v>
      </c>
      <c r="G10790" t="s">
        <v>34</v>
      </c>
      <c r="H10790" t="str">
        <f>VLOOKUP($G10790,Locations!$A:$O,2,0)</f>
        <v>Fullerton</v>
      </c>
      <c r="I10790" t="str">
        <f>VLOOKUP($G10790,Locations!$A:$O,3,0)</f>
        <v>Orange County</v>
      </c>
      <c r="J10790" t="s">
        <v>2810</v>
      </c>
      <c r="K10790" t="str">
        <f>VLOOKUP($J10790,Product_Data[#All],2,0)</f>
        <v>Product 81</v>
      </c>
      <c r="L10790">
        <v>1</v>
      </c>
      <c r="M10790">
        <f>VLOOKUP($J10790,Product_Data[#All],3,0)</f>
        <v>1788</v>
      </c>
      <c r="N10790">
        <f>VLOOKUP($J10790,Product_Data[#All],4,0)</f>
        <v>2353</v>
      </c>
      <c r="O10790">
        <f>VLOOKUP($J10790,Product_Data[#All],7,0)</f>
        <v>352.95</v>
      </c>
      <c r="P10790">
        <f t="shared" si="840"/>
        <v>1788</v>
      </c>
      <c r="Q10790">
        <f t="shared" si="841"/>
        <v>2353</v>
      </c>
      <c r="R10790">
        <f t="shared" si="842"/>
        <v>565</v>
      </c>
      <c r="S10790">
        <f t="shared" si="843"/>
        <v>2000.05</v>
      </c>
      <c r="T10790" s="23">
        <f t="shared" si="844"/>
        <v>352.95</v>
      </c>
    </row>
    <row r="10791" spans="1:20" x14ac:dyDescent="0.35">
      <c r="A10791" t="s">
        <v>2631</v>
      </c>
      <c r="B10791" s="1">
        <v>44245</v>
      </c>
      <c r="C10791" t="s">
        <v>536</v>
      </c>
      <c r="D10791" t="str">
        <f>VLOOKUP($C10791,Customer_Data[#All],2,0)</f>
        <v>Henry Elliott</v>
      </c>
      <c r="E10791" t="s">
        <v>951</v>
      </c>
      <c r="F10791" t="str">
        <f>VLOOKUP(E10791,Salespeople_Data[#All],2,0)</f>
        <v>Ryan Welch</v>
      </c>
      <c r="G10791" t="s">
        <v>1597</v>
      </c>
      <c r="H10791" t="str">
        <f>VLOOKUP($G10791,Locations!$A:$O,2,0)</f>
        <v>Simi Valley</v>
      </c>
      <c r="I10791" t="str">
        <f>VLOOKUP($G10791,Locations!$A:$O,3,0)</f>
        <v>Ventura County</v>
      </c>
      <c r="J10791" t="s">
        <v>2738</v>
      </c>
      <c r="K10791" t="str">
        <f>VLOOKUP($J10791,Product_Data[#All],2,0)</f>
        <v>Product 92</v>
      </c>
      <c r="L10791">
        <v>1</v>
      </c>
      <c r="M10791">
        <f>VLOOKUP($J10791,Product_Data[#All],3,0)</f>
        <v>294</v>
      </c>
      <c r="N10791">
        <f>VLOOKUP($J10791,Product_Data[#All],4,0)</f>
        <v>368</v>
      </c>
      <c r="O10791">
        <f>VLOOKUP($J10791,Product_Data[#All],7,0)</f>
        <v>55.199999999999996</v>
      </c>
      <c r="P10791">
        <f t="shared" si="840"/>
        <v>294</v>
      </c>
      <c r="Q10791">
        <f t="shared" si="841"/>
        <v>368</v>
      </c>
      <c r="R10791">
        <f t="shared" si="842"/>
        <v>74</v>
      </c>
      <c r="S10791">
        <f t="shared" si="843"/>
        <v>312.8</v>
      </c>
      <c r="T10791" s="23">
        <f t="shared" si="844"/>
        <v>55.199999999999996</v>
      </c>
    </row>
    <row r="10792" spans="1:20" x14ac:dyDescent="0.35">
      <c r="A10792" t="s">
        <v>2632</v>
      </c>
      <c r="B10792" s="1">
        <v>44215</v>
      </c>
      <c r="C10792" t="s">
        <v>273</v>
      </c>
      <c r="D10792" t="str">
        <f>VLOOKUP($C10792,Customer_Data[#All],2,0)</f>
        <v>Wayne Stewart</v>
      </c>
      <c r="E10792" t="s">
        <v>987</v>
      </c>
      <c r="F10792" t="str">
        <f>VLOOKUP(E10792,Salespeople_Data[#All],2,0)</f>
        <v>Joe Sims</v>
      </c>
      <c r="G10792" t="s">
        <v>1569</v>
      </c>
      <c r="H10792" t="str">
        <f>VLOOKUP($G10792,Locations!$A:$O,2,0)</f>
        <v>Murrieta</v>
      </c>
      <c r="I10792" t="str">
        <f>VLOOKUP($G10792,Locations!$A:$O,3,0)</f>
        <v>Riverside County</v>
      </c>
      <c r="J10792" t="s">
        <v>2732</v>
      </c>
      <c r="K10792" t="str">
        <f>VLOOKUP($J10792,Product_Data[#All],2,0)</f>
        <v>Product 80</v>
      </c>
      <c r="L10792">
        <v>1</v>
      </c>
      <c r="M10792">
        <f>VLOOKUP($J10792,Product_Data[#All],3,0)</f>
        <v>1363</v>
      </c>
      <c r="N10792">
        <f>VLOOKUP($J10792,Product_Data[#All],4,0)</f>
        <v>1725</v>
      </c>
      <c r="O10792">
        <f>VLOOKUP($J10792,Product_Data[#All],7,0)</f>
        <v>258.75</v>
      </c>
      <c r="P10792">
        <f t="shared" si="840"/>
        <v>1363</v>
      </c>
      <c r="Q10792">
        <f t="shared" si="841"/>
        <v>1725</v>
      </c>
      <c r="R10792">
        <f t="shared" si="842"/>
        <v>362</v>
      </c>
      <c r="S10792">
        <f t="shared" si="843"/>
        <v>1466.25</v>
      </c>
      <c r="T10792" s="23">
        <f t="shared" si="844"/>
        <v>258.75</v>
      </c>
    </row>
    <row r="10793" spans="1:20" x14ac:dyDescent="0.35">
      <c r="A10793" t="s">
        <v>2633</v>
      </c>
      <c r="B10793" s="1">
        <v>44207</v>
      </c>
      <c r="C10793" t="s">
        <v>163</v>
      </c>
      <c r="D10793" t="str">
        <f>VLOOKUP($C10793,Customer_Data[#All],2,0)</f>
        <v>Harry Daniels</v>
      </c>
      <c r="E10793" t="s">
        <v>978</v>
      </c>
      <c r="F10793" t="str">
        <f>VLOOKUP(E10793,Salespeople_Data[#All],2,0)</f>
        <v>Larry Castillo</v>
      </c>
      <c r="G10793" t="s">
        <v>1586</v>
      </c>
      <c r="H10793" t="str">
        <f>VLOOKUP($G10793,Locations!$A:$O,2,0)</f>
        <v>San Bernardino</v>
      </c>
      <c r="I10793" t="str">
        <f>VLOOKUP($G10793,Locations!$A:$O,3,0)</f>
        <v>San Bernardino County</v>
      </c>
      <c r="J10793" t="s">
        <v>2805</v>
      </c>
      <c r="K10793" t="str">
        <f>VLOOKUP($J10793,Product_Data[#All],2,0)</f>
        <v>Product 26</v>
      </c>
      <c r="L10793">
        <v>1</v>
      </c>
      <c r="M10793">
        <f>VLOOKUP($J10793,Product_Data[#All],3,0)</f>
        <v>387</v>
      </c>
      <c r="N10793">
        <f>VLOOKUP($J10793,Product_Data[#All],4,0)</f>
        <v>667</v>
      </c>
      <c r="O10793">
        <f>VLOOKUP($J10793,Product_Data[#All],7,0)</f>
        <v>100.05</v>
      </c>
      <c r="P10793">
        <f t="shared" si="840"/>
        <v>387</v>
      </c>
      <c r="Q10793">
        <f t="shared" si="841"/>
        <v>667</v>
      </c>
      <c r="R10793">
        <f t="shared" si="842"/>
        <v>280</v>
      </c>
      <c r="S10793">
        <f t="shared" si="843"/>
        <v>566.95000000000005</v>
      </c>
      <c r="T10793" s="23">
        <f t="shared" si="844"/>
        <v>100.05</v>
      </c>
    </row>
    <row r="10794" spans="1:20" x14ac:dyDescent="0.35">
      <c r="A10794" t="s">
        <v>2634</v>
      </c>
      <c r="B10794" s="1">
        <v>44268</v>
      </c>
      <c r="C10794" t="s">
        <v>189</v>
      </c>
      <c r="D10794" t="str">
        <f>VLOOKUP($C10794,Customer_Data[#All],2,0)</f>
        <v>Shawn Torres</v>
      </c>
      <c r="E10794" t="s">
        <v>966</v>
      </c>
      <c r="F10794" t="str">
        <f>VLOOKUP(E10794,Salespeople_Data[#All],2,0)</f>
        <v>Ryan Butler</v>
      </c>
      <c r="G10794" t="s">
        <v>1576</v>
      </c>
      <c r="H10794" t="str">
        <f>VLOOKUP($G10794,Locations!$A:$O,2,0)</f>
        <v>Palmdale</v>
      </c>
      <c r="I10794" t="str">
        <f>VLOOKUP($G10794,Locations!$A:$O,3,0)</f>
        <v>Los Angeles County</v>
      </c>
      <c r="J10794" t="s">
        <v>2749</v>
      </c>
      <c r="K10794" t="str">
        <f>VLOOKUP($J10794,Product_Data[#All],2,0)</f>
        <v>Product 44</v>
      </c>
      <c r="L10794">
        <v>1</v>
      </c>
      <c r="M10794">
        <f>VLOOKUP($J10794,Product_Data[#All],3,0)</f>
        <v>425</v>
      </c>
      <c r="N10794">
        <f>VLOOKUP($J10794,Product_Data[#All],4,0)</f>
        <v>545</v>
      </c>
      <c r="O10794">
        <f>VLOOKUP($J10794,Product_Data[#All],7,0)</f>
        <v>81.75</v>
      </c>
      <c r="P10794">
        <f t="shared" si="840"/>
        <v>425</v>
      </c>
      <c r="Q10794">
        <f t="shared" si="841"/>
        <v>545</v>
      </c>
      <c r="R10794">
        <f t="shared" si="842"/>
        <v>120</v>
      </c>
      <c r="S10794">
        <f t="shared" si="843"/>
        <v>463.25</v>
      </c>
      <c r="T10794" s="23">
        <f t="shared" si="844"/>
        <v>81.75</v>
      </c>
    </row>
    <row r="10795" spans="1:20" x14ac:dyDescent="0.35">
      <c r="A10795" t="s">
        <v>2635</v>
      </c>
      <c r="B10795" s="1">
        <v>44216</v>
      </c>
      <c r="C10795" t="s">
        <v>93</v>
      </c>
      <c r="D10795" t="str">
        <f>VLOOKUP($C10795,Customer_Data[#All],2,0)</f>
        <v>Michael Cole</v>
      </c>
      <c r="E10795" t="s">
        <v>985</v>
      </c>
      <c r="F10795" t="str">
        <f>VLOOKUP(E10795,Salespeople_Data[#All],2,0)</f>
        <v>Eugene Holmes</v>
      </c>
      <c r="G10795" t="s">
        <v>1604</v>
      </c>
      <c r="H10795" t="str">
        <f>VLOOKUP($G10795,Locations!$A:$O,2,0)</f>
        <v>Victorville</v>
      </c>
      <c r="I10795" t="str">
        <f>VLOOKUP($G10795,Locations!$A:$O,3,0)</f>
        <v>San Bernardino County</v>
      </c>
      <c r="J10795" t="s">
        <v>2809</v>
      </c>
      <c r="K10795" t="str">
        <f>VLOOKUP($J10795,Product_Data[#All],2,0)</f>
        <v>Product 96</v>
      </c>
      <c r="L10795">
        <v>2</v>
      </c>
      <c r="M10795">
        <f>VLOOKUP($J10795,Product_Data[#All],3,0)</f>
        <v>872</v>
      </c>
      <c r="N10795">
        <f>VLOOKUP($J10795,Product_Data[#All],4,0)</f>
        <v>1743</v>
      </c>
      <c r="O10795">
        <f>VLOOKUP($J10795,Product_Data[#All],7,0)</f>
        <v>261.45</v>
      </c>
      <c r="P10795">
        <f t="shared" si="840"/>
        <v>1744</v>
      </c>
      <c r="Q10795">
        <f t="shared" si="841"/>
        <v>3486</v>
      </c>
      <c r="R10795">
        <f t="shared" si="842"/>
        <v>1742</v>
      </c>
      <c r="S10795">
        <f t="shared" si="843"/>
        <v>3224.55</v>
      </c>
      <c r="T10795" s="23">
        <f t="shared" si="844"/>
        <v>522.9</v>
      </c>
    </row>
    <row r="10796" spans="1:20" x14ac:dyDescent="0.35">
      <c r="A10796" t="s">
        <v>2636</v>
      </c>
      <c r="B10796" s="1">
        <v>44231</v>
      </c>
      <c r="C10796" t="s">
        <v>826</v>
      </c>
      <c r="D10796" t="str">
        <f>VLOOKUP($C10796,Customer_Data[#All],2,0)</f>
        <v>Scott Rice</v>
      </c>
      <c r="E10796" t="s">
        <v>976</v>
      </c>
      <c r="F10796" t="str">
        <f>VLOOKUP(E10796,Salespeople_Data[#All],2,0)</f>
        <v>Bobby Russell</v>
      </c>
      <c r="G10796" t="s">
        <v>1584</v>
      </c>
      <c r="H10796" t="str">
        <f>VLOOKUP($G10796,Locations!$A:$O,2,0)</f>
        <v>Sacramento</v>
      </c>
      <c r="I10796" t="str">
        <f>VLOOKUP($G10796,Locations!$A:$O,3,0)</f>
        <v>Sacramento County</v>
      </c>
      <c r="J10796" t="s">
        <v>2817</v>
      </c>
      <c r="K10796" t="str">
        <f>VLOOKUP($J10796,Product_Data[#All],2,0)</f>
        <v>Product 88</v>
      </c>
      <c r="L10796">
        <v>2</v>
      </c>
      <c r="M10796">
        <f>VLOOKUP($J10796,Product_Data[#All],3,0)</f>
        <v>818</v>
      </c>
      <c r="N10796">
        <f>VLOOKUP($J10796,Product_Data[#All],4,0)</f>
        <v>1022</v>
      </c>
      <c r="O10796">
        <f>VLOOKUP($J10796,Product_Data[#All],7,0)</f>
        <v>153.29999999999998</v>
      </c>
      <c r="P10796">
        <f t="shared" si="840"/>
        <v>1636</v>
      </c>
      <c r="Q10796">
        <f t="shared" si="841"/>
        <v>2044</v>
      </c>
      <c r="R10796">
        <f t="shared" si="842"/>
        <v>408</v>
      </c>
      <c r="S10796">
        <f t="shared" si="843"/>
        <v>1890.7</v>
      </c>
      <c r="T10796" s="23">
        <f t="shared" si="844"/>
        <v>306.59999999999997</v>
      </c>
    </row>
    <row r="10797" spans="1:20" x14ac:dyDescent="0.35">
      <c r="A10797" t="s">
        <v>2637</v>
      </c>
      <c r="B10797" s="1">
        <v>44238</v>
      </c>
      <c r="C10797" t="s">
        <v>801</v>
      </c>
      <c r="D10797" t="str">
        <f>VLOOKUP($C10797,Customer_Data[#All],2,0)</f>
        <v>Christopher Johnston</v>
      </c>
      <c r="E10797" t="s">
        <v>984</v>
      </c>
      <c r="F10797" t="str">
        <f>VLOOKUP(E10797,Salespeople_Data[#All],2,0)</f>
        <v>Scott Mason</v>
      </c>
      <c r="G10797" t="s">
        <v>1586</v>
      </c>
      <c r="H10797" t="str">
        <f>VLOOKUP($G10797,Locations!$A:$O,2,0)</f>
        <v>San Bernardino</v>
      </c>
      <c r="I10797" t="str">
        <f>VLOOKUP($G10797,Locations!$A:$O,3,0)</f>
        <v>San Bernardino County</v>
      </c>
      <c r="J10797" t="s">
        <v>2737</v>
      </c>
      <c r="K10797" t="str">
        <f>VLOOKUP($J10797,Product_Data[#All],2,0)</f>
        <v>Product 47</v>
      </c>
      <c r="L10797">
        <v>3</v>
      </c>
      <c r="M10797">
        <f>VLOOKUP($J10797,Product_Data[#All],3,0)</f>
        <v>1518</v>
      </c>
      <c r="N10797">
        <f>VLOOKUP($J10797,Product_Data[#All],4,0)</f>
        <v>2410</v>
      </c>
      <c r="O10797">
        <f>VLOOKUP($J10797,Product_Data[#All],7,0)</f>
        <v>361.5</v>
      </c>
      <c r="P10797">
        <f t="shared" si="840"/>
        <v>4554</v>
      </c>
      <c r="Q10797">
        <f t="shared" si="841"/>
        <v>7230</v>
      </c>
      <c r="R10797">
        <f t="shared" si="842"/>
        <v>2676</v>
      </c>
      <c r="S10797">
        <f t="shared" si="843"/>
        <v>6868.5</v>
      </c>
      <c r="T10797" s="23">
        <f t="shared" si="844"/>
        <v>1084.5</v>
      </c>
    </row>
    <row r="10798" spans="1:20" x14ac:dyDescent="0.35">
      <c r="A10798" t="s">
        <v>2638</v>
      </c>
      <c r="B10798" s="1">
        <v>44255</v>
      </c>
      <c r="C10798" t="s">
        <v>769</v>
      </c>
      <c r="D10798" t="str">
        <f>VLOOKUP($C10798,Customer_Data[#All],2,0)</f>
        <v>Joshua Little</v>
      </c>
      <c r="E10798" t="s">
        <v>953</v>
      </c>
      <c r="F10798" t="str">
        <f>VLOOKUP(E10798,Salespeople_Data[#All],2,0)</f>
        <v>Jeremy Mendoza</v>
      </c>
      <c r="G10798" t="s">
        <v>1602</v>
      </c>
      <c r="H10798" t="str">
        <f>VLOOKUP($G10798,Locations!$A:$O,2,0)</f>
        <v>Torrance</v>
      </c>
      <c r="I10798" t="str">
        <f>VLOOKUP($G10798,Locations!$A:$O,3,0)</f>
        <v>Los Angeles County</v>
      </c>
      <c r="J10798" t="s">
        <v>2759</v>
      </c>
      <c r="K10798" t="str">
        <f>VLOOKUP($J10798,Product_Data[#All],2,0)</f>
        <v>Product 24</v>
      </c>
      <c r="L10798">
        <v>2</v>
      </c>
      <c r="M10798">
        <f>VLOOKUP($J10798,Product_Data[#All],3,0)</f>
        <v>450</v>
      </c>
      <c r="N10798">
        <f>VLOOKUP($J10798,Product_Data[#All],4,0)</f>
        <v>818</v>
      </c>
      <c r="O10798">
        <f>VLOOKUP($J10798,Product_Data[#All],7,0)</f>
        <v>122.69999999999999</v>
      </c>
      <c r="P10798">
        <f t="shared" si="840"/>
        <v>900</v>
      </c>
      <c r="Q10798">
        <f t="shared" si="841"/>
        <v>1636</v>
      </c>
      <c r="R10798">
        <f t="shared" si="842"/>
        <v>736</v>
      </c>
      <c r="S10798">
        <f t="shared" si="843"/>
        <v>1513.3</v>
      </c>
      <c r="T10798" s="23">
        <f t="shared" si="844"/>
        <v>245.39999999999998</v>
      </c>
    </row>
    <row r="10799" spans="1:20" x14ac:dyDescent="0.35">
      <c r="A10799" t="s">
        <v>2639</v>
      </c>
      <c r="B10799" s="1">
        <v>44203</v>
      </c>
      <c r="C10799" t="s">
        <v>445</v>
      </c>
      <c r="D10799" t="str">
        <f>VLOOKUP($C10799,Customer_Data[#All],2,0)</f>
        <v>Carlos Kim</v>
      </c>
      <c r="E10799" t="s">
        <v>958</v>
      </c>
      <c r="F10799" t="str">
        <f>VLOOKUP(E10799,Salespeople_Data[#All],2,0)</f>
        <v>John Reyes</v>
      </c>
      <c r="G10799" t="s">
        <v>1607</v>
      </c>
      <c r="H10799" t="str">
        <f>VLOOKUP($G10799,Locations!$A:$O,2,0)</f>
        <v>West Covina</v>
      </c>
      <c r="I10799" t="str">
        <f>VLOOKUP($G10799,Locations!$A:$O,3,0)</f>
        <v>Los Angeles County</v>
      </c>
      <c r="J10799" t="s">
        <v>2737</v>
      </c>
      <c r="K10799" t="str">
        <f>VLOOKUP($J10799,Product_Data[#All],2,0)</f>
        <v>Product 47</v>
      </c>
      <c r="L10799">
        <v>1</v>
      </c>
      <c r="M10799">
        <f>VLOOKUP($J10799,Product_Data[#All],3,0)</f>
        <v>1518</v>
      </c>
      <c r="N10799">
        <f>VLOOKUP($J10799,Product_Data[#All],4,0)</f>
        <v>2410</v>
      </c>
      <c r="O10799">
        <f>VLOOKUP($J10799,Product_Data[#All],7,0)</f>
        <v>361.5</v>
      </c>
      <c r="P10799">
        <f t="shared" si="840"/>
        <v>1518</v>
      </c>
      <c r="Q10799">
        <f t="shared" si="841"/>
        <v>2410</v>
      </c>
      <c r="R10799">
        <f t="shared" si="842"/>
        <v>892</v>
      </c>
      <c r="S10799">
        <f t="shared" si="843"/>
        <v>2048.5</v>
      </c>
      <c r="T10799" s="23">
        <f t="shared" si="844"/>
        <v>361.5</v>
      </c>
    </row>
    <row r="10800" spans="1:20" x14ac:dyDescent="0.35">
      <c r="A10800" t="s">
        <v>2640</v>
      </c>
      <c r="B10800" s="1">
        <v>44246</v>
      </c>
      <c r="C10800" t="s">
        <v>132</v>
      </c>
      <c r="D10800" t="str">
        <f>VLOOKUP($C10800,Customer_Data[#All],2,0)</f>
        <v>Jason Duncan</v>
      </c>
      <c r="E10800" t="s">
        <v>974</v>
      </c>
      <c r="F10800" t="str">
        <f>VLOOKUP(E10800,Salespeople_Data[#All],2,0)</f>
        <v>Howard Sims</v>
      </c>
      <c r="G10800" t="s">
        <v>1606</v>
      </c>
      <c r="H10800" t="str">
        <f>VLOOKUP($G10800,Locations!$A:$O,2,0)</f>
        <v>Vista</v>
      </c>
      <c r="I10800" t="str">
        <f>VLOOKUP($G10800,Locations!$A:$O,3,0)</f>
        <v>San Diego County</v>
      </c>
      <c r="J10800" t="s">
        <v>2779</v>
      </c>
      <c r="K10800" t="str">
        <f>VLOOKUP($J10800,Product_Data[#All],2,0)</f>
        <v>Product 56</v>
      </c>
      <c r="L10800">
        <v>4</v>
      </c>
      <c r="M10800">
        <f>VLOOKUP($J10800,Product_Data[#All],3,0)</f>
        <v>1896</v>
      </c>
      <c r="N10800">
        <f>VLOOKUP($J10800,Product_Data[#All],4,0)</f>
        <v>2495</v>
      </c>
      <c r="O10800">
        <f>VLOOKUP($J10800,Product_Data[#All],7,0)</f>
        <v>374.25</v>
      </c>
      <c r="P10800">
        <f t="shared" si="840"/>
        <v>7584</v>
      </c>
      <c r="Q10800">
        <f t="shared" si="841"/>
        <v>9980</v>
      </c>
      <c r="R10800">
        <f t="shared" si="842"/>
        <v>2396</v>
      </c>
      <c r="S10800">
        <f t="shared" si="843"/>
        <v>9605.75</v>
      </c>
      <c r="T10800" s="23">
        <f t="shared" si="844"/>
        <v>1497</v>
      </c>
    </row>
    <row r="10801" spans="1:20" x14ac:dyDescent="0.35">
      <c r="A10801" t="s">
        <v>2641</v>
      </c>
      <c r="B10801" s="1">
        <v>44225</v>
      </c>
      <c r="C10801" t="s">
        <v>188</v>
      </c>
      <c r="D10801" t="str">
        <f>VLOOKUP($C10801,Customer_Data[#All],2,0)</f>
        <v>Thomas Hawkins</v>
      </c>
      <c r="E10801" t="s">
        <v>959</v>
      </c>
      <c r="F10801" t="str">
        <f>VLOOKUP(E10801,Salespeople_Data[#All],2,0)</f>
        <v>Charles Harper</v>
      </c>
      <c r="G10801" t="s">
        <v>39</v>
      </c>
      <c r="H10801" t="str">
        <f>VLOOKUP($G10801,Locations!$A:$O,2,0)</f>
        <v>Inglewood</v>
      </c>
      <c r="I10801" t="str">
        <f>VLOOKUP($G10801,Locations!$A:$O,3,0)</f>
        <v>Los Angeles County</v>
      </c>
      <c r="J10801" t="s">
        <v>2777</v>
      </c>
      <c r="K10801" t="str">
        <f>VLOOKUP($J10801,Product_Data[#All],2,0)</f>
        <v>Product 69</v>
      </c>
      <c r="L10801">
        <v>3</v>
      </c>
      <c r="M10801">
        <f>VLOOKUP($J10801,Product_Data[#All],3,0)</f>
        <v>900</v>
      </c>
      <c r="N10801">
        <f>VLOOKUP($J10801,Product_Data[#All],4,0)</f>
        <v>1500</v>
      </c>
      <c r="O10801">
        <f>VLOOKUP($J10801,Product_Data[#All],7,0)</f>
        <v>225</v>
      </c>
      <c r="P10801">
        <f t="shared" si="840"/>
        <v>2700</v>
      </c>
      <c r="Q10801">
        <f t="shared" si="841"/>
        <v>4500</v>
      </c>
      <c r="R10801">
        <f t="shared" si="842"/>
        <v>1800</v>
      </c>
      <c r="S10801">
        <f t="shared" si="843"/>
        <v>4275</v>
      </c>
      <c r="T10801" s="23">
        <f t="shared" si="844"/>
        <v>675</v>
      </c>
    </row>
    <row r="10802" spans="1:20" x14ac:dyDescent="0.35">
      <c r="A10802" t="s">
        <v>2642</v>
      </c>
      <c r="B10802" s="1">
        <v>44244</v>
      </c>
      <c r="C10802" t="s">
        <v>459</v>
      </c>
      <c r="D10802" t="str">
        <f>VLOOKUP($C10802,Customer_Data[#All],2,0)</f>
        <v>Jeremy Schmidt</v>
      </c>
      <c r="E10802" t="s">
        <v>951</v>
      </c>
      <c r="F10802" t="str">
        <f>VLOOKUP(E10802,Salespeople_Data[#All],2,0)</f>
        <v>Ryan Welch</v>
      </c>
      <c r="G10802" t="s">
        <v>1594</v>
      </c>
      <c r="H10802" t="str">
        <f>VLOOKUP($G10802,Locations!$A:$O,2,0)</f>
        <v>Santa Clarita</v>
      </c>
      <c r="I10802" t="str">
        <f>VLOOKUP($G10802,Locations!$A:$O,3,0)</f>
        <v>Los Angeles County</v>
      </c>
      <c r="J10802" t="s">
        <v>2789</v>
      </c>
      <c r="K10802" t="str">
        <f>VLOOKUP($J10802,Product_Data[#All],2,0)</f>
        <v>Product 48</v>
      </c>
      <c r="L10802">
        <v>3</v>
      </c>
      <c r="M10802">
        <f>VLOOKUP($J10802,Product_Data[#All],3,0)</f>
        <v>200</v>
      </c>
      <c r="N10802">
        <f>VLOOKUP($J10802,Product_Data[#All],4,0)</f>
        <v>290</v>
      </c>
      <c r="O10802">
        <f>VLOOKUP($J10802,Product_Data[#All],7,0)</f>
        <v>43.5</v>
      </c>
      <c r="P10802">
        <f t="shared" si="840"/>
        <v>600</v>
      </c>
      <c r="Q10802">
        <f t="shared" si="841"/>
        <v>870</v>
      </c>
      <c r="R10802">
        <f t="shared" si="842"/>
        <v>270</v>
      </c>
      <c r="S10802">
        <f t="shared" si="843"/>
        <v>826.5</v>
      </c>
      <c r="T10802" s="23">
        <f t="shared" si="844"/>
        <v>130.5</v>
      </c>
    </row>
    <row r="10803" spans="1:20" x14ac:dyDescent="0.35">
      <c r="A10803" t="s">
        <v>2643</v>
      </c>
      <c r="B10803" s="1">
        <v>44215</v>
      </c>
      <c r="C10803" t="s">
        <v>154</v>
      </c>
      <c r="D10803" t="str">
        <f>VLOOKUP($C10803,Customer_Data[#All],2,0)</f>
        <v>Steve Wells</v>
      </c>
      <c r="E10803" t="s">
        <v>973</v>
      </c>
      <c r="F10803" t="str">
        <f>VLOOKUP(E10803,Salespeople_Data[#All],2,0)</f>
        <v>Gary Rodriguez</v>
      </c>
      <c r="G10803" t="s">
        <v>1580</v>
      </c>
      <c r="H10803" t="str">
        <f>VLOOKUP($G10803,Locations!$A:$O,2,0)</f>
        <v>Rialto</v>
      </c>
      <c r="I10803" t="str">
        <f>VLOOKUP($G10803,Locations!$A:$O,3,0)</f>
        <v>San Bernardino County</v>
      </c>
      <c r="J10803" t="s">
        <v>2763</v>
      </c>
      <c r="K10803" t="str">
        <f>VLOOKUP($J10803,Product_Data[#All],2,0)</f>
        <v>Product 57</v>
      </c>
      <c r="L10803">
        <v>1</v>
      </c>
      <c r="M10803">
        <f>VLOOKUP($J10803,Product_Data[#All],3,0)</f>
        <v>1046</v>
      </c>
      <c r="N10803">
        <f>VLOOKUP($J10803,Product_Data[#All],4,0)</f>
        <v>1635</v>
      </c>
      <c r="O10803">
        <f>VLOOKUP($J10803,Product_Data[#All],7,0)</f>
        <v>245.25</v>
      </c>
      <c r="P10803">
        <f t="shared" si="840"/>
        <v>1046</v>
      </c>
      <c r="Q10803">
        <f t="shared" si="841"/>
        <v>1635</v>
      </c>
      <c r="R10803">
        <f t="shared" si="842"/>
        <v>589</v>
      </c>
      <c r="S10803">
        <f t="shared" si="843"/>
        <v>1389.75</v>
      </c>
      <c r="T10803" s="23">
        <f t="shared" si="844"/>
        <v>245.25</v>
      </c>
    </row>
    <row r="10804" spans="1:20" x14ac:dyDescent="0.35">
      <c r="A10804" t="s">
        <v>2644</v>
      </c>
      <c r="B10804" s="1">
        <v>44221</v>
      </c>
      <c r="C10804" t="s">
        <v>576</v>
      </c>
      <c r="D10804" t="str">
        <f>VLOOKUP($C10804,Customer_Data[#All],2,0)</f>
        <v>Samuel Stewart</v>
      </c>
      <c r="E10804" t="s">
        <v>965</v>
      </c>
      <c r="F10804" t="str">
        <f>VLOOKUP(E10804,Salespeople_Data[#All],2,0)</f>
        <v>Roger Robertson</v>
      </c>
      <c r="G10804" t="s">
        <v>1563</v>
      </c>
      <c r="H10804" t="str">
        <f>VLOOKUP($G10804,Locations!$A:$O,2,0)</f>
        <v>Jurupa Valley</v>
      </c>
      <c r="I10804" t="str">
        <f>VLOOKUP($G10804,Locations!$A:$O,3,0)</f>
        <v>Riverside County</v>
      </c>
      <c r="J10804" t="s">
        <v>2781</v>
      </c>
      <c r="K10804" t="str">
        <f>VLOOKUP($J10804,Product_Data[#All],2,0)</f>
        <v>Product 8</v>
      </c>
      <c r="L10804">
        <v>1</v>
      </c>
      <c r="M10804">
        <f>VLOOKUP($J10804,Product_Data[#All],3,0)</f>
        <v>1054</v>
      </c>
      <c r="N10804">
        <f>VLOOKUP($J10804,Product_Data[#All],4,0)</f>
        <v>1405</v>
      </c>
      <c r="O10804">
        <f>VLOOKUP($J10804,Product_Data[#All],7,0)</f>
        <v>210.75</v>
      </c>
      <c r="P10804">
        <f t="shared" si="840"/>
        <v>1054</v>
      </c>
      <c r="Q10804">
        <f t="shared" si="841"/>
        <v>1405</v>
      </c>
      <c r="R10804">
        <f t="shared" si="842"/>
        <v>351</v>
      </c>
      <c r="S10804">
        <f t="shared" si="843"/>
        <v>1194.25</v>
      </c>
      <c r="T10804" s="23">
        <f t="shared" si="844"/>
        <v>210.75</v>
      </c>
    </row>
    <row r="10805" spans="1:20" x14ac:dyDescent="0.35">
      <c r="A10805" t="s">
        <v>2645</v>
      </c>
      <c r="B10805" s="1">
        <v>44199</v>
      </c>
      <c r="C10805" t="s">
        <v>251</v>
      </c>
      <c r="D10805" t="str">
        <f>VLOOKUP($C10805,Customer_Data[#All],2,0)</f>
        <v>Gregory Welch</v>
      </c>
      <c r="E10805" t="s">
        <v>976</v>
      </c>
      <c r="F10805" t="str">
        <f>VLOOKUP(E10805,Salespeople_Data[#All],2,0)</f>
        <v>Bobby Russell</v>
      </c>
      <c r="G10805" t="s">
        <v>1563</v>
      </c>
      <c r="H10805" t="str">
        <f>VLOOKUP($G10805,Locations!$A:$O,2,0)</f>
        <v>Jurupa Valley</v>
      </c>
      <c r="I10805" t="str">
        <f>VLOOKUP($G10805,Locations!$A:$O,3,0)</f>
        <v>Riverside County</v>
      </c>
      <c r="J10805" t="s">
        <v>2733</v>
      </c>
      <c r="K10805" t="str">
        <f>VLOOKUP($J10805,Product_Data[#All],2,0)</f>
        <v>Product 63</v>
      </c>
      <c r="L10805">
        <v>4</v>
      </c>
      <c r="M10805">
        <f>VLOOKUP($J10805,Product_Data[#All],3,0)</f>
        <v>1774</v>
      </c>
      <c r="N10805">
        <f>VLOOKUP($J10805,Product_Data[#All],4,0)</f>
        <v>2464</v>
      </c>
      <c r="O10805">
        <f>VLOOKUP($J10805,Product_Data[#All],7,0)</f>
        <v>369.59999999999997</v>
      </c>
      <c r="P10805">
        <f t="shared" si="840"/>
        <v>7096</v>
      </c>
      <c r="Q10805">
        <f t="shared" si="841"/>
        <v>9856</v>
      </c>
      <c r="R10805">
        <f t="shared" si="842"/>
        <v>2760</v>
      </c>
      <c r="S10805">
        <f t="shared" si="843"/>
        <v>9486.4</v>
      </c>
      <c r="T10805" s="23">
        <f t="shared" si="844"/>
        <v>1478.3999999999999</v>
      </c>
    </row>
    <row r="10806" spans="1:20" x14ac:dyDescent="0.35">
      <c r="A10806" t="s">
        <v>2646</v>
      </c>
      <c r="B10806" s="1">
        <v>44269</v>
      </c>
      <c r="C10806" t="s">
        <v>378</v>
      </c>
      <c r="D10806" t="str">
        <f>VLOOKUP($C10806,Customer_Data[#All],2,0)</f>
        <v>Eric Bowman</v>
      </c>
      <c r="E10806" t="s">
        <v>967</v>
      </c>
      <c r="F10806" t="str">
        <f>VLOOKUP(E10806,Salespeople_Data[#All],2,0)</f>
        <v>Clarence Fox</v>
      </c>
      <c r="G10806" t="s">
        <v>12</v>
      </c>
      <c r="H10806" t="str">
        <f>VLOOKUP($G10806,Locations!$A:$O,2,0)</f>
        <v>Anaheim</v>
      </c>
      <c r="I10806" t="str">
        <f>VLOOKUP($G10806,Locations!$A:$O,3,0)</f>
        <v>Orange County</v>
      </c>
      <c r="J10806" t="s">
        <v>2772</v>
      </c>
      <c r="K10806" t="str">
        <f>VLOOKUP($J10806,Product_Data[#All],2,0)</f>
        <v>Product 73</v>
      </c>
      <c r="L10806">
        <v>1</v>
      </c>
      <c r="M10806">
        <f>VLOOKUP($J10806,Product_Data[#All],3,0)</f>
        <v>1378</v>
      </c>
      <c r="N10806">
        <f>VLOOKUP($J10806,Product_Data[#All],4,0)</f>
        <v>1887</v>
      </c>
      <c r="O10806">
        <f>VLOOKUP($J10806,Product_Data[#All],7,0)</f>
        <v>283.05</v>
      </c>
      <c r="P10806">
        <f t="shared" si="840"/>
        <v>1378</v>
      </c>
      <c r="Q10806">
        <f t="shared" si="841"/>
        <v>1887</v>
      </c>
      <c r="R10806">
        <f t="shared" si="842"/>
        <v>509</v>
      </c>
      <c r="S10806">
        <f t="shared" si="843"/>
        <v>1603.95</v>
      </c>
      <c r="T10806" s="23">
        <f t="shared" si="844"/>
        <v>283.05</v>
      </c>
    </row>
    <row r="10807" spans="1:20" x14ac:dyDescent="0.35">
      <c r="A10807" t="s">
        <v>2647</v>
      </c>
      <c r="B10807" s="1">
        <v>44251</v>
      </c>
      <c r="C10807" t="s">
        <v>619</v>
      </c>
      <c r="D10807" t="str">
        <f>VLOOKUP($C10807,Customer_Data[#All],2,0)</f>
        <v>Benjamin Vasquez</v>
      </c>
      <c r="E10807" t="s">
        <v>955</v>
      </c>
      <c r="F10807" t="str">
        <f>VLOOKUP(E10807,Salespeople_Data[#All],2,0)</f>
        <v>Kenneth Fields</v>
      </c>
      <c r="G10807" t="s">
        <v>1605</v>
      </c>
      <c r="H10807" t="str">
        <f>VLOOKUP($G10807,Locations!$A:$O,2,0)</f>
        <v>Visalia</v>
      </c>
      <c r="I10807" t="str">
        <f>VLOOKUP($G10807,Locations!$A:$O,3,0)</f>
        <v>Tulare County</v>
      </c>
      <c r="J10807" t="s">
        <v>2776</v>
      </c>
      <c r="K10807" t="str">
        <f>VLOOKUP($J10807,Product_Data[#All],2,0)</f>
        <v>Product 66</v>
      </c>
      <c r="L10807">
        <v>4</v>
      </c>
      <c r="M10807">
        <f>VLOOKUP($J10807,Product_Data[#All],3,0)</f>
        <v>1965</v>
      </c>
      <c r="N10807">
        <f>VLOOKUP($J10807,Product_Data[#All],4,0)</f>
        <v>2396</v>
      </c>
      <c r="O10807">
        <f>VLOOKUP($J10807,Product_Data[#All],7,0)</f>
        <v>359.4</v>
      </c>
      <c r="P10807">
        <f t="shared" si="840"/>
        <v>7860</v>
      </c>
      <c r="Q10807">
        <f t="shared" si="841"/>
        <v>9584</v>
      </c>
      <c r="R10807">
        <f t="shared" si="842"/>
        <v>1724</v>
      </c>
      <c r="S10807">
        <f t="shared" si="843"/>
        <v>9224.6</v>
      </c>
      <c r="T10807" s="23">
        <f t="shared" si="844"/>
        <v>1437.6</v>
      </c>
    </row>
    <row r="10808" spans="1:20" x14ac:dyDescent="0.35">
      <c r="A10808" t="s">
        <v>2648</v>
      </c>
      <c r="B10808" s="1">
        <v>44219</v>
      </c>
      <c r="C10808" t="s">
        <v>426</v>
      </c>
      <c r="D10808" t="str">
        <f>VLOOKUP($C10808,Customer_Data[#All],2,0)</f>
        <v>Victor Martinez</v>
      </c>
      <c r="E10808" t="s">
        <v>961</v>
      </c>
      <c r="F10808" t="str">
        <f>VLOOKUP(E10808,Salespeople_Data[#All],2,0)</f>
        <v>Justin Lynch</v>
      </c>
      <c r="G10808" t="s">
        <v>1599</v>
      </c>
      <c r="H10808" t="str">
        <f>VLOOKUP($G10808,Locations!$A:$O,2,0)</f>
        <v>Sunnyvale</v>
      </c>
      <c r="I10808" t="str">
        <f>VLOOKUP($G10808,Locations!$A:$O,3,0)</f>
        <v>Santa Clara County</v>
      </c>
      <c r="J10808" t="s">
        <v>2770</v>
      </c>
      <c r="K10808" t="str">
        <f>VLOOKUP($J10808,Product_Data[#All],2,0)</f>
        <v>Product 4</v>
      </c>
      <c r="L10808">
        <v>1</v>
      </c>
      <c r="M10808">
        <f>VLOOKUP($J10808,Product_Data[#All],3,0)</f>
        <v>1516</v>
      </c>
      <c r="N10808">
        <f>VLOOKUP($J10808,Product_Data[#All],4,0)</f>
        <v>1783</v>
      </c>
      <c r="O10808">
        <f>VLOOKUP($J10808,Product_Data[#All],7,0)</f>
        <v>267.45</v>
      </c>
      <c r="P10808">
        <f t="shared" si="840"/>
        <v>1516</v>
      </c>
      <c r="Q10808">
        <f t="shared" si="841"/>
        <v>1783</v>
      </c>
      <c r="R10808">
        <f t="shared" si="842"/>
        <v>267</v>
      </c>
      <c r="S10808">
        <f t="shared" si="843"/>
        <v>1515.55</v>
      </c>
      <c r="T10808" s="23">
        <f t="shared" si="844"/>
        <v>267.45</v>
      </c>
    </row>
    <row r="10809" spans="1:20" x14ac:dyDescent="0.35">
      <c r="A10809" t="s">
        <v>2649</v>
      </c>
      <c r="B10809" s="1">
        <v>44200</v>
      </c>
      <c r="C10809" t="s">
        <v>739</v>
      </c>
      <c r="D10809" t="str">
        <f>VLOOKUP($C10809,Customer_Data[#All],2,0)</f>
        <v>Clarence Warren</v>
      </c>
      <c r="E10809" t="s">
        <v>965</v>
      </c>
      <c r="F10809" t="str">
        <f>VLOOKUP(E10809,Salespeople_Data[#All],2,0)</f>
        <v>Roger Robertson</v>
      </c>
      <c r="G10809" t="s">
        <v>35</v>
      </c>
      <c r="H10809" t="str">
        <f>VLOOKUP($G10809,Locations!$A:$O,2,0)</f>
        <v>Garden Grove</v>
      </c>
      <c r="I10809" t="str">
        <f>VLOOKUP($G10809,Locations!$A:$O,3,0)</f>
        <v>Orange County</v>
      </c>
      <c r="J10809" t="s">
        <v>2761</v>
      </c>
      <c r="K10809" t="str">
        <f>VLOOKUP($J10809,Product_Data[#All],2,0)</f>
        <v>Product 1</v>
      </c>
      <c r="L10809">
        <v>1</v>
      </c>
      <c r="M10809">
        <f>VLOOKUP($J10809,Product_Data[#All],3,0)</f>
        <v>1367</v>
      </c>
      <c r="N10809">
        <f>VLOOKUP($J10809,Product_Data[#All],4,0)</f>
        <v>2241</v>
      </c>
      <c r="O10809">
        <f>VLOOKUP($J10809,Product_Data[#All],7,0)</f>
        <v>336.15</v>
      </c>
      <c r="P10809">
        <f t="shared" si="840"/>
        <v>1367</v>
      </c>
      <c r="Q10809">
        <f t="shared" si="841"/>
        <v>2241</v>
      </c>
      <c r="R10809">
        <f t="shared" si="842"/>
        <v>874</v>
      </c>
      <c r="S10809">
        <f t="shared" si="843"/>
        <v>1904.85</v>
      </c>
      <c r="T10809" s="23">
        <f t="shared" si="844"/>
        <v>336.15</v>
      </c>
    </row>
    <row r="10810" spans="1:20" x14ac:dyDescent="0.35">
      <c r="A10810" t="s">
        <v>2650</v>
      </c>
      <c r="B10810" s="1">
        <v>44235</v>
      </c>
      <c r="C10810" t="s">
        <v>389</v>
      </c>
      <c r="D10810" t="str">
        <f>VLOOKUP($C10810,Customer_Data[#All],2,0)</f>
        <v>Fred Reid</v>
      </c>
      <c r="E10810" t="s">
        <v>956</v>
      </c>
      <c r="F10810" t="str">
        <f>VLOOKUP(E10810,Salespeople_Data[#All],2,0)</f>
        <v>Joshua Cook</v>
      </c>
      <c r="G10810" t="s">
        <v>1566</v>
      </c>
      <c r="H10810" t="str">
        <f>VLOOKUP($G10810,Locations!$A:$O,2,0)</f>
        <v>Los Angeles</v>
      </c>
      <c r="I10810" t="str">
        <f>VLOOKUP($G10810,Locations!$A:$O,3,0)</f>
        <v>Los Angeles County</v>
      </c>
      <c r="J10810" t="s">
        <v>2764</v>
      </c>
      <c r="K10810" t="str">
        <f>VLOOKUP($J10810,Product_Data[#All],2,0)</f>
        <v>Product 95</v>
      </c>
      <c r="L10810">
        <v>1</v>
      </c>
      <c r="M10810">
        <f>VLOOKUP($J10810,Product_Data[#All],3,0)</f>
        <v>648</v>
      </c>
      <c r="N10810">
        <f>VLOOKUP($J10810,Product_Data[#All],4,0)</f>
        <v>771</v>
      </c>
      <c r="O10810">
        <f>VLOOKUP($J10810,Product_Data[#All],7,0)</f>
        <v>115.64999999999999</v>
      </c>
      <c r="P10810">
        <f t="shared" si="840"/>
        <v>648</v>
      </c>
      <c r="Q10810">
        <f t="shared" si="841"/>
        <v>771</v>
      </c>
      <c r="R10810">
        <f t="shared" si="842"/>
        <v>123</v>
      </c>
      <c r="S10810">
        <f t="shared" si="843"/>
        <v>655.35</v>
      </c>
      <c r="T10810" s="23">
        <f t="shared" si="844"/>
        <v>115.64999999999999</v>
      </c>
    </row>
    <row r="10811" spans="1:20" x14ac:dyDescent="0.35">
      <c r="A10811" t="s">
        <v>2651</v>
      </c>
      <c r="B10811" s="1">
        <v>44252</v>
      </c>
      <c r="C10811" t="s">
        <v>729</v>
      </c>
      <c r="D10811" t="str">
        <f>VLOOKUP($C10811,Customer_Data[#All],2,0)</f>
        <v>Matthew Walker</v>
      </c>
      <c r="E10811" t="s">
        <v>982</v>
      </c>
      <c r="F10811" t="str">
        <f>VLOOKUP(E10811,Salespeople_Data[#All],2,0)</f>
        <v>Robert Reed</v>
      </c>
      <c r="G10811" t="s">
        <v>22</v>
      </c>
      <c r="H10811" t="str">
        <f>VLOOKUP($G10811,Locations!$A:$O,2,0)</f>
        <v>Costa Mesa</v>
      </c>
      <c r="I10811" t="str">
        <f>VLOOKUP($G10811,Locations!$A:$O,3,0)</f>
        <v>Orange County</v>
      </c>
      <c r="J10811" t="s">
        <v>2786</v>
      </c>
      <c r="K10811" t="str">
        <f>VLOOKUP($J10811,Product_Data[#All],2,0)</f>
        <v>Product 61</v>
      </c>
      <c r="L10811">
        <v>1</v>
      </c>
      <c r="M10811">
        <f>VLOOKUP($J10811,Product_Data[#All],3,0)</f>
        <v>807</v>
      </c>
      <c r="N10811">
        <f>VLOOKUP($J10811,Product_Data[#All],4,0)</f>
        <v>1467</v>
      </c>
      <c r="O10811">
        <f>VLOOKUP($J10811,Product_Data[#All],7,0)</f>
        <v>220.04999999999998</v>
      </c>
      <c r="P10811">
        <f t="shared" si="840"/>
        <v>807</v>
      </c>
      <c r="Q10811">
        <f t="shared" si="841"/>
        <v>1467</v>
      </c>
      <c r="R10811">
        <f t="shared" si="842"/>
        <v>660</v>
      </c>
      <c r="S10811">
        <f t="shared" si="843"/>
        <v>1246.95</v>
      </c>
      <c r="T10811" s="23">
        <f t="shared" si="844"/>
        <v>220.04999999999998</v>
      </c>
    </row>
    <row r="10812" spans="1:20" x14ac:dyDescent="0.35">
      <c r="A10812" t="s">
        <v>2652</v>
      </c>
      <c r="B10812" s="1">
        <v>44211</v>
      </c>
      <c r="C10812" t="s">
        <v>181</v>
      </c>
      <c r="D10812" t="str">
        <f>VLOOKUP($C10812,Customer_Data[#All],2,0)</f>
        <v>Andrew Hansen</v>
      </c>
      <c r="E10812" t="s">
        <v>977</v>
      </c>
      <c r="F10812" t="str">
        <f>VLOOKUP(E10812,Salespeople_Data[#All],2,0)</f>
        <v>Brian Thomas</v>
      </c>
      <c r="G10812" t="s">
        <v>35</v>
      </c>
      <c r="H10812" t="str">
        <f>VLOOKUP($G10812,Locations!$A:$O,2,0)</f>
        <v>Garden Grove</v>
      </c>
      <c r="I10812" t="str">
        <f>VLOOKUP($G10812,Locations!$A:$O,3,0)</f>
        <v>Orange County</v>
      </c>
      <c r="J10812" t="s">
        <v>2786</v>
      </c>
      <c r="K10812" t="str">
        <f>VLOOKUP($J10812,Product_Data[#All],2,0)</f>
        <v>Product 61</v>
      </c>
      <c r="L10812">
        <v>1</v>
      </c>
      <c r="M10812">
        <f>VLOOKUP($J10812,Product_Data[#All],3,0)</f>
        <v>807</v>
      </c>
      <c r="N10812">
        <f>VLOOKUP($J10812,Product_Data[#All],4,0)</f>
        <v>1467</v>
      </c>
      <c r="O10812">
        <f>VLOOKUP($J10812,Product_Data[#All],7,0)</f>
        <v>220.04999999999998</v>
      </c>
      <c r="P10812">
        <f t="shared" si="840"/>
        <v>807</v>
      </c>
      <c r="Q10812">
        <f t="shared" si="841"/>
        <v>1467</v>
      </c>
      <c r="R10812">
        <f t="shared" si="842"/>
        <v>660</v>
      </c>
      <c r="S10812">
        <f t="shared" si="843"/>
        <v>1246.95</v>
      </c>
      <c r="T10812" s="23">
        <f t="shared" si="844"/>
        <v>220.04999999999998</v>
      </c>
    </row>
    <row r="10813" spans="1:20" x14ac:dyDescent="0.35">
      <c r="A10813" t="s">
        <v>2653</v>
      </c>
      <c r="B10813" s="1">
        <v>44219</v>
      </c>
      <c r="C10813" t="s">
        <v>138</v>
      </c>
      <c r="D10813" t="str">
        <f>VLOOKUP($C10813,Customer_Data[#All],2,0)</f>
        <v>Eric Armstrong</v>
      </c>
      <c r="E10813" t="s">
        <v>980</v>
      </c>
      <c r="F10813" t="str">
        <f>VLOOKUP(E10813,Salespeople_Data[#All],2,0)</f>
        <v>Arthur Mccoy</v>
      </c>
      <c r="G10813" t="s">
        <v>1574</v>
      </c>
      <c r="H10813" t="str">
        <f>VLOOKUP($G10813,Locations!$A:$O,2,0)</f>
        <v>Orange</v>
      </c>
      <c r="I10813" t="str">
        <f>VLOOKUP($G10813,Locations!$A:$O,3,0)</f>
        <v>Orange County</v>
      </c>
      <c r="J10813" t="s">
        <v>2734</v>
      </c>
      <c r="K10813" t="str">
        <f>VLOOKUP($J10813,Product_Data[#All],2,0)</f>
        <v>Product 84</v>
      </c>
      <c r="L10813">
        <v>1</v>
      </c>
      <c r="M10813">
        <f>VLOOKUP($J10813,Product_Data[#All],3,0)</f>
        <v>1777</v>
      </c>
      <c r="N10813">
        <f>VLOOKUP($J10813,Product_Data[#All],4,0)</f>
        <v>2141</v>
      </c>
      <c r="O10813">
        <f>VLOOKUP($J10813,Product_Data[#All],7,0)</f>
        <v>321.14999999999998</v>
      </c>
      <c r="P10813">
        <f t="shared" si="840"/>
        <v>1777</v>
      </c>
      <c r="Q10813">
        <f t="shared" si="841"/>
        <v>2141</v>
      </c>
      <c r="R10813">
        <f t="shared" si="842"/>
        <v>364</v>
      </c>
      <c r="S10813">
        <f t="shared" si="843"/>
        <v>1819.85</v>
      </c>
      <c r="T10813" s="23">
        <f t="shared" si="844"/>
        <v>321.14999999999998</v>
      </c>
    </row>
    <row r="10814" spans="1:20" x14ac:dyDescent="0.35">
      <c r="A10814" t="s">
        <v>2654</v>
      </c>
      <c r="B10814" s="1">
        <v>44234</v>
      </c>
      <c r="C10814" t="s">
        <v>770</v>
      </c>
      <c r="D10814" t="str">
        <f>VLOOKUP($C10814,Customer_Data[#All],2,0)</f>
        <v>William James</v>
      </c>
      <c r="E10814" t="s">
        <v>950</v>
      </c>
      <c r="F10814" t="str">
        <f>VLOOKUP(E10814,Salespeople_Data[#All],2,0)</f>
        <v>Kenneth Bradley</v>
      </c>
      <c r="G10814" t="s">
        <v>1602</v>
      </c>
      <c r="H10814" t="str">
        <f>VLOOKUP($G10814,Locations!$A:$O,2,0)</f>
        <v>Torrance</v>
      </c>
      <c r="I10814" t="str">
        <f>VLOOKUP($G10814,Locations!$A:$O,3,0)</f>
        <v>Los Angeles County</v>
      </c>
      <c r="J10814" t="s">
        <v>2831</v>
      </c>
      <c r="K10814" t="str">
        <f>VLOOKUP($J10814,Product_Data[#All],2,0)</f>
        <v>Product 71</v>
      </c>
      <c r="L10814">
        <v>4</v>
      </c>
      <c r="M10814">
        <f>VLOOKUP($J10814,Product_Data[#All],3,0)</f>
        <v>1220</v>
      </c>
      <c r="N10814">
        <f>VLOOKUP($J10814,Product_Data[#All],4,0)</f>
        <v>1671</v>
      </c>
      <c r="O10814">
        <f>VLOOKUP($J10814,Product_Data[#All],7,0)</f>
        <v>250.64999999999998</v>
      </c>
      <c r="P10814">
        <f t="shared" si="840"/>
        <v>4880</v>
      </c>
      <c r="Q10814">
        <f t="shared" si="841"/>
        <v>6684</v>
      </c>
      <c r="R10814">
        <f t="shared" si="842"/>
        <v>1804</v>
      </c>
      <c r="S10814">
        <f t="shared" si="843"/>
        <v>6433.35</v>
      </c>
      <c r="T10814" s="23">
        <f t="shared" si="844"/>
        <v>1002.5999999999999</v>
      </c>
    </row>
    <row r="10815" spans="1:20" x14ac:dyDescent="0.35">
      <c r="A10815" t="s">
        <v>2655</v>
      </c>
      <c r="B10815" s="1">
        <v>44204</v>
      </c>
      <c r="C10815" t="s">
        <v>125</v>
      </c>
      <c r="D10815" t="str">
        <f>VLOOKUP($C10815,Customer_Data[#All],2,0)</f>
        <v>Benjamin Ryan</v>
      </c>
      <c r="E10815" t="s">
        <v>962</v>
      </c>
      <c r="F10815" t="str">
        <f>VLOOKUP(E10815,Salespeople_Data[#All],2,0)</f>
        <v>Henry Nelson</v>
      </c>
      <c r="G10815" t="s">
        <v>22</v>
      </c>
      <c r="H10815" t="str">
        <f>VLOOKUP($G10815,Locations!$A:$O,2,0)</f>
        <v>Costa Mesa</v>
      </c>
      <c r="I10815" t="str">
        <f>VLOOKUP($G10815,Locations!$A:$O,3,0)</f>
        <v>Orange County</v>
      </c>
      <c r="J10815" t="s">
        <v>2733</v>
      </c>
      <c r="K10815" t="str">
        <f>VLOOKUP($J10815,Product_Data[#All],2,0)</f>
        <v>Product 63</v>
      </c>
      <c r="L10815">
        <v>1</v>
      </c>
      <c r="M10815">
        <f>VLOOKUP($J10815,Product_Data[#All],3,0)</f>
        <v>1774</v>
      </c>
      <c r="N10815">
        <f>VLOOKUP($J10815,Product_Data[#All],4,0)</f>
        <v>2464</v>
      </c>
      <c r="O10815">
        <f>VLOOKUP($J10815,Product_Data[#All],7,0)</f>
        <v>369.59999999999997</v>
      </c>
      <c r="P10815">
        <f t="shared" si="840"/>
        <v>1774</v>
      </c>
      <c r="Q10815">
        <f t="shared" si="841"/>
        <v>2464</v>
      </c>
      <c r="R10815">
        <f t="shared" si="842"/>
        <v>690</v>
      </c>
      <c r="S10815">
        <f t="shared" si="843"/>
        <v>2094.4</v>
      </c>
      <c r="T10815" s="23">
        <f t="shared" si="844"/>
        <v>369.59999999999997</v>
      </c>
    </row>
    <row r="10816" spans="1:20" x14ac:dyDescent="0.35">
      <c r="A10816" t="s">
        <v>2656</v>
      </c>
      <c r="B10816" s="1">
        <v>44259</v>
      </c>
      <c r="C10816" t="s">
        <v>388</v>
      </c>
      <c r="D10816" t="str">
        <f>VLOOKUP($C10816,Customer_Data[#All],2,0)</f>
        <v>Fred Jenkins</v>
      </c>
      <c r="E10816" t="s">
        <v>990</v>
      </c>
      <c r="F10816" t="str">
        <f>VLOOKUP(E10816,Salespeople_Data[#All],2,0)</f>
        <v>Martin Carr</v>
      </c>
      <c r="G10816" t="s">
        <v>25</v>
      </c>
      <c r="H10816" t="str">
        <f>VLOOKUP($G10816,Locations!$A:$O,2,0)</f>
        <v>East Los Angeles</v>
      </c>
      <c r="I10816" t="str">
        <f>VLOOKUP($G10816,Locations!$A:$O,3,0)</f>
        <v>Los Angeles County</v>
      </c>
      <c r="J10816" t="s">
        <v>2793</v>
      </c>
      <c r="K10816" t="str">
        <f>VLOOKUP($J10816,Product_Data[#All],2,0)</f>
        <v>Product 22</v>
      </c>
      <c r="L10816">
        <v>1</v>
      </c>
      <c r="M10816">
        <f>VLOOKUP($J10816,Product_Data[#All],3,0)</f>
        <v>171</v>
      </c>
      <c r="N10816">
        <f>VLOOKUP($J10816,Product_Data[#All],4,0)</f>
        <v>217</v>
      </c>
      <c r="O10816">
        <f>VLOOKUP($J10816,Product_Data[#All],7,0)</f>
        <v>32.549999999999997</v>
      </c>
      <c r="P10816">
        <f t="shared" si="840"/>
        <v>171</v>
      </c>
      <c r="Q10816">
        <f t="shared" si="841"/>
        <v>217</v>
      </c>
      <c r="R10816">
        <f t="shared" si="842"/>
        <v>46</v>
      </c>
      <c r="S10816">
        <f t="shared" si="843"/>
        <v>184.45</v>
      </c>
      <c r="T10816" s="23">
        <f t="shared" si="844"/>
        <v>32.549999999999997</v>
      </c>
    </row>
    <row r="10817" spans="1:20" x14ac:dyDescent="0.35">
      <c r="A10817" t="s">
        <v>2657</v>
      </c>
      <c r="B10817" s="1">
        <v>44227</v>
      </c>
      <c r="C10817" t="s">
        <v>296</v>
      </c>
      <c r="D10817" t="str">
        <f>VLOOKUP($C10817,Customer_Data[#All],2,0)</f>
        <v>Jonathan Moreno</v>
      </c>
      <c r="E10817" t="s">
        <v>974</v>
      </c>
      <c r="F10817" t="str">
        <f>VLOOKUP(E10817,Salespeople_Data[#All],2,0)</f>
        <v>Howard Sims</v>
      </c>
      <c r="G10817" t="s">
        <v>1579</v>
      </c>
      <c r="H10817" t="str">
        <f>VLOOKUP($G10817,Locations!$A:$O,2,0)</f>
        <v>Rancho Cucamonga</v>
      </c>
      <c r="I10817" t="str">
        <f>VLOOKUP($G10817,Locations!$A:$O,3,0)</f>
        <v>San Bernardino County</v>
      </c>
      <c r="J10817" t="s">
        <v>2774</v>
      </c>
      <c r="K10817" t="str">
        <f>VLOOKUP($J10817,Product_Data[#All],2,0)</f>
        <v>Product 23</v>
      </c>
      <c r="L10817">
        <v>2</v>
      </c>
      <c r="M10817">
        <f>VLOOKUP($J10817,Product_Data[#All],3,0)</f>
        <v>421</v>
      </c>
      <c r="N10817">
        <f>VLOOKUP($J10817,Product_Data[#All],4,0)</f>
        <v>561</v>
      </c>
      <c r="O10817">
        <f>VLOOKUP($J10817,Product_Data[#All],7,0)</f>
        <v>84.149999999999991</v>
      </c>
      <c r="P10817">
        <f t="shared" si="840"/>
        <v>842</v>
      </c>
      <c r="Q10817">
        <f t="shared" si="841"/>
        <v>1122</v>
      </c>
      <c r="R10817">
        <f t="shared" si="842"/>
        <v>280</v>
      </c>
      <c r="S10817">
        <f t="shared" si="843"/>
        <v>1037.8499999999999</v>
      </c>
      <c r="T10817" s="23">
        <f t="shared" si="844"/>
        <v>168.29999999999998</v>
      </c>
    </row>
    <row r="10818" spans="1:20" x14ac:dyDescent="0.35">
      <c r="A10818" t="s">
        <v>2658</v>
      </c>
      <c r="B10818" s="1">
        <v>44260</v>
      </c>
      <c r="C10818" t="s">
        <v>264</v>
      </c>
      <c r="D10818" t="str">
        <f>VLOOKUP($C10818,Customer_Data[#All],2,0)</f>
        <v>Jack Stevens</v>
      </c>
      <c r="E10818" t="s">
        <v>985</v>
      </c>
      <c r="F10818" t="str">
        <f>VLOOKUP(E10818,Salespeople_Data[#All],2,0)</f>
        <v>Eugene Holmes</v>
      </c>
      <c r="G10818" t="s">
        <v>1573</v>
      </c>
      <c r="H10818" t="str">
        <f>VLOOKUP($G10818,Locations!$A:$O,2,0)</f>
        <v>Ontario</v>
      </c>
      <c r="I10818" t="str">
        <f>VLOOKUP($G10818,Locations!$A:$O,3,0)</f>
        <v>San Bernardino County</v>
      </c>
      <c r="J10818" t="s">
        <v>2779</v>
      </c>
      <c r="K10818" t="str">
        <f>VLOOKUP($J10818,Product_Data[#All],2,0)</f>
        <v>Product 56</v>
      </c>
      <c r="L10818">
        <v>3</v>
      </c>
      <c r="M10818">
        <f>VLOOKUP($J10818,Product_Data[#All],3,0)</f>
        <v>1896</v>
      </c>
      <c r="N10818">
        <f>VLOOKUP($J10818,Product_Data[#All],4,0)</f>
        <v>2495</v>
      </c>
      <c r="O10818">
        <f>VLOOKUP($J10818,Product_Data[#All],7,0)</f>
        <v>374.25</v>
      </c>
      <c r="P10818">
        <f t="shared" si="840"/>
        <v>5688</v>
      </c>
      <c r="Q10818">
        <f t="shared" si="841"/>
        <v>7485</v>
      </c>
      <c r="R10818">
        <f t="shared" si="842"/>
        <v>1797</v>
      </c>
      <c r="S10818">
        <f t="shared" si="843"/>
        <v>7110.75</v>
      </c>
      <c r="T10818" s="23">
        <f t="shared" si="844"/>
        <v>1122.75</v>
      </c>
    </row>
    <row r="10819" spans="1:20" x14ac:dyDescent="0.35">
      <c r="A10819" t="s">
        <v>2659</v>
      </c>
      <c r="B10819" s="1">
        <v>44259</v>
      </c>
      <c r="C10819" t="s">
        <v>361</v>
      </c>
      <c r="D10819" t="str">
        <f>VLOOKUP($C10819,Customer_Data[#All],2,0)</f>
        <v>Anthony Turner</v>
      </c>
      <c r="E10819" t="s">
        <v>987</v>
      </c>
      <c r="F10819" t="str">
        <f>VLOOKUP(E10819,Salespeople_Data[#All],2,0)</f>
        <v>Joe Sims</v>
      </c>
      <c r="G10819" t="s">
        <v>31</v>
      </c>
      <c r="H10819" t="str">
        <f>VLOOKUP($G10819,Locations!$A:$O,2,0)</f>
        <v>Fontana</v>
      </c>
      <c r="I10819" t="str">
        <f>VLOOKUP($G10819,Locations!$A:$O,3,0)</f>
        <v>San Bernardino County</v>
      </c>
      <c r="J10819" t="s">
        <v>2771</v>
      </c>
      <c r="K10819" t="str">
        <f>VLOOKUP($J10819,Product_Data[#All],2,0)</f>
        <v>Product 75</v>
      </c>
      <c r="L10819">
        <v>2</v>
      </c>
      <c r="M10819">
        <f>VLOOKUP($J10819,Product_Data[#All],3,0)</f>
        <v>408</v>
      </c>
      <c r="N10819">
        <f>VLOOKUP($J10819,Product_Data[#All],4,0)</f>
        <v>504</v>
      </c>
      <c r="O10819">
        <f>VLOOKUP($J10819,Product_Data[#All],7,0)</f>
        <v>75.599999999999994</v>
      </c>
      <c r="P10819">
        <f t="shared" ref="P10819:P10882" si="845">L10819*M10819</f>
        <v>816</v>
      </c>
      <c r="Q10819">
        <f t="shared" ref="Q10819:Q10882" si="846">N10819*L10819</f>
        <v>1008</v>
      </c>
      <c r="R10819">
        <f t="shared" ref="R10819:R10882" si="847">Q10819-P10819</f>
        <v>192</v>
      </c>
      <c r="S10819">
        <f t="shared" ref="S10819:S10882" si="848">Q10819-O10819</f>
        <v>932.4</v>
      </c>
      <c r="T10819" s="23">
        <f t="shared" ref="T10819:T10882" si="849">L10819*O10819</f>
        <v>151.19999999999999</v>
      </c>
    </row>
    <row r="10820" spans="1:20" x14ac:dyDescent="0.35">
      <c r="A10820" t="s">
        <v>2660</v>
      </c>
      <c r="B10820" s="1">
        <v>44260</v>
      </c>
      <c r="C10820" t="s">
        <v>751</v>
      </c>
      <c r="D10820" t="str">
        <f>VLOOKUP($C10820,Customer_Data[#All],2,0)</f>
        <v>Mark Montgomery</v>
      </c>
      <c r="E10820" t="s">
        <v>957</v>
      </c>
      <c r="F10820" t="str">
        <f>VLOOKUP(E10820,Salespeople_Data[#All],2,0)</f>
        <v>Larry Marshall</v>
      </c>
      <c r="G10820" t="s">
        <v>40</v>
      </c>
      <c r="H10820" t="str">
        <f>VLOOKUP($G10820,Locations!$A:$O,2,0)</f>
        <v>Irvine</v>
      </c>
      <c r="I10820" t="str">
        <f>VLOOKUP($G10820,Locations!$A:$O,3,0)</f>
        <v>Orange County</v>
      </c>
      <c r="J10820" t="s">
        <v>2767</v>
      </c>
      <c r="K10820" t="str">
        <f>VLOOKUP($J10820,Product_Data[#All],2,0)</f>
        <v>Product 67</v>
      </c>
      <c r="L10820">
        <v>1</v>
      </c>
      <c r="M10820">
        <f>VLOOKUP($J10820,Product_Data[#All],3,0)</f>
        <v>1485</v>
      </c>
      <c r="N10820">
        <f>VLOOKUP($J10820,Product_Data[#All],4,0)</f>
        <v>2091</v>
      </c>
      <c r="O10820">
        <f>VLOOKUP($J10820,Product_Data[#All],7,0)</f>
        <v>313.64999999999998</v>
      </c>
      <c r="P10820">
        <f t="shared" si="845"/>
        <v>1485</v>
      </c>
      <c r="Q10820">
        <f t="shared" si="846"/>
        <v>2091</v>
      </c>
      <c r="R10820">
        <f t="shared" si="847"/>
        <v>606</v>
      </c>
      <c r="S10820">
        <f t="shared" si="848"/>
        <v>1777.35</v>
      </c>
      <c r="T10820" s="23">
        <f t="shared" si="849"/>
        <v>313.64999999999998</v>
      </c>
    </row>
    <row r="10821" spans="1:20" x14ac:dyDescent="0.35">
      <c r="A10821" t="s">
        <v>2661</v>
      </c>
      <c r="B10821" s="1">
        <v>44209</v>
      </c>
      <c r="C10821" t="s">
        <v>727</v>
      </c>
      <c r="D10821" t="str">
        <f>VLOOKUP($C10821,Customer_Data[#All],2,0)</f>
        <v>Wayne Rodriguez</v>
      </c>
      <c r="E10821" t="s">
        <v>966</v>
      </c>
      <c r="F10821" t="str">
        <f>VLOOKUP(E10821,Salespeople_Data[#All],2,0)</f>
        <v>Ryan Butler</v>
      </c>
      <c r="G10821" t="s">
        <v>1571</v>
      </c>
      <c r="H10821" t="str">
        <f>VLOOKUP($G10821,Locations!$A:$O,2,0)</f>
        <v>Oakland</v>
      </c>
      <c r="I10821" t="str">
        <f>VLOOKUP($G10821,Locations!$A:$O,3,0)</f>
        <v>Alameda County</v>
      </c>
      <c r="J10821" t="s">
        <v>2792</v>
      </c>
      <c r="K10821" t="str">
        <f>VLOOKUP($J10821,Product_Data[#All],2,0)</f>
        <v>Product 29</v>
      </c>
      <c r="L10821">
        <v>4</v>
      </c>
      <c r="M10821">
        <f>VLOOKUP($J10821,Product_Data[#All],3,0)</f>
        <v>1484</v>
      </c>
      <c r="N10821">
        <f>VLOOKUP($J10821,Product_Data[#All],4,0)</f>
        <v>2283</v>
      </c>
      <c r="O10821">
        <f>VLOOKUP($J10821,Product_Data[#All],7,0)</f>
        <v>342.45</v>
      </c>
      <c r="P10821">
        <f t="shared" si="845"/>
        <v>5936</v>
      </c>
      <c r="Q10821">
        <f t="shared" si="846"/>
        <v>9132</v>
      </c>
      <c r="R10821">
        <f t="shared" si="847"/>
        <v>3196</v>
      </c>
      <c r="S10821">
        <f t="shared" si="848"/>
        <v>8789.5499999999993</v>
      </c>
      <c r="T10821" s="23">
        <f t="shared" si="849"/>
        <v>1369.8</v>
      </c>
    </row>
    <row r="10822" spans="1:20" x14ac:dyDescent="0.35">
      <c r="A10822" t="s">
        <v>2662</v>
      </c>
      <c r="B10822" s="1">
        <v>44247</v>
      </c>
      <c r="C10822" t="s">
        <v>799</v>
      </c>
      <c r="D10822" t="str">
        <f>VLOOKUP($C10822,Customer_Data[#All],2,0)</f>
        <v>Howard Morgan</v>
      </c>
      <c r="E10822" t="s">
        <v>960</v>
      </c>
      <c r="F10822" t="str">
        <f>VLOOKUP(E10822,Salespeople_Data[#All],2,0)</f>
        <v>Ronald Reed</v>
      </c>
      <c r="G10822" t="s">
        <v>16</v>
      </c>
      <c r="H10822" t="str">
        <f>VLOOKUP($G10822,Locations!$A:$O,2,0)</f>
        <v>Burbank</v>
      </c>
      <c r="I10822" t="str">
        <f>VLOOKUP($G10822,Locations!$A:$O,3,0)</f>
        <v>Los Angeles County</v>
      </c>
      <c r="J10822" t="s">
        <v>2782</v>
      </c>
      <c r="K10822" t="str">
        <f>VLOOKUP($J10822,Product_Data[#All],2,0)</f>
        <v>Product 38</v>
      </c>
      <c r="L10822">
        <v>2</v>
      </c>
      <c r="M10822">
        <f>VLOOKUP($J10822,Product_Data[#All],3,0)</f>
        <v>634</v>
      </c>
      <c r="N10822">
        <f>VLOOKUP($J10822,Product_Data[#All],4,0)</f>
        <v>880</v>
      </c>
      <c r="O10822">
        <f>VLOOKUP($J10822,Product_Data[#All],7,0)</f>
        <v>132</v>
      </c>
      <c r="P10822">
        <f t="shared" si="845"/>
        <v>1268</v>
      </c>
      <c r="Q10822">
        <f t="shared" si="846"/>
        <v>1760</v>
      </c>
      <c r="R10822">
        <f t="shared" si="847"/>
        <v>492</v>
      </c>
      <c r="S10822">
        <f t="shared" si="848"/>
        <v>1628</v>
      </c>
      <c r="T10822" s="23">
        <f t="shared" si="849"/>
        <v>264</v>
      </c>
    </row>
    <row r="10823" spans="1:20" x14ac:dyDescent="0.35">
      <c r="A10823" t="s">
        <v>2663</v>
      </c>
      <c r="B10823" s="1">
        <v>44266</v>
      </c>
      <c r="C10823" t="s">
        <v>302</v>
      </c>
      <c r="D10823" t="str">
        <f>VLOOKUP($C10823,Customer_Data[#All],2,0)</f>
        <v>Andrew James</v>
      </c>
      <c r="E10823" t="s">
        <v>956</v>
      </c>
      <c r="F10823" t="str">
        <f>VLOOKUP(E10823,Salespeople_Data[#All],2,0)</f>
        <v>Joshua Cook</v>
      </c>
      <c r="G10823" t="s">
        <v>1606</v>
      </c>
      <c r="H10823" t="str">
        <f>VLOOKUP($G10823,Locations!$A:$O,2,0)</f>
        <v>Vista</v>
      </c>
      <c r="I10823" t="str">
        <f>VLOOKUP($G10823,Locations!$A:$O,3,0)</f>
        <v>San Diego County</v>
      </c>
      <c r="J10823" t="s">
        <v>2769</v>
      </c>
      <c r="K10823" t="str">
        <f>VLOOKUP($J10823,Product_Data[#All],2,0)</f>
        <v>Product 43</v>
      </c>
      <c r="L10823">
        <v>1</v>
      </c>
      <c r="M10823">
        <f>VLOOKUP($J10823,Product_Data[#All],3,0)</f>
        <v>154</v>
      </c>
      <c r="N10823">
        <f>VLOOKUP($J10823,Product_Data[#All],4,0)</f>
        <v>203</v>
      </c>
      <c r="O10823">
        <f>VLOOKUP($J10823,Product_Data[#All],7,0)</f>
        <v>30.45</v>
      </c>
      <c r="P10823">
        <f t="shared" si="845"/>
        <v>154</v>
      </c>
      <c r="Q10823">
        <f t="shared" si="846"/>
        <v>203</v>
      </c>
      <c r="R10823">
        <f t="shared" si="847"/>
        <v>49</v>
      </c>
      <c r="S10823">
        <f t="shared" si="848"/>
        <v>172.55</v>
      </c>
      <c r="T10823" s="23">
        <f t="shared" si="849"/>
        <v>30.45</v>
      </c>
    </row>
    <row r="10824" spans="1:20" x14ac:dyDescent="0.35">
      <c r="A10824" t="s">
        <v>2664</v>
      </c>
      <c r="B10824" s="1">
        <v>44222</v>
      </c>
      <c r="C10824" t="s">
        <v>488</v>
      </c>
      <c r="D10824" t="str">
        <f>VLOOKUP($C10824,Customer_Data[#All],2,0)</f>
        <v>Sean Snyder</v>
      </c>
      <c r="E10824" t="s">
        <v>969</v>
      </c>
      <c r="F10824" t="str">
        <f>VLOOKUP(E10824,Salespeople_Data[#All],2,0)</f>
        <v>Brian Davis</v>
      </c>
      <c r="G10824" t="s">
        <v>1603</v>
      </c>
      <c r="H10824" t="str">
        <f>VLOOKUP($G10824,Locations!$A:$O,2,0)</f>
        <v>Vallejo</v>
      </c>
      <c r="I10824" t="str">
        <f>VLOOKUP($G10824,Locations!$A:$O,3,0)</f>
        <v>Solano County</v>
      </c>
      <c r="J10824" t="s">
        <v>2732</v>
      </c>
      <c r="K10824" t="str">
        <f>VLOOKUP($J10824,Product_Data[#All],2,0)</f>
        <v>Product 80</v>
      </c>
      <c r="L10824">
        <v>1</v>
      </c>
      <c r="M10824">
        <f>VLOOKUP($J10824,Product_Data[#All],3,0)</f>
        <v>1363</v>
      </c>
      <c r="N10824">
        <f>VLOOKUP($J10824,Product_Data[#All],4,0)</f>
        <v>1725</v>
      </c>
      <c r="O10824">
        <f>VLOOKUP($J10824,Product_Data[#All],7,0)</f>
        <v>258.75</v>
      </c>
      <c r="P10824">
        <f t="shared" si="845"/>
        <v>1363</v>
      </c>
      <c r="Q10824">
        <f t="shared" si="846"/>
        <v>1725</v>
      </c>
      <c r="R10824">
        <f t="shared" si="847"/>
        <v>362</v>
      </c>
      <c r="S10824">
        <f t="shared" si="848"/>
        <v>1466.25</v>
      </c>
      <c r="T10824" s="23">
        <f t="shared" si="849"/>
        <v>258.75</v>
      </c>
    </row>
    <row r="10825" spans="1:20" x14ac:dyDescent="0.35">
      <c r="A10825" t="s">
        <v>2665</v>
      </c>
      <c r="B10825" s="1">
        <v>44251</v>
      </c>
      <c r="C10825" t="s">
        <v>385</v>
      </c>
      <c r="D10825" t="str">
        <f>VLOOKUP($C10825,Customer_Data[#All],2,0)</f>
        <v>Paul Richardson</v>
      </c>
      <c r="E10825" t="s">
        <v>987</v>
      </c>
      <c r="F10825" t="str">
        <f>VLOOKUP(E10825,Salespeople_Data[#All],2,0)</f>
        <v>Joe Sims</v>
      </c>
      <c r="G10825" t="s">
        <v>18</v>
      </c>
      <c r="H10825" t="str">
        <f>VLOOKUP($G10825,Locations!$A:$O,2,0)</f>
        <v>Chula Vista</v>
      </c>
      <c r="I10825" t="str">
        <f>VLOOKUP($G10825,Locations!$A:$O,3,0)</f>
        <v>San Diego County</v>
      </c>
      <c r="J10825" t="s">
        <v>2818</v>
      </c>
      <c r="K10825" t="str">
        <f>VLOOKUP($J10825,Product_Data[#All],2,0)</f>
        <v>Product 17</v>
      </c>
      <c r="L10825">
        <v>1</v>
      </c>
      <c r="M10825">
        <f>VLOOKUP($J10825,Product_Data[#All],3,0)</f>
        <v>1108</v>
      </c>
      <c r="N10825">
        <f>VLOOKUP($J10825,Product_Data[#All],4,0)</f>
        <v>1351</v>
      </c>
      <c r="O10825">
        <f>VLOOKUP($J10825,Product_Data[#All],7,0)</f>
        <v>202.65</v>
      </c>
      <c r="P10825">
        <f t="shared" si="845"/>
        <v>1108</v>
      </c>
      <c r="Q10825">
        <f t="shared" si="846"/>
        <v>1351</v>
      </c>
      <c r="R10825">
        <f t="shared" si="847"/>
        <v>243</v>
      </c>
      <c r="S10825">
        <f t="shared" si="848"/>
        <v>1148.3499999999999</v>
      </c>
      <c r="T10825" s="23">
        <f t="shared" si="849"/>
        <v>202.65</v>
      </c>
    </row>
    <row r="10826" spans="1:20" x14ac:dyDescent="0.35">
      <c r="A10826" t="s">
        <v>2666</v>
      </c>
      <c r="B10826" s="1">
        <v>44244</v>
      </c>
      <c r="C10826" t="s">
        <v>331</v>
      </c>
      <c r="D10826" t="str">
        <f>VLOOKUP($C10826,Customer_Data[#All],2,0)</f>
        <v>Thomas Holmes</v>
      </c>
      <c r="E10826" t="s">
        <v>951</v>
      </c>
      <c r="F10826" t="str">
        <f>VLOOKUP(E10826,Salespeople_Data[#All],2,0)</f>
        <v>Ryan Welch</v>
      </c>
      <c r="G10826" t="s">
        <v>33</v>
      </c>
      <c r="H10826" t="str">
        <f>VLOOKUP($G10826,Locations!$A:$O,2,0)</f>
        <v>Fresno</v>
      </c>
      <c r="I10826" t="str">
        <f>VLOOKUP($G10826,Locations!$A:$O,3,0)</f>
        <v>Fresno County</v>
      </c>
      <c r="J10826" t="s">
        <v>2737</v>
      </c>
      <c r="K10826" t="str">
        <f>VLOOKUP($J10826,Product_Data[#All],2,0)</f>
        <v>Product 47</v>
      </c>
      <c r="L10826">
        <v>1</v>
      </c>
      <c r="M10826">
        <f>VLOOKUP($J10826,Product_Data[#All],3,0)</f>
        <v>1518</v>
      </c>
      <c r="N10826">
        <f>VLOOKUP($J10826,Product_Data[#All],4,0)</f>
        <v>2410</v>
      </c>
      <c r="O10826">
        <f>VLOOKUP($J10826,Product_Data[#All],7,0)</f>
        <v>361.5</v>
      </c>
      <c r="P10826">
        <f t="shared" si="845"/>
        <v>1518</v>
      </c>
      <c r="Q10826">
        <f t="shared" si="846"/>
        <v>2410</v>
      </c>
      <c r="R10826">
        <f t="shared" si="847"/>
        <v>892</v>
      </c>
      <c r="S10826">
        <f t="shared" si="848"/>
        <v>2048.5</v>
      </c>
      <c r="T10826" s="23">
        <f t="shared" si="849"/>
        <v>361.5</v>
      </c>
    </row>
    <row r="10827" spans="1:20" x14ac:dyDescent="0.35">
      <c r="A10827" t="s">
        <v>2667</v>
      </c>
      <c r="B10827" s="1">
        <v>44269</v>
      </c>
      <c r="C10827" t="s">
        <v>781</v>
      </c>
      <c r="D10827" t="str">
        <f>VLOOKUP($C10827,Customer_Data[#All],2,0)</f>
        <v>Brandon Wood</v>
      </c>
      <c r="E10827" t="s">
        <v>972</v>
      </c>
      <c r="F10827" t="str">
        <f>VLOOKUP(E10827,Salespeople_Data[#All],2,0)</f>
        <v>Martin Perry</v>
      </c>
      <c r="G10827" t="s">
        <v>29</v>
      </c>
      <c r="H10827" t="str">
        <f>VLOOKUP($G10827,Locations!$A:$O,2,0)</f>
        <v>Escondido</v>
      </c>
      <c r="I10827" t="str">
        <f>VLOOKUP($G10827,Locations!$A:$O,3,0)</f>
        <v>San Diego County</v>
      </c>
      <c r="J10827" t="s">
        <v>2802</v>
      </c>
      <c r="K10827" t="str">
        <f>VLOOKUP($J10827,Product_Data[#All],2,0)</f>
        <v>Product 49</v>
      </c>
      <c r="L10827">
        <v>1</v>
      </c>
      <c r="M10827">
        <f>VLOOKUP($J10827,Product_Data[#All],3,0)</f>
        <v>296</v>
      </c>
      <c r="N10827">
        <f>VLOOKUP($J10827,Product_Data[#All],4,0)</f>
        <v>502</v>
      </c>
      <c r="O10827">
        <f>VLOOKUP($J10827,Product_Data[#All],7,0)</f>
        <v>75.3</v>
      </c>
      <c r="P10827">
        <f t="shared" si="845"/>
        <v>296</v>
      </c>
      <c r="Q10827">
        <f t="shared" si="846"/>
        <v>502</v>
      </c>
      <c r="R10827">
        <f t="shared" si="847"/>
        <v>206</v>
      </c>
      <c r="S10827">
        <f t="shared" si="848"/>
        <v>426.7</v>
      </c>
      <c r="T10827" s="23">
        <f t="shared" si="849"/>
        <v>75.3</v>
      </c>
    </row>
    <row r="10828" spans="1:20" x14ac:dyDescent="0.35">
      <c r="A10828" t="s">
        <v>2668</v>
      </c>
      <c r="B10828" s="1">
        <v>44229</v>
      </c>
      <c r="C10828" t="s">
        <v>576</v>
      </c>
      <c r="D10828" t="str">
        <f>VLOOKUP($C10828,Customer_Data[#All],2,0)</f>
        <v>Samuel Stewart</v>
      </c>
      <c r="E10828" t="s">
        <v>958</v>
      </c>
      <c r="F10828" t="str">
        <f>VLOOKUP(E10828,Salespeople_Data[#All],2,0)</f>
        <v>John Reyes</v>
      </c>
      <c r="G10828" t="s">
        <v>1604</v>
      </c>
      <c r="H10828" t="str">
        <f>VLOOKUP($G10828,Locations!$A:$O,2,0)</f>
        <v>Victorville</v>
      </c>
      <c r="I10828" t="str">
        <f>VLOOKUP($G10828,Locations!$A:$O,3,0)</f>
        <v>San Bernardino County</v>
      </c>
      <c r="J10828" t="s">
        <v>2779</v>
      </c>
      <c r="K10828" t="str">
        <f>VLOOKUP($J10828,Product_Data[#All],2,0)</f>
        <v>Product 56</v>
      </c>
      <c r="L10828">
        <v>2</v>
      </c>
      <c r="M10828">
        <f>VLOOKUP($J10828,Product_Data[#All],3,0)</f>
        <v>1896</v>
      </c>
      <c r="N10828">
        <f>VLOOKUP($J10828,Product_Data[#All],4,0)</f>
        <v>2495</v>
      </c>
      <c r="O10828">
        <f>VLOOKUP($J10828,Product_Data[#All],7,0)</f>
        <v>374.25</v>
      </c>
      <c r="P10828">
        <f t="shared" si="845"/>
        <v>3792</v>
      </c>
      <c r="Q10828">
        <f t="shared" si="846"/>
        <v>4990</v>
      </c>
      <c r="R10828">
        <f t="shared" si="847"/>
        <v>1198</v>
      </c>
      <c r="S10828">
        <f t="shared" si="848"/>
        <v>4615.75</v>
      </c>
      <c r="T10828" s="23">
        <f t="shared" si="849"/>
        <v>748.5</v>
      </c>
    </row>
    <row r="10829" spans="1:20" x14ac:dyDescent="0.35">
      <c r="A10829" t="s">
        <v>2669</v>
      </c>
      <c r="B10829" s="1">
        <v>44199</v>
      </c>
      <c r="C10829" t="s">
        <v>394</v>
      </c>
      <c r="D10829" t="str">
        <f>VLOOKUP($C10829,Customer_Data[#All],2,0)</f>
        <v>Adam Alexander</v>
      </c>
      <c r="E10829" t="s">
        <v>988</v>
      </c>
      <c r="F10829" t="str">
        <f>VLOOKUP(E10829,Salespeople_Data[#All],2,0)</f>
        <v>Scott Clark</v>
      </c>
      <c r="G10829" t="s">
        <v>1595</v>
      </c>
      <c r="H10829" t="str">
        <f>VLOOKUP($G10829,Locations!$A:$O,2,0)</f>
        <v>Santa Maria</v>
      </c>
      <c r="I10829" t="str">
        <f>VLOOKUP($G10829,Locations!$A:$O,3,0)</f>
        <v>Santa Barbara County</v>
      </c>
      <c r="J10829" t="s">
        <v>2738</v>
      </c>
      <c r="K10829" t="str">
        <f>VLOOKUP($J10829,Product_Data[#All],2,0)</f>
        <v>Product 92</v>
      </c>
      <c r="L10829">
        <v>1</v>
      </c>
      <c r="M10829">
        <f>VLOOKUP($J10829,Product_Data[#All],3,0)</f>
        <v>294</v>
      </c>
      <c r="N10829">
        <f>VLOOKUP($J10829,Product_Data[#All],4,0)</f>
        <v>368</v>
      </c>
      <c r="O10829">
        <f>VLOOKUP($J10829,Product_Data[#All],7,0)</f>
        <v>55.199999999999996</v>
      </c>
      <c r="P10829">
        <f t="shared" si="845"/>
        <v>294</v>
      </c>
      <c r="Q10829">
        <f t="shared" si="846"/>
        <v>368</v>
      </c>
      <c r="R10829">
        <f t="shared" si="847"/>
        <v>74</v>
      </c>
      <c r="S10829">
        <f t="shared" si="848"/>
        <v>312.8</v>
      </c>
      <c r="T10829" s="23">
        <f t="shared" si="849"/>
        <v>55.199999999999996</v>
      </c>
    </row>
    <row r="10830" spans="1:20" x14ac:dyDescent="0.35">
      <c r="A10830" t="s">
        <v>2670</v>
      </c>
      <c r="B10830" s="1">
        <v>44261</v>
      </c>
      <c r="C10830" t="s">
        <v>484</v>
      </c>
      <c r="D10830" t="str">
        <f>VLOOKUP($C10830,Customer_Data[#All],2,0)</f>
        <v>Lawrence Kelly</v>
      </c>
      <c r="E10830" t="s">
        <v>983</v>
      </c>
      <c r="F10830" t="str">
        <f>VLOOKUP(E10830,Salespeople_Data[#All],2,0)</f>
        <v>Carl Hall</v>
      </c>
      <c r="G10830" t="s">
        <v>1606</v>
      </c>
      <c r="H10830" t="str">
        <f>VLOOKUP($G10830,Locations!$A:$O,2,0)</f>
        <v>Vista</v>
      </c>
      <c r="I10830" t="str">
        <f>VLOOKUP($G10830,Locations!$A:$O,3,0)</f>
        <v>San Diego County</v>
      </c>
      <c r="J10830" t="s">
        <v>2825</v>
      </c>
      <c r="K10830" t="str">
        <f>VLOOKUP($J10830,Product_Data[#All],2,0)</f>
        <v>Product 10</v>
      </c>
      <c r="L10830">
        <v>1</v>
      </c>
      <c r="M10830">
        <f>VLOOKUP($J10830,Product_Data[#All],3,0)</f>
        <v>420</v>
      </c>
      <c r="N10830">
        <f>VLOOKUP($J10830,Product_Data[#All],4,0)</f>
        <v>584</v>
      </c>
      <c r="O10830">
        <f>VLOOKUP($J10830,Product_Data[#All],7,0)</f>
        <v>87.6</v>
      </c>
      <c r="P10830">
        <f t="shared" si="845"/>
        <v>420</v>
      </c>
      <c r="Q10830">
        <f t="shared" si="846"/>
        <v>584</v>
      </c>
      <c r="R10830">
        <f t="shared" si="847"/>
        <v>164</v>
      </c>
      <c r="S10830">
        <f t="shared" si="848"/>
        <v>496.4</v>
      </c>
      <c r="T10830" s="23">
        <f t="shared" si="849"/>
        <v>87.6</v>
      </c>
    </row>
    <row r="10831" spans="1:20" x14ac:dyDescent="0.35">
      <c r="A10831" t="s">
        <v>2671</v>
      </c>
      <c r="B10831" s="1">
        <v>44239</v>
      </c>
      <c r="C10831" t="s">
        <v>593</v>
      </c>
      <c r="D10831" t="str">
        <f>VLOOKUP($C10831,Customer_Data[#All],2,0)</f>
        <v>Robert Price</v>
      </c>
      <c r="E10831" t="s">
        <v>983</v>
      </c>
      <c r="F10831" t="str">
        <f>VLOOKUP(E10831,Salespeople_Data[#All],2,0)</f>
        <v>Carl Hall</v>
      </c>
      <c r="G10831" t="s">
        <v>1606</v>
      </c>
      <c r="H10831" t="str">
        <f>VLOOKUP($G10831,Locations!$A:$O,2,0)</f>
        <v>Vista</v>
      </c>
      <c r="I10831" t="str">
        <f>VLOOKUP($G10831,Locations!$A:$O,3,0)</f>
        <v>San Diego County</v>
      </c>
      <c r="J10831" t="s">
        <v>2771</v>
      </c>
      <c r="K10831" t="str">
        <f>VLOOKUP($J10831,Product_Data[#All],2,0)</f>
        <v>Product 75</v>
      </c>
      <c r="L10831">
        <v>3</v>
      </c>
      <c r="M10831">
        <f>VLOOKUP($J10831,Product_Data[#All],3,0)</f>
        <v>408</v>
      </c>
      <c r="N10831">
        <f>VLOOKUP($J10831,Product_Data[#All],4,0)</f>
        <v>504</v>
      </c>
      <c r="O10831">
        <f>VLOOKUP($J10831,Product_Data[#All],7,0)</f>
        <v>75.599999999999994</v>
      </c>
      <c r="P10831">
        <f t="shared" si="845"/>
        <v>1224</v>
      </c>
      <c r="Q10831">
        <f t="shared" si="846"/>
        <v>1512</v>
      </c>
      <c r="R10831">
        <f t="shared" si="847"/>
        <v>288</v>
      </c>
      <c r="S10831">
        <f t="shared" si="848"/>
        <v>1436.4</v>
      </c>
      <c r="T10831" s="23">
        <f t="shared" si="849"/>
        <v>226.79999999999998</v>
      </c>
    </row>
    <row r="10832" spans="1:20" x14ac:dyDescent="0.35">
      <c r="A10832" t="s">
        <v>2672</v>
      </c>
      <c r="B10832" s="1">
        <v>44222</v>
      </c>
      <c r="C10832" t="s">
        <v>486</v>
      </c>
      <c r="D10832" t="str">
        <f>VLOOKUP($C10832,Customer_Data[#All],2,0)</f>
        <v>Philip Bailey</v>
      </c>
      <c r="E10832" t="s">
        <v>957</v>
      </c>
      <c r="F10832" t="str">
        <f>VLOOKUP(E10832,Salespeople_Data[#All],2,0)</f>
        <v>Larry Marshall</v>
      </c>
      <c r="G10832" t="s">
        <v>1589</v>
      </c>
      <c r="H10832" t="str">
        <f>VLOOKUP($G10832,Locations!$A:$O,2,0)</f>
        <v>San Francisco</v>
      </c>
      <c r="I10832" t="str">
        <f>VLOOKUP($G10832,Locations!$A:$O,3,0)</f>
        <v>San Francisco County</v>
      </c>
      <c r="J10832" t="s">
        <v>2776</v>
      </c>
      <c r="K10832" t="str">
        <f>VLOOKUP($J10832,Product_Data[#All],2,0)</f>
        <v>Product 66</v>
      </c>
      <c r="L10832">
        <v>1</v>
      </c>
      <c r="M10832">
        <f>VLOOKUP($J10832,Product_Data[#All],3,0)</f>
        <v>1965</v>
      </c>
      <c r="N10832">
        <f>VLOOKUP($J10832,Product_Data[#All],4,0)</f>
        <v>2396</v>
      </c>
      <c r="O10832">
        <f>VLOOKUP($J10832,Product_Data[#All],7,0)</f>
        <v>359.4</v>
      </c>
      <c r="P10832">
        <f t="shared" si="845"/>
        <v>1965</v>
      </c>
      <c r="Q10832">
        <f t="shared" si="846"/>
        <v>2396</v>
      </c>
      <c r="R10832">
        <f t="shared" si="847"/>
        <v>431</v>
      </c>
      <c r="S10832">
        <f t="shared" si="848"/>
        <v>2036.6</v>
      </c>
      <c r="T10832" s="23">
        <f t="shared" si="849"/>
        <v>359.4</v>
      </c>
    </row>
    <row r="10833" spans="1:20" x14ac:dyDescent="0.35">
      <c r="A10833" t="s">
        <v>2673</v>
      </c>
      <c r="B10833" s="1">
        <v>44252</v>
      </c>
      <c r="C10833" t="s">
        <v>727</v>
      </c>
      <c r="D10833" t="str">
        <f>VLOOKUP($C10833,Customer_Data[#All],2,0)</f>
        <v>Wayne Rodriguez</v>
      </c>
      <c r="E10833" t="s">
        <v>989</v>
      </c>
      <c r="F10833" t="str">
        <f>VLOOKUP(E10833,Salespeople_Data[#All],2,0)</f>
        <v>Joshua Taylor</v>
      </c>
      <c r="G10833" t="s">
        <v>1567</v>
      </c>
      <c r="H10833" t="str">
        <f>VLOOKUP($G10833,Locations!$A:$O,2,0)</f>
        <v>Modesto</v>
      </c>
      <c r="I10833" t="str">
        <f>VLOOKUP($G10833,Locations!$A:$O,3,0)</f>
        <v>Stanislaus County</v>
      </c>
      <c r="J10833" t="s">
        <v>2796</v>
      </c>
      <c r="K10833" t="str">
        <f>VLOOKUP($J10833,Product_Data[#All],2,0)</f>
        <v>Product 36</v>
      </c>
      <c r="L10833">
        <v>4</v>
      </c>
      <c r="M10833">
        <f>VLOOKUP($J10833,Product_Data[#All],3,0)</f>
        <v>376</v>
      </c>
      <c r="N10833">
        <f>VLOOKUP($J10833,Product_Data[#All],4,0)</f>
        <v>458</v>
      </c>
      <c r="O10833">
        <f>VLOOKUP($J10833,Product_Data[#All],7,0)</f>
        <v>68.7</v>
      </c>
      <c r="P10833">
        <f t="shared" si="845"/>
        <v>1504</v>
      </c>
      <c r="Q10833">
        <f t="shared" si="846"/>
        <v>1832</v>
      </c>
      <c r="R10833">
        <f t="shared" si="847"/>
        <v>328</v>
      </c>
      <c r="S10833">
        <f t="shared" si="848"/>
        <v>1763.3</v>
      </c>
      <c r="T10833" s="23">
        <f t="shared" si="849"/>
        <v>274.8</v>
      </c>
    </row>
    <row r="10834" spans="1:20" x14ac:dyDescent="0.35">
      <c r="A10834" t="s">
        <v>2674</v>
      </c>
      <c r="B10834" s="1">
        <v>44232</v>
      </c>
      <c r="C10834" t="s">
        <v>325</v>
      </c>
      <c r="D10834" t="str">
        <f>VLOOKUP($C10834,Customer_Data[#All],2,0)</f>
        <v>Ralph Richardson</v>
      </c>
      <c r="E10834" t="s">
        <v>968</v>
      </c>
      <c r="F10834" t="str">
        <f>VLOOKUP(E10834,Salespeople_Data[#All],2,0)</f>
        <v>Walter Cook</v>
      </c>
      <c r="G10834" t="s">
        <v>22</v>
      </c>
      <c r="H10834" t="str">
        <f>VLOOKUP($G10834,Locations!$A:$O,2,0)</f>
        <v>Costa Mesa</v>
      </c>
      <c r="I10834" t="str">
        <f>VLOOKUP($G10834,Locations!$A:$O,3,0)</f>
        <v>Orange County</v>
      </c>
      <c r="J10834" t="s">
        <v>2756</v>
      </c>
      <c r="K10834" t="str">
        <f>VLOOKUP($J10834,Product_Data[#All],2,0)</f>
        <v>Product 13</v>
      </c>
      <c r="L10834">
        <v>4</v>
      </c>
      <c r="M10834">
        <f>VLOOKUP($J10834,Product_Data[#All],3,0)</f>
        <v>947</v>
      </c>
      <c r="N10834">
        <f>VLOOKUP($J10834,Product_Data[#All],4,0)</f>
        <v>1353</v>
      </c>
      <c r="O10834">
        <f>VLOOKUP($J10834,Product_Data[#All],7,0)</f>
        <v>202.95</v>
      </c>
      <c r="P10834">
        <f t="shared" si="845"/>
        <v>3788</v>
      </c>
      <c r="Q10834">
        <f t="shared" si="846"/>
        <v>5412</v>
      </c>
      <c r="R10834">
        <f t="shared" si="847"/>
        <v>1624</v>
      </c>
      <c r="S10834">
        <f t="shared" si="848"/>
        <v>5209.05</v>
      </c>
      <c r="T10834" s="23">
        <f t="shared" si="849"/>
        <v>811.8</v>
      </c>
    </row>
    <row r="10835" spans="1:20" x14ac:dyDescent="0.35">
      <c r="A10835" t="s">
        <v>2675</v>
      </c>
      <c r="B10835" s="1">
        <v>44259</v>
      </c>
      <c r="C10835" t="s">
        <v>664</v>
      </c>
      <c r="D10835" t="str">
        <f>VLOOKUP($C10835,Customer_Data[#All],2,0)</f>
        <v>Jesse Evans</v>
      </c>
      <c r="E10835" t="s">
        <v>989</v>
      </c>
      <c r="F10835" t="str">
        <f>VLOOKUP(E10835,Salespeople_Data[#All],2,0)</f>
        <v>Joshua Taylor</v>
      </c>
      <c r="G10835" t="s">
        <v>1583</v>
      </c>
      <c r="H10835" t="str">
        <f>VLOOKUP($G10835,Locations!$A:$O,2,0)</f>
        <v>Roseville</v>
      </c>
      <c r="I10835" t="str">
        <f>VLOOKUP($G10835,Locations!$A:$O,3,0)</f>
        <v>Placer County</v>
      </c>
      <c r="J10835" t="s">
        <v>2811</v>
      </c>
      <c r="K10835" t="str">
        <f>VLOOKUP($J10835,Product_Data[#All],2,0)</f>
        <v>Product 58</v>
      </c>
      <c r="L10835">
        <v>2</v>
      </c>
      <c r="M10835">
        <f>VLOOKUP($J10835,Product_Data[#All],3,0)</f>
        <v>130</v>
      </c>
      <c r="N10835">
        <f>VLOOKUP($J10835,Product_Data[#All],4,0)</f>
        <v>181</v>
      </c>
      <c r="O10835">
        <f>VLOOKUP($J10835,Product_Data[#All],7,0)</f>
        <v>27.15</v>
      </c>
      <c r="P10835">
        <f t="shared" si="845"/>
        <v>260</v>
      </c>
      <c r="Q10835">
        <f t="shared" si="846"/>
        <v>362</v>
      </c>
      <c r="R10835">
        <f t="shared" si="847"/>
        <v>102</v>
      </c>
      <c r="S10835">
        <f t="shared" si="848"/>
        <v>334.85</v>
      </c>
      <c r="T10835" s="23">
        <f t="shared" si="849"/>
        <v>54.3</v>
      </c>
    </row>
    <row r="10836" spans="1:20" x14ac:dyDescent="0.35">
      <c r="A10836" t="s">
        <v>2676</v>
      </c>
      <c r="B10836" s="1">
        <v>44263</v>
      </c>
      <c r="C10836" t="s">
        <v>411</v>
      </c>
      <c r="D10836" t="str">
        <f>VLOOKUP($C10836,Customer_Data[#All],2,0)</f>
        <v>Ernest Knight</v>
      </c>
      <c r="E10836" t="s">
        <v>980</v>
      </c>
      <c r="F10836" t="str">
        <f>VLOOKUP(E10836,Salespeople_Data[#All],2,0)</f>
        <v>Arthur Mccoy</v>
      </c>
      <c r="G10836" t="s">
        <v>27</v>
      </c>
      <c r="H10836" t="str">
        <f>VLOOKUP($G10836,Locations!$A:$O,2,0)</f>
        <v>Elk Grove</v>
      </c>
      <c r="I10836" t="str">
        <f>VLOOKUP($G10836,Locations!$A:$O,3,0)</f>
        <v>Sacramento County</v>
      </c>
      <c r="J10836" t="s">
        <v>2778</v>
      </c>
      <c r="K10836" t="str">
        <f>VLOOKUP($J10836,Product_Data[#All],2,0)</f>
        <v>Product 78</v>
      </c>
      <c r="L10836">
        <v>3</v>
      </c>
      <c r="M10836">
        <f>VLOOKUP($J10836,Product_Data[#All],3,0)</f>
        <v>424</v>
      </c>
      <c r="N10836">
        <f>VLOOKUP($J10836,Product_Data[#All],4,0)</f>
        <v>530</v>
      </c>
      <c r="O10836">
        <f>VLOOKUP($J10836,Product_Data[#All],7,0)</f>
        <v>79.5</v>
      </c>
      <c r="P10836">
        <f t="shared" si="845"/>
        <v>1272</v>
      </c>
      <c r="Q10836">
        <f t="shared" si="846"/>
        <v>1590</v>
      </c>
      <c r="R10836">
        <f t="shared" si="847"/>
        <v>318</v>
      </c>
      <c r="S10836">
        <f t="shared" si="848"/>
        <v>1510.5</v>
      </c>
      <c r="T10836" s="23">
        <f t="shared" si="849"/>
        <v>238.5</v>
      </c>
    </row>
    <row r="10837" spans="1:20" x14ac:dyDescent="0.35">
      <c r="A10837" t="s">
        <v>2677</v>
      </c>
      <c r="B10837" s="1">
        <v>44229</v>
      </c>
      <c r="C10837" t="s">
        <v>834</v>
      </c>
      <c r="D10837" t="str">
        <f>VLOOKUP($C10837,Customer_Data[#All],2,0)</f>
        <v>Shawn Ramos</v>
      </c>
      <c r="E10837" t="s">
        <v>950</v>
      </c>
      <c r="F10837" t="str">
        <f>VLOOKUP(E10837,Salespeople_Data[#All],2,0)</f>
        <v>Kenneth Bradley</v>
      </c>
      <c r="G10837" t="s">
        <v>1581</v>
      </c>
      <c r="H10837" t="str">
        <f>VLOOKUP($G10837,Locations!$A:$O,2,0)</f>
        <v>Richmond</v>
      </c>
      <c r="I10837" t="str">
        <f>VLOOKUP($G10837,Locations!$A:$O,3,0)</f>
        <v>Contra Costa County</v>
      </c>
      <c r="J10837" t="s">
        <v>2759</v>
      </c>
      <c r="K10837" t="str">
        <f>VLOOKUP($J10837,Product_Data[#All],2,0)</f>
        <v>Product 24</v>
      </c>
      <c r="L10837">
        <v>1</v>
      </c>
      <c r="M10837">
        <f>VLOOKUP($J10837,Product_Data[#All],3,0)</f>
        <v>450</v>
      </c>
      <c r="N10837">
        <f>VLOOKUP($J10837,Product_Data[#All],4,0)</f>
        <v>818</v>
      </c>
      <c r="O10837">
        <f>VLOOKUP($J10837,Product_Data[#All],7,0)</f>
        <v>122.69999999999999</v>
      </c>
      <c r="P10837">
        <f t="shared" si="845"/>
        <v>450</v>
      </c>
      <c r="Q10837">
        <f t="shared" si="846"/>
        <v>818</v>
      </c>
      <c r="R10837">
        <f t="shared" si="847"/>
        <v>368</v>
      </c>
      <c r="S10837">
        <f t="shared" si="848"/>
        <v>695.3</v>
      </c>
      <c r="T10837" s="23">
        <f t="shared" si="849"/>
        <v>122.69999999999999</v>
      </c>
    </row>
    <row r="10838" spans="1:20" x14ac:dyDescent="0.35">
      <c r="A10838" t="s">
        <v>2678</v>
      </c>
      <c r="B10838" s="1">
        <v>44237</v>
      </c>
      <c r="C10838" t="s">
        <v>464</v>
      </c>
      <c r="D10838" t="str">
        <f>VLOOKUP($C10838,Customer_Data[#All],2,0)</f>
        <v>Keith Stephens</v>
      </c>
      <c r="E10838" t="s">
        <v>957</v>
      </c>
      <c r="F10838" t="str">
        <f>VLOOKUP(E10838,Salespeople_Data[#All],2,0)</f>
        <v>Larry Marshall</v>
      </c>
      <c r="G10838" t="s">
        <v>14</v>
      </c>
      <c r="H10838" t="str">
        <f>VLOOKUP($G10838,Locations!$A:$O,2,0)</f>
        <v>Bakersfield</v>
      </c>
      <c r="I10838" t="str">
        <f>VLOOKUP($G10838,Locations!$A:$O,3,0)</f>
        <v>Kern County</v>
      </c>
      <c r="J10838" t="s">
        <v>2764</v>
      </c>
      <c r="K10838" t="str">
        <f>VLOOKUP($J10838,Product_Data[#All],2,0)</f>
        <v>Product 95</v>
      </c>
      <c r="L10838">
        <v>2</v>
      </c>
      <c r="M10838">
        <f>VLOOKUP($J10838,Product_Data[#All],3,0)</f>
        <v>648</v>
      </c>
      <c r="N10838">
        <f>VLOOKUP($J10838,Product_Data[#All],4,0)</f>
        <v>771</v>
      </c>
      <c r="O10838">
        <f>VLOOKUP($J10838,Product_Data[#All],7,0)</f>
        <v>115.64999999999999</v>
      </c>
      <c r="P10838">
        <f t="shared" si="845"/>
        <v>1296</v>
      </c>
      <c r="Q10838">
        <f t="shared" si="846"/>
        <v>1542</v>
      </c>
      <c r="R10838">
        <f t="shared" si="847"/>
        <v>246</v>
      </c>
      <c r="S10838">
        <f t="shared" si="848"/>
        <v>1426.35</v>
      </c>
      <c r="T10838" s="23">
        <f t="shared" si="849"/>
        <v>231.29999999999998</v>
      </c>
    </row>
    <row r="10839" spans="1:20" x14ac:dyDescent="0.35">
      <c r="A10839" t="s">
        <v>2679</v>
      </c>
      <c r="B10839" s="1">
        <v>44211</v>
      </c>
      <c r="C10839" t="s">
        <v>100</v>
      </c>
      <c r="D10839" t="str">
        <f>VLOOKUP($C10839,Customer_Data[#All],2,0)</f>
        <v>Jason Hanson</v>
      </c>
      <c r="E10839" t="s">
        <v>963</v>
      </c>
      <c r="F10839" t="str">
        <f>VLOOKUP(E10839,Salespeople_Data[#All],2,0)</f>
        <v>Brian Hansen</v>
      </c>
      <c r="G10839" t="s">
        <v>1597</v>
      </c>
      <c r="H10839" t="str">
        <f>VLOOKUP($G10839,Locations!$A:$O,2,0)</f>
        <v>Simi Valley</v>
      </c>
      <c r="I10839" t="str">
        <f>VLOOKUP($G10839,Locations!$A:$O,3,0)</f>
        <v>Ventura County</v>
      </c>
      <c r="J10839" t="s">
        <v>2774</v>
      </c>
      <c r="K10839" t="str">
        <f>VLOOKUP($J10839,Product_Data[#All],2,0)</f>
        <v>Product 23</v>
      </c>
      <c r="L10839">
        <v>2</v>
      </c>
      <c r="M10839">
        <f>VLOOKUP($J10839,Product_Data[#All],3,0)</f>
        <v>421</v>
      </c>
      <c r="N10839">
        <f>VLOOKUP($J10839,Product_Data[#All],4,0)</f>
        <v>561</v>
      </c>
      <c r="O10839">
        <f>VLOOKUP($J10839,Product_Data[#All],7,0)</f>
        <v>84.149999999999991</v>
      </c>
      <c r="P10839">
        <f t="shared" si="845"/>
        <v>842</v>
      </c>
      <c r="Q10839">
        <f t="shared" si="846"/>
        <v>1122</v>
      </c>
      <c r="R10839">
        <f t="shared" si="847"/>
        <v>280</v>
      </c>
      <c r="S10839">
        <f t="shared" si="848"/>
        <v>1037.8499999999999</v>
      </c>
      <c r="T10839" s="23">
        <f t="shared" si="849"/>
        <v>168.29999999999998</v>
      </c>
    </row>
    <row r="10840" spans="1:20" x14ac:dyDescent="0.35">
      <c r="A10840" t="s">
        <v>2680</v>
      </c>
      <c r="B10840" s="1">
        <v>44265</v>
      </c>
      <c r="C10840" t="s">
        <v>621</v>
      </c>
      <c r="D10840" t="str">
        <f>VLOOKUP($C10840,Customer_Data[#All],2,0)</f>
        <v>Gregory Welch</v>
      </c>
      <c r="E10840" t="s">
        <v>977</v>
      </c>
      <c r="F10840" t="str">
        <f>VLOOKUP(E10840,Salespeople_Data[#All],2,0)</f>
        <v>Brian Thomas</v>
      </c>
      <c r="G10840" t="s">
        <v>1597</v>
      </c>
      <c r="H10840" t="str">
        <f>VLOOKUP($G10840,Locations!$A:$O,2,0)</f>
        <v>Simi Valley</v>
      </c>
      <c r="I10840" t="str">
        <f>VLOOKUP($G10840,Locations!$A:$O,3,0)</f>
        <v>Ventura County</v>
      </c>
      <c r="J10840" t="s">
        <v>2763</v>
      </c>
      <c r="K10840" t="str">
        <f>VLOOKUP($J10840,Product_Data[#All],2,0)</f>
        <v>Product 57</v>
      </c>
      <c r="L10840">
        <v>1</v>
      </c>
      <c r="M10840">
        <f>VLOOKUP($J10840,Product_Data[#All],3,0)</f>
        <v>1046</v>
      </c>
      <c r="N10840">
        <f>VLOOKUP($J10840,Product_Data[#All],4,0)</f>
        <v>1635</v>
      </c>
      <c r="O10840">
        <f>VLOOKUP($J10840,Product_Data[#All],7,0)</f>
        <v>245.25</v>
      </c>
      <c r="P10840">
        <f t="shared" si="845"/>
        <v>1046</v>
      </c>
      <c r="Q10840">
        <f t="shared" si="846"/>
        <v>1635</v>
      </c>
      <c r="R10840">
        <f t="shared" si="847"/>
        <v>589</v>
      </c>
      <c r="S10840">
        <f t="shared" si="848"/>
        <v>1389.75</v>
      </c>
      <c r="T10840" s="23">
        <f t="shared" si="849"/>
        <v>245.25</v>
      </c>
    </row>
    <row r="10841" spans="1:20" x14ac:dyDescent="0.35">
      <c r="A10841" t="s">
        <v>2681</v>
      </c>
      <c r="B10841" s="1">
        <v>44254</v>
      </c>
      <c r="C10841" t="s">
        <v>826</v>
      </c>
      <c r="D10841" t="str">
        <f>VLOOKUP($C10841,Customer_Data[#All],2,0)</f>
        <v>Scott Rice</v>
      </c>
      <c r="E10841" t="s">
        <v>963</v>
      </c>
      <c r="F10841" t="str">
        <f>VLOOKUP(E10841,Salespeople_Data[#All],2,0)</f>
        <v>Brian Hansen</v>
      </c>
      <c r="G10841" t="s">
        <v>21</v>
      </c>
      <c r="H10841" t="str">
        <f>VLOOKUP($G10841,Locations!$A:$O,2,0)</f>
        <v>Corona</v>
      </c>
      <c r="I10841" t="str">
        <f>VLOOKUP($G10841,Locations!$A:$O,3,0)</f>
        <v>Riverside County</v>
      </c>
      <c r="J10841" t="s">
        <v>2811</v>
      </c>
      <c r="K10841" t="str">
        <f>VLOOKUP($J10841,Product_Data[#All],2,0)</f>
        <v>Product 58</v>
      </c>
      <c r="L10841">
        <v>1</v>
      </c>
      <c r="M10841">
        <f>VLOOKUP($J10841,Product_Data[#All],3,0)</f>
        <v>130</v>
      </c>
      <c r="N10841">
        <f>VLOOKUP($J10841,Product_Data[#All],4,0)</f>
        <v>181</v>
      </c>
      <c r="O10841">
        <f>VLOOKUP($J10841,Product_Data[#All],7,0)</f>
        <v>27.15</v>
      </c>
      <c r="P10841">
        <f t="shared" si="845"/>
        <v>130</v>
      </c>
      <c r="Q10841">
        <f t="shared" si="846"/>
        <v>181</v>
      </c>
      <c r="R10841">
        <f t="shared" si="847"/>
        <v>51</v>
      </c>
      <c r="S10841">
        <f t="shared" si="848"/>
        <v>153.85</v>
      </c>
      <c r="T10841" s="23">
        <f t="shared" si="849"/>
        <v>27.15</v>
      </c>
    </row>
    <row r="10842" spans="1:20" x14ac:dyDescent="0.35">
      <c r="A10842" t="s">
        <v>2682</v>
      </c>
      <c r="B10842" s="1">
        <v>44248</v>
      </c>
      <c r="C10842" t="s">
        <v>196</v>
      </c>
      <c r="D10842" t="str">
        <f>VLOOKUP($C10842,Customer_Data[#All],2,0)</f>
        <v>Daniel Barnes</v>
      </c>
      <c r="E10842" t="s">
        <v>963</v>
      </c>
      <c r="F10842" t="str">
        <f>VLOOKUP(E10842,Salespeople_Data[#All],2,0)</f>
        <v>Brian Hansen</v>
      </c>
      <c r="G10842" t="s">
        <v>1586</v>
      </c>
      <c r="H10842" t="str">
        <f>VLOOKUP($G10842,Locations!$A:$O,2,0)</f>
        <v>San Bernardino</v>
      </c>
      <c r="I10842" t="str">
        <f>VLOOKUP($G10842,Locations!$A:$O,3,0)</f>
        <v>San Bernardino County</v>
      </c>
      <c r="J10842" t="s">
        <v>2767</v>
      </c>
      <c r="K10842" t="str">
        <f>VLOOKUP($J10842,Product_Data[#All],2,0)</f>
        <v>Product 67</v>
      </c>
      <c r="L10842">
        <v>2</v>
      </c>
      <c r="M10842">
        <f>VLOOKUP($J10842,Product_Data[#All],3,0)</f>
        <v>1485</v>
      </c>
      <c r="N10842">
        <f>VLOOKUP($J10842,Product_Data[#All],4,0)</f>
        <v>2091</v>
      </c>
      <c r="O10842">
        <f>VLOOKUP($J10842,Product_Data[#All],7,0)</f>
        <v>313.64999999999998</v>
      </c>
      <c r="P10842">
        <f t="shared" si="845"/>
        <v>2970</v>
      </c>
      <c r="Q10842">
        <f t="shared" si="846"/>
        <v>4182</v>
      </c>
      <c r="R10842">
        <f t="shared" si="847"/>
        <v>1212</v>
      </c>
      <c r="S10842">
        <f t="shared" si="848"/>
        <v>3868.35</v>
      </c>
      <c r="T10842" s="23">
        <f t="shared" si="849"/>
        <v>627.29999999999995</v>
      </c>
    </row>
    <row r="10843" spans="1:20" x14ac:dyDescent="0.35">
      <c r="A10843" t="s">
        <v>2683</v>
      </c>
      <c r="B10843" s="1">
        <v>44262</v>
      </c>
      <c r="C10843" t="s">
        <v>520</v>
      </c>
      <c r="D10843" t="str">
        <f>VLOOKUP($C10843,Customer_Data[#All],2,0)</f>
        <v>Joshua Garza</v>
      </c>
      <c r="E10843" t="s">
        <v>970</v>
      </c>
      <c r="F10843" t="str">
        <f>VLOOKUP(E10843,Salespeople_Data[#All],2,0)</f>
        <v>Ernest Wheeler</v>
      </c>
      <c r="G10843" t="s">
        <v>36</v>
      </c>
      <c r="H10843" t="str">
        <f>VLOOKUP($G10843,Locations!$A:$O,2,0)</f>
        <v>Glendale</v>
      </c>
      <c r="I10843" t="str">
        <f>VLOOKUP($G10843,Locations!$A:$O,3,0)</f>
        <v>Los Angeles County</v>
      </c>
      <c r="J10843" t="s">
        <v>2750</v>
      </c>
      <c r="K10843" t="str">
        <f>VLOOKUP($J10843,Product_Data[#All],2,0)</f>
        <v>Product 79</v>
      </c>
      <c r="L10843">
        <v>1</v>
      </c>
      <c r="M10843">
        <f>VLOOKUP($J10843,Product_Data[#All],3,0)</f>
        <v>971</v>
      </c>
      <c r="N10843">
        <f>VLOOKUP($J10843,Product_Data[#All],4,0)</f>
        <v>1798</v>
      </c>
      <c r="O10843">
        <f>VLOOKUP($J10843,Product_Data[#All],7,0)</f>
        <v>269.7</v>
      </c>
      <c r="P10843">
        <f t="shared" si="845"/>
        <v>971</v>
      </c>
      <c r="Q10843">
        <f t="shared" si="846"/>
        <v>1798</v>
      </c>
      <c r="R10843">
        <f t="shared" si="847"/>
        <v>827</v>
      </c>
      <c r="S10843">
        <f t="shared" si="848"/>
        <v>1528.3</v>
      </c>
      <c r="T10843" s="23">
        <f t="shared" si="849"/>
        <v>269.7</v>
      </c>
    </row>
    <row r="10844" spans="1:20" x14ac:dyDescent="0.35">
      <c r="A10844" t="s">
        <v>2684</v>
      </c>
      <c r="B10844" s="1">
        <v>44203</v>
      </c>
      <c r="C10844" t="s">
        <v>554</v>
      </c>
      <c r="D10844" t="str">
        <f>VLOOKUP($C10844,Customer_Data[#All],2,0)</f>
        <v>Henry Andrews</v>
      </c>
      <c r="E10844" t="s">
        <v>971</v>
      </c>
      <c r="F10844" t="str">
        <f>VLOOKUP(E10844,Salespeople_Data[#All],2,0)</f>
        <v>Ernest Wagner</v>
      </c>
      <c r="G10844" t="s">
        <v>1604</v>
      </c>
      <c r="H10844" t="str">
        <f>VLOOKUP($G10844,Locations!$A:$O,2,0)</f>
        <v>Victorville</v>
      </c>
      <c r="I10844" t="str">
        <f>VLOOKUP($G10844,Locations!$A:$O,3,0)</f>
        <v>San Bernardino County</v>
      </c>
      <c r="J10844" t="s">
        <v>2783</v>
      </c>
      <c r="K10844" t="str">
        <f>VLOOKUP($J10844,Product_Data[#All],2,0)</f>
        <v>Product 70</v>
      </c>
      <c r="L10844">
        <v>1</v>
      </c>
      <c r="M10844">
        <f>VLOOKUP($J10844,Product_Data[#All],3,0)</f>
        <v>291</v>
      </c>
      <c r="N10844">
        <f>VLOOKUP($J10844,Product_Data[#All],4,0)</f>
        <v>378</v>
      </c>
      <c r="O10844">
        <f>VLOOKUP($J10844,Product_Data[#All],7,0)</f>
        <v>56.699999999999996</v>
      </c>
      <c r="P10844">
        <f t="shared" si="845"/>
        <v>291</v>
      </c>
      <c r="Q10844">
        <f t="shared" si="846"/>
        <v>378</v>
      </c>
      <c r="R10844">
        <f t="shared" si="847"/>
        <v>87</v>
      </c>
      <c r="S10844">
        <f t="shared" si="848"/>
        <v>321.3</v>
      </c>
      <c r="T10844" s="23">
        <f t="shared" si="849"/>
        <v>56.699999999999996</v>
      </c>
    </row>
    <row r="10845" spans="1:20" x14ac:dyDescent="0.35">
      <c r="A10845" t="s">
        <v>2685</v>
      </c>
      <c r="B10845" s="1">
        <v>44224</v>
      </c>
      <c r="C10845" t="s">
        <v>366</v>
      </c>
      <c r="D10845" t="str">
        <f>VLOOKUP($C10845,Customer_Data[#All],2,0)</f>
        <v>Walter Baker</v>
      </c>
      <c r="E10845" t="s">
        <v>946</v>
      </c>
      <c r="F10845" t="str">
        <f>VLOOKUP(E10845,Salespeople_Data[#All],2,0)</f>
        <v>Fred Robertson</v>
      </c>
      <c r="G10845" t="s">
        <v>14</v>
      </c>
      <c r="H10845" t="str">
        <f>VLOOKUP($G10845,Locations!$A:$O,2,0)</f>
        <v>Bakersfield</v>
      </c>
      <c r="I10845" t="str">
        <f>VLOOKUP($G10845,Locations!$A:$O,3,0)</f>
        <v>Kern County</v>
      </c>
      <c r="J10845" t="s">
        <v>2778</v>
      </c>
      <c r="K10845" t="str">
        <f>VLOOKUP($J10845,Product_Data[#All],2,0)</f>
        <v>Product 78</v>
      </c>
      <c r="L10845">
        <v>1</v>
      </c>
      <c r="M10845">
        <f>VLOOKUP($J10845,Product_Data[#All],3,0)</f>
        <v>424</v>
      </c>
      <c r="N10845">
        <f>VLOOKUP($J10845,Product_Data[#All],4,0)</f>
        <v>530</v>
      </c>
      <c r="O10845">
        <f>VLOOKUP($J10845,Product_Data[#All],7,0)</f>
        <v>79.5</v>
      </c>
      <c r="P10845">
        <f t="shared" si="845"/>
        <v>424</v>
      </c>
      <c r="Q10845">
        <f t="shared" si="846"/>
        <v>530</v>
      </c>
      <c r="R10845">
        <f t="shared" si="847"/>
        <v>106</v>
      </c>
      <c r="S10845">
        <f t="shared" si="848"/>
        <v>450.5</v>
      </c>
      <c r="T10845" s="23">
        <f t="shared" si="849"/>
        <v>79.5</v>
      </c>
    </row>
    <row r="10846" spans="1:20" x14ac:dyDescent="0.35">
      <c r="A10846" t="s">
        <v>2686</v>
      </c>
      <c r="B10846" s="1">
        <v>44202</v>
      </c>
      <c r="C10846" t="s">
        <v>359</v>
      </c>
      <c r="D10846" t="str">
        <f>VLOOKUP($C10846,Customer_Data[#All],2,0)</f>
        <v>Randy Hayes</v>
      </c>
      <c r="E10846" t="s">
        <v>972</v>
      </c>
      <c r="F10846" t="str">
        <f>VLOOKUP(E10846,Salespeople_Data[#All],2,0)</f>
        <v>Martin Perry</v>
      </c>
      <c r="G10846" t="s">
        <v>37</v>
      </c>
      <c r="H10846" t="str">
        <f>VLOOKUP($G10846,Locations!$A:$O,2,0)</f>
        <v>Hayward</v>
      </c>
      <c r="I10846" t="str">
        <f>VLOOKUP($G10846,Locations!$A:$O,3,0)</f>
        <v>Alameda County</v>
      </c>
      <c r="J10846" t="s">
        <v>2735</v>
      </c>
      <c r="K10846" t="str">
        <f>VLOOKUP($J10846,Product_Data[#All],2,0)</f>
        <v>Product 101</v>
      </c>
      <c r="L10846">
        <v>1</v>
      </c>
      <c r="M10846">
        <f>VLOOKUP($J10846,Product_Data[#All],3,0)</f>
        <v>455</v>
      </c>
      <c r="N10846">
        <f>VLOOKUP($J10846,Product_Data[#All],4,0)</f>
        <v>799</v>
      </c>
      <c r="O10846">
        <f>VLOOKUP($J10846,Product_Data[#All],7,0)</f>
        <v>119.85</v>
      </c>
      <c r="P10846">
        <f t="shared" si="845"/>
        <v>455</v>
      </c>
      <c r="Q10846">
        <f t="shared" si="846"/>
        <v>799</v>
      </c>
      <c r="R10846">
        <f t="shared" si="847"/>
        <v>344</v>
      </c>
      <c r="S10846">
        <f t="shared" si="848"/>
        <v>679.15</v>
      </c>
      <c r="T10846" s="23">
        <f t="shared" si="849"/>
        <v>119.85</v>
      </c>
    </row>
    <row r="10847" spans="1:20" x14ac:dyDescent="0.35">
      <c r="A10847" t="s">
        <v>2687</v>
      </c>
      <c r="B10847" s="1">
        <v>44232</v>
      </c>
      <c r="C10847" t="s">
        <v>754</v>
      </c>
      <c r="D10847" t="str">
        <f>VLOOKUP($C10847,Customer_Data[#All],2,0)</f>
        <v>Louis Torres</v>
      </c>
      <c r="E10847" t="s">
        <v>948</v>
      </c>
      <c r="F10847" t="str">
        <f>VLOOKUP(E10847,Salespeople_Data[#All],2,0)</f>
        <v>Andrew Bowman</v>
      </c>
      <c r="G10847" t="s">
        <v>14</v>
      </c>
      <c r="H10847" t="str">
        <f>VLOOKUP($G10847,Locations!$A:$O,2,0)</f>
        <v>Bakersfield</v>
      </c>
      <c r="I10847" t="str">
        <f>VLOOKUP($G10847,Locations!$A:$O,3,0)</f>
        <v>Kern County</v>
      </c>
      <c r="J10847" t="s">
        <v>2802</v>
      </c>
      <c r="K10847" t="str">
        <f>VLOOKUP($J10847,Product_Data[#All],2,0)</f>
        <v>Product 49</v>
      </c>
      <c r="L10847">
        <v>1</v>
      </c>
      <c r="M10847">
        <f>VLOOKUP($J10847,Product_Data[#All],3,0)</f>
        <v>296</v>
      </c>
      <c r="N10847">
        <f>VLOOKUP($J10847,Product_Data[#All],4,0)</f>
        <v>502</v>
      </c>
      <c r="O10847">
        <f>VLOOKUP($J10847,Product_Data[#All],7,0)</f>
        <v>75.3</v>
      </c>
      <c r="P10847">
        <f t="shared" si="845"/>
        <v>296</v>
      </c>
      <c r="Q10847">
        <f t="shared" si="846"/>
        <v>502</v>
      </c>
      <c r="R10847">
        <f t="shared" si="847"/>
        <v>206</v>
      </c>
      <c r="S10847">
        <f t="shared" si="848"/>
        <v>426.7</v>
      </c>
      <c r="T10847" s="23">
        <f t="shared" si="849"/>
        <v>75.3</v>
      </c>
    </row>
    <row r="10848" spans="1:20" x14ac:dyDescent="0.35">
      <c r="A10848" t="s">
        <v>2688</v>
      </c>
      <c r="B10848" s="1">
        <v>44249</v>
      </c>
      <c r="C10848" t="s">
        <v>114</v>
      </c>
      <c r="D10848" t="str">
        <f>VLOOKUP($C10848,Customer_Data[#All],2,0)</f>
        <v>Antonio Frazier</v>
      </c>
      <c r="E10848" t="s">
        <v>969</v>
      </c>
      <c r="F10848" t="str">
        <f>VLOOKUP(E10848,Salespeople_Data[#All],2,0)</f>
        <v>Brian Davis</v>
      </c>
      <c r="G10848" t="s">
        <v>1607</v>
      </c>
      <c r="H10848" t="str">
        <f>VLOOKUP($G10848,Locations!$A:$O,2,0)</f>
        <v>West Covina</v>
      </c>
      <c r="I10848" t="str">
        <f>VLOOKUP($G10848,Locations!$A:$O,3,0)</f>
        <v>Los Angeles County</v>
      </c>
      <c r="J10848" t="s">
        <v>2764</v>
      </c>
      <c r="K10848" t="str">
        <f>VLOOKUP($J10848,Product_Data[#All],2,0)</f>
        <v>Product 95</v>
      </c>
      <c r="L10848">
        <v>1</v>
      </c>
      <c r="M10848">
        <f>VLOOKUP($J10848,Product_Data[#All],3,0)</f>
        <v>648</v>
      </c>
      <c r="N10848">
        <f>VLOOKUP($J10848,Product_Data[#All],4,0)</f>
        <v>771</v>
      </c>
      <c r="O10848">
        <f>VLOOKUP($J10848,Product_Data[#All],7,0)</f>
        <v>115.64999999999999</v>
      </c>
      <c r="P10848">
        <f t="shared" si="845"/>
        <v>648</v>
      </c>
      <c r="Q10848">
        <f t="shared" si="846"/>
        <v>771</v>
      </c>
      <c r="R10848">
        <f t="shared" si="847"/>
        <v>123</v>
      </c>
      <c r="S10848">
        <f t="shared" si="848"/>
        <v>655.35</v>
      </c>
      <c r="T10848" s="23">
        <f t="shared" si="849"/>
        <v>115.64999999999999</v>
      </c>
    </row>
    <row r="10849" spans="1:20" x14ac:dyDescent="0.35">
      <c r="A10849" t="s">
        <v>2689</v>
      </c>
      <c r="B10849" s="1">
        <v>44216</v>
      </c>
      <c r="C10849" t="s">
        <v>276</v>
      </c>
      <c r="D10849" t="str">
        <f>VLOOKUP($C10849,Customer_Data[#All],2,0)</f>
        <v>Victor Martinez</v>
      </c>
      <c r="E10849" t="s">
        <v>981</v>
      </c>
      <c r="F10849" t="str">
        <f>VLOOKUP(E10849,Salespeople_Data[#All],2,0)</f>
        <v>Roger Ramos</v>
      </c>
      <c r="G10849" t="s">
        <v>1593</v>
      </c>
      <c r="H10849" t="str">
        <f>VLOOKUP($G10849,Locations!$A:$O,2,0)</f>
        <v>Santa Clara</v>
      </c>
      <c r="I10849" t="str">
        <f>VLOOKUP($G10849,Locations!$A:$O,3,0)</f>
        <v>Santa Clara County</v>
      </c>
      <c r="J10849" t="s">
        <v>2811</v>
      </c>
      <c r="K10849" t="str">
        <f>VLOOKUP($J10849,Product_Data[#All],2,0)</f>
        <v>Product 58</v>
      </c>
      <c r="L10849">
        <v>1</v>
      </c>
      <c r="M10849">
        <f>VLOOKUP($J10849,Product_Data[#All],3,0)</f>
        <v>130</v>
      </c>
      <c r="N10849">
        <f>VLOOKUP($J10849,Product_Data[#All],4,0)</f>
        <v>181</v>
      </c>
      <c r="O10849">
        <f>VLOOKUP($J10849,Product_Data[#All],7,0)</f>
        <v>27.15</v>
      </c>
      <c r="P10849">
        <f t="shared" si="845"/>
        <v>130</v>
      </c>
      <c r="Q10849">
        <f t="shared" si="846"/>
        <v>181</v>
      </c>
      <c r="R10849">
        <f t="shared" si="847"/>
        <v>51</v>
      </c>
      <c r="S10849">
        <f t="shared" si="848"/>
        <v>153.85</v>
      </c>
      <c r="T10849" s="23">
        <f t="shared" si="849"/>
        <v>27.15</v>
      </c>
    </row>
    <row r="10850" spans="1:20" x14ac:dyDescent="0.35">
      <c r="A10850" t="s">
        <v>2690</v>
      </c>
      <c r="B10850" s="1">
        <v>44240</v>
      </c>
      <c r="C10850" t="s">
        <v>125</v>
      </c>
      <c r="D10850" t="str">
        <f>VLOOKUP($C10850,Customer_Data[#All],2,0)</f>
        <v>Benjamin Ryan</v>
      </c>
      <c r="E10850" t="s">
        <v>948</v>
      </c>
      <c r="F10850" t="str">
        <f>VLOOKUP(E10850,Salespeople_Data[#All],2,0)</f>
        <v>Andrew Bowman</v>
      </c>
      <c r="G10850" t="s">
        <v>1591</v>
      </c>
      <c r="H10850" t="str">
        <f>VLOOKUP($G10850,Locations!$A:$O,2,0)</f>
        <v>San Mateo</v>
      </c>
      <c r="I10850" t="str">
        <f>VLOOKUP($G10850,Locations!$A:$O,3,0)</f>
        <v>San Mateo County</v>
      </c>
      <c r="J10850" t="s">
        <v>2815</v>
      </c>
      <c r="K10850" t="str">
        <f>VLOOKUP($J10850,Product_Data[#All],2,0)</f>
        <v>Product 76</v>
      </c>
      <c r="L10850">
        <v>1</v>
      </c>
      <c r="M10850">
        <f>VLOOKUP($J10850,Product_Data[#All],3,0)</f>
        <v>208</v>
      </c>
      <c r="N10850">
        <f>VLOOKUP($J10850,Product_Data[#All],4,0)</f>
        <v>400</v>
      </c>
      <c r="O10850">
        <f>VLOOKUP($J10850,Product_Data[#All],7,0)</f>
        <v>60</v>
      </c>
      <c r="P10850">
        <f t="shared" si="845"/>
        <v>208</v>
      </c>
      <c r="Q10850">
        <f t="shared" si="846"/>
        <v>400</v>
      </c>
      <c r="R10850">
        <f t="shared" si="847"/>
        <v>192</v>
      </c>
      <c r="S10850">
        <f t="shared" si="848"/>
        <v>340</v>
      </c>
      <c r="T10850" s="23">
        <f t="shared" si="849"/>
        <v>60</v>
      </c>
    </row>
    <row r="10851" spans="1:20" x14ac:dyDescent="0.35">
      <c r="A10851" t="s">
        <v>2691</v>
      </c>
      <c r="B10851" s="1">
        <v>44209</v>
      </c>
      <c r="C10851" t="s">
        <v>244</v>
      </c>
      <c r="D10851" t="str">
        <f>VLOOKUP($C10851,Customer_Data[#All],2,0)</f>
        <v>Joshua Brooks</v>
      </c>
      <c r="E10851" t="s">
        <v>986</v>
      </c>
      <c r="F10851" t="str">
        <f>VLOOKUP(E10851,Salespeople_Data[#All],2,0)</f>
        <v>Patrick Ruiz</v>
      </c>
      <c r="G10851" t="s">
        <v>1584</v>
      </c>
      <c r="H10851" t="str">
        <f>VLOOKUP($G10851,Locations!$A:$O,2,0)</f>
        <v>Sacramento</v>
      </c>
      <c r="I10851" t="str">
        <f>VLOOKUP($G10851,Locations!$A:$O,3,0)</f>
        <v>Sacramento County</v>
      </c>
      <c r="J10851" t="s">
        <v>2818</v>
      </c>
      <c r="K10851" t="str">
        <f>VLOOKUP($J10851,Product_Data[#All],2,0)</f>
        <v>Product 17</v>
      </c>
      <c r="L10851">
        <v>2</v>
      </c>
      <c r="M10851">
        <f>VLOOKUP($J10851,Product_Data[#All],3,0)</f>
        <v>1108</v>
      </c>
      <c r="N10851">
        <f>VLOOKUP($J10851,Product_Data[#All],4,0)</f>
        <v>1351</v>
      </c>
      <c r="O10851">
        <f>VLOOKUP($J10851,Product_Data[#All],7,0)</f>
        <v>202.65</v>
      </c>
      <c r="P10851">
        <f t="shared" si="845"/>
        <v>2216</v>
      </c>
      <c r="Q10851">
        <f t="shared" si="846"/>
        <v>2702</v>
      </c>
      <c r="R10851">
        <f t="shared" si="847"/>
        <v>486</v>
      </c>
      <c r="S10851">
        <f t="shared" si="848"/>
        <v>2499.35</v>
      </c>
      <c r="T10851" s="23">
        <f t="shared" si="849"/>
        <v>405.3</v>
      </c>
    </row>
    <row r="10852" spans="1:20" x14ac:dyDescent="0.35">
      <c r="A10852" t="s">
        <v>2692</v>
      </c>
      <c r="B10852" s="1">
        <v>44222</v>
      </c>
      <c r="C10852" t="s">
        <v>765</v>
      </c>
      <c r="D10852" t="str">
        <f>VLOOKUP($C10852,Customer_Data[#All],2,0)</f>
        <v>Ronald Arnold</v>
      </c>
      <c r="E10852" t="s">
        <v>958</v>
      </c>
      <c r="F10852" t="str">
        <f>VLOOKUP(E10852,Salespeople_Data[#All],2,0)</f>
        <v>John Reyes</v>
      </c>
      <c r="G10852" t="s">
        <v>1568</v>
      </c>
      <c r="H10852" t="str">
        <f>VLOOKUP($G10852,Locations!$A:$O,2,0)</f>
        <v>Moreno Valley</v>
      </c>
      <c r="I10852" t="str">
        <f>VLOOKUP($G10852,Locations!$A:$O,3,0)</f>
        <v>Riverside County</v>
      </c>
      <c r="J10852" t="s">
        <v>2751</v>
      </c>
      <c r="K10852" t="str">
        <f>VLOOKUP($J10852,Product_Data[#All],2,0)</f>
        <v>Product 82</v>
      </c>
      <c r="L10852">
        <v>1</v>
      </c>
      <c r="M10852">
        <f>VLOOKUP($J10852,Product_Data[#All],3,0)</f>
        <v>1190</v>
      </c>
      <c r="N10852">
        <f>VLOOKUP($J10852,Product_Data[#All],4,0)</f>
        <v>1566</v>
      </c>
      <c r="O10852">
        <f>VLOOKUP($J10852,Product_Data[#All],7,0)</f>
        <v>234.89999999999998</v>
      </c>
      <c r="P10852">
        <f t="shared" si="845"/>
        <v>1190</v>
      </c>
      <c r="Q10852">
        <f t="shared" si="846"/>
        <v>1566</v>
      </c>
      <c r="R10852">
        <f t="shared" si="847"/>
        <v>376</v>
      </c>
      <c r="S10852">
        <f t="shared" si="848"/>
        <v>1331.1</v>
      </c>
      <c r="T10852" s="23">
        <f t="shared" si="849"/>
        <v>234.89999999999998</v>
      </c>
    </row>
    <row r="10853" spans="1:20" x14ac:dyDescent="0.35">
      <c r="A10853" t="s">
        <v>2693</v>
      </c>
      <c r="B10853" s="1">
        <v>44258</v>
      </c>
      <c r="C10853" t="s">
        <v>360</v>
      </c>
      <c r="D10853" t="str">
        <f>VLOOKUP($C10853,Customer_Data[#All],2,0)</f>
        <v>Charles Richards</v>
      </c>
      <c r="E10853" t="s">
        <v>958</v>
      </c>
      <c r="F10853" t="str">
        <f>VLOOKUP(E10853,Salespeople_Data[#All],2,0)</f>
        <v>John Reyes</v>
      </c>
      <c r="G10853" t="s">
        <v>25</v>
      </c>
      <c r="H10853" t="str">
        <f>VLOOKUP($G10853,Locations!$A:$O,2,0)</f>
        <v>East Los Angeles</v>
      </c>
      <c r="I10853" t="str">
        <f>VLOOKUP($G10853,Locations!$A:$O,3,0)</f>
        <v>Los Angeles County</v>
      </c>
      <c r="J10853" t="s">
        <v>2814</v>
      </c>
      <c r="K10853" t="str">
        <f>VLOOKUP($J10853,Product_Data[#All],2,0)</f>
        <v>Product 54</v>
      </c>
      <c r="L10853">
        <v>2</v>
      </c>
      <c r="M10853">
        <f>VLOOKUP($J10853,Product_Data[#All],3,0)</f>
        <v>358</v>
      </c>
      <c r="N10853">
        <f>VLOOKUP($J10853,Product_Data[#All],4,0)</f>
        <v>596</v>
      </c>
      <c r="O10853">
        <f>VLOOKUP($J10853,Product_Data[#All],7,0)</f>
        <v>89.399999999999991</v>
      </c>
      <c r="P10853">
        <f t="shared" si="845"/>
        <v>716</v>
      </c>
      <c r="Q10853">
        <f t="shared" si="846"/>
        <v>1192</v>
      </c>
      <c r="R10853">
        <f t="shared" si="847"/>
        <v>476</v>
      </c>
      <c r="S10853">
        <f t="shared" si="848"/>
        <v>1102.5999999999999</v>
      </c>
      <c r="T10853" s="23">
        <f t="shared" si="849"/>
        <v>178.79999999999998</v>
      </c>
    </row>
    <row r="10854" spans="1:20" x14ac:dyDescent="0.35">
      <c r="A10854" t="s">
        <v>2694</v>
      </c>
      <c r="B10854" s="1">
        <v>44269</v>
      </c>
      <c r="C10854" t="s">
        <v>450</v>
      </c>
      <c r="D10854" t="str">
        <f>VLOOKUP($C10854,Customer_Data[#All],2,0)</f>
        <v>Eugene Brooks</v>
      </c>
      <c r="E10854" t="s">
        <v>947</v>
      </c>
      <c r="F10854" t="str">
        <f>VLOOKUP(E10854,Salespeople_Data[#All],2,0)</f>
        <v>Kevin Butler</v>
      </c>
      <c r="G10854" t="s">
        <v>1588</v>
      </c>
      <c r="H10854" t="str">
        <f>VLOOKUP($G10854,Locations!$A:$O,2,0)</f>
        <v>San Diego</v>
      </c>
      <c r="I10854" t="str">
        <f>VLOOKUP($G10854,Locations!$A:$O,3,0)</f>
        <v>San Diego County</v>
      </c>
      <c r="J10854" t="s">
        <v>2802</v>
      </c>
      <c r="K10854" t="str">
        <f>VLOOKUP($J10854,Product_Data[#All],2,0)</f>
        <v>Product 49</v>
      </c>
      <c r="L10854">
        <v>1</v>
      </c>
      <c r="M10854">
        <f>VLOOKUP($J10854,Product_Data[#All],3,0)</f>
        <v>296</v>
      </c>
      <c r="N10854">
        <f>VLOOKUP($J10854,Product_Data[#All],4,0)</f>
        <v>502</v>
      </c>
      <c r="O10854">
        <f>VLOOKUP($J10854,Product_Data[#All],7,0)</f>
        <v>75.3</v>
      </c>
      <c r="P10854">
        <f t="shared" si="845"/>
        <v>296</v>
      </c>
      <c r="Q10854">
        <f t="shared" si="846"/>
        <v>502</v>
      </c>
      <c r="R10854">
        <f t="shared" si="847"/>
        <v>206</v>
      </c>
      <c r="S10854">
        <f t="shared" si="848"/>
        <v>426.7</v>
      </c>
      <c r="T10854" s="23">
        <f t="shared" si="849"/>
        <v>75.3</v>
      </c>
    </row>
    <row r="10855" spans="1:20" x14ac:dyDescent="0.35">
      <c r="A10855" t="s">
        <v>2695</v>
      </c>
      <c r="B10855" s="1">
        <v>44202</v>
      </c>
      <c r="C10855" t="s">
        <v>696</v>
      </c>
      <c r="D10855" t="str">
        <f>VLOOKUP($C10855,Customer_Data[#All],2,0)</f>
        <v>Carlos Miller</v>
      </c>
      <c r="E10855" t="s">
        <v>989</v>
      </c>
      <c r="F10855" t="str">
        <f>VLOOKUP(E10855,Salespeople_Data[#All],2,0)</f>
        <v>Joshua Taylor</v>
      </c>
      <c r="G10855" t="s">
        <v>31</v>
      </c>
      <c r="H10855" t="str">
        <f>VLOOKUP($G10855,Locations!$A:$O,2,0)</f>
        <v>Fontana</v>
      </c>
      <c r="I10855" t="str">
        <f>VLOOKUP($G10855,Locations!$A:$O,3,0)</f>
        <v>San Bernardino County</v>
      </c>
      <c r="J10855" t="s">
        <v>2793</v>
      </c>
      <c r="K10855" t="str">
        <f>VLOOKUP($J10855,Product_Data[#All],2,0)</f>
        <v>Product 22</v>
      </c>
      <c r="L10855">
        <v>2</v>
      </c>
      <c r="M10855">
        <f>VLOOKUP($J10855,Product_Data[#All],3,0)</f>
        <v>171</v>
      </c>
      <c r="N10855">
        <f>VLOOKUP($J10855,Product_Data[#All],4,0)</f>
        <v>217</v>
      </c>
      <c r="O10855">
        <f>VLOOKUP($J10855,Product_Data[#All],7,0)</f>
        <v>32.549999999999997</v>
      </c>
      <c r="P10855">
        <f t="shared" si="845"/>
        <v>342</v>
      </c>
      <c r="Q10855">
        <f t="shared" si="846"/>
        <v>434</v>
      </c>
      <c r="R10855">
        <f t="shared" si="847"/>
        <v>92</v>
      </c>
      <c r="S10855">
        <f t="shared" si="848"/>
        <v>401.45</v>
      </c>
      <c r="T10855" s="23">
        <f t="shared" si="849"/>
        <v>65.099999999999994</v>
      </c>
    </row>
    <row r="10856" spans="1:20" x14ac:dyDescent="0.35">
      <c r="A10856" t="s">
        <v>2696</v>
      </c>
      <c r="B10856" s="1">
        <v>44228</v>
      </c>
      <c r="C10856" t="s">
        <v>397</v>
      </c>
      <c r="D10856" t="str">
        <f>VLOOKUP($C10856,Customer_Data[#All],2,0)</f>
        <v>Frank Mason</v>
      </c>
      <c r="E10856" t="s">
        <v>973</v>
      </c>
      <c r="F10856" t="str">
        <f>VLOOKUP(E10856,Salespeople_Data[#All],2,0)</f>
        <v>Gary Rodriguez</v>
      </c>
      <c r="G10856" t="s">
        <v>31</v>
      </c>
      <c r="H10856" t="str">
        <f>VLOOKUP($G10856,Locations!$A:$O,2,0)</f>
        <v>Fontana</v>
      </c>
      <c r="I10856" t="str">
        <f>VLOOKUP($G10856,Locations!$A:$O,3,0)</f>
        <v>San Bernardino County</v>
      </c>
      <c r="J10856" t="s">
        <v>2754</v>
      </c>
      <c r="K10856" t="str">
        <f>VLOOKUP($J10856,Product_Data[#All],2,0)</f>
        <v>Product 77</v>
      </c>
      <c r="L10856">
        <v>1</v>
      </c>
      <c r="M10856">
        <f>VLOOKUP($J10856,Product_Data[#All],3,0)</f>
        <v>791</v>
      </c>
      <c r="N10856">
        <f>VLOOKUP($J10856,Product_Data[#All],4,0)</f>
        <v>1522</v>
      </c>
      <c r="O10856">
        <f>VLOOKUP($J10856,Product_Data[#All],7,0)</f>
        <v>228.29999999999998</v>
      </c>
      <c r="P10856">
        <f t="shared" si="845"/>
        <v>791</v>
      </c>
      <c r="Q10856">
        <f t="shared" si="846"/>
        <v>1522</v>
      </c>
      <c r="R10856">
        <f t="shared" si="847"/>
        <v>731</v>
      </c>
      <c r="S10856">
        <f t="shared" si="848"/>
        <v>1293.7</v>
      </c>
      <c r="T10856" s="23">
        <f t="shared" si="849"/>
        <v>228.29999999999998</v>
      </c>
    </row>
    <row r="10857" spans="1:20" x14ac:dyDescent="0.35">
      <c r="A10857" t="s">
        <v>2697</v>
      </c>
      <c r="B10857" s="1">
        <v>44228</v>
      </c>
      <c r="C10857" t="s">
        <v>392</v>
      </c>
      <c r="D10857" t="str">
        <f>VLOOKUP($C10857,Customer_Data[#All],2,0)</f>
        <v>Paul Johnson</v>
      </c>
      <c r="E10857" t="s">
        <v>988</v>
      </c>
      <c r="F10857" t="str">
        <f>VLOOKUP(E10857,Salespeople_Data[#All],2,0)</f>
        <v>Scott Clark</v>
      </c>
      <c r="G10857" t="s">
        <v>1605</v>
      </c>
      <c r="H10857" t="str">
        <f>VLOOKUP($G10857,Locations!$A:$O,2,0)</f>
        <v>Visalia</v>
      </c>
      <c r="I10857" t="str">
        <f>VLOOKUP($G10857,Locations!$A:$O,3,0)</f>
        <v>Tulare County</v>
      </c>
      <c r="J10857" t="s">
        <v>2745</v>
      </c>
      <c r="K10857" t="str">
        <f>VLOOKUP($J10857,Product_Data[#All],2,0)</f>
        <v>Product 28</v>
      </c>
      <c r="L10857">
        <v>1</v>
      </c>
      <c r="M10857">
        <f>VLOOKUP($J10857,Product_Data[#All],3,0)</f>
        <v>1473</v>
      </c>
      <c r="N10857">
        <f>VLOOKUP($J10857,Product_Data[#All],4,0)</f>
        <v>2497</v>
      </c>
      <c r="O10857">
        <f>VLOOKUP($J10857,Product_Data[#All],7,0)</f>
        <v>374.55</v>
      </c>
      <c r="P10857">
        <f t="shared" si="845"/>
        <v>1473</v>
      </c>
      <c r="Q10857">
        <f t="shared" si="846"/>
        <v>2497</v>
      </c>
      <c r="R10857">
        <f t="shared" si="847"/>
        <v>1024</v>
      </c>
      <c r="S10857">
        <f t="shared" si="848"/>
        <v>2122.4499999999998</v>
      </c>
      <c r="T10857" s="23">
        <f t="shared" si="849"/>
        <v>374.55</v>
      </c>
    </row>
    <row r="10858" spans="1:20" x14ac:dyDescent="0.35">
      <c r="A10858" t="s">
        <v>2698</v>
      </c>
      <c r="B10858" s="1">
        <v>44267</v>
      </c>
      <c r="C10858" t="s">
        <v>109</v>
      </c>
      <c r="D10858" t="str">
        <f>VLOOKUP($C10858,Customer_Data[#All],2,0)</f>
        <v>Raymond Spencer</v>
      </c>
      <c r="E10858" t="s">
        <v>956</v>
      </c>
      <c r="F10858" t="str">
        <f>VLOOKUP(E10858,Salespeople_Data[#All],2,0)</f>
        <v>Joshua Cook</v>
      </c>
      <c r="G10858" t="s">
        <v>16</v>
      </c>
      <c r="H10858" t="str">
        <f>VLOOKUP($G10858,Locations!$A:$O,2,0)</f>
        <v>Burbank</v>
      </c>
      <c r="I10858" t="str">
        <f>VLOOKUP($G10858,Locations!$A:$O,3,0)</f>
        <v>Los Angeles County</v>
      </c>
      <c r="J10858" t="s">
        <v>2783</v>
      </c>
      <c r="K10858" t="str">
        <f>VLOOKUP($J10858,Product_Data[#All],2,0)</f>
        <v>Product 70</v>
      </c>
      <c r="L10858">
        <v>1</v>
      </c>
      <c r="M10858">
        <f>VLOOKUP($J10858,Product_Data[#All],3,0)</f>
        <v>291</v>
      </c>
      <c r="N10858">
        <f>VLOOKUP($J10858,Product_Data[#All],4,0)</f>
        <v>378</v>
      </c>
      <c r="O10858">
        <f>VLOOKUP($J10858,Product_Data[#All],7,0)</f>
        <v>56.699999999999996</v>
      </c>
      <c r="P10858">
        <f t="shared" si="845"/>
        <v>291</v>
      </c>
      <c r="Q10858">
        <f t="shared" si="846"/>
        <v>378</v>
      </c>
      <c r="R10858">
        <f t="shared" si="847"/>
        <v>87</v>
      </c>
      <c r="S10858">
        <f t="shared" si="848"/>
        <v>321.3</v>
      </c>
      <c r="T10858" s="23">
        <f t="shared" si="849"/>
        <v>56.699999999999996</v>
      </c>
    </row>
    <row r="10859" spans="1:20" x14ac:dyDescent="0.35">
      <c r="A10859" t="s">
        <v>2699</v>
      </c>
      <c r="B10859" s="1">
        <v>44240</v>
      </c>
      <c r="C10859" t="s">
        <v>754</v>
      </c>
      <c r="D10859" t="str">
        <f>VLOOKUP($C10859,Customer_Data[#All],2,0)</f>
        <v>Louis Torres</v>
      </c>
      <c r="E10859" t="s">
        <v>967</v>
      </c>
      <c r="F10859" t="str">
        <f>VLOOKUP(E10859,Salespeople_Data[#All],2,0)</f>
        <v>Clarence Fox</v>
      </c>
      <c r="G10859" t="s">
        <v>1588</v>
      </c>
      <c r="H10859" t="str">
        <f>VLOOKUP($G10859,Locations!$A:$O,2,0)</f>
        <v>San Diego</v>
      </c>
      <c r="I10859" t="str">
        <f>VLOOKUP($G10859,Locations!$A:$O,3,0)</f>
        <v>San Diego County</v>
      </c>
      <c r="J10859" t="s">
        <v>2741</v>
      </c>
      <c r="K10859" t="str">
        <f>VLOOKUP($J10859,Product_Data[#All],2,0)</f>
        <v>Product 6</v>
      </c>
      <c r="L10859">
        <v>1</v>
      </c>
      <c r="M10859">
        <f>VLOOKUP($J10859,Product_Data[#All],3,0)</f>
        <v>561</v>
      </c>
      <c r="N10859">
        <f>VLOOKUP($J10859,Product_Data[#All],4,0)</f>
        <v>684</v>
      </c>
      <c r="O10859">
        <f>VLOOKUP($J10859,Product_Data[#All],7,0)</f>
        <v>102.6</v>
      </c>
      <c r="P10859">
        <f t="shared" si="845"/>
        <v>561</v>
      </c>
      <c r="Q10859">
        <f t="shared" si="846"/>
        <v>684</v>
      </c>
      <c r="R10859">
        <f t="shared" si="847"/>
        <v>123</v>
      </c>
      <c r="S10859">
        <f t="shared" si="848"/>
        <v>581.4</v>
      </c>
      <c r="T10859" s="23">
        <f t="shared" si="849"/>
        <v>102.6</v>
      </c>
    </row>
    <row r="10860" spans="1:20" x14ac:dyDescent="0.35">
      <c r="A10860" t="s">
        <v>2700</v>
      </c>
      <c r="B10860" s="1">
        <v>44213</v>
      </c>
      <c r="C10860" t="s">
        <v>820</v>
      </c>
      <c r="D10860" t="str">
        <f>VLOOKUP($C10860,Customer_Data[#All],2,0)</f>
        <v>Martin Reyes</v>
      </c>
      <c r="E10860" t="s">
        <v>987</v>
      </c>
      <c r="F10860" t="str">
        <f>VLOOKUP(E10860,Salespeople_Data[#All],2,0)</f>
        <v>Joe Sims</v>
      </c>
      <c r="G10860" t="s">
        <v>1585</v>
      </c>
      <c r="H10860" t="str">
        <f>VLOOKUP($G10860,Locations!$A:$O,2,0)</f>
        <v>Salinas</v>
      </c>
      <c r="I10860" t="str">
        <f>VLOOKUP($G10860,Locations!$A:$O,3,0)</f>
        <v>Monterey County</v>
      </c>
      <c r="J10860" t="s">
        <v>2734</v>
      </c>
      <c r="K10860" t="str">
        <f>VLOOKUP($J10860,Product_Data[#All],2,0)</f>
        <v>Product 84</v>
      </c>
      <c r="L10860">
        <v>4</v>
      </c>
      <c r="M10860">
        <f>VLOOKUP($J10860,Product_Data[#All],3,0)</f>
        <v>1777</v>
      </c>
      <c r="N10860">
        <f>VLOOKUP($J10860,Product_Data[#All],4,0)</f>
        <v>2141</v>
      </c>
      <c r="O10860">
        <f>VLOOKUP($J10860,Product_Data[#All],7,0)</f>
        <v>321.14999999999998</v>
      </c>
      <c r="P10860">
        <f t="shared" si="845"/>
        <v>7108</v>
      </c>
      <c r="Q10860">
        <f t="shared" si="846"/>
        <v>8564</v>
      </c>
      <c r="R10860">
        <f t="shared" si="847"/>
        <v>1456</v>
      </c>
      <c r="S10860">
        <f t="shared" si="848"/>
        <v>8242.85</v>
      </c>
      <c r="T10860" s="23">
        <f t="shared" si="849"/>
        <v>1284.5999999999999</v>
      </c>
    </row>
    <row r="10861" spans="1:20" x14ac:dyDescent="0.35">
      <c r="A10861" t="s">
        <v>2701</v>
      </c>
      <c r="B10861" s="1">
        <v>44257</v>
      </c>
      <c r="C10861" t="s">
        <v>729</v>
      </c>
      <c r="D10861" t="str">
        <f>VLOOKUP($C10861,Customer_Data[#All],2,0)</f>
        <v>Matthew Walker</v>
      </c>
      <c r="E10861" t="s">
        <v>980</v>
      </c>
      <c r="F10861" t="str">
        <f>VLOOKUP(E10861,Salespeople_Data[#All],2,0)</f>
        <v>Arthur Mccoy</v>
      </c>
      <c r="G10861" t="s">
        <v>1594</v>
      </c>
      <c r="H10861" t="str">
        <f>VLOOKUP($G10861,Locations!$A:$O,2,0)</f>
        <v>Santa Clarita</v>
      </c>
      <c r="I10861" t="str">
        <f>VLOOKUP($G10861,Locations!$A:$O,3,0)</f>
        <v>Los Angeles County</v>
      </c>
      <c r="J10861" t="s">
        <v>2750</v>
      </c>
      <c r="K10861" t="str">
        <f>VLOOKUP($J10861,Product_Data[#All],2,0)</f>
        <v>Product 79</v>
      </c>
      <c r="L10861">
        <v>3</v>
      </c>
      <c r="M10861">
        <f>VLOOKUP($J10861,Product_Data[#All],3,0)</f>
        <v>971</v>
      </c>
      <c r="N10861">
        <f>VLOOKUP($J10861,Product_Data[#All],4,0)</f>
        <v>1798</v>
      </c>
      <c r="O10861">
        <f>VLOOKUP($J10861,Product_Data[#All],7,0)</f>
        <v>269.7</v>
      </c>
      <c r="P10861">
        <f t="shared" si="845"/>
        <v>2913</v>
      </c>
      <c r="Q10861">
        <f t="shared" si="846"/>
        <v>5394</v>
      </c>
      <c r="R10861">
        <f t="shared" si="847"/>
        <v>2481</v>
      </c>
      <c r="S10861">
        <f t="shared" si="848"/>
        <v>5124.3</v>
      </c>
      <c r="T10861" s="23">
        <f t="shared" si="849"/>
        <v>809.09999999999991</v>
      </c>
    </row>
    <row r="10862" spans="1:20" x14ac:dyDescent="0.35">
      <c r="A10862" t="s">
        <v>2702</v>
      </c>
      <c r="B10862" s="1">
        <v>44254</v>
      </c>
      <c r="C10862" t="s">
        <v>820</v>
      </c>
      <c r="D10862" t="str">
        <f>VLOOKUP($C10862,Customer_Data[#All],2,0)</f>
        <v>Martin Reyes</v>
      </c>
      <c r="E10862" t="s">
        <v>946</v>
      </c>
      <c r="F10862" t="str">
        <f>VLOOKUP(E10862,Salespeople_Data[#All],2,0)</f>
        <v>Fred Robertson</v>
      </c>
      <c r="G10862" t="s">
        <v>1590</v>
      </c>
      <c r="H10862" t="str">
        <f>VLOOKUP($G10862,Locations!$A:$O,2,0)</f>
        <v>San Jose</v>
      </c>
      <c r="I10862" t="str">
        <f>VLOOKUP($G10862,Locations!$A:$O,3,0)</f>
        <v>Santa Clara County</v>
      </c>
      <c r="J10862" t="s">
        <v>2752</v>
      </c>
      <c r="K10862" t="str">
        <f>VLOOKUP($J10862,Product_Data[#All],2,0)</f>
        <v>Product 5</v>
      </c>
      <c r="L10862">
        <v>4</v>
      </c>
      <c r="M10862">
        <f>VLOOKUP($J10862,Product_Data[#All],3,0)</f>
        <v>665</v>
      </c>
      <c r="N10862">
        <f>VLOOKUP($J10862,Product_Data[#All],4,0)</f>
        <v>1278</v>
      </c>
      <c r="O10862">
        <f>VLOOKUP($J10862,Product_Data[#All],7,0)</f>
        <v>191.7</v>
      </c>
      <c r="P10862">
        <f t="shared" si="845"/>
        <v>2660</v>
      </c>
      <c r="Q10862">
        <f t="shared" si="846"/>
        <v>5112</v>
      </c>
      <c r="R10862">
        <f t="shared" si="847"/>
        <v>2452</v>
      </c>
      <c r="S10862">
        <f t="shared" si="848"/>
        <v>4920.3</v>
      </c>
      <c r="T10862" s="23">
        <f t="shared" si="849"/>
        <v>766.8</v>
      </c>
    </row>
    <row r="10863" spans="1:20" x14ac:dyDescent="0.35">
      <c r="A10863" t="s">
        <v>2703</v>
      </c>
      <c r="B10863" s="1">
        <v>44270</v>
      </c>
      <c r="C10863" t="s">
        <v>756</v>
      </c>
      <c r="D10863" t="str">
        <f>VLOOKUP($C10863,Customer_Data[#All],2,0)</f>
        <v>Thomas Daniels</v>
      </c>
      <c r="E10863" t="s">
        <v>978</v>
      </c>
      <c r="F10863" t="str">
        <f>VLOOKUP(E10863,Salespeople_Data[#All],2,0)</f>
        <v>Larry Castillo</v>
      </c>
      <c r="G10863" t="s">
        <v>1598</v>
      </c>
      <c r="H10863" t="str">
        <f>VLOOKUP($G10863,Locations!$A:$O,2,0)</f>
        <v>Stockton</v>
      </c>
      <c r="I10863" t="str">
        <f>VLOOKUP($G10863,Locations!$A:$O,3,0)</f>
        <v>San Joaquin County</v>
      </c>
      <c r="J10863" t="s">
        <v>2814</v>
      </c>
      <c r="K10863" t="str">
        <f>VLOOKUP($J10863,Product_Data[#All],2,0)</f>
        <v>Product 54</v>
      </c>
      <c r="L10863">
        <v>3</v>
      </c>
      <c r="M10863">
        <f>VLOOKUP($J10863,Product_Data[#All],3,0)</f>
        <v>358</v>
      </c>
      <c r="N10863">
        <f>VLOOKUP($J10863,Product_Data[#All],4,0)</f>
        <v>596</v>
      </c>
      <c r="O10863">
        <f>VLOOKUP($J10863,Product_Data[#All],7,0)</f>
        <v>89.399999999999991</v>
      </c>
      <c r="P10863">
        <f t="shared" si="845"/>
        <v>1074</v>
      </c>
      <c r="Q10863">
        <f t="shared" si="846"/>
        <v>1788</v>
      </c>
      <c r="R10863">
        <f t="shared" si="847"/>
        <v>714</v>
      </c>
      <c r="S10863">
        <f t="shared" si="848"/>
        <v>1698.6</v>
      </c>
      <c r="T10863" s="23">
        <f t="shared" si="849"/>
        <v>268.2</v>
      </c>
    </row>
    <row r="10864" spans="1:20" x14ac:dyDescent="0.35">
      <c r="A10864" t="s">
        <v>2704</v>
      </c>
      <c r="B10864" s="1">
        <v>44256</v>
      </c>
      <c r="C10864" t="s">
        <v>747</v>
      </c>
      <c r="D10864" t="str">
        <f>VLOOKUP($C10864,Customer_Data[#All],2,0)</f>
        <v>Anthony Torres</v>
      </c>
      <c r="E10864" t="s">
        <v>966</v>
      </c>
      <c r="F10864" t="str">
        <f>VLOOKUP(E10864,Salespeople_Data[#All],2,0)</f>
        <v>Ryan Butler</v>
      </c>
      <c r="G10864" t="s">
        <v>28</v>
      </c>
      <c r="H10864" t="str">
        <f>VLOOKUP($G10864,Locations!$A:$O,2,0)</f>
        <v>El Monte</v>
      </c>
      <c r="I10864" t="str">
        <f>VLOOKUP($G10864,Locations!$A:$O,3,0)</f>
        <v>Los Angeles County</v>
      </c>
      <c r="J10864" t="s">
        <v>2759</v>
      </c>
      <c r="K10864" t="str">
        <f>VLOOKUP($J10864,Product_Data[#All],2,0)</f>
        <v>Product 24</v>
      </c>
      <c r="L10864">
        <v>1</v>
      </c>
      <c r="M10864">
        <f>VLOOKUP($J10864,Product_Data[#All],3,0)</f>
        <v>450</v>
      </c>
      <c r="N10864">
        <f>VLOOKUP($J10864,Product_Data[#All],4,0)</f>
        <v>818</v>
      </c>
      <c r="O10864">
        <f>VLOOKUP($J10864,Product_Data[#All],7,0)</f>
        <v>122.69999999999999</v>
      </c>
      <c r="P10864">
        <f t="shared" si="845"/>
        <v>450</v>
      </c>
      <c r="Q10864">
        <f t="shared" si="846"/>
        <v>818</v>
      </c>
      <c r="R10864">
        <f t="shared" si="847"/>
        <v>368</v>
      </c>
      <c r="S10864">
        <f t="shared" si="848"/>
        <v>695.3</v>
      </c>
      <c r="T10864" s="23">
        <f t="shared" si="849"/>
        <v>122.69999999999999</v>
      </c>
    </row>
    <row r="10865" spans="1:20" x14ac:dyDescent="0.35">
      <c r="A10865" t="s">
        <v>2705</v>
      </c>
      <c r="B10865" s="1">
        <v>44262</v>
      </c>
      <c r="C10865" t="s">
        <v>298</v>
      </c>
      <c r="D10865" t="str">
        <f>VLOOKUP($C10865,Customer_Data[#All],2,0)</f>
        <v>James Armstrong</v>
      </c>
      <c r="E10865" t="s">
        <v>982</v>
      </c>
      <c r="F10865" t="str">
        <f>VLOOKUP(E10865,Salespeople_Data[#All],2,0)</f>
        <v>Robert Reed</v>
      </c>
      <c r="G10865" t="s">
        <v>18</v>
      </c>
      <c r="H10865" t="str">
        <f>VLOOKUP($G10865,Locations!$A:$O,2,0)</f>
        <v>Chula Vista</v>
      </c>
      <c r="I10865" t="str">
        <f>VLOOKUP($G10865,Locations!$A:$O,3,0)</f>
        <v>San Diego County</v>
      </c>
      <c r="J10865" t="s">
        <v>2766</v>
      </c>
      <c r="K10865" t="str">
        <f>VLOOKUP($J10865,Product_Data[#All],2,0)</f>
        <v>Product 32</v>
      </c>
      <c r="L10865">
        <v>1</v>
      </c>
      <c r="M10865">
        <f>VLOOKUP($J10865,Product_Data[#All],3,0)</f>
        <v>1261</v>
      </c>
      <c r="N10865">
        <f>VLOOKUP($J10865,Product_Data[#All],4,0)</f>
        <v>1638</v>
      </c>
      <c r="O10865">
        <f>VLOOKUP($J10865,Product_Data[#All],7,0)</f>
        <v>245.7</v>
      </c>
      <c r="P10865">
        <f t="shared" si="845"/>
        <v>1261</v>
      </c>
      <c r="Q10865">
        <f t="shared" si="846"/>
        <v>1638</v>
      </c>
      <c r="R10865">
        <f t="shared" si="847"/>
        <v>377</v>
      </c>
      <c r="S10865">
        <f t="shared" si="848"/>
        <v>1392.3</v>
      </c>
      <c r="T10865" s="23">
        <f t="shared" si="849"/>
        <v>245.7</v>
      </c>
    </row>
    <row r="10866" spans="1:20" x14ac:dyDescent="0.35">
      <c r="A10866" t="s">
        <v>2706</v>
      </c>
      <c r="B10866" s="1">
        <v>44262</v>
      </c>
      <c r="C10866" t="s">
        <v>655</v>
      </c>
      <c r="D10866" t="str">
        <f>VLOOKUP($C10866,Customer_Data[#All],2,0)</f>
        <v>Ernest Bradley</v>
      </c>
      <c r="E10866" t="s">
        <v>950</v>
      </c>
      <c r="F10866" t="str">
        <f>VLOOKUP(E10866,Salespeople_Data[#All],2,0)</f>
        <v>Kenneth Bradley</v>
      </c>
      <c r="G10866" t="s">
        <v>1598</v>
      </c>
      <c r="H10866" t="str">
        <f>VLOOKUP($G10866,Locations!$A:$O,2,0)</f>
        <v>Stockton</v>
      </c>
      <c r="I10866" t="str">
        <f>VLOOKUP($G10866,Locations!$A:$O,3,0)</f>
        <v>San Joaquin County</v>
      </c>
      <c r="J10866" t="s">
        <v>2770</v>
      </c>
      <c r="K10866" t="str">
        <f>VLOOKUP($J10866,Product_Data[#All],2,0)</f>
        <v>Product 4</v>
      </c>
      <c r="L10866">
        <v>2</v>
      </c>
      <c r="M10866">
        <f>VLOOKUP($J10866,Product_Data[#All],3,0)</f>
        <v>1516</v>
      </c>
      <c r="N10866">
        <f>VLOOKUP($J10866,Product_Data[#All],4,0)</f>
        <v>1783</v>
      </c>
      <c r="O10866">
        <f>VLOOKUP($J10866,Product_Data[#All],7,0)</f>
        <v>267.45</v>
      </c>
      <c r="P10866">
        <f t="shared" si="845"/>
        <v>3032</v>
      </c>
      <c r="Q10866">
        <f t="shared" si="846"/>
        <v>3566</v>
      </c>
      <c r="R10866">
        <f t="shared" si="847"/>
        <v>534</v>
      </c>
      <c r="S10866">
        <f t="shared" si="848"/>
        <v>3298.55</v>
      </c>
      <c r="T10866" s="23">
        <f t="shared" si="849"/>
        <v>534.9</v>
      </c>
    </row>
    <row r="10867" spans="1:20" x14ac:dyDescent="0.35">
      <c r="A10867" t="s">
        <v>2707</v>
      </c>
      <c r="B10867" s="1">
        <v>44255</v>
      </c>
      <c r="C10867" t="s">
        <v>214</v>
      </c>
      <c r="D10867" t="str">
        <f>VLOOKUP($C10867,Customer_Data[#All],2,0)</f>
        <v>Steven Owens</v>
      </c>
      <c r="E10867" t="s">
        <v>989</v>
      </c>
      <c r="F10867" t="str">
        <f>VLOOKUP(E10867,Salespeople_Data[#All],2,0)</f>
        <v>Joshua Taylor</v>
      </c>
      <c r="G10867" t="s">
        <v>1570</v>
      </c>
      <c r="H10867" t="str">
        <f>VLOOKUP($G10867,Locations!$A:$O,2,0)</f>
        <v>Norwalk</v>
      </c>
      <c r="I10867" t="str">
        <f>VLOOKUP($G10867,Locations!$A:$O,3,0)</f>
        <v>Los Angeles County</v>
      </c>
      <c r="J10867" t="s">
        <v>2818</v>
      </c>
      <c r="K10867" t="str">
        <f>VLOOKUP($J10867,Product_Data[#All],2,0)</f>
        <v>Product 17</v>
      </c>
      <c r="L10867">
        <v>2</v>
      </c>
      <c r="M10867">
        <f>VLOOKUP($J10867,Product_Data[#All],3,0)</f>
        <v>1108</v>
      </c>
      <c r="N10867">
        <f>VLOOKUP($J10867,Product_Data[#All],4,0)</f>
        <v>1351</v>
      </c>
      <c r="O10867">
        <f>VLOOKUP($J10867,Product_Data[#All],7,0)</f>
        <v>202.65</v>
      </c>
      <c r="P10867">
        <f t="shared" si="845"/>
        <v>2216</v>
      </c>
      <c r="Q10867">
        <f t="shared" si="846"/>
        <v>2702</v>
      </c>
      <c r="R10867">
        <f t="shared" si="847"/>
        <v>486</v>
      </c>
      <c r="S10867">
        <f t="shared" si="848"/>
        <v>2499.35</v>
      </c>
      <c r="T10867" s="23">
        <f t="shared" si="849"/>
        <v>405.3</v>
      </c>
    </row>
    <row r="10868" spans="1:20" x14ac:dyDescent="0.35">
      <c r="A10868" t="s">
        <v>2708</v>
      </c>
      <c r="B10868" s="1">
        <v>44197</v>
      </c>
      <c r="C10868" t="s">
        <v>789</v>
      </c>
      <c r="D10868" t="str">
        <f>VLOOKUP($C10868,Customer_Data[#All],2,0)</f>
        <v>Anthony Chapman</v>
      </c>
      <c r="E10868" t="s">
        <v>947</v>
      </c>
      <c r="F10868" t="str">
        <f>VLOOKUP(E10868,Salespeople_Data[#All],2,0)</f>
        <v>Kevin Butler</v>
      </c>
      <c r="G10868" t="s">
        <v>1585</v>
      </c>
      <c r="H10868" t="str">
        <f>VLOOKUP($G10868,Locations!$A:$O,2,0)</f>
        <v>Salinas</v>
      </c>
      <c r="I10868" t="str">
        <f>VLOOKUP($G10868,Locations!$A:$O,3,0)</f>
        <v>Monterey County</v>
      </c>
      <c r="J10868" t="s">
        <v>2791</v>
      </c>
      <c r="K10868" t="str">
        <f>VLOOKUP($J10868,Product_Data[#All],2,0)</f>
        <v>Product 20</v>
      </c>
      <c r="L10868">
        <v>1</v>
      </c>
      <c r="M10868">
        <f>VLOOKUP($J10868,Product_Data[#All],3,0)</f>
        <v>536</v>
      </c>
      <c r="N10868">
        <f>VLOOKUP($J10868,Product_Data[#All],4,0)</f>
        <v>800</v>
      </c>
      <c r="O10868">
        <f>VLOOKUP($J10868,Product_Data[#All],7,0)</f>
        <v>120</v>
      </c>
      <c r="P10868">
        <f t="shared" si="845"/>
        <v>536</v>
      </c>
      <c r="Q10868">
        <f t="shared" si="846"/>
        <v>800</v>
      </c>
      <c r="R10868">
        <f t="shared" si="847"/>
        <v>264</v>
      </c>
      <c r="S10868">
        <f t="shared" si="848"/>
        <v>680</v>
      </c>
      <c r="T10868" s="23">
        <f t="shared" si="849"/>
        <v>120</v>
      </c>
    </row>
    <row r="10869" spans="1:20" x14ac:dyDescent="0.35">
      <c r="A10869" t="s">
        <v>2709</v>
      </c>
      <c r="B10869" s="1">
        <v>44255</v>
      </c>
      <c r="C10869" t="s">
        <v>119</v>
      </c>
      <c r="D10869" t="str">
        <f>VLOOKUP($C10869,Customer_Data[#All],2,0)</f>
        <v>Russell Nelson</v>
      </c>
      <c r="E10869" t="s">
        <v>986</v>
      </c>
      <c r="F10869" t="str">
        <f>VLOOKUP(E10869,Salespeople_Data[#All],2,0)</f>
        <v>Patrick Ruiz</v>
      </c>
      <c r="G10869" t="s">
        <v>32</v>
      </c>
      <c r="H10869" t="str">
        <f>VLOOKUP($G10869,Locations!$A:$O,2,0)</f>
        <v>Fremont</v>
      </c>
      <c r="I10869" t="str">
        <f>VLOOKUP($G10869,Locations!$A:$O,3,0)</f>
        <v>Alameda County</v>
      </c>
      <c r="J10869" t="s">
        <v>2793</v>
      </c>
      <c r="K10869" t="str">
        <f>VLOOKUP($J10869,Product_Data[#All],2,0)</f>
        <v>Product 22</v>
      </c>
      <c r="L10869">
        <v>2</v>
      </c>
      <c r="M10869">
        <f>VLOOKUP($J10869,Product_Data[#All],3,0)</f>
        <v>171</v>
      </c>
      <c r="N10869">
        <f>VLOOKUP($J10869,Product_Data[#All],4,0)</f>
        <v>217</v>
      </c>
      <c r="O10869">
        <f>VLOOKUP($J10869,Product_Data[#All],7,0)</f>
        <v>32.549999999999997</v>
      </c>
      <c r="P10869">
        <f t="shared" si="845"/>
        <v>342</v>
      </c>
      <c r="Q10869">
        <f t="shared" si="846"/>
        <v>434</v>
      </c>
      <c r="R10869">
        <f t="shared" si="847"/>
        <v>92</v>
      </c>
      <c r="S10869">
        <f t="shared" si="848"/>
        <v>401.45</v>
      </c>
      <c r="T10869" s="23">
        <f t="shared" si="849"/>
        <v>65.099999999999994</v>
      </c>
    </row>
    <row r="10870" spans="1:20" x14ac:dyDescent="0.35">
      <c r="A10870" t="s">
        <v>2710</v>
      </c>
      <c r="B10870" s="1">
        <v>44238</v>
      </c>
      <c r="C10870" t="s">
        <v>628</v>
      </c>
      <c r="D10870" t="str">
        <f>VLOOKUP($C10870,Customer_Data[#All],2,0)</f>
        <v>Samuel Jenkins</v>
      </c>
      <c r="E10870" t="s">
        <v>948</v>
      </c>
      <c r="F10870" t="str">
        <f>VLOOKUP(E10870,Salespeople_Data[#All],2,0)</f>
        <v>Andrew Bowman</v>
      </c>
      <c r="G10870" t="s">
        <v>1596</v>
      </c>
      <c r="H10870" t="str">
        <f>VLOOKUP($G10870,Locations!$A:$O,2,0)</f>
        <v>Santa Rosa</v>
      </c>
      <c r="I10870" t="str">
        <f>VLOOKUP($G10870,Locations!$A:$O,3,0)</f>
        <v>Sonoma County</v>
      </c>
      <c r="J10870" t="s">
        <v>2791</v>
      </c>
      <c r="K10870" t="str">
        <f>VLOOKUP($J10870,Product_Data[#All],2,0)</f>
        <v>Product 20</v>
      </c>
      <c r="L10870">
        <v>2</v>
      </c>
      <c r="M10870">
        <f>VLOOKUP($J10870,Product_Data[#All],3,0)</f>
        <v>536</v>
      </c>
      <c r="N10870">
        <f>VLOOKUP($J10870,Product_Data[#All],4,0)</f>
        <v>800</v>
      </c>
      <c r="O10870">
        <f>VLOOKUP($J10870,Product_Data[#All],7,0)</f>
        <v>120</v>
      </c>
      <c r="P10870">
        <f t="shared" si="845"/>
        <v>1072</v>
      </c>
      <c r="Q10870">
        <f t="shared" si="846"/>
        <v>1600</v>
      </c>
      <c r="R10870">
        <f t="shared" si="847"/>
        <v>528</v>
      </c>
      <c r="S10870">
        <f t="shared" si="848"/>
        <v>1480</v>
      </c>
      <c r="T10870" s="23">
        <f t="shared" si="849"/>
        <v>240</v>
      </c>
    </row>
    <row r="10871" spans="1:20" x14ac:dyDescent="0.35">
      <c r="A10871" t="s">
        <v>2711</v>
      </c>
      <c r="B10871" s="1">
        <v>44201</v>
      </c>
      <c r="C10871" t="s">
        <v>559</v>
      </c>
      <c r="D10871" t="str">
        <f>VLOOKUP($C10871,Customer_Data[#All],2,0)</f>
        <v>Scott Allen</v>
      </c>
      <c r="E10871" t="s">
        <v>955</v>
      </c>
      <c r="F10871" t="str">
        <f>VLOOKUP(E10871,Salespeople_Data[#All],2,0)</f>
        <v>Kenneth Fields</v>
      </c>
      <c r="G10871" t="s">
        <v>1581</v>
      </c>
      <c r="H10871" t="str">
        <f>VLOOKUP($G10871,Locations!$A:$O,2,0)</f>
        <v>Richmond</v>
      </c>
      <c r="I10871" t="str">
        <f>VLOOKUP($G10871,Locations!$A:$O,3,0)</f>
        <v>Contra Costa County</v>
      </c>
      <c r="J10871" t="s">
        <v>2776</v>
      </c>
      <c r="K10871" t="str">
        <f>VLOOKUP($J10871,Product_Data[#All],2,0)</f>
        <v>Product 66</v>
      </c>
      <c r="L10871">
        <v>1</v>
      </c>
      <c r="M10871">
        <f>VLOOKUP($J10871,Product_Data[#All],3,0)</f>
        <v>1965</v>
      </c>
      <c r="N10871">
        <f>VLOOKUP($J10871,Product_Data[#All],4,0)</f>
        <v>2396</v>
      </c>
      <c r="O10871">
        <f>VLOOKUP($J10871,Product_Data[#All],7,0)</f>
        <v>359.4</v>
      </c>
      <c r="P10871">
        <f t="shared" si="845"/>
        <v>1965</v>
      </c>
      <c r="Q10871">
        <f t="shared" si="846"/>
        <v>2396</v>
      </c>
      <c r="R10871">
        <f t="shared" si="847"/>
        <v>431</v>
      </c>
      <c r="S10871">
        <f t="shared" si="848"/>
        <v>2036.6</v>
      </c>
      <c r="T10871" s="23">
        <f t="shared" si="849"/>
        <v>359.4</v>
      </c>
    </row>
    <row r="10872" spans="1:20" x14ac:dyDescent="0.35">
      <c r="A10872" t="s">
        <v>2712</v>
      </c>
      <c r="B10872" s="1">
        <v>44224</v>
      </c>
      <c r="C10872" t="s">
        <v>512</v>
      </c>
      <c r="D10872" t="str">
        <f>VLOOKUP($C10872,Customer_Data[#All],2,0)</f>
        <v>Shawn Scott</v>
      </c>
      <c r="E10872" t="s">
        <v>990</v>
      </c>
      <c r="F10872" t="str">
        <f>VLOOKUP(E10872,Salespeople_Data[#All],2,0)</f>
        <v>Martin Carr</v>
      </c>
      <c r="G10872" t="s">
        <v>39</v>
      </c>
      <c r="H10872" t="str">
        <f>VLOOKUP($G10872,Locations!$A:$O,2,0)</f>
        <v>Inglewood</v>
      </c>
      <c r="I10872" t="str">
        <f>VLOOKUP($G10872,Locations!$A:$O,3,0)</f>
        <v>Los Angeles County</v>
      </c>
      <c r="J10872" t="s">
        <v>2806</v>
      </c>
      <c r="K10872" t="str">
        <f>VLOOKUP($J10872,Product_Data[#All],2,0)</f>
        <v>Product 91</v>
      </c>
      <c r="L10872">
        <v>3</v>
      </c>
      <c r="M10872">
        <f>VLOOKUP($J10872,Product_Data[#All],3,0)</f>
        <v>682</v>
      </c>
      <c r="N10872">
        <f>VLOOKUP($J10872,Product_Data[#All],4,0)</f>
        <v>1338</v>
      </c>
      <c r="O10872">
        <f>VLOOKUP($J10872,Product_Data[#All],7,0)</f>
        <v>200.7</v>
      </c>
      <c r="P10872">
        <f t="shared" si="845"/>
        <v>2046</v>
      </c>
      <c r="Q10872">
        <f t="shared" si="846"/>
        <v>4014</v>
      </c>
      <c r="R10872">
        <f t="shared" si="847"/>
        <v>1968</v>
      </c>
      <c r="S10872">
        <f t="shared" si="848"/>
        <v>3813.3</v>
      </c>
      <c r="T10872" s="23">
        <f t="shared" si="849"/>
        <v>602.09999999999991</v>
      </c>
    </row>
    <row r="10873" spans="1:20" x14ac:dyDescent="0.35">
      <c r="A10873" t="s">
        <v>2713</v>
      </c>
      <c r="B10873" s="1">
        <v>44226</v>
      </c>
      <c r="C10873" t="s">
        <v>609</v>
      </c>
      <c r="D10873" t="str">
        <f>VLOOKUP($C10873,Customer_Data[#All],2,0)</f>
        <v>Jesse Alvarez</v>
      </c>
      <c r="E10873" t="s">
        <v>959</v>
      </c>
      <c r="F10873" t="str">
        <f>VLOOKUP(E10873,Salespeople_Data[#All],2,0)</f>
        <v>Charles Harper</v>
      </c>
      <c r="G10873" t="s">
        <v>1588</v>
      </c>
      <c r="H10873" t="str">
        <f>VLOOKUP($G10873,Locations!$A:$O,2,0)</f>
        <v>San Diego</v>
      </c>
      <c r="I10873" t="str">
        <f>VLOOKUP($G10873,Locations!$A:$O,3,0)</f>
        <v>San Diego County</v>
      </c>
      <c r="J10873" t="s">
        <v>2809</v>
      </c>
      <c r="K10873" t="str">
        <f>VLOOKUP($J10873,Product_Data[#All],2,0)</f>
        <v>Product 96</v>
      </c>
      <c r="L10873">
        <v>1</v>
      </c>
      <c r="M10873">
        <f>VLOOKUP($J10873,Product_Data[#All],3,0)</f>
        <v>872</v>
      </c>
      <c r="N10873">
        <f>VLOOKUP($J10873,Product_Data[#All],4,0)</f>
        <v>1743</v>
      </c>
      <c r="O10873">
        <f>VLOOKUP($J10873,Product_Data[#All],7,0)</f>
        <v>261.45</v>
      </c>
      <c r="P10873">
        <f t="shared" si="845"/>
        <v>872</v>
      </c>
      <c r="Q10873">
        <f t="shared" si="846"/>
        <v>1743</v>
      </c>
      <c r="R10873">
        <f t="shared" si="847"/>
        <v>871</v>
      </c>
      <c r="S10873">
        <f t="shared" si="848"/>
        <v>1481.55</v>
      </c>
      <c r="T10873" s="23">
        <f t="shared" si="849"/>
        <v>261.45</v>
      </c>
    </row>
    <row r="10874" spans="1:20" x14ac:dyDescent="0.35">
      <c r="A10874" t="s">
        <v>2714</v>
      </c>
      <c r="B10874" s="1">
        <v>44245</v>
      </c>
      <c r="C10874" t="s">
        <v>86</v>
      </c>
      <c r="D10874" t="str">
        <f>VLOOKUP($C10874,Customer_Data[#All],2,0)</f>
        <v>Johnny Butler</v>
      </c>
      <c r="E10874" t="s">
        <v>980</v>
      </c>
      <c r="F10874" t="str">
        <f>VLOOKUP(E10874,Salespeople_Data[#All],2,0)</f>
        <v>Arthur Mccoy</v>
      </c>
      <c r="G10874" t="s">
        <v>1588</v>
      </c>
      <c r="H10874" t="str">
        <f>VLOOKUP($G10874,Locations!$A:$O,2,0)</f>
        <v>San Diego</v>
      </c>
      <c r="I10874" t="str">
        <f>VLOOKUP($G10874,Locations!$A:$O,3,0)</f>
        <v>San Diego County</v>
      </c>
      <c r="J10874" t="s">
        <v>2813</v>
      </c>
      <c r="K10874" t="str">
        <f>VLOOKUP($J10874,Product_Data[#All],2,0)</f>
        <v>Product 19</v>
      </c>
      <c r="L10874">
        <v>1</v>
      </c>
      <c r="M10874">
        <f>VLOOKUP($J10874,Product_Data[#All],3,0)</f>
        <v>1321</v>
      </c>
      <c r="N10874">
        <f>VLOOKUP($J10874,Product_Data[#All],4,0)</f>
        <v>1972</v>
      </c>
      <c r="O10874">
        <f>VLOOKUP($J10874,Product_Data[#All],7,0)</f>
        <v>295.8</v>
      </c>
      <c r="P10874">
        <f t="shared" si="845"/>
        <v>1321</v>
      </c>
      <c r="Q10874">
        <f t="shared" si="846"/>
        <v>1972</v>
      </c>
      <c r="R10874">
        <f t="shared" si="847"/>
        <v>651</v>
      </c>
      <c r="S10874">
        <f t="shared" si="848"/>
        <v>1676.2</v>
      </c>
      <c r="T10874" s="23">
        <f t="shared" si="849"/>
        <v>295.8</v>
      </c>
    </row>
    <row r="10875" spans="1:20" x14ac:dyDescent="0.35">
      <c r="A10875" t="s">
        <v>2715</v>
      </c>
      <c r="B10875" s="1">
        <v>44208</v>
      </c>
      <c r="C10875" t="s">
        <v>347</v>
      </c>
      <c r="D10875" t="str">
        <f>VLOOKUP($C10875,Customer_Data[#All],2,0)</f>
        <v>Shawn Stephens</v>
      </c>
      <c r="E10875" t="s">
        <v>969</v>
      </c>
      <c r="F10875" t="str">
        <f>VLOOKUP(E10875,Salespeople_Data[#All],2,0)</f>
        <v>Brian Davis</v>
      </c>
      <c r="G10875" t="s">
        <v>20</v>
      </c>
      <c r="H10875" t="str">
        <f>VLOOKUP($G10875,Locations!$A:$O,2,0)</f>
        <v>Concord</v>
      </c>
      <c r="I10875" t="str">
        <f>VLOOKUP($G10875,Locations!$A:$O,3,0)</f>
        <v>Contra Costa County</v>
      </c>
      <c r="J10875" t="s">
        <v>2749</v>
      </c>
      <c r="K10875" t="str">
        <f>VLOOKUP($J10875,Product_Data[#All],2,0)</f>
        <v>Product 44</v>
      </c>
      <c r="L10875">
        <v>2</v>
      </c>
      <c r="M10875">
        <f>VLOOKUP($J10875,Product_Data[#All],3,0)</f>
        <v>425</v>
      </c>
      <c r="N10875">
        <f>VLOOKUP($J10875,Product_Data[#All],4,0)</f>
        <v>545</v>
      </c>
      <c r="O10875">
        <f>VLOOKUP($J10875,Product_Data[#All],7,0)</f>
        <v>81.75</v>
      </c>
      <c r="P10875">
        <f t="shared" si="845"/>
        <v>850</v>
      </c>
      <c r="Q10875">
        <f t="shared" si="846"/>
        <v>1090</v>
      </c>
      <c r="R10875">
        <f t="shared" si="847"/>
        <v>240</v>
      </c>
      <c r="S10875">
        <f t="shared" si="848"/>
        <v>1008.25</v>
      </c>
      <c r="T10875" s="23">
        <f t="shared" si="849"/>
        <v>163.5</v>
      </c>
    </row>
    <row r="10876" spans="1:20" x14ac:dyDescent="0.35">
      <c r="A10876" t="s">
        <v>2716</v>
      </c>
      <c r="B10876" s="1">
        <v>44268</v>
      </c>
      <c r="C10876" t="s">
        <v>693</v>
      </c>
      <c r="D10876" t="str">
        <f>VLOOKUP($C10876,Customer_Data[#All],2,0)</f>
        <v>Carl Martin</v>
      </c>
      <c r="E10876" t="s">
        <v>984</v>
      </c>
      <c r="F10876" t="str">
        <f>VLOOKUP(E10876,Salespeople_Data[#All],2,0)</f>
        <v>Scott Mason</v>
      </c>
      <c r="G10876" t="s">
        <v>16</v>
      </c>
      <c r="H10876" t="str">
        <f>VLOOKUP($G10876,Locations!$A:$O,2,0)</f>
        <v>Burbank</v>
      </c>
      <c r="I10876" t="str">
        <f>VLOOKUP($G10876,Locations!$A:$O,3,0)</f>
        <v>Los Angeles County</v>
      </c>
      <c r="J10876" t="s">
        <v>2802</v>
      </c>
      <c r="K10876" t="str">
        <f>VLOOKUP($J10876,Product_Data[#All],2,0)</f>
        <v>Product 49</v>
      </c>
      <c r="L10876">
        <v>3</v>
      </c>
      <c r="M10876">
        <f>VLOOKUP($J10876,Product_Data[#All],3,0)</f>
        <v>296</v>
      </c>
      <c r="N10876">
        <f>VLOOKUP($J10876,Product_Data[#All],4,0)</f>
        <v>502</v>
      </c>
      <c r="O10876">
        <f>VLOOKUP($J10876,Product_Data[#All],7,0)</f>
        <v>75.3</v>
      </c>
      <c r="P10876">
        <f t="shared" si="845"/>
        <v>888</v>
      </c>
      <c r="Q10876">
        <f t="shared" si="846"/>
        <v>1506</v>
      </c>
      <c r="R10876">
        <f t="shared" si="847"/>
        <v>618</v>
      </c>
      <c r="S10876">
        <f t="shared" si="848"/>
        <v>1430.7</v>
      </c>
      <c r="T10876" s="23">
        <f t="shared" si="849"/>
        <v>225.89999999999998</v>
      </c>
    </row>
    <row r="10877" spans="1:20" x14ac:dyDescent="0.35">
      <c r="A10877" t="s">
        <v>2717</v>
      </c>
      <c r="B10877" s="1">
        <v>44240</v>
      </c>
      <c r="C10877" t="s">
        <v>125</v>
      </c>
      <c r="D10877" t="str">
        <f>VLOOKUP($C10877,Customer_Data[#All],2,0)</f>
        <v>Benjamin Ryan</v>
      </c>
      <c r="E10877" t="s">
        <v>982</v>
      </c>
      <c r="F10877" t="str">
        <f>VLOOKUP(E10877,Salespeople_Data[#All],2,0)</f>
        <v>Robert Reed</v>
      </c>
      <c r="G10877" t="s">
        <v>27</v>
      </c>
      <c r="H10877" t="str">
        <f>VLOOKUP($G10877,Locations!$A:$O,2,0)</f>
        <v>Elk Grove</v>
      </c>
      <c r="I10877" t="str">
        <f>VLOOKUP($G10877,Locations!$A:$O,3,0)</f>
        <v>Sacramento County</v>
      </c>
      <c r="J10877" t="s">
        <v>2733</v>
      </c>
      <c r="K10877" t="str">
        <f>VLOOKUP($J10877,Product_Data[#All],2,0)</f>
        <v>Product 63</v>
      </c>
      <c r="L10877">
        <v>3</v>
      </c>
      <c r="M10877">
        <f>VLOOKUP($J10877,Product_Data[#All],3,0)</f>
        <v>1774</v>
      </c>
      <c r="N10877">
        <f>VLOOKUP($J10877,Product_Data[#All],4,0)</f>
        <v>2464</v>
      </c>
      <c r="O10877">
        <f>VLOOKUP($J10877,Product_Data[#All],7,0)</f>
        <v>369.59999999999997</v>
      </c>
      <c r="P10877">
        <f t="shared" si="845"/>
        <v>5322</v>
      </c>
      <c r="Q10877">
        <f t="shared" si="846"/>
        <v>7392</v>
      </c>
      <c r="R10877">
        <f t="shared" si="847"/>
        <v>2070</v>
      </c>
      <c r="S10877">
        <f t="shared" si="848"/>
        <v>7022.4</v>
      </c>
      <c r="T10877" s="23">
        <f t="shared" si="849"/>
        <v>1108.8</v>
      </c>
    </row>
    <row r="10878" spans="1:20" x14ac:dyDescent="0.35">
      <c r="A10878" t="s">
        <v>2718</v>
      </c>
      <c r="B10878" s="1">
        <v>44215</v>
      </c>
      <c r="C10878" t="s">
        <v>198</v>
      </c>
      <c r="D10878" t="str">
        <f>VLOOKUP($C10878,Customer_Data[#All],2,0)</f>
        <v>Clarence Freeman</v>
      </c>
      <c r="E10878" t="s">
        <v>949</v>
      </c>
      <c r="F10878" t="str">
        <f>VLOOKUP(E10878,Salespeople_Data[#All],2,0)</f>
        <v>Christopher Tucker</v>
      </c>
      <c r="G10878" t="s">
        <v>34</v>
      </c>
      <c r="H10878" t="str">
        <f>VLOOKUP($G10878,Locations!$A:$O,2,0)</f>
        <v>Fullerton</v>
      </c>
      <c r="I10878" t="str">
        <f>VLOOKUP($G10878,Locations!$A:$O,3,0)</f>
        <v>Orange County</v>
      </c>
      <c r="J10878" t="s">
        <v>2825</v>
      </c>
      <c r="K10878" t="str">
        <f>VLOOKUP($J10878,Product_Data[#All],2,0)</f>
        <v>Product 10</v>
      </c>
      <c r="L10878">
        <v>2</v>
      </c>
      <c r="M10878">
        <f>VLOOKUP($J10878,Product_Data[#All],3,0)</f>
        <v>420</v>
      </c>
      <c r="N10878">
        <f>VLOOKUP($J10878,Product_Data[#All],4,0)</f>
        <v>584</v>
      </c>
      <c r="O10878">
        <f>VLOOKUP($J10878,Product_Data[#All],7,0)</f>
        <v>87.6</v>
      </c>
      <c r="P10878">
        <f t="shared" si="845"/>
        <v>840</v>
      </c>
      <c r="Q10878">
        <f t="shared" si="846"/>
        <v>1168</v>
      </c>
      <c r="R10878">
        <f t="shared" si="847"/>
        <v>328</v>
      </c>
      <c r="S10878">
        <f t="shared" si="848"/>
        <v>1080.4000000000001</v>
      </c>
      <c r="T10878" s="23">
        <f t="shared" si="849"/>
        <v>175.2</v>
      </c>
    </row>
    <row r="10879" spans="1:20" x14ac:dyDescent="0.35">
      <c r="A10879" t="s">
        <v>2719</v>
      </c>
      <c r="B10879" s="1">
        <v>44263</v>
      </c>
      <c r="C10879" t="s">
        <v>778</v>
      </c>
      <c r="D10879" t="str">
        <f>VLOOKUP($C10879,Customer_Data[#All],2,0)</f>
        <v>Martin Johnston</v>
      </c>
      <c r="E10879" t="s">
        <v>952</v>
      </c>
      <c r="F10879" t="str">
        <f>VLOOKUP(E10879,Salespeople_Data[#All],2,0)</f>
        <v>Sean Miller</v>
      </c>
      <c r="G10879" t="s">
        <v>14</v>
      </c>
      <c r="H10879" t="str">
        <f>VLOOKUP($G10879,Locations!$A:$O,2,0)</f>
        <v>Bakersfield</v>
      </c>
      <c r="I10879" t="str">
        <f>VLOOKUP($G10879,Locations!$A:$O,3,0)</f>
        <v>Kern County</v>
      </c>
      <c r="J10879" t="s">
        <v>2804</v>
      </c>
      <c r="K10879" t="str">
        <f>VLOOKUP($J10879,Product_Data[#All],2,0)</f>
        <v>Product 87</v>
      </c>
      <c r="L10879">
        <v>2</v>
      </c>
      <c r="M10879">
        <f>VLOOKUP($J10879,Product_Data[#All],3,0)</f>
        <v>84</v>
      </c>
      <c r="N10879">
        <f>VLOOKUP($J10879,Product_Data[#All],4,0)</f>
        <v>123</v>
      </c>
      <c r="O10879">
        <f>VLOOKUP($J10879,Product_Data[#All],7,0)</f>
        <v>18.45</v>
      </c>
      <c r="P10879">
        <f t="shared" si="845"/>
        <v>168</v>
      </c>
      <c r="Q10879">
        <f t="shared" si="846"/>
        <v>246</v>
      </c>
      <c r="R10879">
        <f t="shared" si="847"/>
        <v>78</v>
      </c>
      <c r="S10879">
        <f t="shared" si="848"/>
        <v>227.55</v>
      </c>
      <c r="T10879" s="23">
        <f t="shared" si="849"/>
        <v>36.9</v>
      </c>
    </row>
    <row r="10880" spans="1:20" x14ac:dyDescent="0.35">
      <c r="A10880" t="s">
        <v>2720</v>
      </c>
      <c r="B10880" s="1">
        <v>44270</v>
      </c>
      <c r="C10880" t="s">
        <v>346</v>
      </c>
      <c r="D10880" t="str">
        <f>VLOOKUP($C10880,Customer_Data[#All],2,0)</f>
        <v>Paul Taylor</v>
      </c>
      <c r="E10880" t="s">
        <v>971</v>
      </c>
      <c r="F10880" t="str">
        <f>VLOOKUP(E10880,Salespeople_Data[#All],2,0)</f>
        <v>Ernest Wagner</v>
      </c>
      <c r="G10880" t="s">
        <v>1568</v>
      </c>
      <c r="H10880" t="str">
        <f>VLOOKUP($G10880,Locations!$A:$O,2,0)</f>
        <v>Moreno Valley</v>
      </c>
      <c r="I10880" t="str">
        <f>VLOOKUP($G10880,Locations!$A:$O,3,0)</f>
        <v>Riverside County</v>
      </c>
      <c r="J10880" t="s">
        <v>2791</v>
      </c>
      <c r="K10880" t="str">
        <f>VLOOKUP($J10880,Product_Data[#All],2,0)</f>
        <v>Product 20</v>
      </c>
      <c r="L10880">
        <v>2</v>
      </c>
      <c r="M10880">
        <f>VLOOKUP($J10880,Product_Data[#All],3,0)</f>
        <v>536</v>
      </c>
      <c r="N10880">
        <f>VLOOKUP($J10880,Product_Data[#All],4,0)</f>
        <v>800</v>
      </c>
      <c r="O10880">
        <f>VLOOKUP($J10880,Product_Data[#All],7,0)</f>
        <v>120</v>
      </c>
      <c r="P10880">
        <f t="shared" si="845"/>
        <v>1072</v>
      </c>
      <c r="Q10880">
        <f t="shared" si="846"/>
        <v>1600</v>
      </c>
      <c r="R10880">
        <f t="shared" si="847"/>
        <v>528</v>
      </c>
      <c r="S10880">
        <f t="shared" si="848"/>
        <v>1480</v>
      </c>
      <c r="T10880" s="23">
        <f t="shared" si="849"/>
        <v>240</v>
      </c>
    </row>
    <row r="10881" spans="1:20" x14ac:dyDescent="0.35">
      <c r="A10881" t="s">
        <v>2721</v>
      </c>
      <c r="B10881" s="1">
        <v>44234</v>
      </c>
      <c r="C10881" t="s">
        <v>183</v>
      </c>
      <c r="D10881" t="str">
        <f>VLOOKUP($C10881,Customer_Data[#All],2,0)</f>
        <v>Daniel Perry</v>
      </c>
      <c r="E10881" t="s">
        <v>973</v>
      </c>
      <c r="F10881" t="str">
        <f>VLOOKUP(E10881,Salespeople_Data[#All],2,0)</f>
        <v>Gary Rodriguez</v>
      </c>
      <c r="G10881" t="s">
        <v>1575</v>
      </c>
      <c r="H10881" t="str">
        <f>VLOOKUP($G10881,Locations!$A:$O,2,0)</f>
        <v>Oxnard</v>
      </c>
      <c r="I10881" t="str">
        <f>VLOOKUP($G10881,Locations!$A:$O,3,0)</f>
        <v>Ventura County</v>
      </c>
      <c r="J10881" t="s">
        <v>2817</v>
      </c>
      <c r="K10881" t="str">
        <f>VLOOKUP($J10881,Product_Data[#All],2,0)</f>
        <v>Product 88</v>
      </c>
      <c r="L10881">
        <v>2</v>
      </c>
      <c r="M10881">
        <f>VLOOKUP($J10881,Product_Data[#All],3,0)</f>
        <v>818</v>
      </c>
      <c r="N10881">
        <f>VLOOKUP($J10881,Product_Data[#All],4,0)</f>
        <v>1022</v>
      </c>
      <c r="O10881">
        <f>VLOOKUP($J10881,Product_Data[#All],7,0)</f>
        <v>153.29999999999998</v>
      </c>
      <c r="P10881">
        <f t="shared" si="845"/>
        <v>1636</v>
      </c>
      <c r="Q10881">
        <f t="shared" si="846"/>
        <v>2044</v>
      </c>
      <c r="R10881">
        <f t="shared" si="847"/>
        <v>408</v>
      </c>
      <c r="S10881">
        <f t="shared" si="848"/>
        <v>1890.7</v>
      </c>
      <c r="T10881" s="23">
        <f t="shared" si="849"/>
        <v>306.59999999999997</v>
      </c>
    </row>
    <row r="10882" spans="1:20" x14ac:dyDescent="0.35">
      <c r="A10882" t="s">
        <v>2722</v>
      </c>
      <c r="B10882" s="1">
        <v>44213</v>
      </c>
      <c r="C10882" t="s">
        <v>517</v>
      </c>
      <c r="D10882" t="str">
        <f>VLOOKUP($C10882,Customer_Data[#All],2,0)</f>
        <v>Larry Ross</v>
      </c>
      <c r="E10882" t="s">
        <v>961</v>
      </c>
      <c r="F10882" t="str">
        <f>VLOOKUP(E10882,Salespeople_Data[#All],2,0)</f>
        <v>Justin Lynch</v>
      </c>
      <c r="G10882" t="s">
        <v>1586</v>
      </c>
      <c r="H10882" t="str">
        <f>VLOOKUP($G10882,Locations!$A:$O,2,0)</f>
        <v>San Bernardino</v>
      </c>
      <c r="I10882" t="str">
        <f>VLOOKUP($G10882,Locations!$A:$O,3,0)</f>
        <v>San Bernardino County</v>
      </c>
      <c r="J10882" t="s">
        <v>2783</v>
      </c>
      <c r="K10882" t="str">
        <f>VLOOKUP($J10882,Product_Data[#All],2,0)</f>
        <v>Product 70</v>
      </c>
      <c r="L10882">
        <v>3</v>
      </c>
      <c r="M10882">
        <f>VLOOKUP($J10882,Product_Data[#All],3,0)</f>
        <v>291</v>
      </c>
      <c r="N10882">
        <f>VLOOKUP($J10882,Product_Data[#All],4,0)</f>
        <v>378</v>
      </c>
      <c r="O10882">
        <f>VLOOKUP($J10882,Product_Data[#All],7,0)</f>
        <v>56.699999999999996</v>
      </c>
      <c r="P10882">
        <f t="shared" si="845"/>
        <v>873</v>
      </c>
      <c r="Q10882">
        <f t="shared" si="846"/>
        <v>1134</v>
      </c>
      <c r="R10882">
        <f t="shared" si="847"/>
        <v>261</v>
      </c>
      <c r="S10882">
        <f t="shared" si="848"/>
        <v>1077.3</v>
      </c>
      <c r="T10882" s="23">
        <f t="shared" si="849"/>
        <v>170.1</v>
      </c>
    </row>
    <row r="10883" spans="1:20" x14ac:dyDescent="0.35">
      <c r="A10883" t="s">
        <v>2723</v>
      </c>
      <c r="B10883" s="1">
        <v>44215</v>
      </c>
      <c r="C10883" t="s">
        <v>302</v>
      </c>
      <c r="D10883" t="str">
        <f>VLOOKUP($C10883,Customer_Data[#All],2,0)</f>
        <v>Andrew James</v>
      </c>
      <c r="E10883" t="s">
        <v>954</v>
      </c>
      <c r="F10883" t="str">
        <f>VLOOKUP(E10883,Salespeople_Data[#All],2,0)</f>
        <v>Carl Elliott</v>
      </c>
      <c r="G10883" t="s">
        <v>1582</v>
      </c>
      <c r="H10883" t="str">
        <f>VLOOKUP($G10883,Locations!$A:$O,2,0)</f>
        <v>Riverside</v>
      </c>
      <c r="I10883" t="str">
        <f>VLOOKUP($G10883,Locations!$A:$O,3,0)</f>
        <v>Riverside County</v>
      </c>
      <c r="J10883" t="s">
        <v>2801</v>
      </c>
      <c r="K10883" t="str">
        <f>VLOOKUP($J10883,Product_Data[#All],2,0)</f>
        <v>Product 59</v>
      </c>
      <c r="L10883">
        <v>1</v>
      </c>
      <c r="M10883">
        <f>VLOOKUP($J10883,Product_Data[#All],3,0)</f>
        <v>1535</v>
      </c>
      <c r="N10883">
        <f>VLOOKUP($J10883,Product_Data[#All],4,0)</f>
        <v>2257</v>
      </c>
      <c r="O10883">
        <f>VLOOKUP($J10883,Product_Data[#All],7,0)</f>
        <v>338.55</v>
      </c>
      <c r="P10883">
        <f t="shared" ref="P10883:P10890" si="850">L10883*M10883</f>
        <v>1535</v>
      </c>
      <c r="Q10883">
        <f t="shared" ref="Q10883:Q10890" si="851">N10883*L10883</f>
        <v>2257</v>
      </c>
      <c r="R10883">
        <f t="shared" ref="R10883:R10890" si="852">Q10883-P10883</f>
        <v>722</v>
      </c>
      <c r="S10883">
        <f t="shared" ref="S10883:S10890" si="853">Q10883-O10883</f>
        <v>1918.45</v>
      </c>
      <c r="T10883" s="23">
        <f t="shared" ref="T10883:T10890" si="854">L10883*O10883</f>
        <v>338.55</v>
      </c>
    </row>
    <row r="10884" spans="1:20" x14ac:dyDescent="0.35">
      <c r="A10884" t="s">
        <v>2724</v>
      </c>
      <c r="B10884" s="1">
        <v>44242</v>
      </c>
      <c r="C10884" t="s">
        <v>486</v>
      </c>
      <c r="D10884" t="str">
        <f>VLOOKUP($C10884,Customer_Data[#All],2,0)</f>
        <v>Philip Bailey</v>
      </c>
      <c r="E10884" t="s">
        <v>957</v>
      </c>
      <c r="F10884" t="str">
        <f>VLOOKUP(E10884,Salespeople_Data[#All],2,0)</f>
        <v>Larry Marshall</v>
      </c>
      <c r="G10884" t="s">
        <v>1602</v>
      </c>
      <c r="H10884" t="str">
        <f>VLOOKUP($G10884,Locations!$A:$O,2,0)</f>
        <v>Torrance</v>
      </c>
      <c r="I10884" t="str">
        <f>VLOOKUP($G10884,Locations!$A:$O,3,0)</f>
        <v>Los Angeles County</v>
      </c>
      <c r="J10884" t="s">
        <v>2734</v>
      </c>
      <c r="K10884" t="str">
        <f>VLOOKUP($J10884,Product_Data[#All],2,0)</f>
        <v>Product 84</v>
      </c>
      <c r="L10884">
        <v>4</v>
      </c>
      <c r="M10884">
        <f>VLOOKUP($J10884,Product_Data[#All],3,0)</f>
        <v>1777</v>
      </c>
      <c r="N10884">
        <f>VLOOKUP($J10884,Product_Data[#All],4,0)</f>
        <v>2141</v>
      </c>
      <c r="O10884">
        <f>VLOOKUP($J10884,Product_Data[#All],7,0)</f>
        <v>321.14999999999998</v>
      </c>
      <c r="P10884">
        <f t="shared" si="850"/>
        <v>7108</v>
      </c>
      <c r="Q10884">
        <f t="shared" si="851"/>
        <v>8564</v>
      </c>
      <c r="R10884">
        <f t="shared" si="852"/>
        <v>1456</v>
      </c>
      <c r="S10884">
        <f t="shared" si="853"/>
        <v>8242.85</v>
      </c>
      <c r="T10884" s="23">
        <f t="shared" si="854"/>
        <v>1284.5999999999999</v>
      </c>
    </row>
    <row r="10885" spans="1:20" x14ac:dyDescent="0.35">
      <c r="A10885" t="s">
        <v>2725</v>
      </c>
      <c r="B10885" s="1">
        <v>44265</v>
      </c>
      <c r="C10885" t="s">
        <v>359</v>
      </c>
      <c r="D10885" t="str">
        <f>VLOOKUP($C10885,Customer_Data[#All],2,0)</f>
        <v>Randy Hayes</v>
      </c>
      <c r="E10885" t="s">
        <v>966</v>
      </c>
      <c r="F10885" t="str">
        <f>VLOOKUP(E10885,Salespeople_Data[#All],2,0)</f>
        <v>Ryan Butler</v>
      </c>
      <c r="G10885" t="s">
        <v>28</v>
      </c>
      <c r="H10885" t="str">
        <f>VLOOKUP($G10885,Locations!$A:$O,2,0)</f>
        <v>El Monte</v>
      </c>
      <c r="I10885" t="str">
        <f>VLOOKUP($G10885,Locations!$A:$O,3,0)</f>
        <v>Los Angeles County</v>
      </c>
      <c r="J10885" t="s">
        <v>2761</v>
      </c>
      <c r="K10885" t="str">
        <f>VLOOKUP($J10885,Product_Data[#All],2,0)</f>
        <v>Product 1</v>
      </c>
      <c r="L10885">
        <v>3</v>
      </c>
      <c r="M10885">
        <f>VLOOKUP($J10885,Product_Data[#All],3,0)</f>
        <v>1367</v>
      </c>
      <c r="N10885">
        <f>VLOOKUP($J10885,Product_Data[#All],4,0)</f>
        <v>2241</v>
      </c>
      <c r="O10885">
        <f>VLOOKUP($J10885,Product_Data[#All],7,0)</f>
        <v>336.15</v>
      </c>
      <c r="P10885">
        <f t="shared" si="850"/>
        <v>4101</v>
      </c>
      <c r="Q10885">
        <f t="shared" si="851"/>
        <v>6723</v>
      </c>
      <c r="R10885">
        <f t="shared" si="852"/>
        <v>2622</v>
      </c>
      <c r="S10885">
        <f t="shared" si="853"/>
        <v>6386.85</v>
      </c>
      <c r="T10885" s="23">
        <f t="shared" si="854"/>
        <v>1008.4499999999999</v>
      </c>
    </row>
    <row r="10886" spans="1:20" x14ac:dyDescent="0.35">
      <c r="A10886" t="s">
        <v>2726</v>
      </c>
      <c r="B10886" s="1">
        <v>44233</v>
      </c>
      <c r="C10886" t="s">
        <v>410</v>
      </c>
      <c r="D10886" t="str">
        <f>VLOOKUP($C10886,Customer_Data[#All],2,0)</f>
        <v>Brian Murphy</v>
      </c>
      <c r="E10886" t="s">
        <v>967</v>
      </c>
      <c r="F10886" t="str">
        <f>VLOOKUP(E10886,Salespeople_Data[#All],2,0)</f>
        <v>Clarence Fox</v>
      </c>
      <c r="G10886" t="s">
        <v>1603</v>
      </c>
      <c r="H10886" t="str">
        <f>VLOOKUP($G10886,Locations!$A:$O,2,0)</f>
        <v>Vallejo</v>
      </c>
      <c r="I10886" t="str">
        <f>VLOOKUP($G10886,Locations!$A:$O,3,0)</f>
        <v>Solano County</v>
      </c>
      <c r="J10886" t="s">
        <v>2808</v>
      </c>
      <c r="K10886" t="str">
        <f>VLOOKUP($J10886,Product_Data[#All],2,0)</f>
        <v>Product 51</v>
      </c>
      <c r="L10886">
        <v>4</v>
      </c>
      <c r="M10886">
        <f>VLOOKUP($J10886,Product_Data[#All],3,0)</f>
        <v>1291</v>
      </c>
      <c r="N10886">
        <f>VLOOKUP($J10886,Product_Data[#All],4,0)</f>
        <v>2391</v>
      </c>
      <c r="O10886">
        <f>VLOOKUP($J10886,Product_Data[#All],7,0)</f>
        <v>358.65</v>
      </c>
      <c r="P10886">
        <f t="shared" si="850"/>
        <v>5164</v>
      </c>
      <c r="Q10886">
        <f t="shared" si="851"/>
        <v>9564</v>
      </c>
      <c r="R10886">
        <f t="shared" si="852"/>
        <v>4400</v>
      </c>
      <c r="S10886">
        <f t="shared" si="853"/>
        <v>9205.35</v>
      </c>
      <c r="T10886" s="23">
        <f t="shared" si="854"/>
        <v>1434.6</v>
      </c>
    </row>
    <row r="10887" spans="1:20" x14ac:dyDescent="0.35">
      <c r="A10887" t="s">
        <v>2727</v>
      </c>
      <c r="B10887" s="1">
        <v>44267</v>
      </c>
      <c r="C10887" t="s">
        <v>513</v>
      </c>
      <c r="D10887" t="str">
        <f>VLOOKUP($C10887,Customer_Data[#All],2,0)</f>
        <v>Jeffrey Carpenter</v>
      </c>
      <c r="E10887" t="s">
        <v>954</v>
      </c>
      <c r="F10887" t="str">
        <f>VLOOKUP(E10887,Salespeople_Data[#All],2,0)</f>
        <v>Carl Elliott</v>
      </c>
      <c r="G10887" t="s">
        <v>19</v>
      </c>
      <c r="H10887" t="str">
        <f>VLOOKUP($G10887,Locations!$A:$O,2,0)</f>
        <v>Clovis</v>
      </c>
      <c r="I10887" t="str">
        <f>VLOOKUP($G10887,Locations!$A:$O,3,0)</f>
        <v>Fresno County</v>
      </c>
      <c r="J10887" t="s">
        <v>2802</v>
      </c>
      <c r="K10887" t="str">
        <f>VLOOKUP($J10887,Product_Data[#All],2,0)</f>
        <v>Product 49</v>
      </c>
      <c r="L10887">
        <v>1</v>
      </c>
      <c r="M10887">
        <f>VLOOKUP($J10887,Product_Data[#All],3,0)</f>
        <v>296</v>
      </c>
      <c r="N10887">
        <f>VLOOKUP($J10887,Product_Data[#All],4,0)</f>
        <v>502</v>
      </c>
      <c r="O10887">
        <f>VLOOKUP($J10887,Product_Data[#All],7,0)</f>
        <v>75.3</v>
      </c>
      <c r="P10887">
        <f t="shared" si="850"/>
        <v>296</v>
      </c>
      <c r="Q10887">
        <f t="shared" si="851"/>
        <v>502</v>
      </c>
      <c r="R10887">
        <f t="shared" si="852"/>
        <v>206</v>
      </c>
      <c r="S10887">
        <f t="shared" si="853"/>
        <v>426.7</v>
      </c>
      <c r="T10887" s="23">
        <f t="shared" si="854"/>
        <v>75.3</v>
      </c>
    </row>
    <row r="10888" spans="1:20" x14ac:dyDescent="0.35">
      <c r="A10888" t="s">
        <v>2728</v>
      </c>
      <c r="B10888" s="1">
        <v>44242</v>
      </c>
      <c r="C10888" t="s">
        <v>136</v>
      </c>
      <c r="D10888" t="str">
        <f>VLOOKUP($C10888,Customer_Data[#All],2,0)</f>
        <v>Bobby Coleman</v>
      </c>
      <c r="E10888" t="s">
        <v>982</v>
      </c>
      <c r="F10888" t="str">
        <f>VLOOKUP(E10888,Salespeople_Data[#All],2,0)</f>
        <v>Robert Reed</v>
      </c>
      <c r="G10888" t="s">
        <v>1583</v>
      </c>
      <c r="H10888" t="str">
        <f>VLOOKUP($G10888,Locations!$A:$O,2,0)</f>
        <v>Roseville</v>
      </c>
      <c r="I10888" t="str">
        <f>VLOOKUP($G10888,Locations!$A:$O,3,0)</f>
        <v>Placer County</v>
      </c>
      <c r="J10888" t="s">
        <v>2829</v>
      </c>
      <c r="K10888" t="str">
        <f>VLOOKUP($J10888,Product_Data[#All],2,0)</f>
        <v>Product 7</v>
      </c>
      <c r="L10888">
        <v>1</v>
      </c>
      <c r="M10888">
        <f>VLOOKUP($J10888,Product_Data[#All],3,0)</f>
        <v>1443</v>
      </c>
      <c r="N10888">
        <f>VLOOKUP($J10888,Product_Data[#All],4,0)</f>
        <v>1826</v>
      </c>
      <c r="O10888">
        <f>VLOOKUP($J10888,Product_Data[#All],7,0)</f>
        <v>273.89999999999998</v>
      </c>
      <c r="P10888">
        <f t="shared" si="850"/>
        <v>1443</v>
      </c>
      <c r="Q10888">
        <f t="shared" si="851"/>
        <v>1826</v>
      </c>
      <c r="R10888">
        <f t="shared" si="852"/>
        <v>383</v>
      </c>
      <c r="S10888">
        <f t="shared" si="853"/>
        <v>1552.1</v>
      </c>
      <c r="T10888" s="23">
        <f t="shared" si="854"/>
        <v>273.89999999999998</v>
      </c>
    </row>
    <row r="10889" spans="1:20" x14ac:dyDescent="0.35">
      <c r="A10889" t="s">
        <v>2729</v>
      </c>
      <c r="B10889" s="1">
        <v>44263</v>
      </c>
      <c r="C10889" t="s">
        <v>487</v>
      </c>
      <c r="D10889" t="str">
        <f>VLOOKUP($C10889,Customer_Data[#All],2,0)</f>
        <v>Brandon Wright</v>
      </c>
      <c r="E10889" t="s">
        <v>984</v>
      </c>
      <c r="F10889" t="str">
        <f>VLOOKUP(E10889,Salespeople_Data[#All],2,0)</f>
        <v>Scott Mason</v>
      </c>
      <c r="G10889" t="s">
        <v>1603</v>
      </c>
      <c r="H10889" t="str">
        <f>VLOOKUP($G10889,Locations!$A:$O,2,0)</f>
        <v>Vallejo</v>
      </c>
      <c r="I10889" t="str">
        <f>VLOOKUP($G10889,Locations!$A:$O,3,0)</f>
        <v>Solano County</v>
      </c>
      <c r="J10889" t="s">
        <v>2786</v>
      </c>
      <c r="K10889" t="str">
        <f>VLOOKUP($J10889,Product_Data[#All],2,0)</f>
        <v>Product 61</v>
      </c>
      <c r="L10889">
        <v>1</v>
      </c>
      <c r="M10889">
        <f>VLOOKUP($J10889,Product_Data[#All],3,0)</f>
        <v>807</v>
      </c>
      <c r="N10889">
        <f>VLOOKUP($J10889,Product_Data[#All],4,0)</f>
        <v>1467</v>
      </c>
      <c r="O10889">
        <f>VLOOKUP($J10889,Product_Data[#All],7,0)</f>
        <v>220.04999999999998</v>
      </c>
      <c r="P10889">
        <f t="shared" si="850"/>
        <v>807</v>
      </c>
      <c r="Q10889">
        <f t="shared" si="851"/>
        <v>1467</v>
      </c>
      <c r="R10889">
        <f t="shared" si="852"/>
        <v>660</v>
      </c>
      <c r="S10889">
        <f t="shared" si="853"/>
        <v>1246.95</v>
      </c>
      <c r="T10889" s="23">
        <f t="shared" si="854"/>
        <v>220.04999999999998</v>
      </c>
    </row>
    <row r="10890" spans="1:20" x14ac:dyDescent="0.35">
      <c r="A10890" t="s">
        <v>2730</v>
      </c>
      <c r="B10890" s="1">
        <v>44224</v>
      </c>
      <c r="C10890" t="s">
        <v>181</v>
      </c>
      <c r="D10890" t="str">
        <f>VLOOKUP($C10890,Customer_Data[#All],2,0)</f>
        <v>Andrew Hansen</v>
      </c>
      <c r="E10890" t="s">
        <v>953</v>
      </c>
      <c r="F10890" t="str">
        <f>VLOOKUP(E10890,Salespeople_Data[#All],2,0)</f>
        <v>Jeremy Mendoza</v>
      </c>
      <c r="G10890" t="s">
        <v>1582</v>
      </c>
      <c r="H10890" t="str">
        <f>VLOOKUP($G10890,Locations!$A:$O,2,0)</f>
        <v>Riverside</v>
      </c>
      <c r="I10890" t="str">
        <f>VLOOKUP($G10890,Locations!$A:$O,3,0)</f>
        <v>Riverside County</v>
      </c>
      <c r="J10890" t="s">
        <v>2754</v>
      </c>
      <c r="K10890" t="str">
        <f>VLOOKUP($J10890,Product_Data[#All],2,0)</f>
        <v>Product 77</v>
      </c>
      <c r="L10890">
        <v>2</v>
      </c>
      <c r="M10890">
        <f>VLOOKUP($J10890,Product_Data[#All],3,0)</f>
        <v>791</v>
      </c>
      <c r="N10890">
        <f>VLOOKUP($J10890,Product_Data[#All],4,0)</f>
        <v>1522</v>
      </c>
      <c r="O10890">
        <f>VLOOKUP($J10890,Product_Data[#All],7,0)</f>
        <v>228.29999999999998</v>
      </c>
      <c r="P10890">
        <f t="shared" si="850"/>
        <v>1582</v>
      </c>
      <c r="Q10890">
        <f t="shared" si="851"/>
        <v>3044</v>
      </c>
      <c r="R10890">
        <f t="shared" si="852"/>
        <v>1462</v>
      </c>
      <c r="S10890">
        <f t="shared" si="853"/>
        <v>2815.7</v>
      </c>
      <c r="T10890" s="23">
        <f t="shared" si="854"/>
        <v>456.59999999999997</v>
      </c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FD9E4-065A-4D1D-8B54-BA09B59DB2F5}">
  <dimension ref="A1"/>
  <sheetViews>
    <sheetView showGridLines="0" workbookViewId="0">
      <selection activeCell="M18" sqref="M18"/>
    </sheetView>
  </sheetViews>
  <sheetFormatPr defaultRowHeight="14.5" x14ac:dyDescent="0.35"/>
  <sheetData>
    <row r="1" ht="32.5" customHeight="1" x14ac:dyDescent="0.35"/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B402C-E139-4A3D-9EBC-6FD6DA6A4FAE}">
  <dimension ref="A1"/>
  <sheetViews>
    <sheetView showGridLines="0" workbookViewId="0">
      <selection activeCell="E18" sqref="E18"/>
    </sheetView>
  </sheetViews>
  <sheetFormatPr defaultRowHeight="14.5" x14ac:dyDescent="0.35"/>
  <sheetData>
    <row r="1" ht="32.5" customHeight="1" x14ac:dyDescent="0.35"/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1F5CB-BFA1-4624-A03C-6F9575148AF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D956B-367E-40D9-B6AB-953CF88EA3A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</sheetPr>
  <dimension ref="A1:H4981"/>
  <sheetViews>
    <sheetView topLeftCell="A4968" zoomScale="145" zoomScaleNormal="145" workbookViewId="0">
      <selection sqref="A1:H4981"/>
    </sheetView>
  </sheetViews>
  <sheetFormatPr defaultColWidth="9.1796875" defaultRowHeight="14.5" x14ac:dyDescent="0.35"/>
  <cols>
    <col min="1" max="1" width="12.7265625" customWidth="1"/>
    <col min="2" max="2" width="13.26953125" customWidth="1"/>
    <col min="3" max="3" width="12.81640625" customWidth="1"/>
    <col min="4" max="4" width="17" customWidth="1"/>
    <col min="5" max="5" width="14.453125" customWidth="1"/>
    <col min="6" max="6" width="15.7265625" customWidth="1"/>
    <col min="7" max="7" width="10.81640625" customWidth="1"/>
    <col min="8" max="8" width="9.54296875" customWidth="1"/>
  </cols>
  <sheetData>
    <row r="1" spans="1:8" x14ac:dyDescent="0.35">
      <c r="A1" s="11" t="s">
        <v>3</v>
      </c>
      <c r="B1" s="12" t="s">
        <v>4</v>
      </c>
      <c r="C1" s="12" t="s">
        <v>5</v>
      </c>
      <c r="D1" s="12" t="s">
        <v>6</v>
      </c>
      <c r="E1" s="12" t="s">
        <v>9</v>
      </c>
      <c r="F1" s="12" t="s">
        <v>12721</v>
      </c>
      <c r="G1" s="12" t="s">
        <v>7</v>
      </c>
      <c r="H1" s="13" t="s">
        <v>1730</v>
      </c>
    </row>
    <row r="2" spans="1:8" x14ac:dyDescent="0.35">
      <c r="A2" s="14" t="s">
        <v>7741</v>
      </c>
      <c r="B2" s="15" t="s">
        <v>2790</v>
      </c>
      <c r="C2" s="15" t="s">
        <v>1586</v>
      </c>
      <c r="D2" s="15" t="s">
        <v>955</v>
      </c>
      <c r="E2" s="15" t="s">
        <v>540</v>
      </c>
      <c r="F2" s="16">
        <v>43731</v>
      </c>
      <c r="G2" s="15">
        <v>1</v>
      </c>
      <c r="H2" s="17">
        <v>136</v>
      </c>
    </row>
    <row r="3" spans="1:8" x14ac:dyDescent="0.35">
      <c r="A3" s="18" t="s">
        <v>7742</v>
      </c>
      <c r="B3" s="3" t="s">
        <v>2814</v>
      </c>
      <c r="C3" s="3" t="s">
        <v>1573</v>
      </c>
      <c r="D3" s="3" t="s">
        <v>953</v>
      </c>
      <c r="E3" s="3" t="s">
        <v>400</v>
      </c>
      <c r="F3" s="19">
        <v>43503</v>
      </c>
      <c r="G3" s="3">
        <v>1</v>
      </c>
      <c r="H3" s="20">
        <v>596</v>
      </c>
    </row>
    <row r="4" spans="1:8" x14ac:dyDescent="0.35">
      <c r="A4" s="14" t="s">
        <v>7743</v>
      </c>
      <c r="B4" s="15" t="s">
        <v>2746</v>
      </c>
      <c r="C4" s="15" t="s">
        <v>33</v>
      </c>
      <c r="D4" s="15" t="s">
        <v>949</v>
      </c>
      <c r="E4" s="15" t="s">
        <v>261</v>
      </c>
      <c r="F4" s="16">
        <v>43643</v>
      </c>
      <c r="G4" s="15">
        <v>1</v>
      </c>
      <c r="H4" s="17">
        <v>1899</v>
      </c>
    </row>
    <row r="5" spans="1:8" x14ac:dyDescent="0.35">
      <c r="A5" s="18" t="s">
        <v>7744</v>
      </c>
      <c r="B5" s="3" t="s">
        <v>2784</v>
      </c>
      <c r="C5" s="3" t="s">
        <v>34</v>
      </c>
      <c r="D5" s="3" t="s">
        <v>949</v>
      </c>
      <c r="E5" s="3" t="s">
        <v>409</v>
      </c>
      <c r="F5" s="19">
        <v>43477</v>
      </c>
      <c r="G5" s="3">
        <v>4</v>
      </c>
      <c r="H5" s="20">
        <v>951</v>
      </c>
    </row>
    <row r="6" spans="1:8" x14ac:dyDescent="0.35">
      <c r="A6" s="14" t="s">
        <v>7745</v>
      </c>
      <c r="B6" s="15" t="s">
        <v>2827</v>
      </c>
      <c r="C6" s="15" t="s">
        <v>13</v>
      </c>
      <c r="D6" s="15" t="s">
        <v>975</v>
      </c>
      <c r="E6" s="15" t="s">
        <v>805</v>
      </c>
      <c r="F6" s="16">
        <v>43674</v>
      </c>
      <c r="G6" s="15">
        <v>1</v>
      </c>
      <c r="H6" s="17">
        <v>1103</v>
      </c>
    </row>
    <row r="7" spans="1:8" x14ac:dyDescent="0.35">
      <c r="A7" s="18" t="s">
        <v>7746</v>
      </c>
      <c r="B7" s="3" t="s">
        <v>2752</v>
      </c>
      <c r="C7" s="3" t="s">
        <v>1590</v>
      </c>
      <c r="D7" s="3" t="s">
        <v>953</v>
      </c>
      <c r="E7" s="3" t="s">
        <v>389</v>
      </c>
      <c r="F7" s="19">
        <v>43568</v>
      </c>
      <c r="G7" s="3">
        <v>3</v>
      </c>
      <c r="H7" s="20">
        <v>1278</v>
      </c>
    </row>
    <row r="8" spans="1:8" x14ac:dyDescent="0.35">
      <c r="A8" s="14" t="s">
        <v>7747</v>
      </c>
      <c r="B8" s="15" t="s">
        <v>2788</v>
      </c>
      <c r="C8" s="15" t="s">
        <v>1597</v>
      </c>
      <c r="D8" s="15" t="s">
        <v>978</v>
      </c>
      <c r="E8" s="15" t="s">
        <v>660</v>
      </c>
      <c r="F8" s="16">
        <v>43807</v>
      </c>
      <c r="G8" s="15">
        <v>1</v>
      </c>
      <c r="H8" s="17">
        <v>603</v>
      </c>
    </row>
    <row r="9" spans="1:8" x14ac:dyDescent="0.35">
      <c r="A9" s="18" t="s">
        <v>7748</v>
      </c>
      <c r="B9" s="3" t="s">
        <v>2778</v>
      </c>
      <c r="C9" s="3" t="s">
        <v>1605</v>
      </c>
      <c r="D9" s="3" t="s">
        <v>951</v>
      </c>
      <c r="E9" s="3" t="s">
        <v>764</v>
      </c>
      <c r="F9" s="19">
        <v>43711</v>
      </c>
      <c r="G9" s="3">
        <v>2</v>
      </c>
      <c r="H9" s="20">
        <v>530</v>
      </c>
    </row>
    <row r="10" spans="1:8" x14ac:dyDescent="0.35">
      <c r="A10" s="14" t="s">
        <v>7749</v>
      </c>
      <c r="B10" s="15" t="s">
        <v>2741</v>
      </c>
      <c r="C10" s="15" t="s">
        <v>1598</v>
      </c>
      <c r="D10" s="15" t="s">
        <v>967</v>
      </c>
      <c r="E10" s="15" t="s">
        <v>754</v>
      </c>
      <c r="F10" s="16">
        <v>43613</v>
      </c>
      <c r="G10" s="15">
        <v>4</v>
      </c>
      <c r="H10" s="17">
        <v>684</v>
      </c>
    </row>
    <row r="11" spans="1:8" x14ac:dyDescent="0.35">
      <c r="A11" s="18" t="s">
        <v>7750</v>
      </c>
      <c r="B11" s="3" t="s">
        <v>2768</v>
      </c>
      <c r="C11" s="3" t="s">
        <v>16</v>
      </c>
      <c r="D11" s="3" t="s">
        <v>982</v>
      </c>
      <c r="E11" s="3" t="s">
        <v>714</v>
      </c>
      <c r="F11" s="19">
        <v>43479</v>
      </c>
      <c r="G11" s="3">
        <v>3</v>
      </c>
      <c r="H11" s="20">
        <v>1494</v>
      </c>
    </row>
    <row r="12" spans="1:8" x14ac:dyDescent="0.35">
      <c r="A12" s="14" t="s">
        <v>7751</v>
      </c>
      <c r="B12" s="15" t="s">
        <v>2789</v>
      </c>
      <c r="C12" s="15" t="s">
        <v>1604</v>
      </c>
      <c r="D12" s="15" t="s">
        <v>961</v>
      </c>
      <c r="E12" s="15" t="s">
        <v>794</v>
      </c>
      <c r="F12" s="16">
        <v>43713</v>
      </c>
      <c r="G12" s="15">
        <v>1</v>
      </c>
      <c r="H12" s="17">
        <v>290</v>
      </c>
    </row>
    <row r="13" spans="1:8" x14ac:dyDescent="0.35">
      <c r="A13" s="18" t="s">
        <v>7752</v>
      </c>
      <c r="B13" s="3" t="s">
        <v>2765</v>
      </c>
      <c r="C13" s="3" t="s">
        <v>15</v>
      </c>
      <c r="D13" s="3" t="s">
        <v>975</v>
      </c>
      <c r="E13" s="3" t="s">
        <v>340</v>
      </c>
      <c r="F13" s="19">
        <v>43615</v>
      </c>
      <c r="G13" s="3">
        <v>1</v>
      </c>
      <c r="H13" s="20">
        <v>1367</v>
      </c>
    </row>
    <row r="14" spans="1:8" x14ac:dyDescent="0.35">
      <c r="A14" s="14" t="s">
        <v>7753</v>
      </c>
      <c r="B14" s="15" t="s">
        <v>2742</v>
      </c>
      <c r="C14" s="15" t="s">
        <v>1577</v>
      </c>
      <c r="D14" s="15" t="s">
        <v>985</v>
      </c>
      <c r="E14" s="15" t="s">
        <v>715</v>
      </c>
      <c r="F14" s="16">
        <v>43574</v>
      </c>
      <c r="G14" s="15">
        <v>1</v>
      </c>
      <c r="H14" s="17">
        <v>1178</v>
      </c>
    </row>
    <row r="15" spans="1:8" x14ac:dyDescent="0.35">
      <c r="A15" s="18" t="s">
        <v>7754</v>
      </c>
      <c r="B15" s="3" t="s">
        <v>2814</v>
      </c>
      <c r="C15" s="3" t="s">
        <v>34</v>
      </c>
      <c r="D15" s="3" t="s">
        <v>986</v>
      </c>
      <c r="E15" s="3" t="s">
        <v>342</v>
      </c>
      <c r="F15" s="19">
        <v>43520</v>
      </c>
      <c r="G15" s="3">
        <v>4</v>
      </c>
      <c r="H15" s="20">
        <v>596</v>
      </c>
    </row>
    <row r="16" spans="1:8" x14ac:dyDescent="0.35">
      <c r="A16" s="14" t="s">
        <v>7755</v>
      </c>
      <c r="B16" s="15" t="s">
        <v>2777</v>
      </c>
      <c r="C16" s="15" t="s">
        <v>31</v>
      </c>
      <c r="D16" s="15" t="s">
        <v>970</v>
      </c>
      <c r="E16" s="15" t="s">
        <v>682</v>
      </c>
      <c r="F16" s="16">
        <v>43620</v>
      </c>
      <c r="G16" s="15">
        <v>4</v>
      </c>
      <c r="H16" s="17">
        <v>1500</v>
      </c>
    </row>
    <row r="17" spans="1:8" x14ac:dyDescent="0.35">
      <c r="A17" s="18" t="s">
        <v>7756</v>
      </c>
      <c r="B17" s="3" t="s">
        <v>2784</v>
      </c>
      <c r="C17" s="3" t="s">
        <v>32</v>
      </c>
      <c r="D17" s="3" t="s">
        <v>984</v>
      </c>
      <c r="E17" s="3" t="s">
        <v>645</v>
      </c>
      <c r="F17" s="19">
        <v>43728</v>
      </c>
      <c r="G17" s="3">
        <v>2</v>
      </c>
      <c r="H17" s="20">
        <v>951</v>
      </c>
    </row>
    <row r="18" spans="1:8" x14ac:dyDescent="0.35">
      <c r="A18" s="14" t="s">
        <v>7757</v>
      </c>
      <c r="B18" s="15" t="s">
        <v>2801</v>
      </c>
      <c r="C18" s="15" t="s">
        <v>1595</v>
      </c>
      <c r="D18" s="15" t="s">
        <v>974</v>
      </c>
      <c r="E18" s="15" t="s">
        <v>460</v>
      </c>
      <c r="F18" s="16">
        <v>43536</v>
      </c>
      <c r="G18" s="15">
        <v>2</v>
      </c>
      <c r="H18" s="17">
        <v>2257</v>
      </c>
    </row>
    <row r="19" spans="1:8" x14ac:dyDescent="0.35">
      <c r="A19" s="18" t="s">
        <v>7758</v>
      </c>
      <c r="B19" s="3" t="s">
        <v>2757</v>
      </c>
      <c r="C19" s="3" t="s">
        <v>1595</v>
      </c>
      <c r="D19" s="3" t="s">
        <v>956</v>
      </c>
      <c r="E19" s="3" t="s">
        <v>248</v>
      </c>
      <c r="F19" s="19">
        <v>43643</v>
      </c>
      <c r="G19" s="3">
        <v>4</v>
      </c>
      <c r="H19" s="20">
        <v>1812</v>
      </c>
    </row>
    <row r="20" spans="1:8" x14ac:dyDescent="0.35">
      <c r="A20" s="14" t="s">
        <v>7759</v>
      </c>
      <c r="B20" s="15" t="s">
        <v>2752</v>
      </c>
      <c r="C20" s="15" t="s">
        <v>1606</v>
      </c>
      <c r="D20" s="15" t="s">
        <v>949</v>
      </c>
      <c r="E20" s="15" t="s">
        <v>53</v>
      </c>
      <c r="F20" s="16">
        <v>43666</v>
      </c>
      <c r="G20" s="15">
        <v>1</v>
      </c>
      <c r="H20" s="17">
        <v>1278</v>
      </c>
    </row>
    <row r="21" spans="1:8" x14ac:dyDescent="0.35">
      <c r="A21" s="18" t="s">
        <v>7760</v>
      </c>
      <c r="B21" s="3" t="s">
        <v>2746</v>
      </c>
      <c r="C21" s="3" t="s">
        <v>28</v>
      </c>
      <c r="D21" s="3" t="s">
        <v>967</v>
      </c>
      <c r="E21" s="3" t="s">
        <v>405</v>
      </c>
      <c r="F21" s="19">
        <v>43806</v>
      </c>
      <c r="G21" s="3">
        <v>3</v>
      </c>
      <c r="H21" s="20">
        <v>1899</v>
      </c>
    </row>
    <row r="22" spans="1:8" x14ac:dyDescent="0.35">
      <c r="A22" s="14" t="s">
        <v>7761</v>
      </c>
      <c r="B22" s="15" t="s">
        <v>2809</v>
      </c>
      <c r="C22" s="15" t="s">
        <v>1585</v>
      </c>
      <c r="D22" s="15" t="s">
        <v>958</v>
      </c>
      <c r="E22" s="15" t="s">
        <v>146</v>
      </c>
      <c r="F22" s="16">
        <v>43724</v>
      </c>
      <c r="G22" s="15">
        <v>1</v>
      </c>
      <c r="H22" s="17">
        <v>1743</v>
      </c>
    </row>
    <row r="23" spans="1:8" x14ac:dyDescent="0.35">
      <c r="A23" s="18" t="s">
        <v>7762</v>
      </c>
      <c r="B23" s="3" t="s">
        <v>2742</v>
      </c>
      <c r="C23" s="3" t="s">
        <v>1606</v>
      </c>
      <c r="D23" s="3" t="s">
        <v>961</v>
      </c>
      <c r="E23" s="3" t="s">
        <v>832</v>
      </c>
      <c r="F23" s="19">
        <v>43678</v>
      </c>
      <c r="G23" s="3">
        <v>3</v>
      </c>
      <c r="H23" s="20">
        <v>1178</v>
      </c>
    </row>
    <row r="24" spans="1:8" x14ac:dyDescent="0.35">
      <c r="A24" s="14" t="s">
        <v>7763</v>
      </c>
      <c r="B24" s="15" t="s">
        <v>2776</v>
      </c>
      <c r="C24" s="15" t="s">
        <v>1584</v>
      </c>
      <c r="D24" s="15" t="s">
        <v>990</v>
      </c>
      <c r="E24" s="15" t="s">
        <v>764</v>
      </c>
      <c r="F24" s="16">
        <v>43690</v>
      </c>
      <c r="G24" s="15">
        <v>1</v>
      </c>
      <c r="H24" s="17">
        <v>2396</v>
      </c>
    </row>
    <row r="25" spans="1:8" x14ac:dyDescent="0.35">
      <c r="A25" s="18" t="s">
        <v>7764</v>
      </c>
      <c r="B25" s="3" t="s">
        <v>2801</v>
      </c>
      <c r="C25" s="3" t="s">
        <v>19</v>
      </c>
      <c r="D25" s="3" t="s">
        <v>958</v>
      </c>
      <c r="E25" s="3" t="s">
        <v>808</v>
      </c>
      <c r="F25" s="19">
        <v>43553</v>
      </c>
      <c r="G25" s="3">
        <v>1</v>
      </c>
      <c r="H25" s="20">
        <v>2257</v>
      </c>
    </row>
    <row r="26" spans="1:8" x14ac:dyDescent="0.35">
      <c r="A26" s="14" t="s">
        <v>7765</v>
      </c>
      <c r="B26" s="15" t="s">
        <v>2749</v>
      </c>
      <c r="C26" s="15" t="s">
        <v>1606</v>
      </c>
      <c r="D26" s="15" t="s">
        <v>970</v>
      </c>
      <c r="E26" s="15" t="s">
        <v>258</v>
      </c>
      <c r="F26" s="16">
        <v>43818</v>
      </c>
      <c r="G26" s="15">
        <v>1</v>
      </c>
      <c r="H26" s="17">
        <v>545</v>
      </c>
    </row>
    <row r="27" spans="1:8" x14ac:dyDescent="0.35">
      <c r="A27" s="18" t="s">
        <v>7766</v>
      </c>
      <c r="B27" s="3" t="s">
        <v>2825</v>
      </c>
      <c r="C27" s="3" t="s">
        <v>1563</v>
      </c>
      <c r="D27" s="3" t="s">
        <v>975</v>
      </c>
      <c r="E27" s="3" t="s">
        <v>591</v>
      </c>
      <c r="F27" s="19">
        <v>43799</v>
      </c>
      <c r="G27" s="3">
        <v>3</v>
      </c>
      <c r="H27" s="20">
        <v>584</v>
      </c>
    </row>
    <row r="28" spans="1:8" x14ac:dyDescent="0.35">
      <c r="A28" s="14" t="s">
        <v>7767</v>
      </c>
      <c r="B28" s="15" t="s">
        <v>2763</v>
      </c>
      <c r="C28" s="15" t="s">
        <v>32</v>
      </c>
      <c r="D28" s="15" t="s">
        <v>954</v>
      </c>
      <c r="E28" s="15" t="s">
        <v>790</v>
      </c>
      <c r="F28" s="16">
        <v>43803</v>
      </c>
      <c r="G28" s="15">
        <v>1</v>
      </c>
      <c r="H28" s="17">
        <v>1635</v>
      </c>
    </row>
    <row r="29" spans="1:8" x14ac:dyDescent="0.35">
      <c r="A29" s="18" t="s">
        <v>7768</v>
      </c>
      <c r="B29" s="3" t="s">
        <v>2785</v>
      </c>
      <c r="C29" s="3" t="s">
        <v>24</v>
      </c>
      <c r="D29" s="3" t="s">
        <v>948</v>
      </c>
      <c r="E29" s="3" t="s">
        <v>298</v>
      </c>
      <c r="F29" s="19">
        <v>43581</v>
      </c>
      <c r="G29" s="3">
        <v>3</v>
      </c>
      <c r="H29" s="20">
        <v>1639</v>
      </c>
    </row>
    <row r="30" spans="1:8" x14ac:dyDescent="0.35">
      <c r="A30" s="14" t="s">
        <v>7769</v>
      </c>
      <c r="B30" s="15" t="s">
        <v>2824</v>
      </c>
      <c r="C30" s="15" t="s">
        <v>1564</v>
      </c>
      <c r="D30" s="15" t="s">
        <v>950</v>
      </c>
      <c r="E30" s="15" t="s">
        <v>84</v>
      </c>
      <c r="F30" s="16">
        <v>43601</v>
      </c>
      <c r="G30" s="15">
        <v>3</v>
      </c>
      <c r="H30" s="17">
        <v>847</v>
      </c>
    </row>
    <row r="31" spans="1:8" x14ac:dyDescent="0.35">
      <c r="A31" s="18" t="s">
        <v>7770</v>
      </c>
      <c r="B31" s="3" t="s">
        <v>2785</v>
      </c>
      <c r="C31" s="3" t="s">
        <v>1586</v>
      </c>
      <c r="D31" s="3" t="s">
        <v>955</v>
      </c>
      <c r="E31" s="3" t="s">
        <v>398</v>
      </c>
      <c r="F31" s="19">
        <v>43703</v>
      </c>
      <c r="G31" s="3">
        <v>3</v>
      </c>
      <c r="H31" s="20">
        <v>1639</v>
      </c>
    </row>
    <row r="32" spans="1:8" x14ac:dyDescent="0.35">
      <c r="A32" s="14" t="s">
        <v>7771</v>
      </c>
      <c r="B32" s="15" t="s">
        <v>2808</v>
      </c>
      <c r="C32" s="15" t="s">
        <v>1580</v>
      </c>
      <c r="D32" s="15" t="s">
        <v>947</v>
      </c>
      <c r="E32" s="15" t="s">
        <v>504</v>
      </c>
      <c r="F32" s="16">
        <v>43489</v>
      </c>
      <c r="G32" s="15">
        <v>3</v>
      </c>
      <c r="H32" s="17">
        <v>2391</v>
      </c>
    </row>
    <row r="33" spans="1:8" x14ac:dyDescent="0.35">
      <c r="A33" s="18" t="s">
        <v>7772</v>
      </c>
      <c r="B33" s="3" t="s">
        <v>2796</v>
      </c>
      <c r="C33" s="3" t="s">
        <v>25</v>
      </c>
      <c r="D33" s="3" t="s">
        <v>990</v>
      </c>
      <c r="E33" s="3" t="s">
        <v>799</v>
      </c>
      <c r="F33" s="19">
        <v>43618</v>
      </c>
      <c r="G33" s="3">
        <v>4</v>
      </c>
      <c r="H33" s="20">
        <v>458</v>
      </c>
    </row>
    <row r="34" spans="1:8" x14ac:dyDescent="0.35">
      <c r="A34" s="14" t="s">
        <v>7773</v>
      </c>
      <c r="B34" s="15" t="s">
        <v>2753</v>
      </c>
      <c r="C34" s="15" t="s">
        <v>1577</v>
      </c>
      <c r="D34" s="15" t="s">
        <v>962</v>
      </c>
      <c r="E34" s="15" t="s">
        <v>821</v>
      </c>
      <c r="F34" s="16">
        <v>43760</v>
      </c>
      <c r="G34" s="15">
        <v>4</v>
      </c>
      <c r="H34" s="17">
        <v>1889</v>
      </c>
    </row>
    <row r="35" spans="1:8" x14ac:dyDescent="0.35">
      <c r="A35" s="18" t="s">
        <v>7774</v>
      </c>
      <c r="B35" s="3" t="s">
        <v>2745</v>
      </c>
      <c r="C35" s="3" t="s">
        <v>17</v>
      </c>
      <c r="D35" s="3" t="s">
        <v>985</v>
      </c>
      <c r="E35" s="3" t="s">
        <v>48</v>
      </c>
      <c r="F35" s="19">
        <v>43506</v>
      </c>
      <c r="G35" s="3">
        <v>1</v>
      </c>
      <c r="H35" s="20">
        <v>2497</v>
      </c>
    </row>
    <row r="36" spans="1:8" x14ac:dyDescent="0.35">
      <c r="A36" s="14" t="s">
        <v>7775</v>
      </c>
      <c r="B36" s="15" t="s">
        <v>2773</v>
      </c>
      <c r="C36" s="15" t="s">
        <v>40</v>
      </c>
      <c r="D36" s="15" t="s">
        <v>988</v>
      </c>
      <c r="E36" s="15" t="s">
        <v>71</v>
      </c>
      <c r="F36" s="16">
        <v>43752</v>
      </c>
      <c r="G36" s="15">
        <v>1</v>
      </c>
      <c r="H36" s="17">
        <v>1582</v>
      </c>
    </row>
    <row r="37" spans="1:8" x14ac:dyDescent="0.35">
      <c r="A37" s="18" t="s">
        <v>7776</v>
      </c>
      <c r="B37" s="3" t="s">
        <v>2830</v>
      </c>
      <c r="C37" s="3" t="s">
        <v>33</v>
      </c>
      <c r="D37" s="3" t="s">
        <v>981</v>
      </c>
      <c r="E37" s="3" t="s">
        <v>655</v>
      </c>
      <c r="F37" s="19">
        <v>43719</v>
      </c>
      <c r="G37" s="3">
        <v>3</v>
      </c>
      <c r="H37" s="20">
        <v>637</v>
      </c>
    </row>
    <row r="38" spans="1:8" x14ac:dyDescent="0.35">
      <c r="A38" s="14" t="s">
        <v>7777</v>
      </c>
      <c r="B38" s="15" t="s">
        <v>2789</v>
      </c>
      <c r="C38" s="15" t="s">
        <v>1602</v>
      </c>
      <c r="D38" s="15" t="s">
        <v>969</v>
      </c>
      <c r="E38" s="15" t="s">
        <v>487</v>
      </c>
      <c r="F38" s="16">
        <v>43712</v>
      </c>
      <c r="G38" s="15">
        <v>3</v>
      </c>
      <c r="H38" s="17">
        <v>290</v>
      </c>
    </row>
    <row r="39" spans="1:8" x14ac:dyDescent="0.35">
      <c r="A39" s="18" t="s">
        <v>7778</v>
      </c>
      <c r="B39" s="3" t="s">
        <v>2805</v>
      </c>
      <c r="C39" s="3" t="s">
        <v>1580</v>
      </c>
      <c r="D39" s="3" t="s">
        <v>961</v>
      </c>
      <c r="E39" s="3" t="s">
        <v>648</v>
      </c>
      <c r="F39" s="19">
        <v>43563</v>
      </c>
      <c r="G39" s="3">
        <v>2</v>
      </c>
      <c r="H39" s="20">
        <v>667</v>
      </c>
    </row>
    <row r="40" spans="1:8" x14ac:dyDescent="0.35">
      <c r="A40" s="14" t="s">
        <v>7779</v>
      </c>
      <c r="B40" s="15" t="s">
        <v>2830</v>
      </c>
      <c r="C40" s="15" t="s">
        <v>1565</v>
      </c>
      <c r="D40" s="15" t="s">
        <v>975</v>
      </c>
      <c r="E40" s="15" t="s">
        <v>701</v>
      </c>
      <c r="F40" s="16">
        <v>43801</v>
      </c>
      <c r="G40" s="15">
        <v>1</v>
      </c>
      <c r="H40" s="17">
        <v>637</v>
      </c>
    </row>
    <row r="41" spans="1:8" x14ac:dyDescent="0.35">
      <c r="A41" s="18" t="s">
        <v>7780</v>
      </c>
      <c r="B41" s="3" t="s">
        <v>2757</v>
      </c>
      <c r="C41" s="3" t="s">
        <v>1601</v>
      </c>
      <c r="D41" s="3" t="s">
        <v>953</v>
      </c>
      <c r="E41" s="3" t="s">
        <v>512</v>
      </c>
      <c r="F41" s="19">
        <v>43601</v>
      </c>
      <c r="G41" s="3">
        <v>3</v>
      </c>
      <c r="H41" s="20">
        <v>1812</v>
      </c>
    </row>
    <row r="42" spans="1:8" x14ac:dyDescent="0.35">
      <c r="A42" s="14" t="s">
        <v>7781</v>
      </c>
      <c r="B42" s="15" t="s">
        <v>2786</v>
      </c>
      <c r="C42" s="15" t="s">
        <v>1574</v>
      </c>
      <c r="D42" s="15" t="s">
        <v>977</v>
      </c>
      <c r="E42" s="15" t="s">
        <v>477</v>
      </c>
      <c r="F42" s="16">
        <v>43595</v>
      </c>
      <c r="G42" s="15">
        <v>3</v>
      </c>
      <c r="H42" s="17">
        <v>1467</v>
      </c>
    </row>
    <row r="43" spans="1:8" x14ac:dyDescent="0.35">
      <c r="A43" s="18" t="s">
        <v>7782</v>
      </c>
      <c r="B43" s="3" t="s">
        <v>2793</v>
      </c>
      <c r="C43" s="3" t="s">
        <v>1565</v>
      </c>
      <c r="D43" s="3" t="s">
        <v>955</v>
      </c>
      <c r="E43" s="3" t="s">
        <v>797</v>
      </c>
      <c r="F43" s="19">
        <v>43720</v>
      </c>
      <c r="G43" s="3">
        <v>1</v>
      </c>
      <c r="H43" s="20">
        <v>217</v>
      </c>
    </row>
    <row r="44" spans="1:8" x14ac:dyDescent="0.35">
      <c r="A44" s="14" t="s">
        <v>7783</v>
      </c>
      <c r="B44" s="15" t="s">
        <v>2761</v>
      </c>
      <c r="C44" s="15" t="s">
        <v>1571</v>
      </c>
      <c r="D44" s="15" t="s">
        <v>962</v>
      </c>
      <c r="E44" s="15" t="s">
        <v>582</v>
      </c>
      <c r="F44" s="16">
        <v>43576</v>
      </c>
      <c r="G44" s="15">
        <v>2</v>
      </c>
      <c r="H44" s="17">
        <v>2241</v>
      </c>
    </row>
    <row r="45" spans="1:8" x14ac:dyDescent="0.35">
      <c r="A45" s="18" t="s">
        <v>7784</v>
      </c>
      <c r="B45" s="3" t="s">
        <v>2740</v>
      </c>
      <c r="C45" s="3" t="s">
        <v>38</v>
      </c>
      <c r="D45" s="3" t="s">
        <v>975</v>
      </c>
      <c r="E45" s="3" t="s">
        <v>388</v>
      </c>
      <c r="F45" s="19">
        <v>43511</v>
      </c>
      <c r="G45" s="3">
        <v>1</v>
      </c>
      <c r="H45" s="20">
        <v>127</v>
      </c>
    </row>
    <row r="46" spans="1:8" x14ac:dyDescent="0.35">
      <c r="A46" s="14" t="s">
        <v>7785</v>
      </c>
      <c r="B46" s="15" t="s">
        <v>2734</v>
      </c>
      <c r="C46" s="15" t="s">
        <v>1563</v>
      </c>
      <c r="D46" s="15" t="s">
        <v>972</v>
      </c>
      <c r="E46" s="15" t="s">
        <v>54</v>
      </c>
      <c r="F46" s="16">
        <v>43612</v>
      </c>
      <c r="G46" s="15">
        <v>1</v>
      </c>
      <c r="H46" s="17">
        <v>2141</v>
      </c>
    </row>
    <row r="47" spans="1:8" x14ac:dyDescent="0.35">
      <c r="A47" s="18" t="s">
        <v>7786</v>
      </c>
      <c r="B47" s="3" t="s">
        <v>2791</v>
      </c>
      <c r="C47" s="3" t="s">
        <v>31</v>
      </c>
      <c r="D47" s="3" t="s">
        <v>959</v>
      </c>
      <c r="E47" s="3" t="s">
        <v>745</v>
      </c>
      <c r="F47" s="19">
        <v>43797</v>
      </c>
      <c r="G47" s="3">
        <v>1</v>
      </c>
      <c r="H47" s="20">
        <v>800</v>
      </c>
    </row>
    <row r="48" spans="1:8" x14ac:dyDescent="0.35">
      <c r="A48" s="14" t="s">
        <v>7787</v>
      </c>
      <c r="B48" s="15" t="s">
        <v>2825</v>
      </c>
      <c r="C48" s="15" t="s">
        <v>16</v>
      </c>
      <c r="D48" s="15" t="s">
        <v>973</v>
      </c>
      <c r="E48" s="15" t="s">
        <v>262</v>
      </c>
      <c r="F48" s="16">
        <v>43488</v>
      </c>
      <c r="G48" s="15">
        <v>2</v>
      </c>
      <c r="H48" s="17">
        <v>584</v>
      </c>
    </row>
    <row r="49" spans="1:8" x14ac:dyDescent="0.35">
      <c r="A49" s="18" t="s">
        <v>7788</v>
      </c>
      <c r="B49" s="3" t="s">
        <v>2737</v>
      </c>
      <c r="C49" s="3" t="s">
        <v>40</v>
      </c>
      <c r="D49" s="3" t="s">
        <v>974</v>
      </c>
      <c r="E49" s="3" t="s">
        <v>835</v>
      </c>
      <c r="F49" s="19">
        <v>43504</v>
      </c>
      <c r="G49" s="3">
        <v>4</v>
      </c>
      <c r="H49" s="20">
        <v>2410</v>
      </c>
    </row>
    <row r="50" spans="1:8" x14ac:dyDescent="0.35">
      <c r="A50" s="14" t="s">
        <v>7789</v>
      </c>
      <c r="B50" s="15" t="s">
        <v>2800</v>
      </c>
      <c r="C50" s="15" t="s">
        <v>39</v>
      </c>
      <c r="D50" s="15" t="s">
        <v>981</v>
      </c>
      <c r="E50" s="15" t="s">
        <v>299</v>
      </c>
      <c r="F50" s="16">
        <v>43536</v>
      </c>
      <c r="G50" s="15">
        <v>1</v>
      </c>
      <c r="H50" s="17">
        <v>826</v>
      </c>
    </row>
    <row r="51" spans="1:8" x14ac:dyDescent="0.35">
      <c r="A51" s="18" t="s">
        <v>7790</v>
      </c>
      <c r="B51" s="3" t="s">
        <v>2825</v>
      </c>
      <c r="C51" s="3" t="s">
        <v>1569</v>
      </c>
      <c r="D51" s="3" t="s">
        <v>964</v>
      </c>
      <c r="E51" s="3" t="s">
        <v>674</v>
      </c>
      <c r="F51" s="19">
        <v>43654</v>
      </c>
      <c r="G51" s="3">
        <v>1</v>
      </c>
      <c r="H51" s="20">
        <v>584</v>
      </c>
    </row>
    <row r="52" spans="1:8" x14ac:dyDescent="0.35">
      <c r="A52" s="14" t="s">
        <v>7791</v>
      </c>
      <c r="B52" s="15" t="s">
        <v>2747</v>
      </c>
      <c r="C52" s="15" t="s">
        <v>31</v>
      </c>
      <c r="D52" s="15" t="s">
        <v>953</v>
      </c>
      <c r="E52" s="15" t="s">
        <v>707</v>
      </c>
      <c r="F52" s="16">
        <v>43684</v>
      </c>
      <c r="G52" s="15">
        <v>3</v>
      </c>
      <c r="H52" s="17">
        <v>112</v>
      </c>
    </row>
    <row r="53" spans="1:8" x14ac:dyDescent="0.35">
      <c r="A53" s="18" t="s">
        <v>7792</v>
      </c>
      <c r="B53" s="3" t="s">
        <v>2815</v>
      </c>
      <c r="C53" s="3" t="s">
        <v>1574</v>
      </c>
      <c r="D53" s="3" t="s">
        <v>979</v>
      </c>
      <c r="E53" s="3" t="s">
        <v>448</v>
      </c>
      <c r="F53" s="19">
        <v>43652</v>
      </c>
      <c r="G53" s="3">
        <v>1</v>
      </c>
      <c r="H53" s="20">
        <v>400</v>
      </c>
    </row>
    <row r="54" spans="1:8" x14ac:dyDescent="0.35">
      <c r="A54" s="14" t="s">
        <v>7793</v>
      </c>
      <c r="B54" s="15" t="s">
        <v>2758</v>
      </c>
      <c r="C54" s="15" t="s">
        <v>40</v>
      </c>
      <c r="D54" s="15" t="s">
        <v>960</v>
      </c>
      <c r="E54" s="15" t="s">
        <v>334</v>
      </c>
      <c r="F54" s="16">
        <v>43814</v>
      </c>
      <c r="G54" s="15">
        <v>2</v>
      </c>
      <c r="H54" s="17">
        <v>1967</v>
      </c>
    </row>
    <row r="55" spans="1:8" x14ac:dyDescent="0.35">
      <c r="A55" s="18" t="s">
        <v>7794</v>
      </c>
      <c r="B55" s="3" t="s">
        <v>2732</v>
      </c>
      <c r="C55" s="3" t="s">
        <v>19</v>
      </c>
      <c r="D55" s="3" t="s">
        <v>980</v>
      </c>
      <c r="E55" s="3" t="s">
        <v>307</v>
      </c>
      <c r="F55" s="19">
        <v>43722</v>
      </c>
      <c r="G55" s="3">
        <v>4</v>
      </c>
      <c r="H55" s="20">
        <v>1725</v>
      </c>
    </row>
    <row r="56" spans="1:8" x14ac:dyDescent="0.35">
      <c r="A56" s="14" t="s">
        <v>7795</v>
      </c>
      <c r="B56" s="15" t="s">
        <v>2802</v>
      </c>
      <c r="C56" s="15" t="s">
        <v>1568</v>
      </c>
      <c r="D56" s="15" t="s">
        <v>956</v>
      </c>
      <c r="E56" s="15" t="s">
        <v>326</v>
      </c>
      <c r="F56" s="16">
        <v>43759</v>
      </c>
      <c r="G56" s="15">
        <v>1</v>
      </c>
      <c r="H56" s="17">
        <v>502</v>
      </c>
    </row>
    <row r="57" spans="1:8" x14ac:dyDescent="0.35">
      <c r="A57" s="18" t="s">
        <v>7796</v>
      </c>
      <c r="B57" s="3" t="s">
        <v>2805</v>
      </c>
      <c r="C57" s="3" t="s">
        <v>1589</v>
      </c>
      <c r="D57" s="3" t="s">
        <v>972</v>
      </c>
      <c r="E57" s="3" t="s">
        <v>112</v>
      </c>
      <c r="F57" s="19">
        <v>43629</v>
      </c>
      <c r="G57" s="3">
        <v>1</v>
      </c>
      <c r="H57" s="20">
        <v>667</v>
      </c>
    </row>
    <row r="58" spans="1:8" x14ac:dyDescent="0.35">
      <c r="A58" s="14" t="s">
        <v>7797</v>
      </c>
      <c r="B58" s="15" t="s">
        <v>2802</v>
      </c>
      <c r="C58" s="15" t="s">
        <v>1595</v>
      </c>
      <c r="D58" s="15" t="s">
        <v>964</v>
      </c>
      <c r="E58" s="15" t="s">
        <v>510</v>
      </c>
      <c r="F58" s="16">
        <v>43496</v>
      </c>
      <c r="G58" s="15">
        <v>4</v>
      </c>
      <c r="H58" s="17">
        <v>502</v>
      </c>
    </row>
    <row r="59" spans="1:8" x14ac:dyDescent="0.35">
      <c r="A59" s="18" t="s">
        <v>7798</v>
      </c>
      <c r="B59" s="3" t="s">
        <v>2744</v>
      </c>
      <c r="C59" s="3" t="s">
        <v>17</v>
      </c>
      <c r="D59" s="3" t="s">
        <v>953</v>
      </c>
      <c r="E59" s="3" t="s">
        <v>240</v>
      </c>
      <c r="F59" s="19">
        <v>43582</v>
      </c>
      <c r="G59" s="3">
        <v>4</v>
      </c>
      <c r="H59" s="20">
        <v>2182</v>
      </c>
    </row>
    <row r="60" spans="1:8" x14ac:dyDescent="0.35">
      <c r="A60" s="14" t="s">
        <v>7799</v>
      </c>
      <c r="B60" s="15" t="s">
        <v>2740</v>
      </c>
      <c r="C60" s="15" t="s">
        <v>19</v>
      </c>
      <c r="D60" s="15" t="s">
        <v>976</v>
      </c>
      <c r="E60" s="15" t="s">
        <v>456</v>
      </c>
      <c r="F60" s="16">
        <v>43613</v>
      </c>
      <c r="G60" s="15">
        <v>3</v>
      </c>
      <c r="H60" s="17">
        <v>127</v>
      </c>
    </row>
    <row r="61" spans="1:8" x14ac:dyDescent="0.35">
      <c r="A61" s="18" t="s">
        <v>7800</v>
      </c>
      <c r="B61" s="3" t="s">
        <v>2736</v>
      </c>
      <c r="C61" s="3" t="s">
        <v>12</v>
      </c>
      <c r="D61" s="3" t="s">
        <v>976</v>
      </c>
      <c r="E61" s="3" t="s">
        <v>731</v>
      </c>
      <c r="F61" s="19">
        <v>43829</v>
      </c>
      <c r="G61" s="3">
        <v>1</v>
      </c>
      <c r="H61" s="20">
        <v>1380</v>
      </c>
    </row>
    <row r="62" spans="1:8" x14ac:dyDescent="0.35">
      <c r="A62" s="14" t="s">
        <v>7801</v>
      </c>
      <c r="B62" s="15" t="s">
        <v>2780</v>
      </c>
      <c r="C62" s="15" t="s">
        <v>1573</v>
      </c>
      <c r="D62" s="15" t="s">
        <v>971</v>
      </c>
      <c r="E62" s="15" t="s">
        <v>691</v>
      </c>
      <c r="F62" s="16">
        <v>43816</v>
      </c>
      <c r="G62" s="15">
        <v>4</v>
      </c>
      <c r="H62" s="17">
        <v>1052</v>
      </c>
    </row>
    <row r="63" spans="1:8" x14ac:dyDescent="0.35">
      <c r="A63" s="18" t="s">
        <v>7802</v>
      </c>
      <c r="B63" s="3" t="s">
        <v>2747</v>
      </c>
      <c r="C63" s="3" t="s">
        <v>1574</v>
      </c>
      <c r="D63" s="3" t="s">
        <v>963</v>
      </c>
      <c r="E63" s="3" t="s">
        <v>699</v>
      </c>
      <c r="F63" s="19">
        <v>43765</v>
      </c>
      <c r="G63" s="3">
        <v>3</v>
      </c>
      <c r="H63" s="20">
        <v>112</v>
      </c>
    </row>
    <row r="64" spans="1:8" x14ac:dyDescent="0.35">
      <c r="A64" s="14" t="s">
        <v>7803</v>
      </c>
      <c r="B64" s="15" t="s">
        <v>2802</v>
      </c>
      <c r="C64" s="15" t="s">
        <v>1584</v>
      </c>
      <c r="D64" s="15" t="s">
        <v>951</v>
      </c>
      <c r="E64" s="15" t="s">
        <v>370</v>
      </c>
      <c r="F64" s="16">
        <v>43741</v>
      </c>
      <c r="G64" s="15">
        <v>2</v>
      </c>
      <c r="H64" s="17">
        <v>502</v>
      </c>
    </row>
    <row r="65" spans="1:8" x14ac:dyDescent="0.35">
      <c r="A65" s="18" t="s">
        <v>7804</v>
      </c>
      <c r="B65" s="3" t="s">
        <v>2824</v>
      </c>
      <c r="C65" s="3" t="s">
        <v>23</v>
      </c>
      <c r="D65" s="3" t="s">
        <v>976</v>
      </c>
      <c r="E65" s="3" t="s">
        <v>631</v>
      </c>
      <c r="F65" s="19">
        <v>43735</v>
      </c>
      <c r="G65" s="3">
        <v>1</v>
      </c>
      <c r="H65" s="20">
        <v>847</v>
      </c>
    </row>
    <row r="66" spans="1:8" x14ac:dyDescent="0.35">
      <c r="A66" s="14" t="s">
        <v>7805</v>
      </c>
      <c r="B66" s="15" t="s">
        <v>2820</v>
      </c>
      <c r="C66" s="15" t="s">
        <v>1586</v>
      </c>
      <c r="D66" s="15" t="s">
        <v>961</v>
      </c>
      <c r="E66" s="15" t="s">
        <v>247</v>
      </c>
      <c r="F66" s="16">
        <v>43784</v>
      </c>
      <c r="G66" s="15">
        <v>2</v>
      </c>
      <c r="H66" s="17">
        <v>871</v>
      </c>
    </row>
    <row r="67" spans="1:8" x14ac:dyDescent="0.35">
      <c r="A67" s="18" t="s">
        <v>7806</v>
      </c>
      <c r="B67" s="3" t="s">
        <v>2747</v>
      </c>
      <c r="C67" s="3" t="s">
        <v>1602</v>
      </c>
      <c r="D67" s="3" t="s">
        <v>962</v>
      </c>
      <c r="E67" s="3" t="s">
        <v>292</v>
      </c>
      <c r="F67" s="19">
        <v>43523</v>
      </c>
      <c r="G67" s="3">
        <v>1</v>
      </c>
      <c r="H67" s="20">
        <v>112</v>
      </c>
    </row>
    <row r="68" spans="1:8" x14ac:dyDescent="0.35">
      <c r="A68" s="14" t="s">
        <v>7807</v>
      </c>
      <c r="B68" s="15" t="s">
        <v>2740</v>
      </c>
      <c r="C68" s="15" t="s">
        <v>1573</v>
      </c>
      <c r="D68" s="15" t="s">
        <v>950</v>
      </c>
      <c r="E68" s="15" t="s">
        <v>720</v>
      </c>
      <c r="F68" s="16">
        <v>43683</v>
      </c>
      <c r="G68" s="15">
        <v>2</v>
      </c>
      <c r="H68" s="17">
        <v>127</v>
      </c>
    </row>
    <row r="69" spans="1:8" x14ac:dyDescent="0.35">
      <c r="A69" s="18" t="s">
        <v>7808</v>
      </c>
      <c r="B69" s="3" t="s">
        <v>2736</v>
      </c>
      <c r="C69" s="3" t="s">
        <v>18</v>
      </c>
      <c r="D69" s="3" t="s">
        <v>951</v>
      </c>
      <c r="E69" s="3" t="s">
        <v>458</v>
      </c>
      <c r="F69" s="19">
        <v>43780</v>
      </c>
      <c r="G69" s="3">
        <v>1</v>
      </c>
      <c r="H69" s="20">
        <v>1380</v>
      </c>
    </row>
    <row r="70" spans="1:8" x14ac:dyDescent="0.35">
      <c r="A70" s="14" t="s">
        <v>7809</v>
      </c>
      <c r="B70" s="15" t="s">
        <v>2734</v>
      </c>
      <c r="C70" s="15" t="s">
        <v>1563</v>
      </c>
      <c r="D70" s="15" t="s">
        <v>954</v>
      </c>
      <c r="E70" s="15" t="s">
        <v>182</v>
      </c>
      <c r="F70" s="16">
        <v>43638</v>
      </c>
      <c r="G70" s="15">
        <v>1</v>
      </c>
      <c r="H70" s="17">
        <v>2141</v>
      </c>
    </row>
    <row r="71" spans="1:8" x14ac:dyDescent="0.35">
      <c r="A71" s="18" t="s">
        <v>7810</v>
      </c>
      <c r="B71" s="3" t="s">
        <v>2736</v>
      </c>
      <c r="C71" s="3" t="s">
        <v>19</v>
      </c>
      <c r="D71" s="3" t="s">
        <v>978</v>
      </c>
      <c r="E71" s="3" t="s">
        <v>704</v>
      </c>
      <c r="F71" s="19">
        <v>43552</v>
      </c>
      <c r="G71" s="3">
        <v>1</v>
      </c>
      <c r="H71" s="20">
        <v>1380</v>
      </c>
    </row>
    <row r="72" spans="1:8" x14ac:dyDescent="0.35">
      <c r="A72" s="14" t="s">
        <v>7811</v>
      </c>
      <c r="B72" s="15" t="s">
        <v>2831</v>
      </c>
      <c r="C72" s="15" t="s">
        <v>1577</v>
      </c>
      <c r="D72" s="15" t="s">
        <v>960</v>
      </c>
      <c r="E72" s="15" t="s">
        <v>153</v>
      </c>
      <c r="F72" s="16">
        <v>43781</v>
      </c>
      <c r="G72" s="15">
        <v>1</v>
      </c>
      <c r="H72" s="17">
        <v>1671</v>
      </c>
    </row>
    <row r="73" spans="1:8" x14ac:dyDescent="0.35">
      <c r="A73" s="18" t="s">
        <v>7812</v>
      </c>
      <c r="B73" s="3" t="s">
        <v>2769</v>
      </c>
      <c r="C73" s="3" t="s">
        <v>1602</v>
      </c>
      <c r="D73" s="3" t="s">
        <v>986</v>
      </c>
      <c r="E73" s="3" t="s">
        <v>347</v>
      </c>
      <c r="F73" s="19">
        <v>43807</v>
      </c>
      <c r="G73" s="3">
        <v>4</v>
      </c>
      <c r="H73" s="20">
        <v>203</v>
      </c>
    </row>
    <row r="74" spans="1:8" x14ac:dyDescent="0.35">
      <c r="A74" s="14" t="s">
        <v>7813</v>
      </c>
      <c r="B74" s="15" t="s">
        <v>2740</v>
      </c>
      <c r="C74" s="15" t="s">
        <v>19</v>
      </c>
      <c r="D74" s="15" t="s">
        <v>957</v>
      </c>
      <c r="E74" s="15" t="s">
        <v>428</v>
      </c>
      <c r="F74" s="16">
        <v>43504</v>
      </c>
      <c r="G74" s="15">
        <v>1</v>
      </c>
      <c r="H74" s="17">
        <v>127</v>
      </c>
    </row>
    <row r="75" spans="1:8" x14ac:dyDescent="0.35">
      <c r="A75" s="18" t="s">
        <v>7814</v>
      </c>
      <c r="B75" s="3" t="s">
        <v>2799</v>
      </c>
      <c r="C75" s="3" t="s">
        <v>1598</v>
      </c>
      <c r="D75" s="3" t="s">
        <v>974</v>
      </c>
      <c r="E75" s="3" t="s">
        <v>822</v>
      </c>
      <c r="F75" s="19">
        <v>43509</v>
      </c>
      <c r="G75" s="3">
        <v>4</v>
      </c>
      <c r="H75" s="20">
        <v>1077</v>
      </c>
    </row>
    <row r="76" spans="1:8" x14ac:dyDescent="0.35">
      <c r="A76" s="14" t="s">
        <v>7815</v>
      </c>
      <c r="B76" s="15" t="s">
        <v>2800</v>
      </c>
      <c r="C76" s="15" t="s">
        <v>32</v>
      </c>
      <c r="D76" s="15" t="s">
        <v>959</v>
      </c>
      <c r="E76" s="15" t="s">
        <v>379</v>
      </c>
      <c r="F76" s="16">
        <v>43734</v>
      </c>
      <c r="G76" s="15">
        <v>2</v>
      </c>
      <c r="H76" s="17">
        <v>826</v>
      </c>
    </row>
    <row r="77" spans="1:8" x14ac:dyDescent="0.35">
      <c r="A77" s="18" t="s">
        <v>7816</v>
      </c>
      <c r="B77" s="3" t="s">
        <v>2794</v>
      </c>
      <c r="C77" s="3" t="s">
        <v>30</v>
      </c>
      <c r="D77" s="3" t="s">
        <v>979</v>
      </c>
      <c r="E77" s="3" t="s">
        <v>59</v>
      </c>
      <c r="F77" s="19">
        <v>43533</v>
      </c>
      <c r="G77" s="3">
        <v>2</v>
      </c>
      <c r="H77" s="20">
        <v>2294</v>
      </c>
    </row>
    <row r="78" spans="1:8" x14ac:dyDescent="0.35">
      <c r="A78" s="14" t="s">
        <v>7817</v>
      </c>
      <c r="B78" s="15" t="s">
        <v>2782</v>
      </c>
      <c r="C78" s="15" t="s">
        <v>18</v>
      </c>
      <c r="D78" s="15" t="s">
        <v>971</v>
      </c>
      <c r="E78" s="15" t="s">
        <v>118</v>
      </c>
      <c r="F78" s="16">
        <v>43749</v>
      </c>
      <c r="G78" s="15">
        <v>4</v>
      </c>
      <c r="H78" s="17">
        <v>880</v>
      </c>
    </row>
    <row r="79" spans="1:8" x14ac:dyDescent="0.35">
      <c r="A79" s="18" t="s">
        <v>7818</v>
      </c>
      <c r="B79" s="3" t="s">
        <v>2774</v>
      </c>
      <c r="C79" s="3" t="s">
        <v>33</v>
      </c>
      <c r="D79" s="3" t="s">
        <v>965</v>
      </c>
      <c r="E79" s="3" t="s">
        <v>746</v>
      </c>
      <c r="F79" s="19">
        <v>43729</v>
      </c>
      <c r="G79" s="3">
        <v>1</v>
      </c>
      <c r="H79" s="20">
        <v>561</v>
      </c>
    </row>
    <row r="80" spans="1:8" x14ac:dyDescent="0.35">
      <c r="A80" s="14" t="s">
        <v>7819</v>
      </c>
      <c r="B80" s="15" t="s">
        <v>2768</v>
      </c>
      <c r="C80" s="15" t="s">
        <v>29</v>
      </c>
      <c r="D80" s="15" t="s">
        <v>958</v>
      </c>
      <c r="E80" s="15" t="s">
        <v>209</v>
      </c>
      <c r="F80" s="16">
        <v>43745</v>
      </c>
      <c r="G80" s="15">
        <v>1</v>
      </c>
      <c r="H80" s="17">
        <v>1494</v>
      </c>
    </row>
    <row r="81" spans="1:8" x14ac:dyDescent="0.35">
      <c r="A81" s="18" t="s">
        <v>7820</v>
      </c>
      <c r="B81" s="3" t="s">
        <v>2773</v>
      </c>
      <c r="C81" s="3" t="s">
        <v>1569</v>
      </c>
      <c r="D81" s="3" t="s">
        <v>957</v>
      </c>
      <c r="E81" s="3" t="s">
        <v>189</v>
      </c>
      <c r="F81" s="19">
        <v>43696</v>
      </c>
      <c r="G81" s="3">
        <v>1</v>
      </c>
      <c r="H81" s="20">
        <v>1582</v>
      </c>
    </row>
    <row r="82" spans="1:8" x14ac:dyDescent="0.35">
      <c r="A82" s="14" t="s">
        <v>7821</v>
      </c>
      <c r="B82" s="15" t="s">
        <v>2791</v>
      </c>
      <c r="C82" s="15" t="s">
        <v>37</v>
      </c>
      <c r="D82" s="15" t="s">
        <v>967</v>
      </c>
      <c r="E82" s="15" t="s">
        <v>300</v>
      </c>
      <c r="F82" s="16">
        <v>43810</v>
      </c>
      <c r="G82" s="15">
        <v>1</v>
      </c>
      <c r="H82" s="17">
        <v>800</v>
      </c>
    </row>
    <row r="83" spans="1:8" x14ac:dyDescent="0.35">
      <c r="A83" s="18" t="s">
        <v>7822</v>
      </c>
      <c r="B83" s="3" t="s">
        <v>2818</v>
      </c>
      <c r="C83" s="3" t="s">
        <v>1597</v>
      </c>
      <c r="D83" s="3" t="s">
        <v>959</v>
      </c>
      <c r="E83" s="3" t="s">
        <v>506</v>
      </c>
      <c r="F83" s="19">
        <v>43486</v>
      </c>
      <c r="G83" s="3">
        <v>3</v>
      </c>
      <c r="H83" s="20">
        <v>1351</v>
      </c>
    </row>
    <row r="84" spans="1:8" x14ac:dyDescent="0.35">
      <c r="A84" s="14" t="s">
        <v>7823</v>
      </c>
      <c r="B84" s="15" t="s">
        <v>2787</v>
      </c>
      <c r="C84" s="15" t="s">
        <v>1589</v>
      </c>
      <c r="D84" s="15" t="s">
        <v>989</v>
      </c>
      <c r="E84" s="15" t="s">
        <v>428</v>
      </c>
      <c r="F84" s="16">
        <v>43542</v>
      </c>
      <c r="G84" s="15">
        <v>3</v>
      </c>
      <c r="H84" s="17">
        <v>2005</v>
      </c>
    </row>
    <row r="85" spans="1:8" x14ac:dyDescent="0.35">
      <c r="A85" s="18" t="s">
        <v>7824</v>
      </c>
      <c r="B85" s="3" t="s">
        <v>2829</v>
      </c>
      <c r="C85" s="3" t="s">
        <v>36</v>
      </c>
      <c r="D85" s="3" t="s">
        <v>983</v>
      </c>
      <c r="E85" s="3" t="s">
        <v>124</v>
      </c>
      <c r="F85" s="19">
        <v>43787</v>
      </c>
      <c r="G85" s="3">
        <v>3</v>
      </c>
      <c r="H85" s="20">
        <v>1826</v>
      </c>
    </row>
    <row r="86" spans="1:8" x14ac:dyDescent="0.35">
      <c r="A86" s="14" t="s">
        <v>7825</v>
      </c>
      <c r="B86" s="15" t="s">
        <v>2739</v>
      </c>
      <c r="C86" s="15" t="s">
        <v>17</v>
      </c>
      <c r="D86" s="15" t="s">
        <v>950</v>
      </c>
      <c r="E86" s="15" t="s">
        <v>821</v>
      </c>
      <c r="F86" s="16">
        <v>43581</v>
      </c>
      <c r="G86" s="15">
        <v>1</v>
      </c>
      <c r="H86" s="17">
        <v>392</v>
      </c>
    </row>
    <row r="87" spans="1:8" x14ac:dyDescent="0.35">
      <c r="A87" s="18" t="s">
        <v>7826</v>
      </c>
      <c r="B87" s="3" t="s">
        <v>2828</v>
      </c>
      <c r="C87" s="3" t="s">
        <v>1605</v>
      </c>
      <c r="D87" s="3" t="s">
        <v>949</v>
      </c>
      <c r="E87" s="3" t="s">
        <v>772</v>
      </c>
      <c r="F87" s="19">
        <v>43553</v>
      </c>
      <c r="G87" s="3">
        <v>1</v>
      </c>
      <c r="H87" s="20">
        <v>35</v>
      </c>
    </row>
    <row r="88" spans="1:8" x14ac:dyDescent="0.35">
      <c r="A88" s="14" t="s">
        <v>7827</v>
      </c>
      <c r="B88" s="15" t="s">
        <v>2814</v>
      </c>
      <c r="C88" s="15" t="s">
        <v>1579</v>
      </c>
      <c r="D88" s="15" t="s">
        <v>982</v>
      </c>
      <c r="E88" s="15" t="s">
        <v>472</v>
      </c>
      <c r="F88" s="16">
        <v>43488</v>
      </c>
      <c r="G88" s="15">
        <v>1</v>
      </c>
      <c r="H88" s="17">
        <v>596</v>
      </c>
    </row>
    <row r="89" spans="1:8" x14ac:dyDescent="0.35">
      <c r="A89" s="18" t="s">
        <v>7828</v>
      </c>
      <c r="B89" s="3" t="s">
        <v>2763</v>
      </c>
      <c r="C89" s="3" t="s">
        <v>37</v>
      </c>
      <c r="D89" s="3" t="s">
        <v>985</v>
      </c>
      <c r="E89" s="3" t="s">
        <v>495</v>
      </c>
      <c r="F89" s="19">
        <v>43641</v>
      </c>
      <c r="G89" s="3">
        <v>1</v>
      </c>
      <c r="H89" s="20">
        <v>1635</v>
      </c>
    </row>
    <row r="90" spans="1:8" x14ac:dyDescent="0.35">
      <c r="A90" s="14" t="s">
        <v>7829</v>
      </c>
      <c r="B90" s="15" t="s">
        <v>2793</v>
      </c>
      <c r="C90" s="15" t="s">
        <v>23</v>
      </c>
      <c r="D90" s="15" t="s">
        <v>987</v>
      </c>
      <c r="E90" s="15" t="s">
        <v>548</v>
      </c>
      <c r="F90" s="16">
        <v>43734</v>
      </c>
      <c r="G90" s="15">
        <v>3</v>
      </c>
      <c r="H90" s="17">
        <v>217</v>
      </c>
    </row>
    <row r="91" spans="1:8" x14ac:dyDescent="0.35">
      <c r="A91" s="18" t="s">
        <v>7830</v>
      </c>
      <c r="B91" s="3" t="s">
        <v>2772</v>
      </c>
      <c r="C91" s="3" t="s">
        <v>37</v>
      </c>
      <c r="D91" s="3" t="s">
        <v>975</v>
      </c>
      <c r="E91" s="3" t="s">
        <v>351</v>
      </c>
      <c r="F91" s="19">
        <v>43507</v>
      </c>
      <c r="G91" s="3">
        <v>1</v>
      </c>
      <c r="H91" s="20">
        <v>1887</v>
      </c>
    </row>
    <row r="92" spans="1:8" x14ac:dyDescent="0.35">
      <c r="A92" s="14" t="s">
        <v>7831</v>
      </c>
      <c r="B92" s="15" t="s">
        <v>2769</v>
      </c>
      <c r="C92" s="15" t="s">
        <v>1595</v>
      </c>
      <c r="D92" s="15" t="s">
        <v>968</v>
      </c>
      <c r="E92" s="15" t="s">
        <v>756</v>
      </c>
      <c r="F92" s="16">
        <v>43699</v>
      </c>
      <c r="G92" s="15">
        <v>2</v>
      </c>
      <c r="H92" s="17">
        <v>203</v>
      </c>
    </row>
    <row r="93" spans="1:8" x14ac:dyDescent="0.35">
      <c r="A93" s="18" t="s">
        <v>7832</v>
      </c>
      <c r="B93" s="3" t="s">
        <v>2745</v>
      </c>
      <c r="C93" s="3" t="s">
        <v>1587</v>
      </c>
      <c r="D93" s="3" t="s">
        <v>968</v>
      </c>
      <c r="E93" s="3" t="s">
        <v>184</v>
      </c>
      <c r="F93" s="19">
        <v>43687</v>
      </c>
      <c r="G93" s="3">
        <v>1</v>
      </c>
      <c r="H93" s="20">
        <v>2497</v>
      </c>
    </row>
    <row r="94" spans="1:8" x14ac:dyDescent="0.35">
      <c r="A94" s="14" t="s">
        <v>7833</v>
      </c>
      <c r="B94" s="15" t="s">
        <v>2776</v>
      </c>
      <c r="C94" s="15" t="s">
        <v>1585</v>
      </c>
      <c r="D94" s="15" t="s">
        <v>952</v>
      </c>
      <c r="E94" s="15" t="s">
        <v>575</v>
      </c>
      <c r="F94" s="16">
        <v>43482</v>
      </c>
      <c r="G94" s="15">
        <v>1</v>
      </c>
      <c r="H94" s="17">
        <v>2396</v>
      </c>
    </row>
    <row r="95" spans="1:8" x14ac:dyDescent="0.35">
      <c r="A95" s="18" t="s">
        <v>7834</v>
      </c>
      <c r="B95" s="3" t="s">
        <v>2813</v>
      </c>
      <c r="C95" s="3" t="s">
        <v>1565</v>
      </c>
      <c r="D95" s="3" t="s">
        <v>982</v>
      </c>
      <c r="E95" s="3" t="s">
        <v>406</v>
      </c>
      <c r="F95" s="19">
        <v>43722</v>
      </c>
      <c r="G95" s="3">
        <v>1</v>
      </c>
      <c r="H95" s="20">
        <v>1972</v>
      </c>
    </row>
    <row r="96" spans="1:8" x14ac:dyDescent="0.35">
      <c r="A96" s="14" t="s">
        <v>7835</v>
      </c>
      <c r="B96" s="15" t="s">
        <v>2740</v>
      </c>
      <c r="C96" s="15" t="s">
        <v>1594</v>
      </c>
      <c r="D96" s="15" t="s">
        <v>969</v>
      </c>
      <c r="E96" s="15" t="s">
        <v>661</v>
      </c>
      <c r="F96" s="16">
        <v>43554</v>
      </c>
      <c r="G96" s="15">
        <v>1</v>
      </c>
      <c r="H96" s="17">
        <v>127</v>
      </c>
    </row>
    <row r="97" spans="1:8" x14ac:dyDescent="0.35">
      <c r="A97" s="18" t="s">
        <v>7836</v>
      </c>
      <c r="B97" s="3" t="s">
        <v>2800</v>
      </c>
      <c r="C97" s="3" t="s">
        <v>1574</v>
      </c>
      <c r="D97" s="3" t="s">
        <v>947</v>
      </c>
      <c r="E97" s="3" t="s">
        <v>475</v>
      </c>
      <c r="F97" s="19">
        <v>43824</v>
      </c>
      <c r="G97" s="3">
        <v>1</v>
      </c>
      <c r="H97" s="20">
        <v>826</v>
      </c>
    </row>
    <row r="98" spans="1:8" x14ac:dyDescent="0.35">
      <c r="A98" s="14" t="s">
        <v>7837</v>
      </c>
      <c r="B98" s="15" t="s">
        <v>2742</v>
      </c>
      <c r="C98" s="15" t="s">
        <v>1565</v>
      </c>
      <c r="D98" s="15" t="s">
        <v>985</v>
      </c>
      <c r="E98" s="15" t="s">
        <v>111</v>
      </c>
      <c r="F98" s="16">
        <v>43620</v>
      </c>
      <c r="G98" s="15">
        <v>2</v>
      </c>
      <c r="H98" s="17">
        <v>1178</v>
      </c>
    </row>
    <row r="99" spans="1:8" x14ac:dyDescent="0.35">
      <c r="A99" s="18" t="s">
        <v>7838</v>
      </c>
      <c r="B99" s="3" t="s">
        <v>2812</v>
      </c>
      <c r="C99" s="3" t="s">
        <v>1571</v>
      </c>
      <c r="D99" s="3" t="s">
        <v>958</v>
      </c>
      <c r="E99" s="3" t="s">
        <v>216</v>
      </c>
      <c r="F99" s="19">
        <v>43830</v>
      </c>
      <c r="G99" s="3">
        <v>1</v>
      </c>
      <c r="H99" s="20">
        <v>817</v>
      </c>
    </row>
    <row r="100" spans="1:8" x14ac:dyDescent="0.35">
      <c r="A100" s="14" t="s">
        <v>7839</v>
      </c>
      <c r="B100" s="15" t="s">
        <v>2792</v>
      </c>
      <c r="C100" s="15" t="s">
        <v>28</v>
      </c>
      <c r="D100" s="15" t="s">
        <v>965</v>
      </c>
      <c r="E100" s="15" t="s">
        <v>756</v>
      </c>
      <c r="F100" s="16">
        <v>43498</v>
      </c>
      <c r="G100" s="15">
        <v>4</v>
      </c>
      <c r="H100" s="17">
        <v>2283</v>
      </c>
    </row>
    <row r="101" spans="1:8" x14ac:dyDescent="0.35">
      <c r="A101" s="18" t="s">
        <v>7840</v>
      </c>
      <c r="B101" s="3" t="s">
        <v>2767</v>
      </c>
      <c r="C101" s="3" t="s">
        <v>39</v>
      </c>
      <c r="D101" s="3" t="s">
        <v>970</v>
      </c>
      <c r="E101" s="3" t="s">
        <v>540</v>
      </c>
      <c r="F101" s="19">
        <v>43740</v>
      </c>
      <c r="G101" s="3">
        <v>3</v>
      </c>
      <c r="H101" s="20">
        <v>2091</v>
      </c>
    </row>
    <row r="102" spans="1:8" x14ac:dyDescent="0.35">
      <c r="A102" s="14" t="s">
        <v>7841</v>
      </c>
      <c r="B102" s="15" t="s">
        <v>2829</v>
      </c>
      <c r="C102" s="15" t="s">
        <v>33</v>
      </c>
      <c r="D102" s="15" t="s">
        <v>958</v>
      </c>
      <c r="E102" s="15" t="s">
        <v>484</v>
      </c>
      <c r="F102" s="16">
        <v>43828</v>
      </c>
      <c r="G102" s="15">
        <v>4</v>
      </c>
      <c r="H102" s="17">
        <v>1826</v>
      </c>
    </row>
    <row r="103" spans="1:8" x14ac:dyDescent="0.35">
      <c r="A103" s="18" t="s">
        <v>7842</v>
      </c>
      <c r="B103" s="3" t="s">
        <v>2774</v>
      </c>
      <c r="C103" s="3" t="s">
        <v>1577</v>
      </c>
      <c r="D103" s="3" t="s">
        <v>968</v>
      </c>
      <c r="E103" s="3" t="s">
        <v>345</v>
      </c>
      <c r="F103" s="19">
        <v>43828</v>
      </c>
      <c r="G103" s="3">
        <v>2</v>
      </c>
      <c r="H103" s="20">
        <v>561</v>
      </c>
    </row>
    <row r="104" spans="1:8" x14ac:dyDescent="0.35">
      <c r="A104" s="14" t="s">
        <v>7843</v>
      </c>
      <c r="B104" s="15" t="s">
        <v>2732</v>
      </c>
      <c r="C104" s="15" t="s">
        <v>1598</v>
      </c>
      <c r="D104" s="15" t="s">
        <v>965</v>
      </c>
      <c r="E104" s="15" t="s">
        <v>56</v>
      </c>
      <c r="F104" s="16">
        <v>43518</v>
      </c>
      <c r="G104" s="15">
        <v>2</v>
      </c>
      <c r="H104" s="17">
        <v>1725</v>
      </c>
    </row>
    <row r="105" spans="1:8" x14ac:dyDescent="0.35">
      <c r="A105" s="18" t="s">
        <v>7844</v>
      </c>
      <c r="B105" s="3" t="s">
        <v>2810</v>
      </c>
      <c r="C105" s="3" t="s">
        <v>26</v>
      </c>
      <c r="D105" s="3" t="s">
        <v>988</v>
      </c>
      <c r="E105" s="3" t="s">
        <v>136</v>
      </c>
      <c r="F105" s="19">
        <v>43554</v>
      </c>
      <c r="G105" s="3">
        <v>3</v>
      </c>
      <c r="H105" s="20">
        <v>2353</v>
      </c>
    </row>
    <row r="106" spans="1:8" x14ac:dyDescent="0.35">
      <c r="A106" s="14" t="s">
        <v>7845</v>
      </c>
      <c r="B106" s="15" t="s">
        <v>2758</v>
      </c>
      <c r="C106" s="15" t="s">
        <v>1584</v>
      </c>
      <c r="D106" s="15" t="s">
        <v>971</v>
      </c>
      <c r="E106" s="15" t="s">
        <v>348</v>
      </c>
      <c r="F106" s="16">
        <v>43773</v>
      </c>
      <c r="G106" s="15">
        <v>1</v>
      </c>
      <c r="H106" s="17">
        <v>1967</v>
      </c>
    </row>
    <row r="107" spans="1:8" x14ac:dyDescent="0.35">
      <c r="A107" s="18" t="s">
        <v>7846</v>
      </c>
      <c r="B107" s="3" t="s">
        <v>2822</v>
      </c>
      <c r="C107" s="3" t="s">
        <v>16</v>
      </c>
      <c r="D107" s="3" t="s">
        <v>988</v>
      </c>
      <c r="E107" s="3" t="s">
        <v>285</v>
      </c>
      <c r="F107" s="19">
        <v>43763</v>
      </c>
      <c r="G107" s="3">
        <v>3</v>
      </c>
      <c r="H107" s="20">
        <v>1587</v>
      </c>
    </row>
    <row r="108" spans="1:8" x14ac:dyDescent="0.35">
      <c r="A108" s="14" t="s">
        <v>7847</v>
      </c>
      <c r="B108" s="15" t="s">
        <v>2818</v>
      </c>
      <c r="C108" s="15" t="s">
        <v>1592</v>
      </c>
      <c r="D108" s="15" t="s">
        <v>962</v>
      </c>
      <c r="E108" s="15" t="s">
        <v>135</v>
      </c>
      <c r="F108" s="16">
        <v>43553</v>
      </c>
      <c r="G108" s="15">
        <v>1</v>
      </c>
      <c r="H108" s="17">
        <v>1351</v>
      </c>
    </row>
    <row r="109" spans="1:8" x14ac:dyDescent="0.35">
      <c r="A109" s="18" t="s">
        <v>7848</v>
      </c>
      <c r="B109" s="3" t="s">
        <v>2818</v>
      </c>
      <c r="C109" s="3" t="s">
        <v>40</v>
      </c>
      <c r="D109" s="3" t="s">
        <v>982</v>
      </c>
      <c r="E109" s="3" t="s">
        <v>764</v>
      </c>
      <c r="F109" s="19">
        <v>43736</v>
      </c>
      <c r="G109" s="3">
        <v>2</v>
      </c>
      <c r="H109" s="20">
        <v>1351</v>
      </c>
    </row>
    <row r="110" spans="1:8" x14ac:dyDescent="0.35">
      <c r="A110" s="14" t="s">
        <v>7849</v>
      </c>
      <c r="B110" s="15" t="s">
        <v>2795</v>
      </c>
      <c r="C110" s="15" t="s">
        <v>20</v>
      </c>
      <c r="D110" s="15" t="s">
        <v>990</v>
      </c>
      <c r="E110" s="15" t="s">
        <v>253</v>
      </c>
      <c r="F110" s="16">
        <v>43826</v>
      </c>
      <c r="G110" s="15">
        <v>4</v>
      </c>
      <c r="H110" s="17">
        <v>1862</v>
      </c>
    </row>
    <row r="111" spans="1:8" x14ac:dyDescent="0.35">
      <c r="A111" s="18" t="s">
        <v>7850</v>
      </c>
      <c r="B111" s="3" t="s">
        <v>2813</v>
      </c>
      <c r="C111" s="3" t="s">
        <v>15</v>
      </c>
      <c r="D111" s="3" t="s">
        <v>973</v>
      </c>
      <c r="E111" s="3" t="s">
        <v>151</v>
      </c>
      <c r="F111" s="19">
        <v>43669</v>
      </c>
      <c r="G111" s="3">
        <v>3</v>
      </c>
      <c r="H111" s="20">
        <v>1972</v>
      </c>
    </row>
    <row r="112" spans="1:8" x14ac:dyDescent="0.35">
      <c r="A112" s="14" t="s">
        <v>7851</v>
      </c>
      <c r="B112" s="15" t="s">
        <v>2788</v>
      </c>
      <c r="C112" s="15" t="s">
        <v>1589</v>
      </c>
      <c r="D112" s="15" t="s">
        <v>958</v>
      </c>
      <c r="E112" s="15" t="s">
        <v>695</v>
      </c>
      <c r="F112" s="16">
        <v>43795</v>
      </c>
      <c r="G112" s="15">
        <v>4</v>
      </c>
      <c r="H112" s="17">
        <v>603</v>
      </c>
    </row>
    <row r="113" spans="1:8" x14ac:dyDescent="0.35">
      <c r="A113" s="18" t="s">
        <v>7852</v>
      </c>
      <c r="B113" s="3" t="s">
        <v>2782</v>
      </c>
      <c r="C113" s="3" t="s">
        <v>1563</v>
      </c>
      <c r="D113" s="3" t="s">
        <v>953</v>
      </c>
      <c r="E113" s="3" t="s">
        <v>424</v>
      </c>
      <c r="F113" s="19">
        <v>43466</v>
      </c>
      <c r="G113" s="3">
        <v>1</v>
      </c>
      <c r="H113" s="20">
        <v>880</v>
      </c>
    </row>
    <row r="114" spans="1:8" x14ac:dyDescent="0.35">
      <c r="A114" s="14" t="s">
        <v>7853</v>
      </c>
      <c r="B114" s="15" t="s">
        <v>2804</v>
      </c>
      <c r="C114" s="15" t="s">
        <v>1600</v>
      </c>
      <c r="D114" s="15" t="s">
        <v>964</v>
      </c>
      <c r="E114" s="15" t="s">
        <v>589</v>
      </c>
      <c r="F114" s="16">
        <v>43507</v>
      </c>
      <c r="G114" s="15">
        <v>4</v>
      </c>
      <c r="H114" s="17">
        <v>123</v>
      </c>
    </row>
    <row r="115" spans="1:8" x14ac:dyDescent="0.35">
      <c r="A115" s="18" t="s">
        <v>7854</v>
      </c>
      <c r="B115" s="3" t="s">
        <v>2768</v>
      </c>
      <c r="C115" s="3" t="s">
        <v>1589</v>
      </c>
      <c r="D115" s="3" t="s">
        <v>985</v>
      </c>
      <c r="E115" s="3" t="s">
        <v>76</v>
      </c>
      <c r="F115" s="19">
        <v>43733</v>
      </c>
      <c r="G115" s="3">
        <v>1</v>
      </c>
      <c r="H115" s="20">
        <v>1494</v>
      </c>
    </row>
    <row r="116" spans="1:8" x14ac:dyDescent="0.35">
      <c r="A116" s="14" t="s">
        <v>7855</v>
      </c>
      <c r="B116" s="15" t="s">
        <v>2817</v>
      </c>
      <c r="C116" s="15" t="s">
        <v>1586</v>
      </c>
      <c r="D116" s="15" t="s">
        <v>980</v>
      </c>
      <c r="E116" s="15" t="s">
        <v>329</v>
      </c>
      <c r="F116" s="16">
        <v>43581</v>
      </c>
      <c r="G116" s="15">
        <v>1</v>
      </c>
      <c r="H116" s="17">
        <v>1022</v>
      </c>
    </row>
    <row r="117" spans="1:8" x14ac:dyDescent="0.35">
      <c r="A117" s="18" t="s">
        <v>7856</v>
      </c>
      <c r="B117" s="3" t="s">
        <v>2826</v>
      </c>
      <c r="C117" s="3" t="s">
        <v>13</v>
      </c>
      <c r="D117" s="3" t="s">
        <v>961</v>
      </c>
      <c r="E117" s="3" t="s">
        <v>345</v>
      </c>
      <c r="F117" s="19">
        <v>43667</v>
      </c>
      <c r="G117" s="3">
        <v>2</v>
      </c>
      <c r="H117" s="20">
        <v>947</v>
      </c>
    </row>
    <row r="118" spans="1:8" x14ac:dyDescent="0.35">
      <c r="A118" s="14" t="s">
        <v>7857</v>
      </c>
      <c r="B118" s="15" t="s">
        <v>2813</v>
      </c>
      <c r="C118" s="15" t="s">
        <v>1565</v>
      </c>
      <c r="D118" s="15" t="s">
        <v>966</v>
      </c>
      <c r="E118" s="15" t="s">
        <v>60</v>
      </c>
      <c r="F118" s="16">
        <v>43698</v>
      </c>
      <c r="G118" s="15">
        <v>2</v>
      </c>
      <c r="H118" s="17">
        <v>1972</v>
      </c>
    </row>
    <row r="119" spans="1:8" x14ac:dyDescent="0.35">
      <c r="A119" s="18" t="s">
        <v>7858</v>
      </c>
      <c r="B119" s="3" t="s">
        <v>2816</v>
      </c>
      <c r="C119" s="3" t="s">
        <v>32</v>
      </c>
      <c r="D119" s="3" t="s">
        <v>975</v>
      </c>
      <c r="E119" s="3" t="s">
        <v>765</v>
      </c>
      <c r="F119" s="19">
        <v>43754</v>
      </c>
      <c r="G119" s="3">
        <v>2</v>
      </c>
      <c r="H119" s="20">
        <v>1783</v>
      </c>
    </row>
    <row r="120" spans="1:8" x14ac:dyDescent="0.35">
      <c r="A120" s="14" t="s">
        <v>7859</v>
      </c>
      <c r="B120" s="15" t="s">
        <v>2792</v>
      </c>
      <c r="C120" s="15" t="s">
        <v>1606</v>
      </c>
      <c r="D120" s="15" t="s">
        <v>950</v>
      </c>
      <c r="E120" s="15" t="s">
        <v>550</v>
      </c>
      <c r="F120" s="16">
        <v>43674</v>
      </c>
      <c r="G120" s="15">
        <v>1</v>
      </c>
      <c r="H120" s="17">
        <v>2283</v>
      </c>
    </row>
    <row r="121" spans="1:8" x14ac:dyDescent="0.35">
      <c r="A121" s="18" t="s">
        <v>7860</v>
      </c>
      <c r="B121" s="3" t="s">
        <v>2751</v>
      </c>
      <c r="C121" s="3" t="s">
        <v>1564</v>
      </c>
      <c r="D121" s="3" t="s">
        <v>976</v>
      </c>
      <c r="E121" s="3" t="s">
        <v>712</v>
      </c>
      <c r="F121" s="19">
        <v>43712</v>
      </c>
      <c r="G121" s="3">
        <v>3</v>
      </c>
      <c r="H121" s="20">
        <v>1566</v>
      </c>
    </row>
    <row r="122" spans="1:8" x14ac:dyDescent="0.35">
      <c r="A122" s="14" t="s">
        <v>7861</v>
      </c>
      <c r="B122" s="15" t="s">
        <v>2797</v>
      </c>
      <c r="C122" s="15" t="s">
        <v>32</v>
      </c>
      <c r="D122" s="15" t="s">
        <v>954</v>
      </c>
      <c r="E122" s="15" t="s">
        <v>171</v>
      </c>
      <c r="F122" s="16">
        <v>43625</v>
      </c>
      <c r="G122" s="15">
        <v>1</v>
      </c>
      <c r="H122" s="17">
        <v>886</v>
      </c>
    </row>
    <row r="123" spans="1:8" x14ac:dyDescent="0.35">
      <c r="A123" s="18" t="s">
        <v>7862</v>
      </c>
      <c r="B123" s="3" t="s">
        <v>2790</v>
      </c>
      <c r="C123" s="3" t="s">
        <v>1603</v>
      </c>
      <c r="D123" s="3" t="s">
        <v>965</v>
      </c>
      <c r="E123" s="3" t="s">
        <v>363</v>
      </c>
      <c r="F123" s="19">
        <v>43483</v>
      </c>
      <c r="G123" s="3">
        <v>1</v>
      </c>
      <c r="H123" s="20">
        <v>136</v>
      </c>
    </row>
    <row r="124" spans="1:8" x14ac:dyDescent="0.35">
      <c r="A124" s="14" t="s">
        <v>7863</v>
      </c>
      <c r="B124" s="15" t="s">
        <v>2766</v>
      </c>
      <c r="C124" s="15" t="s">
        <v>20</v>
      </c>
      <c r="D124" s="15" t="s">
        <v>947</v>
      </c>
      <c r="E124" s="15" t="s">
        <v>435</v>
      </c>
      <c r="F124" s="16">
        <v>43586</v>
      </c>
      <c r="G124" s="15">
        <v>1</v>
      </c>
      <c r="H124" s="17">
        <v>1638</v>
      </c>
    </row>
    <row r="125" spans="1:8" x14ac:dyDescent="0.35">
      <c r="A125" s="18" t="s">
        <v>7864</v>
      </c>
      <c r="B125" s="3" t="s">
        <v>2810</v>
      </c>
      <c r="C125" s="3" t="s">
        <v>1581</v>
      </c>
      <c r="D125" s="3" t="s">
        <v>984</v>
      </c>
      <c r="E125" s="3" t="s">
        <v>839</v>
      </c>
      <c r="F125" s="19">
        <v>43765</v>
      </c>
      <c r="G125" s="3">
        <v>3</v>
      </c>
      <c r="H125" s="20">
        <v>2353</v>
      </c>
    </row>
    <row r="126" spans="1:8" x14ac:dyDescent="0.35">
      <c r="A126" s="14" t="s">
        <v>7865</v>
      </c>
      <c r="B126" s="15" t="s">
        <v>2830</v>
      </c>
      <c r="C126" s="15" t="s">
        <v>37</v>
      </c>
      <c r="D126" s="15" t="s">
        <v>959</v>
      </c>
      <c r="E126" s="15" t="s">
        <v>720</v>
      </c>
      <c r="F126" s="16">
        <v>43620</v>
      </c>
      <c r="G126" s="15">
        <v>1</v>
      </c>
      <c r="H126" s="17">
        <v>637</v>
      </c>
    </row>
    <row r="127" spans="1:8" x14ac:dyDescent="0.35">
      <c r="A127" s="18" t="s">
        <v>7866</v>
      </c>
      <c r="B127" s="3" t="s">
        <v>2822</v>
      </c>
      <c r="C127" s="3" t="s">
        <v>25</v>
      </c>
      <c r="D127" s="3" t="s">
        <v>954</v>
      </c>
      <c r="E127" s="3" t="s">
        <v>792</v>
      </c>
      <c r="F127" s="19">
        <v>43665</v>
      </c>
      <c r="G127" s="3">
        <v>1</v>
      </c>
      <c r="H127" s="20">
        <v>1587</v>
      </c>
    </row>
    <row r="128" spans="1:8" x14ac:dyDescent="0.35">
      <c r="A128" s="14" t="s">
        <v>7867</v>
      </c>
      <c r="B128" s="15" t="s">
        <v>2748</v>
      </c>
      <c r="C128" s="15" t="s">
        <v>1566</v>
      </c>
      <c r="D128" s="15" t="s">
        <v>963</v>
      </c>
      <c r="E128" s="15" t="s">
        <v>460</v>
      </c>
      <c r="F128" s="16">
        <v>43662</v>
      </c>
      <c r="G128" s="15">
        <v>1</v>
      </c>
      <c r="H128" s="17">
        <v>530</v>
      </c>
    </row>
    <row r="129" spans="1:8" x14ac:dyDescent="0.35">
      <c r="A129" s="18" t="s">
        <v>7868</v>
      </c>
      <c r="B129" s="3" t="s">
        <v>2819</v>
      </c>
      <c r="C129" s="3" t="s">
        <v>1574</v>
      </c>
      <c r="D129" s="3" t="s">
        <v>953</v>
      </c>
      <c r="E129" s="3" t="s">
        <v>295</v>
      </c>
      <c r="F129" s="19">
        <v>43469</v>
      </c>
      <c r="G129" s="3">
        <v>3</v>
      </c>
      <c r="H129" s="20">
        <v>1708</v>
      </c>
    </row>
    <row r="130" spans="1:8" x14ac:dyDescent="0.35">
      <c r="A130" s="14" t="s">
        <v>7869</v>
      </c>
      <c r="B130" s="15" t="s">
        <v>2786</v>
      </c>
      <c r="C130" s="15" t="s">
        <v>1570</v>
      </c>
      <c r="D130" s="15" t="s">
        <v>981</v>
      </c>
      <c r="E130" s="15" t="s">
        <v>270</v>
      </c>
      <c r="F130" s="16">
        <v>43798</v>
      </c>
      <c r="G130" s="15">
        <v>4</v>
      </c>
      <c r="H130" s="17">
        <v>1467</v>
      </c>
    </row>
    <row r="131" spans="1:8" x14ac:dyDescent="0.35">
      <c r="A131" s="18" t="s">
        <v>7870</v>
      </c>
      <c r="B131" s="3" t="s">
        <v>2804</v>
      </c>
      <c r="C131" s="3" t="s">
        <v>1563</v>
      </c>
      <c r="D131" s="3" t="s">
        <v>972</v>
      </c>
      <c r="E131" s="3" t="s">
        <v>165</v>
      </c>
      <c r="F131" s="19">
        <v>43822</v>
      </c>
      <c r="G131" s="3">
        <v>2</v>
      </c>
      <c r="H131" s="20">
        <v>123</v>
      </c>
    </row>
    <row r="132" spans="1:8" x14ac:dyDescent="0.35">
      <c r="A132" s="14" t="s">
        <v>7871</v>
      </c>
      <c r="B132" s="15" t="s">
        <v>2781</v>
      </c>
      <c r="C132" s="15" t="s">
        <v>32</v>
      </c>
      <c r="D132" s="15" t="s">
        <v>965</v>
      </c>
      <c r="E132" s="15" t="s">
        <v>215</v>
      </c>
      <c r="F132" s="16">
        <v>43476</v>
      </c>
      <c r="G132" s="15">
        <v>1</v>
      </c>
      <c r="H132" s="17">
        <v>1405</v>
      </c>
    </row>
    <row r="133" spans="1:8" x14ac:dyDescent="0.35">
      <c r="A133" s="18" t="s">
        <v>7872</v>
      </c>
      <c r="B133" s="3" t="s">
        <v>2754</v>
      </c>
      <c r="C133" s="3" t="s">
        <v>22</v>
      </c>
      <c r="D133" s="3" t="s">
        <v>981</v>
      </c>
      <c r="E133" s="3" t="s">
        <v>103</v>
      </c>
      <c r="F133" s="19">
        <v>43488</v>
      </c>
      <c r="G133" s="3">
        <v>1</v>
      </c>
      <c r="H133" s="20">
        <v>1522</v>
      </c>
    </row>
    <row r="134" spans="1:8" x14ac:dyDescent="0.35">
      <c r="A134" s="14" t="s">
        <v>7873</v>
      </c>
      <c r="B134" s="15" t="s">
        <v>2753</v>
      </c>
      <c r="C134" s="15" t="s">
        <v>1575</v>
      </c>
      <c r="D134" s="15" t="s">
        <v>970</v>
      </c>
      <c r="E134" s="15" t="s">
        <v>126</v>
      </c>
      <c r="F134" s="16">
        <v>43781</v>
      </c>
      <c r="G134" s="15">
        <v>2</v>
      </c>
      <c r="H134" s="17">
        <v>1889</v>
      </c>
    </row>
    <row r="135" spans="1:8" x14ac:dyDescent="0.35">
      <c r="A135" s="18" t="s">
        <v>7874</v>
      </c>
      <c r="B135" s="3" t="s">
        <v>2748</v>
      </c>
      <c r="C135" s="3" t="s">
        <v>1585</v>
      </c>
      <c r="D135" s="3" t="s">
        <v>952</v>
      </c>
      <c r="E135" s="3" t="s">
        <v>463</v>
      </c>
      <c r="F135" s="19">
        <v>43535</v>
      </c>
      <c r="G135" s="3">
        <v>3</v>
      </c>
      <c r="H135" s="20">
        <v>530</v>
      </c>
    </row>
    <row r="136" spans="1:8" x14ac:dyDescent="0.35">
      <c r="A136" s="14" t="s">
        <v>7875</v>
      </c>
      <c r="B136" s="15" t="s">
        <v>2795</v>
      </c>
      <c r="C136" s="15" t="s">
        <v>23</v>
      </c>
      <c r="D136" s="15" t="s">
        <v>963</v>
      </c>
      <c r="E136" s="15" t="s">
        <v>443</v>
      </c>
      <c r="F136" s="16">
        <v>43789</v>
      </c>
      <c r="G136" s="15">
        <v>1</v>
      </c>
      <c r="H136" s="17">
        <v>1862</v>
      </c>
    </row>
    <row r="137" spans="1:8" x14ac:dyDescent="0.35">
      <c r="A137" s="18" t="s">
        <v>7876</v>
      </c>
      <c r="B137" s="3" t="s">
        <v>2797</v>
      </c>
      <c r="C137" s="3" t="s">
        <v>28</v>
      </c>
      <c r="D137" s="3" t="s">
        <v>964</v>
      </c>
      <c r="E137" s="3" t="s">
        <v>258</v>
      </c>
      <c r="F137" s="19">
        <v>43562</v>
      </c>
      <c r="G137" s="3">
        <v>1</v>
      </c>
      <c r="H137" s="20">
        <v>886</v>
      </c>
    </row>
    <row r="138" spans="1:8" x14ac:dyDescent="0.35">
      <c r="A138" s="14" t="s">
        <v>7877</v>
      </c>
      <c r="B138" s="15" t="s">
        <v>2816</v>
      </c>
      <c r="C138" s="15" t="s">
        <v>15</v>
      </c>
      <c r="D138" s="15" t="s">
        <v>958</v>
      </c>
      <c r="E138" s="15" t="s">
        <v>580</v>
      </c>
      <c r="F138" s="16">
        <v>43742</v>
      </c>
      <c r="G138" s="15">
        <v>1</v>
      </c>
      <c r="H138" s="17">
        <v>1783</v>
      </c>
    </row>
    <row r="139" spans="1:8" x14ac:dyDescent="0.35">
      <c r="A139" s="18" t="s">
        <v>7878</v>
      </c>
      <c r="B139" s="3" t="s">
        <v>2739</v>
      </c>
      <c r="C139" s="3" t="s">
        <v>1572</v>
      </c>
      <c r="D139" s="3" t="s">
        <v>978</v>
      </c>
      <c r="E139" s="3" t="s">
        <v>531</v>
      </c>
      <c r="F139" s="19">
        <v>43756</v>
      </c>
      <c r="G139" s="3">
        <v>4</v>
      </c>
      <c r="H139" s="20">
        <v>392</v>
      </c>
    </row>
    <row r="140" spans="1:8" x14ac:dyDescent="0.35">
      <c r="A140" s="14" t="s">
        <v>7879</v>
      </c>
      <c r="B140" s="15" t="s">
        <v>2791</v>
      </c>
      <c r="C140" s="15" t="s">
        <v>1590</v>
      </c>
      <c r="D140" s="15" t="s">
        <v>957</v>
      </c>
      <c r="E140" s="15" t="s">
        <v>659</v>
      </c>
      <c r="F140" s="16">
        <v>43645</v>
      </c>
      <c r="G140" s="15">
        <v>1</v>
      </c>
      <c r="H140" s="17">
        <v>800</v>
      </c>
    </row>
    <row r="141" spans="1:8" x14ac:dyDescent="0.35">
      <c r="A141" s="18" t="s">
        <v>7880</v>
      </c>
      <c r="B141" s="3" t="s">
        <v>2736</v>
      </c>
      <c r="C141" s="3" t="s">
        <v>36</v>
      </c>
      <c r="D141" s="3" t="s">
        <v>988</v>
      </c>
      <c r="E141" s="3" t="s">
        <v>758</v>
      </c>
      <c r="F141" s="19">
        <v>43578</v>
      </c>
      <c r="G141" s="3">
        <v>4</v>
      </c>
      <c r="H141" s="20">
        <v>1380</v>
      </c>
    </row>
    <row r="142" spans="1:8" x14ac:dyDescent="0.35">
      <c r="A142" s="14" t="s">
        <v>7881</v>
      </c>
      <c r="B142" s="15" t="s">
        <v>2783</v>
      </c>
      <c r="C142" s="15" t="s">
        <v>1600</v>
      </c>
      <c r="D142" s="15" t="s">
        <v>971</v>
      </c>
      <c r="E142" s="15" t="s">
        <v>783</v>
      </c>
      <c r="F142" s="16">
        <v>43585</v>
      </c>
      <c r="G142" s="15">
        <v>1</v>
      </c>
      <c r="H142" s="17">
        <v>378</v>
      </c>
    </row>
    <row r="143" spans="1:8" x14ac:dyDescent="0.35">
      <c r="A143" s="18" t="s">
        <v>7882</v>
      </c>
      <c r="B143" s="3" t="s">
        <v>2761</v>
      </c>
      <c r="C143" s="3" t="s">
        <v>21</v>
      </c>
      <c r="D143" s="3" t="s">
        <v>963</v>
      </c>
      <c r="E143" s="3" t="s">
        <v>386</v>
      </c>
      <c r="F143" s="19">
        <v>43697</v>
      </c>
      <c r="G143" s="3">
        <v>1</v>
      </c>
      <c r="H143" s="20">
        <v>2241</v>
      </c>
    </row>
    <row r="144" spans="1:8" x14ac:dyDescent="0.35">
      <c r="A144" s="14" t="s">
        <v>7883</v>
      </c>
      <c r="B144" s="15" t="s">
        <v>2749</v>
      </c>
      <c r="C144" s="15" t="s">
        <v>1604</v>
      </c>
      <c r="D144" s="15" t="s">
        <v>985</v>
      </c>
      <c r="E144" s="15" t="s">
        <v>137</v>
      </c>
      <c r="F144" s="16">
        <v>43768</v>
      </c>
      <c r="G144" s="15">
        <v>1</v>
      </c>
      <c r="H144" s="17">
        <v>545</v>
      </c>
    </row>
    <row r="145" spans="1:8" x14ac:dyDescent="0.35">
      <c r="A145" s="18" t="s">
        <v>7884</v>
      </c>
      <c r="B145" s="3" t="s">
        <v>2806</v>
      </c>
      <c r="C145" s="3" t="s">
        <v>1585</v>
      </c>
      <c r="D145" s="3" t="s">
        <v>970</v>
      </c>
      <c r="E145" s="3" t="s">
        <v>173</v>
      </c>
      <c r="F145" s="19">
        <v>43740</v>
      </c>
      <c r="G145" s="3">
        <v>1</v>
      </c>
      <c r="H145" s="20">
        <v>1338</v>
      </c>
    </row>
    <row r="146" spans="1:8" x14ac:dyDescent="0.35">
      <c r="A146" s="14" t="s">
        <v>7885</v>
      </c>
      <c r="B146" s="15" t="s">
        <v>2828</v>
      </c>
      <c r="C146" s="15" t="s">
        <v>13</v>
      </c>
      <c r="D146" s="15" t="s">
        <v>986</v>
      </c>
      <c r="E146" s="15" t="s">
        <v>237</v>
      </c>
      <c r="F146" s="16">
        <v>43478</v>
      </c>
      <c r="G146" s="15">
        <v>1</v>
      </c>
      <c r="H146" s="17">
        <v>35</v>
      </c>
    </row>
    <row r="147" spans="1:8" x14ac:dyDescent="0.35">
      <c r="A147" s="18" t="s">
        <v>7886</v>
      </c>
      <c r="B147" s="3" t="s">
        <v>2757</v>
      </c>
      <c r="C147" s="3" t="s">
        <v>24</v>
      </c>
      <c r="D147" s="3" t="s">
        <v>948</v>
      </c>
      <c r="E147" s="3" t="s">
        <v>640</v>
      </c>
      <c r="F147" s="19">
        <v>43673</v>
      </c>
      <c r="G147" s="3">
        <v>1</v>
      </c>
      <c r="H147" s="20">
        <v>1812</v>
      </c>
    </row>
    <row r="148" spans="1:8" x14ac:dyDescent="0.35">
      <c r="A148" s="14" t="s">
        <v>7887</v>
      </c>
      <c r="B148" s="15" t="s">
        <v>2784</v>
      </c>
      <c r="C148" s="15" t="s">
        <v>24</v>
      </c>
      <c r="D148" s="15" t="s">
        <v>979</v>
      </c>
      <c r="E148" s="15" t="s">
        <v>82</v>
      </c>
      <c r="F148" s="16">
        <v>43490</v>
      </c>
      <c r="G148" s="15">
        <v>1</v>
      </c>
      <c r="H148" s="17">
        <v>951</v>
      </c>
    </row>
    <row r="149" spans="1:8" x14ac:dyDescent="0.35">
      <c r="A149" s="18" t="s">
        <v>7888</v>
      </c>
      <c r="B149" s="3" t="s">
        <v>2739</v>
      </c>
      <c r="C149" s="3" t="s">
        <v>1564</v>
      </c>
      <c r="D149" s="3" t="s">
        <v>983</v>
      </c>
      <c r="E149" s="3" t="s">
        <v>487</v>
      </c>
      <c r="F149" s="19">
        <v>43466</v>
      </c>
      <c r="G149" s="3">
        <v>4</v>
      </c>
      <c r="H149" s="20">
        <v>392</v>
      </c>
    </row>
    <row r="150" spans="1:8" x14ac:dyDescent="0.35">
      <c r="A150" s="14" t="s">
        <v>7889</v>
      </c>
      <c r="B150" s="15" t="s">
        <v>2742</v>
      </c>
      <c r="C150" s="15" t="s">
        <v>32</v>
      </c>
      <c r="D150" s="15" t="s">
        <v>948</v>
      </c>
      <c r="E150" s="15" t="s">
        <v>723</v>
      </c>
      <c r="F150" s="16">
        <v>43734</v>
      </c>
      <c r="G150" s="15">
        <v>1</v>
      </c>
      <c r="H150" s="17">
        <v>1178</v>
      </c>
    </row>
    <row r="151" spans="1:8" x14ac:dyDescent="0.35">
      <c r="A151" s="18" t="s">
        <v>7890</v>
      </c>
      <c r="B151" s="3" t="s">
        <v>2788</v>
      </c>
      <c r="C151" s="3" t="s">
        <v>1581</v>
      </c>
      <c r="D151" s="3" t="s">
        <v>978</v>
      </c>
      <c r="E151" s="3" t="s">
        <v>144</v>
      </c>
      <c r="F151" s="19">
        <v>43567</v>
      </c>
      <c r="G151" s="3">
        <v>1</v>
      </c>
      <c r="H151" s="20">
        <v>603</v>
      </c>
    </row>
    <row r="152" spans="1:8" x14ac:dyDescent="0.35">
      <c r="A152" s="14" t="s">
        <v>7891</v>
      </c>
      <c r="B152" s="15" t="s">
        <v>2798</v>
      </c>
      <c r="C152" s="15" t="s">
        <v>1596</v>
      </c>
      <c r="D152" s="15" t="s">
        <v>956</v>
      </c>
      <c r="E152" s="15" t="s">
        <v>409</v>
      </c>
      <c r="F152" s="16">
        <v>43654</v>
      </c>
      <c r="G152" s="15">
        <v>4</v>
      </c>
      <c r="H152" s="17">
        <v>1809</v>
      </c>
    </row>
    <row r="153" spans="1:8" x14ac:dyDescent="0.35">
      <c r="A153" s="18" t="s">
        <v>7892</v>
      </c>
      <c r="B153" s="3" t="s">
        <v>2826</v>
      </c>
      <c r="C153" s="3" t="s">
        <v>1570</v>
      </c>
      <c r="D153" s="3" t="s">
        <v>980</v>
      </c>
      <c r="E153" s="3" t="s">
        <v>96</v>
      </c>
      <c r="F153" s="19">
        <v>43696</v>
      </c>
      <c r="G153" s="3">
        <v>1</v>
      </c>
      <c r="H153" s="20">
        <v>947</v>
      </c>
    </row>
    <row r="154" spans="1:8" x14ac:dyDescent="0.35">
      <c r="A154" s="14" t="s">
        <v>7893</v>
      </c>
      <c r="B154" s="15" t="s">
        <v>2824</v>
      </c>
      <c r="C154" s="15" t="s">
        <v>25</v>
      </c>
      <c r="D154" s="15" t="s">
        <v>953</v>
      </c>
      <c r="E154" s="15" t="s">
        <v>701</v>
      </c>
      <c r="F154" s="16">
        <v>43564</v>
      </c>
      <c r="G154" s="15">
        <v>1</v>
      </c>
      <c r="H154" s="17">
        <v>847</v>
      </c>
    </row>
    <row r="155" spans="1:8" x14ac:dyDescent="0.35">
      <c r="A155" s="18" t="s">
        <v>7894</v>
      </c>
      <c r="B155" s="3" t="s">
        <v>2732</v>
      </c>
      <c r="C155" s="3" t="s">
        <v>1600</v>
      </c>
      <c r="D155" s="3" t="s">
        <v>980</v>
      </c>
      <c r="E155" s="3" t="s">
        <v>506</v>
      </c>
      <c r="F155" s="19">
        <v>43497</v>
      </c>
      <c r="G155" s="3">
        <v>2</v>
      </c>
      <c r="H155" s="20">
        <v>1725</v>
      </c>
    </row>
    <row r="156" spans="1:8" x14ac:dyDescent="0.35">
      <c r="A156" s="14" t="s">
        <v>7895</v>
      </c>
      <c r="B156" s="15" t="s">
        <v>2751</v>
      </c>
      <c r="C156" s="15" t="s">
        <v>35</v>
      </c>
      <c r="D156" s="15" t="s">
        <v>958</v>
      </c>
      <c r="E156" s="15" t="s">
        <v>371</v>
      </c>
      <c r="F156" s="16">
        <v>43770</v>
      </c>
      <c r="G156" s="15">
        <v>2</v>
      </c>
      <c r="H156" s="17">
        <v>1566</v>
      </c>
    </row>
    <row r="157" spans="1:8" x14ac:dyDescent="0.35">
      <c r="A157" s="18" t="s">
        <v>7896</v>
      </c>
      <c r="B157" s="3" t="s">
        <v>2787</v>
      </c>
      <c r="C157" s="3" t="s">
        <v>28</v>
      </c>
      <c r="D157" s="3" t="s">
        <v>954</v>
      </c>
      <c r="E157" s="3" t="s">
        <v>306</v>
      </c>
      <c r="F157" s="19">
        <v>43502</v>
      </c>
      <c r="G157" s="3">
        <v>1</v>
      </c>
      <c r="H157" s="20">
        <v>2005</v>
      </c>
    </row>
    <row r="158" spans="1:8" x14ac:dyDescent="0.35">
      <c r="A158" s="14" t="s">
        <v>7897</v>
      </c>
      <c r="B158" s="15" t="s">
        <v>2811</v>
      </c>
      <c r="C158" s="15" t="s">
        <v>1567</v>
      </c>
      <c r="D158" s="15" t="s">
        <v>967</v>
      </c>
      <c r="E158" s="15" t="s">
        <v>612</v>
      </c>
      <c r="F158" s="16">
        <v>43469</v>
      </c>
      <c r="G158" s="15">
        <v>1</v>
      </c>
      <c r="H158" s="17">
        <v>181</v>
      </c>
    </row>
    <row r="159" spans="1:8" x14ac:dyDescent="0.35">
      <c r="A159" s="18" t="s">
        <v>7898</v>
      </c>
      <c r="B159" s="3" t="s">
        <v>2820</v>
      </c>
      <c r="C159" s="3" t="s">
        <v>29</v>
      </c>
      <c r="D159" s="3" t="s">
        <v>958</v>
      </c>
      <c r="E159" s="3" t="s">
        <v>295</v>
      </c>
      <c r="F159" s="19">
        <v>43723</v>
      </c>
      <c r="G159" s="3">
        <v>3</v>
      </c>
      <c r="H159" s="20">
        <v>871</v>
      </c>
    </row>
    <row r="160" spans="1:8" x14ac:dyDescent="0.35">
      <c r="A160" s="14" t="s">
        <v>7899</v>
      </c>
      <c r="B160" s="15" t="s">
        <v>2814</v>
      </c>
      <c r="C160" s="15" t="s">
        <v>1599</v>
      </c>
      <c r="D160" s="15" t="s">
        <v>979</v>
      </c>
      <c r="E160" s="15" t="s">
        <v>784</v>
      </c>
      <c r="F160" s="16">
        <v>43830</v>
      </c>
      <c r="G160" s="15">
        <v>4</v>
      </c>
      <c r="H160" s="17">
        <v>596</v>
      </c>
    </row>
    <row r="161" spans="1:8" x14ac:dyDescent="0.35">
      <c r="A161" s="18" t="s">
        <v>7900</v>
      </c>
      <c r="B161" s="3" t="s">
        <v>2811</v>
      </c>
      <c r="C161" s="3" t="s">
        <v>39</v>
      </c>
      <c r="D161" s="3" t="s">
        <v>973</v>
      </c>
      <c r="E161" s="3" t="s">
        <v>400</v>
      </c>
      <c r="F161" s="19">
        <v>43742</v>
      </c>
      <c r="G161" s="3">
        <v>1</v>
      </c>
      <c r="H161" s="20">
        <v>181</v>
      </c>
    </row>
    <row r="162" spans="1:8" x14ac:dyDescent="0.35">
      <c r="A162" s="14" t="s">
        <v>7901</v>
      </c>
      <c r="B162" s="15" t="s">
        <v>2816</v>
      </c>
      <c r="C162" s="15" t="s">
        <v>36</v>
      </c>
      <c r="D162" s="15" t="s">
        <v>966</v>
      </c>
      <c r="E162" s="15" t="s">
        <v>672</v>
      </c>
      <c r="F162" s="16">
        <v>43826</v>
      </c>
      <c r="G162" s="15">
        <v>1</v>
      </c>
      <c r="H162" s="17">
        <v>1783</v>
      </c>
    </row>
    <row r="163" spans="1:8" x14ac:dyDescent="0.35">
      <c r="A163" s="18" t="s">
        <v>7902</v>
      </c>
      <c r="B163" s="3" t="s">
        <v>2820</v>
      </c>
      <c r="C163" s="3" t="s">
        <v>25</v>
      </c>
      <c r="D163" s="3" t="s">
        <v>949</v>
      </c>
      <c r="E163" s="3" t="s">
        <v>229</v>
      </c>
      <c r="F163" s="19">
        <v>43612</v>
      </c>
      <c r="G163" s="3">
        <v>1</v>
      </c>
      <c r="H163" s="20">
        <v>871</v>
      </c>
    </row>
    <row r="164" spans="1:8" x14ac:dyDescent="0.35">
      <c r="A164" s="14" t="s">
        <v>7903</v>
      </c>
      <c r="B164" s="15" t="s">
        <v>2748</v>
      </c>
      <c r="C164" s="15" t="s">
        <v>37</v>
      </c>
      <c r="D164" s="15" t="s">
        <v>971</v>
      </c>
      <c r="E164" s="15" t="s">
        <v>371</v>
      </c>
      <c r="F164" s="16">
        <v>43481</v>
      </c>
      <c r="G164" s="15">
        <v>1</v>
      </c>
      <c r="H164" s="17">
        <v>530</v>
      </c>
    </row>
    <row r="165" spans="1:8" x14ac:dyDescent="0.35">
      <c r="A165" s="18" t="s">
        <v>7904</v>
      </c>
      <c r="B165" s="3" t="s">
        <v>2748</v>
      </c>
      <c r="C165" s="3" t="s">
        <v>12</v>
      </c>
      <c r="D165" s="3" t="s">
        <v>971</v>
      </c>
      <c r="E165" s="3" t="s">
        <v>117</v>
      </c>
      <c r="F165" s="19">
        <v>43750</v>
      </c>
      <c r="G165" s="3">
        <v>1</v>
      </c>
      <c r="H165" s="20">
        <v>530</v>
      </c>
    </row>
    <row r="166" spans="1:8" x14ac:dyDescent="0.35">
      <c r="A166" s="14" t="s">
        <v>7905</v>
      </c>
      <c r="B166" s="15" t="s">
        <v>2731</v>
      </c>
      <c r="C166" s="15" t="s">
        <v>1588</v>
      </c>
      <c r="D166" s="15" t="s">
        <v>968</v>
      </c>
      <c r="E166" s="15" t="s">
        <v>167</v>
      </c>
      <c r="F166" s="16">
        <v>43755</v>
      </c>
      <c r="G166" s="15">
        <v>2</v>
      </c>
      <c r="H166" s="17">
        <v>1848</v>
      </c>
    </row>
    <row r="167" spans="1:8" x14ac:dyDescent="0.35">
      <c r="A167" s="18" t="s">
        <v>7906</v>
      </c>
      <c r="B167" s="3" t="s">
        <v>2753</v>
      </c>
      <c r="C167" s="3" t="s">
        <v>1596</v>
      </c>
      <c r="D167" s="3" t="s">
        <v>947</v>
      </c>
      <c r="E167" s="3" t="s">
        <v>694</v>
      </c>
      <c r="F167" s="19">
        <v>43713</v>
      </c>
      <c r="G167" s="3">
        <v>2</v>
      </c>
      <c r="H167" s="20">
        <v>1889</v>
      </c>
    </row>
    <row r="168" spans="1:8" x14ac:dyDescent="0.35">
      <c r="A168" s="14" t="s">
        <v>7907</v>
      </c>
      <c r="B168" s="15" t="s">
        <v>2766</v>
      </c>
      <c r="C168" s="15" t="s">
        <v>32</v>
      </c>
      <c r="D168" s="15" t="s">
        <v>983</v>
      </c>
      <c r="E168" s="15" t="s">
        <v>777</v>
      </c>
      <c r="F168" s="16">
        <v>43598</v>
      </c>
      <c r="G168" s="15">
        <v>3</v>
      </c>
      <c r="H168" s="17">
        <v>1638</v>
      </c>
    </row>
    <row r="169" spans="1:8" x14ac:dyDescent="0.35">
      <c r="A169" s="18" t="s">
        <v>7908</v>
      </c>
      <c r="B169" s="3" t="s">
        <v>2753</v>
      </c>
      <c r="C169" s="3" t="s">
        <v>1594</v>
      </c>
      <c r="D169" s="3" t="s">
        <v>989</v>
      </c>
      <c r="E169" s="3" t="s">
        <v>72</v>
      </c>
      <c r="F169" s="19">
        <v>43746</v>
      </c>
      <c r="G169" s="3">
        <v>1</v>
      </c>
      <c r="H169" s="20">
        <v>1889</v>
      </c>
    </row>
    <row r="170" spans="1:8" x14ac:dyDescent="0.35">
      <c r="A170" s="14" t="s">
        <v>7909</v>
      </c>
      <c r="B170" s="15" t="s">
        <v>2816</v>
      </c>
      <c r="C170" s="15" t="s">
        <v>1588</v>
      </c>
      <c r="D170" s="15" t="s">
        <v>953</v>
      </c>
      <c r="E170" s="15" t="s">
        <v>260</v>
      </c>
      <c r="F170" s="16">
        <v>43663</v>
      </c>
      <c r="G170" s="15">
        <v>1</v>
      </c>
      <c r="H170" s="17">
        <v>1783</v>
      </c>
    </row>
    <row r="171" spans="1:8" x14ac:dyDescent="0.35">
      <c r="A171" s="18" t="s">
        <v>7910</v>
      </c>
      <c r="B171" s="3" t="s">
        <v>2736</v>
      </c>
      <c r="C171" s="3" t="s">
        <v>1564</v>
      </c>
      <c r="D171" s="3" t="s">
        <v>951</v>
      </c>
      <c r="E171" s="3" t="s">
        <v>255</v>
      </c>
      <c r="F171" s="19">
        <v>43641</v>
      </c>
      <c r="G171" s="3">
        <v>1</v>
      </c>
      <c r="H171" s="20">
        <v>1380</v>
      </c>
    </row>
    <row r="172" spans="1:8" x14ac:dyDescent="0.35">
      <c r="A172" s="14" t="s">
        <v>7911</v>
      </c>
      <c r="B172" s="15" t="s">
        <v>2809</v>
      </c>
      <c r="C172" s="15" t="s">
        <v>37</v>
      </c>
      <c r="D172" s="15" t="s">
        <v>986</v>
      </c>
      <c r="E172" s="15" t="s">
        <v>254</v>
      </c>
      <c r="F172" s="16">
        <v>43615</v>
      </c>
      <c r="G172" s="15">
        <v>4</v>
      </c>
      <c r="H172" s="17">
        <v>1743</v>
      </c>
    </row>
    <row r="173" spans="1:8" x14ac:dyDescent="0.35">
      <c r="A173" s="18" t="s">
        <v>7912</v>
      </c>
      <c r="B173" s="3" t="s">
        <v>2755</v>
      </c>
      <c r="C173" s="3" t="s">
        <v>1586</v>
      </c>
      <c r="D173" s="3" t="s">
        <v>971</v>
      </c>
      <c r="E173" s="3" t="s">
        <v>106</v>
      </c>
      <c r="F173" s="19">
        <v>43623</v>
      </c>
      <c r="G173" s="3">
        <v>2</v>
      </c>
      <c r="H173" s="20">
        <v>1526</v>
      </c>
    </row>
    <row r="174" spans="1:8" x14ac:dyDescent="0.35">
      <c r="A174" s="14" t="s">
        <v>7913</v>
      </c>
      <c r="B174" s="15" t="s">
        <v>2815</v>
      </c>
      <c r="C174" s="15" t="s">
        <v>1593</v>
      </c>
      <c r="D174" s="15" t="s">
        <v>964</v>
      </c>
      <c r="E174" s="15" t="s">
        <v>627</v>
      </c>
      <c r="F174" s="16">
        <v>43819</v>
      </c>
      <c r="G174" s="15">
        <v>3</v>
      </c>
      <c r="H174" s="17">
        <v>400</v>
      </c>
    </row>
    <row r="175" spans="1:8" x14ac:dyDescent="0.35">
      <c r="A175" s="18" t="s">
        <v>7914</v>
      </c>
      <c r="B175" s="3" t="s">
        <v>2737</v>
      </c>
      <c r="C175" s="3" t="s">
        <v>23</v>
      </c>
      <c r="D175" s="3" t="s">
        <v>962</v>
      </c>
      <c r="E175" s="3" t="s">
        <v>237</v>
      </c>
      <c r="F175" s="19">
        <v>43726</v>
      </c>
      <c r="G175" s="3">
        <v>1</v>
      </c>
      <c r="H175" s="20">
        <v>2410</v>
      </c>
    </row>
    <row r="176" spans="1:8" x14ac:dyDescent="0.35">
      <c r="A176" s="14" t="s">
        <v>7915</v>
      </c>
      <c r="B176" s="15" t="s">
        <v>2738</v>
      </c>
      <c r="C176" s="15" t="s">
        <v>1577</v>
      </c>
      <c r="D176" s="15" t="s">
        <v>961</v>
      </c>
      <c r="E176" s="15" t="s">
        <v>695</v>
      </c>
      <c r="F176" s="16">
        <v>43547</v>
      </c>
      <c r="G176" s="15">
        <v>3</v>
      </c>
      <c r="H176" s="17">
        <v>368</v>
      </c>
    </row>
    <row r="177" spans="1:8" x14ac:dyDescent="0.35">
      <c r="A177" s="18" t="s">
        <v>7916</v>
      </c>
      <c r="B177" s="3" t="s">
        <v>2792</v>
      </c>
      <c r="C177" s="3" t="s">
        <v>1604</v>
      </c>
      <c r="D177" s="3" t="s">
        <v>963</v>
      </c>
      <c r="E177" s="3" t="s">
        <v>210</v>
      </c>
      <c r="F177" s="19">
        <v>43737</v>
      </c>
      <c r="G177" s="3">
        <v>1</v>
      </c>
      <c r="H177" s="20">
        <v>2283</v>
      </c>
    </row>
    <row r="178" spans="1:8" x14ac:dyDescent="0.35">
      <c r="A178" s="14" t="s">
        <v>7917</v>
      </c>
      <c r="B178" s="15" t="s">
        <v>2794</v>
      </c>
      <c r="C178" s="15" t="s">
        <v>1603</v>
      </c>
      <c r="D178" s="15" t="s">
        <v>971</v>
      </c>
      <c r="E178" s="15" t="s">
        <v>636</v>
      </c>
      <c r="F178" s="16">
        <v>43563</v>
      </c>
      <c r="G178" s="15">
        <v>1</v>
      </c>
      <c r="H178" s="17">
        <v>2294</v>
      </c>
    </row>
    <row r="179" spans="1:8" x14ac:dyDescent="0.35">
      <c r="A179" s="18" t="s">
        <v>7918</v>
      </c>
      <c r="B179" s="3" t="s">
        <v>2754</v>
      </c>
      <c r="C179" s="3" t="s">
        <v>1578</v>
      </c>
      <c r="D179" s="3" t="s">
        <v>972</v>
      </c>
      <c r="E179" s="3" t="s">
        <v>555</v>
      </c>
      <c r="F179" s="19">
        <v>43617</v>
      </c>
      <c r="G179" s="3">
        <v>4</v>
      </c>
      <c r="H179" s="20">
        <v>1522</v>
      </c>
    </row>
    <row r="180" spans="1:8" x14ac:dyDescent="0.35">
      <c r="A180" s="14" t="s">
        <v>7919</v>
      </c>
      <c r="B180" s="15" t="s">
        <v>2760</v>
      </c>
      <c r="C180" s="15" t="s">
        <v>1600</v>
      </c>
      <c r="D180" s="15" t="s">
        <v>989</v>
      </c>
      <c r="E180" s="15" t="s">
        <v>688</v>
      </c>
      <c r="F180" s="16">
        <v>43552</v>
      </c>
      <c r="G180" s="15">
        <v>1</v>
      </c>
      <c r="H180" s="17">
        <v>913</v>
      </c>
    </row>
    <row r="181" spans="1:8" x14ac:dyDescent="0.35">
      <c r="A181" s="18" t="s">
        <v>7920</v>
      </c>
      <c r="B181" s="3" t="s">
        <v>2745</v>
      </c>
      <c r="C181" s="3" t="s">
        <v>1576</v>
      </c>
      <c r="D181" s="3" t="s">
        <v>959</v>
      </c>
      <c r="E181" s="3" t="s">
        <v>834</v>
      </c>
      <c r="F181" s="19">
        <v>43705</v>
      </c>
      <c r="G181" s="3">
        <v>3</v>
      </c>
      <c r="H181" s="20">
        <v>2497</v>
      </c>
    </row>
    <row r="182" spans="1:8" x14ac:dyDescent="0.35">
      <c r="A182" s="14" t="s">
        <v>7921</v>
      </c>
      <c r="B182" s="15" t="s">
        <v>2825</v>
      </c>
      <c r="C182" s="15" t="s">
        <v>17</v>
      </c>
      <c r="D182" s="15" t="s">
        <v>946</v>
      </c>
      <c r="E182" s="15" t="s">
        <v>368</v>
      </c>
      <c r="F182" s="16">
        <v>43736</v>
      </c>
      <c r="G182" s="15">
        <v>1</v>
      </c>
      <c r="H182" s="17">
        <v>584</v>
      </c>
    </row>
    <row r="183" spans="1:8" x14ac:dyDescent="0.35">
      <c r="A183" s="18" t="s">
        <v>7922</v>
      </c>
      <c r="B183" s="3" t="s">
        <v>2809</v>
      </c>
      <c r="C183" s="3" t="s">
        <v>40</v>
      </c>
      <c r="D183" s="3" t="s">
        <v>982</v>
      </c>
      <c r="E183" s="3" t="s">
        <v>356</v>
      </c>
      <c r="F183" s="19">
        <v>43713</v>
      </c>
      <c r="G183" s="3">
        <v>1</v>
      </c>
      <c r="H183" s="20">
        <v>1743</v>
      </c>
    </row>
    <row r="184" spans="1:8" x14ac:dyDescent="0.35">
      <c r="A184" s="14" t="s">
        <v>7923</v>
      </c>
      <c r="B184" s="15" t="s">
        <v>2814</v>
      </c>
      <c r="C184" s="15" t="s">
        <v>32</v>
      </c>
      <c r="D184" s="15" t="s">
        <v>966</v>
      </c>
      <c r="E184" s="15" t="s">
        <v>791</v>
      </c>
      <c r="F184" s="16">
        <v>43788</v>
      </c>
      <c r="G184" s="15">
        <v>1</v>
      </c>
      <c r="H184" s="17">
        <v>596</v>
      </c>
    </row>
    <row r="185" spans="1:8" x14ac:dyDescent="0.35">
      <c r="A185" s="18" t="s">
        <v>7924</v>
      </c>
      <c r="B185" s="3" t="s">
        <v>2733</v>
      </c>
      <c r="C185" s="3" t="s">
        <v>1577</v>
      </c>
      <c r="D185" s="3" t="s">
        <v>965</v>
      </c>
      <c r="E185" s="3" t="s">
        <v>753</v>
      </c>
      <c r="F185" s="19">
        <v>43481</v>
      </c>
      <c r="G185" s="3">
        <v>4</v>
      </c>
      <c r="H185" s="20">
        <v>2464</v>
      </c>
    </row>
    <row r="186" spans="1:8" x14ac:dyDescent="0.35">
      <c r="A186" s="14" t="s">
        <v>7925</v>
      </c>
      <c r="B186" s="15" t="s">
        <v>2813</v>
      </c>
      <c r="C186" s="15" t="s">
        <v>27</v>
      </c>
      <c r="D186" s="15" t="s">
        <v>990</v>
      </c>
      <c r="E186" s="15" t="s">
        <v>800</v>
      </c>
      <c r="F186" s="16">
        <v>43498</v>
      </c>
      <c r="G186" s="15">
        <v>3</v>
      </c>
      <c r="H186" s="17">
        <v>1972</v>
      </c>
    </row>
    <row r="187" spans="1:8" x14ac:dyDescent="0.35">
      <c r="A187" s="18" t="s">
        <v>7926</v>
      </c>
      <c r="B187" s="3" t="s">
        <v>2830</v>
      </c>
      <c r="C187" s="3" t="s">
        <v>1600</v>
      </c>
      <c r="D187" s="3" t="s">
        <v>979</v>
      </c>
      <c r="E187" s="3" t="s">
        <v>211</v>
      </c>
      <c r="F187" s="19">
        <v>43610</v>
      </c>
      <c r="G187" s="3">
        <v>1</v>
      </c>
      <c r="H187" s="20">
        <v>637</v>
      </c>
    </row>
    <row r="188" spans="1:8" x14ac:dyDescent="0.35">
      <c r="A188" s="14" t="s">
        <v>7927</v>
      </c>
      <c r="B188" s="15" t="s">
        <v>2779</v>
      </c>
      <c r="C188" s="15" t="s">
        <v>1582</v>
      </c>
      <c r="D188" s="15" t="s">
        <v>957</v>
      </c>
      <c r="E188" s="15" t="s">
        <v>610</v>
      </c>
      <c r="F188" s="16">
        <v>43613</v>
      </c>
      <c r="G188" s="15">
        <v>1</v>
      </c>
      <c r="H188" s="17">
        <v>2495</v>
      </c>
    </row>
    <row r="189" spans="1:8" x14ac:dyDescent="0.35">
      <c r="A189" s="18" t="s">
        <v>7928</v>
      </c>
      <c r="B189" s="3" t="s">
        <v>2750</v>
      </c>
      <c r="C189" s="3" t="s">
        <v>29</v>
      </c>
      <c r="D189" s="3" t="s">
        <v>960</v>
      </c>
      <c r="E189" s="3" t="s">
        <v>717</v>
      </c>
      <c r="F189" s="19">
        <v>43496</v>
      </c>
      <c r="G189" s="3">
        <v>1</v>
      </c>
      <c r="H189" s="20">
        <v>1798</v>
      </c>
    </row>
    <row r="190" spans="1:8" x14ac:dyDescent="0.35">
      <c r="A190" s="14" t="s">
        <v>7929</v>
      </c>
      <c r="B190" s="15" t="s">
        <v>2786</v>
      </c>
      <c r="C190" s="15" t="s">
        <v>1596</v>
      </c>
      <c r="D190" s="15" t="s">
        <v>986</v>
      </c>
      <c r="E190" s="15" t="s">
        <v>565</v>
      </c>
      <c r="F190" s="16">
        <v>43737</v>
      </c>
      <c r="G190" s="15">
        <v>3</v>
      </c>
      <c r="H190" s="17">
        <v>1467</v>
      </c>
    </row>
    <row r="191" spans="1:8" x14ac:dyDescent="0.35">
      <c r="A191" s="18" t="s">
        <v>7930</v>
      </c>
      <c r="B191" s="3" t="s">
        <v>2755</v>
      </c>
      <c r="C191" s="3" t="s">
        <v>1566</v>
      </c>
      <c r="D191" s="3" t="s">
        <v>989</v>
      </c>
      <c r="E191" s="3" t="s">
        <v>292</v>
      </c>
      <c r="F191" s="19">
        <v>43749</v>
      </c>
      <c r="G191" s="3">
        <v>4</v>
      </c>
      <c r="H191" s="20">
        <v>1526</v>
      </c>
    </row>
    <row r="192" spans="1:8" x14ac:dyDescent="0.35">
      <c r="A192" s="14" t="s">
        <v>7931</v>
      </c>
      <c r="B192" s="15" t="s">
        <v>2744</v>
      </c>
      <c r="C192" s="15" t="s">
        <v>1590</v>
      </c>
      <c r="D192" s="15" t="s">
        <v>958</v>
      </c>
      <c r="E192" s="15" t="s">
        <v>141</v>
      </c>
      <c r="F192" s="16">
        <v>43492</v>
      </c>
      <c r="G192" s="15">
        <v>1</v>
      </c>
      <c r="H192" s="17">
        <v>2182</v>
      </c>
    </row>
    <row r="193" spans="1:8" x14ac:dyDescent="0.35">
      <c r="A193" s="18" t="s">
        <v>7932</v>
      </c>
      <c r="B193" s="3" t="s">
        <v>2801</v>
      </c>
      <c r="C193" s="3" t="s">
        <v>40</v>
      </c>
      <c r="D193" s="3" t="s">
        <v>955</v>
      </c>
      <c r="E193" s="3" t="s">
        <v>309</v>
      </c>
      <c r="F193" s="19">
        <v>43640</v>
      </c>
      <c r="G193" s="3">
        <v>1</v>
      </c>
      <c r="H193" s="20">
        <v>2257</v>
      </c>
    </row>
    <row r="194" spans="1:8" x14ac:dyDescent="0.35">
      <c r="A194" s="14" t="s">
        <v>7933</v>
      </c>
      <c r="B194" s="15" t="s">
        <v>2821</v>
      </c>
      <c r="C194" s="15" t="s">
        <v>36</v>
      </c>
      <c r="D194" s="15" t="s">
        <v>968</v>
      </c>
      <c r="E194" s="15" t="s">
        <v>449</v>
      </c>
      <c r="F194" s="16">
        <v>43473</v>
      </c>
      <c r="G194" s="15">
        <v>1</v>
      </c>
      <c r="H194" s="17">
        <v>95</v>
      </c>
    </row>
    <row r="195" spans="1:8" x14ac:dyDescent="0.35">
      <c r="A195" s="18" t="s">
        <v>7934</v>
      </c>
      <c r="B195" s="3" t="s">
        <v>2818</v>
      </c>
      <c r="C195" s="3" t="s">
        <v>1564</v>
      </c>
      <c r="D195" s="3" t="s">
        <v>959</v>
      </c>
      <c r="E195" s="3" t="s">
        <v>578</v>
      </c>
      <c r="F195" s="19">
        <v>43787</v>
      </c>
      <c r="G195" s="3">
        <v>3</v>
      </c>
      <c r="H195" s="20">
        <v>1351</v>
      </c>
    </row>
    <row r="196" spans="1:8" x14ac:dyDescent="0.35">
      <c r="A196" s="14" t="s">
        <v>7935</v>
      </c>
      <c r="B196" s="15" t="s">
        <v>2754</v>
      </c>
      <c r="C196" s="15" t="s">
        <v>1579</v>
      </c>
      <c r="D196" s="15" t="s">
        <v>950</v>
      </c>
      <c r="E196" s="15" t="s">
        <v>692</v>
      </c>
      <c r="F196" s="16">
        <v>43818</v>
      </c>
      <c r="G196" s="15">
        <v>2</v>
      </c>
      <c r="H196" s="17">
        <v>1522</v>
      </c>
    </row>
    <row r="197" spans="1:8" x14ac:dyDescent="0.35">
      <c r="A197" s="18" t="s">
        <v>7936</v>
      </c>
      <c r="B197" s="3" t="s">
        <v>2822</v>
      </c>
      <c r="C197" s="3" t="s">
        <v>19</v>
      </c>
      <c r="D197" s="3" t="s">
        <v>946</v>
      </c>
      <c r="E197" s="3" t="s">
        <v>52</v>
      </c>
      <c r="F197" s="19">
        <v>43721</v>
      </c>
      <c r="G197" s="3">
        <v>4</v>
      </c>
      <c r="H197" s="20">
        <v>1587</v>
      </c>
    </row>
    <row r="198" spans="1:8" x14ac:dyDescent="0.35">
      <c r="A198" s="14" t="s">
        <v>7937</v>
      </c>
      <c r="B198" s="15" t="s">
        <v>2810</v>
      </c>
      <c r="C198" s="15" t="s">
        <v>25</v>
      </c>
      <c r="D198" s="15" t="s">
        <v>950</v>
      </c>
      <c r="E198" s="15" t="s">
        <v>513</v>
      </c>
      <c r="F198" s="16">
        <v>43599</v>
      </c>
      <c r="G198" s="15">
        <v>4</v>
      </c>
      <c r="H198" s="17">
        <v>2353</v>
      </c>
    </row>
    <row r="199" spans="1:8" x14ac:dyDescent="0.35">
      <c r="A199" s="18" t="s">
        <v>7938</v>
      </c>
      <c r="B199" s="3" t="s">
        <v>2786</v>
      </c>
      <c r="C199" s="3" t="s">
        <v>12</v>
      </c>
      <c r="D199" s="3" t="s">
        <v>951</v>
      </c>
      <c r="E199" s="3" t="s">
        <v>216</v>
      </c>
      <c r="F199" s="19">
        <v>43479</v>
      </c>
      <c r="G199" s="3">
        <v>1</v>
      </c>
      <c r="H199" s="20">
        <v>1467</v>
      </c>
    </row>
    <row r="200" spans="1:8" x14ac:dyDescent="0.35">
      <c r="A200" s="14" t="s">
        <v>7939</v>
      </c>
      <c r="B200" s="15" t="s">
        <v>2809</v>
      </c>
      <c r="C200" s="15" t="s">
        <v>33</v>
      </c>
      <c r="D200" s="15" t="s">
        <v>948</v>
      </c>
      <c r="E200" s="15" t="s">
        <v>507</v>
      </c>
      <c r="F200" s="16">
        <v>43554</v>
      </c>
      <c r="G200" s="15">
        <v>1</v>
      </c>
      <c r="H200" s="17">
        <v>1743</v>
      </c>
    </row>
    <row r="201" spans="1:8" x14ac:dyDescent="0.35">
      <c r="A201" s="18" t="s">
        <v>7940</v>
      </c>
      <c r="B201" s="3" t="s">
        <v>2776</v>
      </c>
      <c r="C201" s="3" t="s">
        <v>1589</v>
      </c>
      <c r="D201" s="3" t="s">
        <v>982</v>
      </c>
      <c r="E201" s="3" t="s">
        <v>736</v>
      </c>
      <c r="F201" s="19">
        <v>43552</v>
      </c>
      <c r="G201" s="3">
        <v>1</v>
      </c>
      <c r="H201" s="20">
        <v>2396</v>
      </c>
    </row>
    <row r="202" spans="1:8" x14ac:dyDescent="0.35">
      <c r="A202" s="14" t="s">
        <v>7941</v>
      </c>
      <c r="B202" s="15" t="s">
        <v>2784</v>
      </c>
      <c r="C202" s="15" t="s">
        <v>1599</v>
      </c>
      <c r="D202" s="15" t="s">
        <v>954</v>
      </c>
      <c r="E202" s="15" t="s">
        <v>437</v>
      </c>
      <c r="F202" s="16">
        <v>43744</v>
      </c>
      <c r="G202" s="15">
        <v>2</v>
      </c>
      <c r="H202" s="17">
        <v>951</v>
      </c>
    </row>
    <row r="203" spans="1:8" x14ac:dyDescent="0.35">
      <c r="A203" s="18" t="s">
        <v>7942</v>
      </c>
      <c r="B203" s="3" t="s">
        <v>2761</v>
      </c>
      <c r="C203" s="3" t="s">
        <v>20</v>
      </c>
      <c r="D203" s="3" t="s">
        <v>958</v>
      </c>
      <c r="E203" s="3" t="s">
        <v>64</v>
      </c>
      <c r="F203" s="19">
        <v>43518</v>
      </c>
      <c r="G203" s="3">
        <v>1</v>
      </c>
      <c r="H203" s="20">
        <v>2241</v>
      </c>
    </row>
    <row r="204" spans="1:8" x14ac:dyDescent="0.35">
      <c r="A204" s="14" t="s">
        <v>7943</v>
      </c>
      <c r="B204" s="15" t="s">
        <v>2781</v>
      </c>
      <c r="C204" s="15" t="s">
        <v>23</v>
      </c>
      <c r="D204" s="15" t="s">
        <v>983</v>
      </c>
      <c r="E204" s="15" t="s">
        <v>616</v>
      </c>
      <c r="F204" s="16">
        <v>43735</v>
      </c>
      <c r="G204" s="15">
        <v>3</v>
      </c>
      <c r="H204" s="17">
        <v>1405</v>
      </c>
    </row>
    <row r="205" spans="1:8" x14ac:dyDescent="0.35">
      <c r="A205" s="18" t="s">
        <v>7944</v>
      </c>
      <c r="B205" s="3" t="s">
        <v>2741</v>
      </c>
      <c r="C205" s="3" t="s">
        <v>1577</v>
      </c>
      <c r="D205" s="3" t="s">
        <v>981</v>
      </c>
      <c r="E205" s="3" t="s">
        <v>548</v>
      </c>
      <c r="F205" s="19">
        <v>43781</v>
      </c>
      <c r="G205" s="3">
        <v>1</v>
      </c>
      <c r="H205" s="20">
        <v>684</v>
      </c>
    </row>
    <row r="206" spans="1:8" x14ac:dyDescent="0.35">
      <c r="A206" s="14" t="s">
        <v>7945</v>
      </c>
      <c r="B206" s="15" t="s">
        <v>2766</v>
      </c>
      <c r="C206" s="15" t="s">
        <v>22</v>
      </c>
      <c r="D206" s="15" t="s">
        <v>975</v>
      </c>
      <c r="E206" s="15" t="s">
        <v>294</v>
      </c>
      <c r="F206" s="16">
        <v>43484</v>
      </c>
      <c r="G206" s="15">
        <v>4</v>
      </c>
      <c r="H206" s="17">
        <v>1638</v>
      </c>
    </row>
    <row r="207" spans="1:8" x14ac:dyDescent="0.35">
      <c r="A207" s="18" t="s">
        <v>7946</v>
      </c>
      <c r="B207" s="3" t="s">
        <v>2811</v>
      </c>
      <c r="C207" s="3" t="s">
        <v>36</v>
      </c>
      <c r="D207" s="3" t="s">
        <v>956</v>
      </c>
      <c r="E207" s="3" t="s">
        <v>689</v>
      </c>
      <c r="F207" s="19">
        <v>43742</v>
      </c>
      <c r="G207" s="3">
        <v>1</v>
      </c>
      <c r="H207" s="20">
        <v>181</v>
      </c>
    </row>
    <row r="208" spans="1:8" x14ac:dyDescent="0.35">
      <c r="A208" s="14" t="s">
        <v>7947</v>
      </c>
      <c r="B208" s="15" t="s">
        <v>2801</v>
      </c>
      <c r="C208" s="15" t="s">
        <v>1575</v>
      </c>
      <c r="D208" s="15" t="s">
        <v>985</v>
      </c>
      <c r="E208" s="15" t="s">
        <v>351</v>
      </c>
      <c r="F208" s="16">
        <v>43813</v>
      </c>
      <c r="G208" s="15">
        <v>3</v>
      </c>
      <c r="H208" s="17">
        <v>2257</v>
      </c>
    </row>
    <row r="209" spans="1:8" x14ac:dyDescent="0.35">
      <c r="A209" s="18" t="s">
        <v>7948</v>
      </c>
      <c r="B209" s="3" t="s">
        <v>2751</v>
      </c>
      <c r="C209" s="3" t="s">
        <v>1593</v>
      </c>
      <c r="D209" s="3" t="s">
        <v>956</v>
      </c>
      <c r="E209" s="3" t="s">
        <v>172</v>
      </c>
      <c r="F209" s="19">
        <v>43611</v>
      </c>
      <c r="G209" s="3">
        <v>1</v>
      </c>
      <c r="H209" s="20">
        <v>1566</v>
      </c>
    </row>
    <row r="210" spans="1:8" x14ac:dyDescent="0.35">
      <c r="A210" s="14" t="s">
        <v>7949</v>
      </c>
      <c r="B210" s="15" t="s">
        <v>2810</v>
      </c>
      <c r="C210" s="15" t="s">
        <v>27</v>
      </c>
      <c r="D210" s="15" t="s">
        <v>975</v>
      </c>
      <c r="E210" s="15" t="s">
        <v>701</v>
      </c>
      <c r="F210" s="16">
        <v>43610</v>
      </c>
      <c r="G210" s="15">
        <v>4</v>
      </c>
      <c r="H210" s="17">
        <v>2353</v>
      </c>
    </row>
    <row r="211" spans="1:8" x14ac:dyDescent="0.35">
      <c r="A211" s="18" t="s">
        <v>7950</v>
      </c>
      <c r="B211" s="3" t="s">
        <v>2772</v>
      </c>
      <c r="C211" s="3" t="s">
        <v>27</v>
      </c>
      <c r="D211" s="3" t="s">
        <v>951</v>
      </c>
      <c r="E211" s="3" t="s">
        <v>571</v>
      </c>
      <c r="F211" s="19">
        <v>43571</v>
      </c>
      <c r="G211" s="3">
        <v>3</v>
      </c>
      <c r="H211" s="20">
        <v>1887</v>
      </c>
    </row>
    <row r="212" spans="1:8" x14ac:dyDescent="0.35">
      <c r="A212" s="14" t="s">
        <v>7951</v>
      </c>
      <c r="B212" s="15" t="s">
        <v>2781</v>
      </c>
      <c r="C212" s="15" t="s">
        <v>37</v>
      </c>
      <c r="D212" s="15" t="s">
        <v>951</v>
      </c>
      <c r="E212" s="15" t="s">
        <v>742</v>
      </c>
      <c r="F212" s="16">
        <v>43715</v>
      </c>
      <c r="G212" s="15">
        <v>2</v>
      </c>
      <c r="H212" s="17">
        <v>1405</v>
      </c>
    </row>
    <row r="213" spans="1:8" x14ac:dyDescent="0.35">
      <c r="A213" s="18" t="s">
        <v>7952</v>
      </c>
      <c r="B213" s="3" t="s">
        <v>2813</v>
      </c>
      <c r="C213" s="3" t="s">
        <v>1565</v>
      </c>
      <c r="D213" s="3" t="s">
        <v>949</v>
      </c>
      <c r="E213" s="3" t="s">
        <v>276</v>
      </c>
      <c r="F213" s="19">
        <v>43758</v>
      </c>
      <c r="G213" s="3">
        <v>1</v>
      </c>
      <c r="H213" s="20">
        <v>1972</v>
      </c>
    </row>
    <row r="214" spans="1:8" x14ac:dyDescent="0.35">
      <c r="A214" s="14" t="s">
        <v>7953</v>
      </c>
      <c r="B214" s="15" t="s">
        <v>2754</v>
      </c>
      <c r="C214" s="15" t="s">
        <v>27</v>
      </c>
      <c r="D214" s="15" t="s">
        <v>980</v>
      </c>
      <c r="E214" s="15" t="s">
        <v>411</v>
      </c>
      <c r="F214" s="16">
        <v>43532</v>
      </c>
      <c r="G214" s="15">
        <v>3</v>
      </c>
      <c r="H214" s="17">
        <v>1522</v>
      </c>
    </row>
    <row r="215" spans="1:8" x14ac:dyDescent="0.35">
      <c r="A215" s="18" t="s">
        <v>7954</v>
      </c>
      <c r="B215" s="3" t="s">
        <v>2766</v>
      </c>
      <c r="C215" s="3" t="s">
        <v>1605</v>
      </c>
      <c r="D215" s="3" t="s">
        <v>970</v>
      </c>
      <c r="E215" s="3" t="s">
        <v>107</v>
      </c>
      <c r="F215" s="19">
        <v>43813</v>
      </c>
      <c r="G215" s="3">
        <v>4</v>
      </c>
      <c r="H215" s="20">
        <v>1638</v>
      </c>
    </row>
    <row r="216" spans="1:8" x14ac:dyDescent="0.35">
      <c r="A216" s="14" t="s">
        <v>7955</v>
      </c>
      <c r="B216" s="15" t="s">
        <v>2734</v>
      </c>
      <c r="C216" s="15" t="s">
        <v>1603</v>
      </c>
      <c r="D216" s="15" t="s">
        <v>964</v>
      </c>
      <c r="E216" s="15" t="s">
        <v>316</v>
      </c>
      <c r="F216" s="16">
        <v>43542</v>
      </c>
      <c r="G216" s="15">
        <v>3</v>
      </c>
      <c r="H216" s="17">
        <v>2141</v>
      </c>
    </row>
    <row r="217" spans="1:8" x14ac:dyDescent="0.35">
      <c r="A217" s="18" t="s">
        <v>7956</v>
      </c>
      <c r="B217" s="3" t="s">
        <v>2772</v>
      </c>
      <c r="C217" s="3" t="s">
        <v>1607</v>
      </c>
      <c r="D217" s="3" t="s">
        <v>951</v>
      </c>
      <c r="E217" s="3" t="s">
        <v>143</v>
      </c>
      <c r="F217" s="19">
        <v>43669</v>
      </c>
      <c r="G217" s="3">
        <v>2</v>
      </c>
      <c r="H217" s="20">
        <v>1887</v>
      </c>
    </row>
    <row r="218" spans="1:8" x14ac:dyDescent="0.35">
      <c r="A218" s="14" t="s">
        <v>7957</v>
      </c>
      <c r="B218" s="15" t="s">
        <v>2774</v>
      </c>
      <c r="C218" s="15" t="s">
        <v>1596</v>
      </c>
      <c r="D218" s="15" t="s">
        <v>984</v>
      </c>
      <c r="E218" s="15" t="s">
        <v>694</v>
      </c>
      <c r="F218" s="16">
        <v>43485</v>
      </c>
      <c r="G218" s="15">
        <v>1</v>
      </c>
      <c r="H218" s="17">
        <v>561</v>
      </c>
    </row>
    <row r="219" spans="1:8" x14ac:dyDescent="0.35">
      <c r="A219" s="18" t="s">
        <v>7958</v>
      </c>
      <c r="B219" s="3" t="s">
        <v>2779</v>
      </c>
      <c r="C219" s="3" t="s">
        <v>1593</v>
      </c>
      <c r="D219" s="3" t="s">
        <v>989</v>
      </c>
      <c r="E219" s="3" t="s">
        <v>118</v>
      </c>
      <c r="F219" s="19">
        <v>43624</v>
      </c>
      <c r="G219" s="3">
        <v>1</v>
      </c>
      <c r="H219" s="20">
        <v>2495</v>
      </c>
    </row>
    <row r="220" spans="1:8" x14ac:dyDescent="0.35">
      <c r="A220" s="14" t="s">
        <v>7959</v>
      </c>
      <c r="B220" s="15" t="s">
        <v>2801</v>
      </c>
      <c r="C220" s="15" t="s">
        <v>31</v>
      </c>
      <c r="D220" s="15" t="s">
        <v>960</v>
      </c>
      <c r="E220" s="15" t="s">
        <v>475</v>
      </c>
      <c r="F220" s="16">
        <v>43636</v>
      </c>
      <c r="G220" s="15">
        <v>1</v>
      </c>
      <c r="H220" s="17">
        <v>2257</v>
      </c>
    </row>
    <row r="221" spans="1:8" x14ac:dyDescent="0.35">
      <c r="A221" s="18" t="s">
        <v>7960</v>
      </c>
      <c r="B221" s="3" t="s">
        <v>2803</v>
      </c>
      <c r="C221" s="3" t="s">
        <v>37</v>
      </c>
      <c r="D221" s="3" t="s">
        <v>968</v>
      </c>
      <c r="E221" s="3" t="s">
        <v>819</v>
      </c>
      <c r="F221" s="19">
        <v>43758</v>
      </c>
      <c r="G221" s="3">
        <v>1</v>
      </c>
      <c r="H221" s="20">
        <v>1414</v>
      </c>
    </row>
    <row r="222" spans="1:8" x14ac:dyDescent="0.35">
      <c r="A222" s="14" t="s">
        <v>7961</v>
      </c>
      <c r="B222" s="15" t="s">
        <v>2769</v>
      </c>
      <c r="C222" s="15" t="s">
        <v>20</v>
      </c>
      <c r="D222" s="15" t="s">
        <v>978</v>
      </c>
      <c r="E222" s="15" t="s">
        <v>483</v>
      </c>
      <c r="F222" s="16">
        <v>43789</v>
      </c>
      <c r="G222" s="15">
        <v>3</v>
      </c>
      <c r="H222" s="17">
        <v>203</v>
      </c>
    </row>
    <row r="223" spans="1:8" x14ac:dyDescent="0.35">
      <c r="A223" s="18" t="s">
        <v>7962</v>
      </c>
      <c r="B223" s="3" t="s">
        <v>2802</v>
      </c>
      <c r="C223" s="3" t="s">
        <v>35</v>
      </c>
      <c r="D223" s="3" t="s">
        <v>989</v>
      </c>
      <c r="E223" s="3" t="s">
        <v>276</v>
      </c>
      <c r="F223" s="19">
        <v>43713</v>
      </c>
      <c r="G223" s="3">
        <v>4</v>
      </c>
      <c r="H223" s="20">
        <v>502</v>
      </c>
    </row>
    <row r="224" spans="1:8" x14ac:dyDescent="0.35">
      <c r="A224" s="14" t="s">
        <v>7963</v>
      </c>
      <c r="B224" s="15" t="s">
        <v>2770</v>
      </c>
      <c r="C224" s="15" t="s">
        <v>1593</v>
      </c>
      <c r="D224" s="15" t="s">
        <v>981</v>
      </c>
      <c r="E224" s="15" t="s">
        <v>476</v>
      </c>
      <c r="F224" s="16">
        <v>43475</v>
      </c>
      <c r="G224" s="15">
        <v>2</v>
      </c>
      <c r="H224" s="17">
        <v>1783</v>
      </c>
    </row>
    <row r="225" spans="1:8" x14ac:dyDescent="0.35">
      <c r="A225" s="18" t="s">
        <v>7964</v>
      </c>
      <c r="B225" s="3" t="s">
        <v>2820</v>
      </c>
      <c r="C225" s="3" t="s">
        <v>39</v>
      </c>
      <c r="D225" s="3" t="s">
        <v>969</v>
      </c>
      <c r="E225" s="3" t="s">
        <v>398</v>
      </c>
      <c r="F225" s="19">
        <v>43815</v>
      </c>
      <c r="G225" s="3">
        <v>1</v>
      </c>
      <c r="H225" s="20">
        <v>871</v>
      </c>
    </row>
    <row r="226" spans="1:8" x14ac:dyDescent="0.35">
      <c r="A226" s="14" t="s">
        <v>7965</v>
      </c>
      <c r="B226" s="15" t="s">
        <v>2748</v>
      </c>
      <c r="C226" s="15" t="s">
        <v>1563</v>
      </c>
      <c r="D226" s="15" t="s">
        <v>963</v>
      </c>
      <c r="E226" s="15" t="s">
        <v>75</v>
      </c>
      <c r="F226" s="16">
        <v>43466</v>
      </c>
      <c r="G226" s="15">
        <v>1</v>
      </c>
      <c r="H226" s="17">
        <v>530</v>
      </c>
    </row>
    <row r="227" spans="1:8" x14ac:dyDescent="0.35">
      <c r="A227" s="18" t="s">
        <v>7966</v>
      </c>
      <c r="B227" s="3" t="s">
        <v>2799</v>
      </c>
      <c r="C227" s="3" t="s">
        <v>1604</v>
      </c>
      <c r="D227" s="3" t="s">
        <v>967</v>
      </c>
      <c r="E227" s="3" t="s">
        <v>694</v>
      </c>
      <c r="F227" s="19">
        <v>43775</v>
      </c>
      <c r="G227" s="3">
        <v>2</v>
      </c>
      <c r="H227" s="20">
        <v>1077</v>
      </c>
    </row>
    <row r="228" spans="1:8" x14ac:dyDescent="0.35">
      <c r="A228" s="14" t="s">
        <v>7967</v>
      </c>
      <c r="B228" s="15" t="s">
        <v>2828</v>
      </c>
      <c r="C228" s="15" t="s">
        <v>1581</v>
      </c>
      <c r="D228" s="15" t="s">
        <v>968</v>
      </c>
      <c r="E228" s="15" t="s">
        <v>166</v>
      </c>
      <c r="F228" s="16">
        <v>43677</v>
      </c>
      <c r="G228" s="15">
        <v>3</v>
      </c>
      <c r="H228" s="17">
        <v>35</v>
      </c>
    </row>
    <row r="229" spans="1:8" x14ac:dyDescent="0.35">
      <c r="A229" s="18" t="s">
        <v>7968</v>
      </c>
      <c r="B229" s="3" t="s">
        <v>2792</v>
      </c>
      <c r="C229" s="3" t="s">
        <v>1572</v>
      </c>
      <c r="D229" s="3" t="s">
        <v>974</v>
      </c>
      <c r="E229" s="3" t="s">
        <v>113</v>
      </c>
      <c r="F229" s="19">
        <v>43685</v>
      </c>
      <c r="G229" s="3">
        <v>1</v>
      </c>
      <c r="H229" s="20">
        <v>2283</v>
      </c>
    </row>
    <row r="230" spans="1:8" x14ac:dyDescent="0.35">
      <c r="A230" s="14" t="s">
        <v>7969</v>
      </c>
      <c r="B230" s="15" t="s">
        <v>2792</v>
      </c>
      <c r="C230" s="15" t="s">
        <v>1577</v>
      </c>
      <c r="D230" s="15" t="s">
        <v>986</v>
      </c>
      <c r="E230" s="15" t="s">
        <v>540</v>
      </c>
      <c r="F230" s="16">
        <v>43723</v>
      </c>
      <c r="G230" s="15">
        <v>3</v>
      </c>
      <c r="H230" s="17">
        <v>2283</v>
      </c>
    </row>
    <row r="231" spans="1:8" x14ac:dyDescent="0.35">
      <c r="A231" s="18" t="s">
        <v>7970</v>
      </c>
      <c r="B231" s="3" t="s">
        <v>2804</v>
      </c>
      <c r="C231" s="3" t="s">
        <v>1589</v>
      </c>
      <c r="D231" s="3" t="s">
        <v>959</v>
      </c>
      <c r="E231" s="3" t="s">
        <v>142</v>
      </c>
      <c r="F231" s="19">
        <v>43542</v>
      </c>
      <c r="G231" s="3">
        <v>1</v>
      </c>
      <c r="H231" s="20">
        <v>123</v>
      </c>
    </row>
    <row r="232" spans="1:8" x14ac:dyDescent="0.35">
      <c r="A232" s="14" t="s">
        <v>7971</v>
      </c>
      <c r="B232" s="15" t="s">
        <v>2810</v>
      </c>
      <c r="C232" s="15" t="s">
        <v>1567</v>
      </c>
      <c r="D232" s="15" t="s">
        <v>987</v>
      </c>
      <c r="E232" s="15" t="s">
        <v>394</v>
      </c>
      <c r="F232" s="16">
        <v>43480</v>
      </c>
      <c r="G232" s="15">
        <v>2</v>
      </c>
      <c r="H232" s="17">
        <v>2353</v>
      </c>
    </row>
    <row r="233" spans="1:8" x14ac:dyDescent="0.35">
      <c r="A233" s="18" t="s">
        <v>7972</v>
      </c>
      <c r="B233" s="3" t="s">
        <v>2754</v>
      </c>
      <c r="C233" s="3" t="s">
        <v>1606</v>
      </c>
      <c r="D233" s="3" t="s">
        <v>979</v>
      </c>
      <c r="E233" s="3" t="s">
        <v>446</v>
      </c>
      <c r="F233" s="19">
        <v>43708</v>
      </c>
      <c r="G233" s="3">
        <v>3</v>
      </c>
      <c r="H233" s="20">
        <v>1522</v>
      </c>
    </row>
    <row r="234" spans="1:8" x14ac:dyDescent="0.35">
      <c r="A234" s="14" t="s">
        <v>7973</v>
      </c>
      <c r="B234" s="15" t="s">
        <v>2780</v>
      </c>
      <c r="C234" s="15" t="s">
        <v>1590</v>
      </c>
      <c r="D234" s="15" t="s">
        <v>982</v>
      </c>
      <c r="E234" s="15" t="s">
        <v>692</v>
      </c>
      <c r="F234" s="16">
        <v>43630</v>
      </c>
      <c r="G234" s="15">
        <v>1</v>
      </c>
      <c r="H234" s="17">
        <v>1052</v>
      </c>
    </row>
    <row r="235" spans="1:8" x14ac:dyDescent="0.35">
      <c r="A235" s="18" t="s">
        <v>7974</v>
      </c>
      <c r="B235" s="3" t="s">
        <v>2758</v>
      </c>
      <c r="C235" s="3" t="s">
        <v>1592</v>
      </c>
      <c r="D235" s="3" t="s">
        <v>975</v>
      </c>
      <c r="E235" s="3" t="s">
        <v>569</v>
      </c>
      <c r="F235" s="19">
        <v>43668</v>
      </c>
      <c r="G235" s="3">
        <v>3</v>
      </c>
      <c r="H235" s="20">
        <v>1967</v>
      </c>
    </row>
    <row r="236" spans="1:8" x14ac:dyDescent="0.35">
      <c r="A236" s="14" t="s">
        <v>7975</v>
      </c>
      <c r="B236" s="15" t="s">
        <v>2736</v>
      </c>
      <c r="C236" s="15" t="s">
        <v>1564</v>
      </c>
      <c r="D236" s="15" t="s">
        <v>956</v>
      </c>
      <c r="E236" s="15" t="s">
        <v>268</v>
      </c>
      <c r="F236" s="16">
        <v>43767</v>
      </c>
      <c r="G236" s="15">
        <v>3</v>
      </c>
      <c r="H236" s="17">
        <v>1380</v>
      </c>
    </row>
    <row r="237" spans="1:8" x14ac:dyDescent="0.35">
      <c r="A237" s="18" t="s">
        <v>7976</v>
      </c>
      <c r="B237" s="3" t="s">
        <v>2796</v>
      </c>
      <c r="C237" s="3" t="s">
        <v>1603</v>
      </c>
      <c r="D237" s="3" t="s">
        <v>961</v>
      </c>
      <c r="E237" s="3" t="s">
        <v>760</v>
      </c>
      <c r="F237" s="19">
        <v>43506</v>
      </c>
      <c r="G237" s="3">
        <v>2</v>
      </c>
      <c r="H237" s="20">
        <v>458</v>
      </c>
    </row>
    <row r="238" spans="1:8" x14ac:dyDescent="0.35">
      <c r="A238" s="14" t="s">
        <v>7977</v>
      </c>
      <c r="B238" s="15" t="s">
        <v>2742</v>
      </c>
      <c r="C238" s="15" t="s">
        <v>1606</v>
      </c>
      <c r="D238" s="15" t="s">
        <v>974</v>
      </c>
      <c r="E238" s="15" t="s">
        <v>337</v>
      </c>
      <c r="F238" s="16">
        <v>43616</v>
      </c>
      <c r="G238" s="15">
        <v>3</v>
      </c>
      <c r="H238" s="17">
        <v>1178</v>
      </c>
    </row>
    <row r="239" spans="1:8" x14ac:dyDescent="0.35">
      <c r="A239" s="18" t="s">
        <v>7978</v>
      </c>
      <c r="B239" s="3" t="s">
        <v>2801</v>
      </c>
      <c r="C239" s="3" t="s">
        <v>1573</v>
      </c>
      <c r="D239" s="3" t="s">
        <v>982</v>
      </c>
      <c r="E239" s="3" t="s">
        <v>371</v>
      </c>
      <c r="F239" s="19">
        <v>43564</v>
      </c>
      <c r="G239" s="3">
        <v>1</v>
      </c>
      <c r="H239" s="20">
        <v>2257</v>
      </c>
    </row>
    <row r="240" spans="1:8" x14ac:dyDescent="0.35">
      <c r="A240" s="14" t="s">
        <v>7979</v>
      </c>
      <c r="B240" s="15" t="s">
        <v>2775</v>
      </c>
      <c r="C240" s="15" t="s">
        <v>18</v>
      </c>
      <c r="D240" s="15" t="s">
        <v>959</v>
      </c>
      <c r="E240" s="15" t="s">
        <v>315</v>
      </c>
      <c r="F240" s="16">
        <v>43758</v>
      </c>
      <c r="G240" s="15">
        <v>1</v>
      </c>
      <c r="H240" s="17">
        <v>368</v>
      </c>
    </row>
    <row r="241" spans="1:8" x14ac:dyDescent="0.35">
      <c r="A241" s="18" t="s">
        <v>7980</v>
      </c>
      <c r="B241" s="3" t="s">
        <v>2767</v>
      </c>
      <c r="C241" s="3" t="s">
        <v>25</v>
      </c>
      <c r="D241" s="3" t="s">
        <v>981</v>
      </c>
      <c r="E241" s="3" t="s">
        <v>658</v>
      </c>
      <c r="F241" s="19">
        <v>43669</v>
      </c>
      <c r="G241" s="3">
        <v>2</v>
      </c>
      <c r="H241" s="20">
        <v>2091</v>
      </c>
    </row>
    <row r="242" spans="1:8" x14ac:dyDescent="0.35">
      <c r="A242" s="14" t="s">
        <v>7981</v>
      </c>
      <c r="B242" s="15" t="s">
        <v>2831</v>
      </c>
      <c r="C242" s="15" t="s">
        <v>1575</v>
      </c>
      <c r="D242" s="15" t="s">
        <v>990</v>
      </c>
      <c r="E242" s="15" t="s">
        <v>91</v>
      </c>
      <c r="F242" s="16">
        <v>43728</v>
      </c>
      <c r="G242" s="15">
        <v>4</v>
      </c>
      <c r="H242" s="17">
        <v>1671</v>
      </c>
    </row>
    <row r="243" spans="1:8" x14ac:dyDescent="0.35">
      <c r="A243" s="18" t="s">
        <v>7982</v>
      </c>
      <c r="B243" s="3" t="s">
        <v>2793</v>
      </c>
      <c r="C243" s="3" t="s">
        <v>1591</v>
      </c>
      <c r="D243" s="3" t="s">
        <v>976</v>
      </c>
      <c r="E243" s="3" t="s">
        <v>667</v>
      </c>
      <c r="F243" s="19">
        <v>43660</v>
      </c>
      <c r="G243" s="3">
        <v>1</v>
      </c>
      <c r="H243" s="20">
        <v>217</v>
      </c>
    </row>
    <row r="244" spans="1:8" x14ac:dyDescent="0.35">
      <c r="A244" s="14" t="s">
        <v>7983</v>
      </c>
      <c r="B244" s="15" t="s">
        <v>2754</v>
      </c>
      <c r="C244" s="15" t="s">
        <v>35</v>
      </c>
      <c r="D244" s="15" t="s">
        <v>968</v>
      </c>
      <c r="E244" s="15" t="s">
        <v>268</v>
      </c>
      <c r="F244" s="16">
        <v>43677</v>
      </c>
      <c r="G244" s="15">
        <v>1</v>
      </c>
      <c r="H244" s="17">
        <v>1522</v>
      </c>
    </row>
    <row r="245" spans="1:8" x14ac:dyDescent="0.35">
      <c r="A245" s="18" t="s">
        <v>7984</v>
      </c>
      <c r="B245" s="3" t="s">
        <v>2817</v>
      </c>
      <c r="C245" s="3" t="s">
        <v>1572</v>
      </c>
      <c r="D245" s="3" t="s">
        <v>963</v>
      </c>
      <c r="E245" s="3" t="s">
        <v>338</v>
      </c>
      <c r="F245" s="19">
        <v>43505</v>
      </c>
      <c r="G245" s="3">
        <v>1</v>
      </c>
      <c r="H245" s="20">
        <v>1022</v>
      </c>
    </row>
    <row r="246" spans="1:8" x14ac:dyDescent="0.35">
      <c r="A246" s="14" t="s">
        <v>7985</v>
      </c>
      <c r="B246" s="15" t="s">
        <v>2734</v>
      </c>
      <c r="C246" s="15" t="s">
        <v>1578</v>
      </c>
      <c r="D246" s="15" t="s">
        <v>979</v>
      </c>
      <c r="E246" s="15" t="s">
        <v>514</v>
      </c>
      <c r="F246" s="16">
        <v>43685</v>
      </c>
      <c r="G246" s="15">
        <v>3</v>
      </c>
      <c r="H246" s="17">
        <v>2141</v>
      </c>
    </row>
    <row r="247" spans="1:8" x14ac:dyDescent="0.35">
      <c r="A247" s="18" t="s">
        <v>7986</v>
      </c>
      <c r="B247" s="3" t="s">
        <v>2805</v>
      </c>
      <c r="C247" s="3" t="s">
        <v>1576</v>
      </c>
      <c r="D247" s="3" t="s">
        <v>982</v>
      </c>
      <c r="E247" s="3" t="s">
        <v>707</v>
      </c>
      <c r="F247" s="19">
        <v>43612</v>
      </c>
      <c r="G247" s="3">
        <v>1</v>
      </c>
      <c r="H247" s="20">
        <v>667</v>
      </c>
    </row>
    <row r="248" spans="1:8" x14ac:dyDescent="0.35">
      <c r="A248" s="14" t="s">
        <v>7987</v>
      </c>
      <c r="B248" s="15" t="s">
        <v>2751</v>
      </c>
      <c r="C248" s="15" t="s">
        <v>1565</v>
      </c>
      <c r="D248" s="15" t="s">
        <v>972</v>
      </c>
      <c r="E248" s="15" t="s">
        <v>836</v>
      </c>
      <c r="F248" s="16">
        <v>43790</v>
      </c>
      <c r="G248" s="15">
        <v>4</v>
      </c>
      <c r="H248" s="17">
        <v>1566</v>
      </c>
    </row>
    <row r="249" spans="1:8" x14ac:dyDescent="0.35">
      <c r="A249" s="18" t="s">
        <v>7988</v>
      </c>
      <c r="B249" s="3" t="s">
        <v>2819</v>
      </c>
      <c r="C249" s="3" t="s">
        <v>16</v>
      </c>
      <c r="D249" s="3" t="s">
        <v>949</v>
      </c>
      <c r="E249" s="3" t="s">
        <v>667</v>
      </c>
      <c r="F249" s="19">
        <v>43810</v>
      </c>
      <c r="G249" s="3">
        <v>3</v>
      </c>
      <c r="H249" s="20">
        <v>1708</v>
      </c>
    </row>
    <row r="250" spans="1:8" x14ac:dyDescent="0.35">
      <c r="A250" s="14" t="s">
        <v>7989</v>
      </c>
      <c r="B250" s="15" t="s">
        <v>2807</v>
      </c>
      <c r="C250" s="15" t="s">
        <v>30</v>
      </c>
      <c r="D250" s="15" t="s">
        <v>984</v>
      </c>
      <c r="E250" s="15" t="s">
        <v>393</v>
      </c>
      <c r="F250" s="16">
        <v>43668</v>
      </c>
      <c r="G250" s="15">
        <v>4</v>
      </c>
      <c r="H250" s="17">
        <v>315</v>
      </c>
    </row>
    <row r="251" spans="1:8" x14ac:dyDescent="0.35">
      <c r="A251" s="18" t="s">
        <v>7990</v>
      </c>
      <c r="B251" s="3" t="s">
        <v>2741</v>
      </c>
      <c r="C251" s="3" t="s">
        <v>1590</v>
      </c>
      <c r="D251" s="3" t="s">
        <v>967</v>
      </c>
      <c r="E251" s="3" t="s">
        <v>236</v>
      </c>
      <c r="F251" s="19">
        <v>43530</v>
      </c>
      <c r="G251" s="3">
        <v>3</v>
      </c>
      <c r="H251" s="20">
        <v>684</v>
      </c>
    </row>
    <row r="252" spans="1:8" x14ac:dyDescent="0.35">
      <c r="A252" s="14" t="s">
        <v>7991</v>
      </c>
      <c r="B252" s="15" t="s">
        <v>2744</v>
      </c>
      <c r="C252" s="15" t="s">
        <v>1569</v>
      </c>
      <c r="D252" s="15" t="s">
        <v>963</v>
      </c>
      <c r="E252" s="15" t="s">
        <v>68</v>
      </c>
      <c r="F252" s="16">
        <v>43694</v>
      </c>
      <c r="G252" s="15">
        <v>1</v>
      </c>
      <c r="H252" s="17">
        <v>2182</v>
      </c>
    </row>
    <row r="253" spans="1:8" x14ac:dyDescent="0.35">
      <c r="A253" s="18" t="s">
        <v>7992</v>
      </c>
      <c r="B253" s="3" t="s">
        <v>2733</v>
      </c>
      <c r="C253" s="3" t="s">
        <v>1603</v>
      </c>
      <c r="D253" s="3" t="s">
        <v>971</v>
      </c>
      <c r="E253" s="3" t="s">
        <v>660</v>
      </c>
      <c r="F253" s="19">
        <v>43652</v>
      </c>
      <c r="G253" s="3">
        <v>2</v>
      </c>
      <c r="H253" s="20">
        <v>2464</v>
      </c>
    </row>
    <row r="254" spans="1:8" x14ac:dyDescent="0.35">
      <c r="A254" s="14" t="s">
        <v>7993</v>
      </c>
      <c r="B254" s="15" t="s">
        <v>2783</v>
      </c>
      <c r="C254" s="15" t="s">
        <v>13</v>
      </c>
      <c r="D254" s="15" t="s">
        <v>983</v>
      </c>
      <c r="E254" s="15" t="s">
        <v>670</v>
      </c>
      <c r="F254" s="16">
        <v>43558</v>
      </c>
      <c r="G254" s="15">
        <v>1</v>
      </c>
      <c r="H254" s="17">
        <v>378</v>
      </c>
    </row>
    <row r="255" spans="1:8" x14ac:dyDescent="0.35">
      <c r="A255" s="18" t="s">
        <v>7994</v>
      </c>
      <c r="B255" s="3" t="s">
        <v>2768</v>
      </c>
      <c r="C255" s="3" t="s">
        <v>1582</v>
      </c>
      <c r="D255" s="3" t="s">
        <v>951</v>
      </c>
      <c r="E255" s="3" t="s">
        <v>834</v>
      </c>
      <c r="F255" s="19">
        <v>43741</v>
      </c>
      <c r="G255" s="3">
        <v>3</v>
      </c>
      <c r="H255" s="20">
        <v>1494</v>
      </c>
    </row>
    <row r="256" spans="1:8" x14ac:dyDescent="0.35">
      <c r="A256" s="14" t="s">
        <v>7995</v>
      </c>
      <c r="B256" s="15" t="s">
        <v>2786</v>
      </c>
      <c r="C256" s="15" t="s">
        <v>1605</v>
      </c>
      <c r="D256" s="15" t="s">
        <v>949</v>
      </c>
      <c r="E256" s="15" t="s">
        <v>682</v>
      </c>
      <c r="F256" s="16">
        <v>43538</v>
      </c>
      <c r="G256" s="15">
        <v>3</v>
      </c>
      <c r="H256" s="17">
        <v>1467</v>
      </c>
    </row>
    <row r="257" spans="1:8" x14ac:dyDescent="0.35">
      <c r="A257" s="18" t="s">
        <v>7996</v>
      </c>
      <c r="B257" s="3" t="s">
        <v>2752</v>
      </c>
      <c r="C257" s="3" t="s">
        <v>1604</v>
      </c>
      <c r="D257" s="3" t="s">
        <v>985</v>
      </c>
      <c r="E257" s="3" t="s">
        <v>475</v>
      </c>
      <c r="F257" s="19">
        <v>43660</v>
      </c>
      <c r="G257" s="3">
        <v>3</v>
      </c>
      <c r="H257" s="20">
        <v>1278</v>
      </c>
    </row>
    <row r="258" spans="1:8" x14ac:dyDescent="0.35">
      <c r="A258" s="14" t="s">
        <v>7997</v>
      </c>
      <c r="B258" s="15" t="s">
        <v>2762</v>
      </c>
      <c r="C258" s="15" t="s">
        <v>17</v>
      </c>
      <c r="D258" s="15" t="s">
        <v>965</v>
      </c>
      <c r="E258" s="15" t="s">
        <v>176</v>
      </c>
      <c r="F258" s="16">
        <v>43575</v>
      </c>
      <c r="G258" s="15">
        <v>2</v>
      </c>
      <c r="H258" s="17">
        <v>356</v>
      </c>
    </row>
    <row r="259" spans="1:8" x14ac:dyDescent="0.35">
      <c r="A259" s="18" t="s">
        <v>7998</v>
      </c>
      <c r="B259" s="3" t="s">
        <v>2801</v>
      </c>
      <c r="C259" s="3" t="s">
        <v>1577</v>
      </c>
      <c r="D259" s="3" t="s">
        <v>949</v>
      </c>
      <c r="E259" s="3" t="s">
        <v>741</v>
      </c>
      <c r="F259" s="19">
        <v>43751</v>
      </c>
      <c r="G259" s="3">
        <v>1</v>
      </c>
      <c r="H259" s="20">
        <v>2257</v>
      </c>
    </row>
    <row r="260" spans="1:8" x14ac:dyDescent="0.35">
      <c r="A260" s="14" t="s">
        <v>7999</v>
      </c>
      <c r="B260" s="15" t="s">
        <v>2814</v>
      </c>
      <c r="C260" s="15" t="s">
        <v>14</v>
      </c>
      <c r="D260" s="15" t="s">
        <v>959</v>
      </c>
      <c r="E260" s="15" t="s">
        <v>102</v>
      </c>
      <c r="F260" s="16">
        <v>43753</v>
      </c>
      <c r="G260" s="15">
        <v>3</v>
      </c>
      <c r="H260" s="17">
        <v>596</v>
      </c>
    </row>
    <row r="261" spans="1:8" x14ac:dyDescent="0.35">
      <c r="A261" s="18" t="s">
        <v>8000</v>
      </c>
      <c r="B261" s="3" t="s">
        <v>2805</v>
      </c>
      <c r="C261" s="3" t="s">
        <v>35</v>
      </c>
      <c r="D261" s="3" t="s">
        <v>971</v>
      </c>
      <c r="E261" s="3" t="s">
        <v>41</v>
      </c>
      <c r="F261" s="19">
        <v>43632</v>
      </c>
      <c r="G261" s="3">
        <v>1</v>
      </c>
      <c r="H261" s="20">
        <v>667</v>
      </c>
    </row>
    <row r="262" spans="1:8" x14ac:dyDescent="0.35">
      <c r="A262" s="14" t="s">
        <v>8001</v>
      </c>
      <c r="B262" s="15" t="s">
        <v>2776</v>
      </c>
      <c r="C262" s="15" t="s">
        <v>1564</v>
      </c>
      <c r="D262" s="15" t="s">
        <v>963</v>
      </c>
      <c r="E262" s="15" t="s">
        <v>528</v>
      </c>
      <c r="F262" s="16">
        <v>43548</v>
      </c>
      <c r="G262" s="15">
        <v>1</v>
      </c>
      <c r="H262" s="17">
        <v>2396</v>
      </c>
    </row>
    <row r="263" spans="1:8" x14ac:dyDescent="0.35">
      <c r="A263" s="18" t="s">
        <v>8002</v>
      </c>
      <c r="B263" s="3" t="s">
        <v>2765</v>
      </c>
      <c r="C263" s="3" t="s">
        <v>1571</v>
      </c>
      <c r="D263" s="3" t="s">
        <v>969</v>
      </c>
      <c r="E263" s="3" t="s">
        <v>460</v>
      </c>
      <c r="F263" s="19">
        <v>43684</v>
      </c>
      <c r="G263" s="3">
        <v>1</v>
      </c>
      <c r="H263" s="20">
        <v>1367</v>
      </c>
    </row>
    <row r="264" spans="1:8" x14ac:dyDescent="0.35">
      <c r="A264" s="14" t="s">
        <v>8003</v>
      </c>
      <c r="B264" s="15" t="s">
        <v>2766</v>
      </c>
      <c r="C264" s="15" t="s">
        <v>1588</v>
      </c>
      <c r="D264" s="15" t="s">
        <v>961</v>
      </c>
      <c r="E264" s="15" t="s">
        <v>750</v>
      </c>
      <c r="F264" s="16">
        <v>43627</v>
      </c>
      <c r="G264" s="15">
        <v>3</v>
      </c>
      <c r="H264" s="17">
        <v>1638</v>
      </c>
    </row>
    <row r="265" spans="1:8" x14ac:dyDescent="0.35">
      <c r="A265" s="18" t="s">
        <v>8004</v>
      </c>
      <c r="B265" s="3" t="s">
        <v>2762</v>
      </c>
      <c r="C265" s="3" t="s">
        <v>1567</v>
      </c>
      <c r="D265" s="3" t="s">
        <v>949</v>
      </c>
      <c r="E265" s="3" t="s">
        <v>367</v>
      </c>
      <c r="F265" s="19">
        <v>43775</v>
      </c>
      <c r="G265" s="3">
        <v>1</v>
      </c>
      <c r="H265" s="20">
        <v>356</v>
      </c>
    </row>
    <row r="266" spans="1:8" x14ac:dyDescent="0.35">
      <c r="A266" s="14" t="s">
        <v>8005</v>
      </c>
      <c r="B266" s="15" t="s">
        <v>2788</v>
      </c>
      <c r="C266" s="15" t="s">
        <v>35</v>
      </c>
      <c r="D266" s="15" t="s">
        <v>969</v>
      </c>
      <c r="E266" s="15" t="s">
        <v>210</v>
      </c>
      <c r="F266" s="16">
        <v>43604</v>
      </c>
      <c r="G266" s="15">
        <v>2</v>
      </c>
      <c r="H266" s="17">
        <v>603</v>
      </c>
    </row>
    <row r="267" spans="1:8" x14ac:dyDescent="0.35">
      <c r="A267" s="18" t="s">
        <v>8006</v>
      </c>
      <c r="B267" s="3" t="s">
        <v>2775</v>
      </c>
      <c r="C267" s="3" t="s">
        <v>17</v>
      </c>
      <c r="D267" s="3" t="s">
        <v>979</v>
      </c>
      <c r="E267" s="3" t="s">
        <v>147</v>
      </c>
      <c r="F267" s="19">
        <v>43779</v>
      </c>
      <c r="G267" s="3">
        <v>2</v>
      </c>
      <c r="H267" s="20">
        <v>368</v>
      </c>
    </row>
    <row r="268" spans="1:8" x14ac:dyDescent="0.35">
      <c r="A268" s="14" t="s">
        <v>8007</v>
      </c>
      <c r="B268" s="15" t="s">
        <v>2760</v>
      </c>
      <c r="C268" s="15" t="s">
        <v>1576</v>
      </c>
      <c r="D268" s="15" t="s">
        <v>965</v>
      </c>
      <c r="E268" s="15" t="s">
        <v>185</v>
      </c>
      <c r="F268" s="16">
        <v>43599</v>
      </c>
      <c r="G268" s="15">
        <v>1</v>
      </c>
      <c r="H268" s="17">
        <v>913</v>
      </c>
    </row>
    <row r="269" spans="1:8" x14ac:dyDescent="0.35">
      <c r="A269" s="18" t="s">
        <v>8008</v>
      </c>
      <c r="B269" s="3" t="s">
        <v>2795</v>
      </c>
      <c r="C269" s="3" t="s">
        <v>1576</v>
      </c>
      <c r="D269" s="3" t="s">
        <v>970</v>
      </c>
      <c r="E269" s="3" t="s">
        <v>516</v>
      </c>
      <c r="F269" s="19">
        <v>43619</v>
      </c>
      <c r="G269" s="3">
        <v>1</v>
      </c>
      <c r="H269" s="20">
        <v>1862</v>
      </c>
    </row>
    <row r="270" spans="1:8" x14ac:dyDescent="0.35">
      <c r="A270" s="14" t="s">
        <v>8009</v>
      </c>
      <c r="B270" s="15" t="s">
        <v>2825</v>
      </c>
      <c r="C270" s="15" t="s">
        <v>1582</v>
      </c>
      <c r="D270" s="15" t="s">
        <v>947</v>
      </c>
      <c r="E270" s="15" t="s">
        <v>558</v>
      </c>
      <c r="F270" s="16">
        <v>43526</v>
      </c>
      <c r="G270" s="15">
        <v>3</v>
      </c>
      <c r="H270" s="17">
        <v>584</v>
      </c>
    </row>
    <row r="271" spans="1:8" x14ac:dyDescent="0.35">
      <c r="A271" s="18" t="s">
        <v>8010</v>
      </c>
      <c r="B271" s="3" t="s">
        <v>2812</v>
      </c>
      <c r="C271" s="3" t="s">
        <v>1593</v>
      </c>
      <c r="D271" s="3" t="s">
        <v>966</v>
      </c>
      <c r="E271" s="3" t="s">
        <v>769</v>
      </c>
      <c r="F271" s="19">
        <v>43518</v>
      </c>
      <c r="G271" s="3">
        <v>3</v>
      </c>
      <c r="H271" s="20">
        <v>817</v>
      </c>
    </row>
    <row r="272" spans="1:8" x14ac:dyDescent="0.35">
      <c r="A272" s="14" t="s">
        <v>8011</v>
      </c>
      <c r="B272" s="15" t="s">
        <v>2734</v>
      </c>
      <c r="C272" s="15" t="s">
        <v>1564</v>
      </c>
      <c r="D272" s="15" t="s">
        <v>949</v>
      </c>
      <c r="E272" s="15" t="s">
        <v>276</v>
      </c>
      <c r="F272" s="16">
        <v>43785</v>
      </c>
      <c r="G272" s="15">
        <v>4</v>
      </c>
      <c r="H272" s="17">
        <v>2141</v>
      </c>
    </row>
    <row r="273" spans="1:8" x14ac:dyDescent="0.35">
      <c r="A273" s="18" t="s">
        <v>8012</v>
      </c>
      <c r="B273" s="3" t="s">
        <v>2753</v>
      </c>
      <c r="C273" s="3" t="s">
        <v>1585</v>
      </c>
      <c r="D273" s="3" t="s">
        <v>989</v>
      </c>
      <c r="E273" s="3" t="s">
        <v>198</v>
      </c>
      <c r="F273" s="19">
        <v>43695</v>
      </c>
      <c r="G273" s="3">
        <v>3</v>
      </c>
      <c r="H273" s="20">
        <v>1889</v>
      </c>
    </row>
    <row r="274" spans="1:8" x14ac:dyDescent="0.35">
      <c r="A274" s="14" t="s">
        <v>8013</v>
      </c>
      <c r="B274" s="15" t="s">
        <v>2816</v>
      </c>
      <c r="C274" s="15" t="s">
        <v>26</v>
      </c>
      <c r="D274" s="15" t="s">
        <v>986</v>
      </c>
      <c r="E274" s="15" t="s">
        <v>229</v>
      </c>
      <c r="F274" s="16">
        <v>43715</v>
      </c>
      <c r="G274" s="15">
        <v>4</v>
      </c>
      <c r="H274" s="17">
        <v>1783</v>
      </c>
    </row>
    <row r="275" spans="1:8" x14ac:dyDescent="0.35">
      <c r="A275" s="18" t="s">
        <v>8014</v>
      </c>
      <c r="B275" s="3" t="s">
        <v>2821</v>
      </c>
      <c r="C275" s="3" t="s">
        <v>17</v>
      </c>
      <c r="D275" s="3" t="s">
        <v>984</v>
      </c>
      <c r="E275" s="3" t="s">
        <v>757</v>
      </c>
      <c r="F275" s="19">
        <v>43642</v>
      </c>
      <c r="G275" s="3">
        <v>1</v>
      </c>
      <c r="H275" s="20">
        <v>95</v>
      </c>
    </row>
    <row r="276" spans="1:8" x14ac:dyDescent="0.35">
      <c r="A276" s="14" t="s">
        <v>8015</v>
      </c>
      <c r="B276" s="15" t="s">
        <v>2793</v>
      </c>
      <c r="C276" s="15" t="s">
        <v>30</v>
      </c>
      <c r="D276" s="15" t="s">
        <v>948</v>
      </c>
      <c r="E276" s="15" t="s">
        <v>676</v>
      </c>
      <c r="F276" s="16">
        <v>43824</v>
      </c>
      <c r="G276" s="15">
        <v>2</v>
      </c>
      <c r="H276" s="17">
        <v>217</v>
      </c>
    </row>
    <row r="277" spans="1:8" x14ac:dyDescent="0.35">
      <c r="A277" s="18" t="s">
        <v>8016</v>
      </c>
      <c r="B277" s="3" t="s">
        <v>2780</v>
      </c>
      <c r="C277" s="3" t="s">
        <v>1604</v>
      </c>
      <c r="D277" s="3" t="s">
        <v>948</v>
      </c>
      <c r="E277" s="3" t="s">
        <v>129</v>
      </c>
      <c r="F277" s="19">
        <v>43608</v>
      </c>
      <c r="G277" s="3">
        <v>1</v>
      </c>
      <c r="H277" s="20">
        <v>1052</v>
      </c>
    </row>
    <row r="278" spans="1:8" x14ac:dyDescent="0.35">
      <c r="A278" s="14" t="s">
        <v>8017</v>
      </c>
      <c r="B278" s="15" t="s">
        <v>2830</v>
      </c>
      <c r="C278" s="15" t="s">
        <v>25</v>
      </c>
      <c r="D278" s="15" t="s">
        <v>989</v>
      </c>
      <c r="E278" s="15" t="s">
        <v>273</v>
      </c>
      <c r="F278" s="16">
        <v>43574</v>
      </c>
      <c r="G278" s="15">
        <v>1</v>
      </c>
      <c r="H278" s="17">
        <v>637</v>
      </c>
    </row>
    <row r="279" spans="1:8" x14ac:dyDescent="0.35">
      <c r="A279" s="18" t="s">
        <v>8018</v>
      </c>
      <c r="B279" s="3" t="s">
        <v>2803</v>
      </c>
      <c r="C279" s="3" t="s">
        <v>29</v>
      </c>
      <c r="D279" s="3" t="s">
        <v>952</v>
      </c>
      <c r="E279" s="3" t="s">
        <v>190</v>
      </c>
      <c r="F279" s="19">
        <v>43708</v>
      </c>
      <c r="G279" s="3">
        <v>4</v>
      </c>
      <c r="H279" s="20">
        <v>1414</v>
      </c>
    </row>
    <row r="280" spans="1:8" x14ac:dyDescent="0.35">
      <c r="A280" s="14" t="s">
        <v>8019</v>
      </c>
      <c r="B280" s="15" t="s">
        <v>2804</v>
      </c>
      <c r="C280" s="15" t="s">
        <v>31</v>
      </c>
      <c r="D280" s="15" t="s">
        <v>977</v>
      </c>
      <c r="E280" s="15" t="s">
        <v>228</v>
      </c>
      <c r="F280" s="16">
        <v>43806</v>
      </c>
      <c r="G280" s="15">
        <v>1</v>
      </c>
      <c r="H280" s="17">
        <v>123</v>
      </c>
    </row>
    <row r="281" spans="1:8" x14ac:dyDescent="0.35">
      <c r="A281" s="18" t="s">
        <v>8020</v>
      </c>
      <c r="B281" s="3" t="s">
        <v>2782</v>
      </c>
      <c r="C281" s="3" t="s">
        <v>30</v>
      </c>
      <c r="D281" s="3" t="s">
        <v>963</v>
      </c>
      <c r="E281" s="3" t="s">
        <v>236</v>
      </c>
      <c r="F281" s="19">
        <v>43590</v>
      </c>
      <c r="G281" s="3">
        <v>1</v>
      </c>
      <c r="H281" s="20">
        <v>880</v>
      </c>
    </row>
    <row r="282" spans="1:8" x14ac:dyDescent="0.35">
      <c r="A282" s="14" t="s">
        <v>8021</v>
      </c>
      <c r="B282" s="15" t="s">
        <v>2799</v>
      </c>
      <c r="C282" s="15" t="s">
        <v>1583</v>
      </c>
      <c r="D282" s="15" t="s">
        <v>975</v>
      </c>
      <c r="E282" s="15" t="s">
        <v>188</v>
      </c>
      <c r="F282" s="16">
        <v>43690</v>
      </c>
      <c r="G282" s="15">
        <v>3</v>
      </c>
      <c r="H282" s="17">
        <v>1077</v>
      </c>
    </row>
    <row r="283" spans="1:8" x14ac:dyDescent="0.35">
      <c r="A283" s="18" t="s">
        <v>8022</v>
      </c>
      <c r="B283" s="3" t="s">
        <v>2743</v>
      </c>
      <c r="C283" s="3" t="s">
        <v>1590</v>
      </c>
      <c r="D283" s="3" t="s">
        <v>977</v>
      </c>
      <c r="E283" s="3" t="s">
        <v>342</v>
      </c>
      <c r="F283" s="19">
        <v>43637</v>
      </c>
      <c r="G283" s="3">
        <v>2</v>
      </c>
      <c r="H283" s="20">
        <v>556</v>
      </c>
    </row>
    <row r="284" spans="1:8" x14ac:dyDescent="0.35">
      <c r="A284" s="14" t="s">
        <v>8023</v>
      </c>
      <c r="B284" s="15" t="s">
        <v>2784</v>
      </c>
      <c r="C284" s="15" t="s">
        <v>1587</v>
      </c>
      <c r="D284" s="15" t="s">
        <v>978</v>
      </c>
      <c r="E284" s="15" t="s">
        <v>596</v>
      </c>
      <c r="F284" s="16">
        <v>43516</v>
      </c>
      <c r="G284" s="15">
        <v>1</v>
      </c>
      <c r="H284" s="17">
        <v>951</v>
      </c>
    </row>
    <row r="285" spans="1:8" x14ac:dyDescent="0.35">
      <c r="A285" s="18" t="s">
        <v>8024</v>
      </c>
      <c r="B285" s="3" t="s">
        <v>2733</v>
      </c>
      <c r="C285" s="3" t="s">
        <v>28</v>
      </c>
      <c r="D285" s="3" t="s">
        <v>964</v>
      </c>
      <c r="E285" s="3" t="s">
        <v>191</v>
      </c>
      <c r="F285" s="19">
        <v>43693</v>
      </c>
      <c r="G285" s="3">
        <v>3</v>
      </c>
      <c r="H285" s="20">
        <v>2464</v>
      </c>
    </row>
    <row r="286" spans="1:8" x14ac:dyDescent="0.35">
      <c r="A286" s="14" t="s">
        <v>8025</v>
      </c>
      <c r="B286" s="15" t="s">
        <v>2814</v>
      </c>
      <c r="C286" s="15" t="s">
        <v>38</v>
      </c>
      <c r="D286" s="15" t="s">
        <v>986</v>
      </c>
      <c r="E286" s="15" t="s">
        <v>755</v>
      </c>
      <c r="F286" s="16">
        <v>43804</v>
      </c>
      <c r="G286" s="15">
        <v>4</v>
      </c>
      <c r="H286" s="17">
        <v>596</v>
      </c>
    </row>
    <row r="287" spans="1:8" x14ac:dyDescent="0.35">
      <c r="A287" s="18" t="s">
        <v>8026</v>
      </c>
      <c r="B287" s="3" t="s">
        <v>2824</v>
      </c>
      <c r="C287" s="3" t="s">
        <v>1574</v>
      </c>
      <c r="D287" s="3" t="s">
        <v>970</v>
      </c>
      <c r="E287" s="3" t="s">
        <v>211</v>
      </c>
      <c r="F287" s="19">
        <v>43524</v>
      </c>
      <c r="G287" s="3">
        <v>2</v>
      </c>
      <c r="H287" s="20">
        <v>847</v>
      </c>
    </row>
    <row r="288" spans="1:8" x14ac:dyDescent="0.35">
      <c r="A288" s="14" t="s">
        <v>8027</v>
      </c>
      <c r="B288" s="15" t="s">
        <v>2796</v>
      </c>
      <c r="C288" s="15" t="s">
        <v>1580</v>
      </c>
      <c r="D288" s="15" t="s">
        <v>979</v>
      </c>
      <c r="E288" s="15" t="s">
        <v>503</v>
      </c>
      <c r="F288" s="16">
        <v>43741</v>
      </c>
      <c r="G288" s="15">
        <v>3</v>
      </c>
      <c r="H288" s="17">
        <v>458</v>
      </c>
    </row>
    <row r="289" spans="1:8" x14ac:dyDescent="0.35">
      <c r="A289" s="18" t="s">
        <v>8028</v>
      </c>
      <c r="B289" s="3" t="s">
        <v>2759</v>
      </c>
      <c r="C289" s="3" t="s">
        <v>22</v>
      </c>
      <c r="D289" s="3" t="s">
        <v>954</v>
      </c>
      <c r="E289" s="3" t="s">
        <v>262</v>
      </c>
      <c r="F289" s="19">
        <v>43796</v>
      </c>
      <c r="G289" s="3">
        <v>1</v>
      </c>
      <c r="H289" s="20">
        <v>818</v>
      </c>
    </row>
    <row r="290" spans="1:8" x14ac:dyDescent="0.35">
      <c r="A290" s="14" t="s">
        <v>8029</v>
      </c>
      <c r="B290" s="15" t="s">
        <v>2768</v>
      </c>
      <c r="C290" s="15" t="s">
        <v>16</v>
      </c>
      <c r="D290" s="15" t="s">
        <v>965</v>
      </c>
      <c r="E290" s="15" t="s">
        <v>711</v>
      </c>
      <c r="F290" s="16">
        <v>43629</v>
      </c>
      <c r="G290" s="15">
        <v>4</v>
      </c>
      <c r="H290" s="17">
        <v>1494</v>
      </c>
    </row>
    <row r="291" spans="1:8" x14ac:dyDescent="0.35">
      <c r="A291" s="18" t="s">
        <v>8030</v>
      </c>
      <c r="B291" s="3" t="s">
        <v>2801</v>
      </c>
      <c r="C291" s="3" t="s">
        <v>1596</v>
      </c>
      <c r="D291" s="3" t="s">
        <v>950</v>
      </c>
      <c r="E291" s="3" t="s">
        <v>320</v>
      </c>
      <c r="F291" s="19">
        <v>43544</v>
      </c>
      <c r="G291" s="3">
        <v>3</v>
      </c>
      <c r="H291" s="20">
        <v>2257</v>
      </c>
    </row>
    <row r="292" spans="1:8" x14ac:dyDescent="0.35">
      <c r="A292" s="14" t="s">
        <v>8031</v>
      </c>
      <c r="B292" s="15" t="s">
        <v>2805</v>
      </c>
      <c r="C292" s="15" t="s">
        <v>1570</v>
      </c>
      <c r="D292" s="15" t="s">
        <v>952</v>
      </c>
      <c r="E292" s="15" t="s">
        <v>486</v>
      </c>
      <c r="F292" s="16">
        <v>43534</v>
      </c>
      <c r="G292" s="15">
        <v>1</v>
      </c>
      <c r="H292" s="17">
        <v>667</v>
      </c>
    </row>
    <row r="293" spans="1:8" x14ac:dyDescent="0.35">
      <c r="A293" s="18" t="s">
        <v>8032</v>
      </c>
      <c r="B293" s="3" t="s">
        <v>2800</v>
      </c>
      <c r="C293" s="3" t="s">
        <v>1590</v>
      </c>
      <c r="D293" s="3" t="s">
        <v>953</v>
      </c>
      <c r="E293" s="3" t="s">
        <v>224</v>
      </c>
      <c r="F293" s="19">
        <v>43556</v>
      </c>
      <c r="G293" s="3">
        <v>1</v>
      </c>
      <c r="H293" s="20">
        <v>826</v>
      </c>
    </row>
    <row r="294" spans="1:8" x14ac:dyDescent="0.35">
      <c r="A294" s="14" t="s">
        <v>8033</v>
      </c>
      <c r="B294" s="15" t="s">
        <v>2828</v>
      </c>
      <c r="C294" s="15" t="s">
        <v>1574</v>
      </c>
      <c r="D294" s="15" t="s">
        <v>970</v>
      </c>
      <c r="E294" s="15" t="s">
        <v>311</v>
      </c>
      <c r="F294" s="16">
        <v>43562</v>
      </c>
      <c r="G294" s="15">
        <v>1</v>
      </c>
      <c r="H294" s="17">
        <v>35</v>
      </c>
    </row>
    <row r="295" spans="1:8" x14ac:dyDescent="0.35">
      <c r="A295" s="18" t="s">
        <v>8034</v>
      </c>
      <c r="B295" s="3" t="s">
        <v>2750</v>
      </c>
      <c r="C295" s="3" t="s">
        <v>37</v>
      </c>
      <c r="D295" s="3" t="s">
        <v>948</v>
      </c>
      <c r="E295" s="3" t="s">
        <v>517</v>
      </c>
      <c r="F295" s="19">
        <v>43742</v>
      </c>
      <c r="G295" s="3">
        <v>2</v>
      </c>
      <c r="H295" s="20">
        <v>1798</v>
      </c>
    </row>
    <row r="296" spans="1:8" x14ac:dyDescent="0.35">
      <c r="A296" s="14" t="s">
        <v>8035</v>
      </c>
      <c r="B296" s="15" t="s">
        <v>2735</v>
      </c>
      <c r="C296" s="15" t="s">
        <v>1589</v>
      </c>
      <c r="D296" s="15" t="s">
        <v>969</v>
      </c>
      <c r="E296" s="15" t="s">
        <v>270</v>
      </c>
      <c r="F296" s="16">
        <v>43476</v>
      </c>
      <c r="G296" s="15">
        <v>1</v>
      </c>
      <c r="H296" s="17">
        <v>799</v>
      </c>
    </row>
    <row r="297" spans="1:8" x14ac:dyDescent="0.35">
      <c r="A297" s="18" t="s">
        <v>8036</v>
      </c>
      <c r="B297" s="3" t="s">
        <v>2745</v>
      </c>
      <c r="C297" s="3" t="s">
        <v>1566</v>
      </c>
      <c r="D297" s="3" t="s">
        <v>954</v>
      </c>
      <c r="E297" s="3" t="s">
        <v>156</v>
      </c>
      <c r="F297" s="19">
        <v>43621</v>
      </c>
      <c r="G297" s="3">
        <v>1</v>
      </c>
      <c r="H297" s="20">
        <v>2497</v>
      </c>
    </row>
    <row r="298" spans="1:8" x14ac:dyDescent="0.35">
      <c r="A298" s="14" t="s">
        <v>8037</v>
      </c>
      <c r="B298" s="15" t="s">
        <v>2769</v>
      </c>
      <c r="C298" s="15" t="s">
        <v>1587</v>
      </c>
      <c r="D298" s="15" t="s">
        <v>990</v>
      </c>
      <c r="E298" s="15" t="s">
        <v>239</v>
      </c>
      <c r="F298" s="16">
        <v>43766</v>
      </c>
      <c r="G298" s="15">
        <v>3</v>
      </c>
      <c r="H298" s="17">
        <v>203</v>
      </c>
    </row>
    <row r="299" spans="1:8" x14ac:dyDescent="0.35">
      <c r="A299" s="18" t="s">
        <v>8038</v>
      </c>
      <c r="B299" s="3" t="s">
        <v>2809</v>
      </c>
      <c r="C299" s="3" t="s">
        <v>32</v>
      </c>
      <c r="D299" s="3" t="s">
        <v>985</v>
      </c>
      <c r="E299" s="3" t="s">
        <v>210</v>
      </c>
      <c r="F299" s="19">
        <v>43539</v>
      </c>
      <c r="G299" s="3">
        <v>2</v>
      </c>
      <c r="H299" s="20">
        <v>1743</v>
      </c>
    </row>
    <row r="300" spans="1:8" x14ac:dyDescent="0.35">
      <c r="A300" s="14" t="s">
        <v>8039</v>
      </c>
      <c r="B300" s="15" t="s">
        <v>2828</v>
      </c>
      <c r="C300" s="15" t="s">
        <v>18</v>
      </c>
      <c r="D300" s="15" t="s">
        <v>957</v>
      </c>
      <c r="E300" s="15" t="s">
        <v>291</v>
      </c>
      <c r="F300" s="16">
        <v>43494</v>
      </c>
      <c r="G300" s="15">
        <v>1</v>
      </c>
      <c r="H300" s="17">
        <v>35</v>
      </c>
    </row>
    <row r="301" spans="1:8" x14ac:dyDescent="0.35">
      <c r="A301" s="18" t="s">
        <v>8040</v>
      </c>
      <c r="B301" s="3" t="s">
        <v>2799</v>
      </c>
      <c r="C301" s="3" t="s">
        <v>1606</v>
      </c>
      <c r="D301" s="3" t="s">
        <v>970</v>
      </c>
      <c r="E301" s="3" t="s">
        <v>625</v>
      </c>
      <c r="F301" s="19">
        <v>43806</v>
      </c>
      <c r="G301" s="3">
        <v>2</v>
      </c>
      <c r="H301" s="20">
        <v>1077</v>
      </c>
    </row>
    <row r="302" spans="1:8" x14ac:dyDescent="0.35">
      <c r="A302" s="14" t="s">
        <v>8041</v>
      </c>
      <c r="B302" s="15" t="s">
        <v>2799</v>
      </c>
      <c r="C302" s="15" t="s">
        <v>32</v>
      </c>
      <c r="D302" s="15" t="s">
        <v>963</v>
      </c>
      <c r="E302" s="15" t="s">
        <v>491</v>
      </c>
      <c r="F302" s="16">
        <v>43711</v>
      </c>
      <c r="G302" s="15">
        <v>1</v>
      </c>
      <c r="H302" s="17">
        <v>1077</v>
      </c>
    </row>
    <row r="303" spans="1:8" x14ac:dyDescent="0.35">
      <c r="A303" s="18" t="s">
        <v>8042</v>
      </c>
      <c r="B303" s="3" t="s">
        <v>2826</v>
      </c>
      <c r="C303" s="3" t="s">
        <v>34</v>
      </c>
      <c r="D303" s="3" t="s">
        <v>989</v>
      </c>
      <c r="E303" s="3" t="s">
        <v>97</v>
      </c>
      <c r="F303" s="19">
        <v>43495</v>
      </c>
      <c r="G303" s="3">
        <v>3</v>
      </c>
      <c r="H303" s="20">
        <v>947</v>
      </c>
    </row>
    <row r="304" spans="1:8" x14ac:dyDescent="0.35">
      <c r="A304" s="14" t="s">
        <v>8043</v>
      </c>
      <c r="B304" s="15" t="s">
        <v>2829</v>
      </c>
      <c r="C304" s="15" t="s">
        <v>1597</v>
      </c>
      <c r="D304" s="15" t="s">
        <v>954</v>
      </c>
      <c r="E304" s="15" t="s">
        <v>317</v>
      </c>
      <c r="F304" s="16">
        <v>43684</v>
      </c>
      <c r="G304" s="15">
        <v>1</v>
      </c>
      <c r="H304" s="17">
        <v>1826</v>
      </c>
    </row>
    <row r="305" spans="1:8" x14ac:dyDescent="0.35">
      <c r="A305" s="18" t="s">
        <v>8044</v>
      </c>
      <c r="B305" s="3" t="s">
        <v>2794</v>
      </c>
      <c r="C305" s="3" t="s">
        <v>1592</v>
      </c>
      <c r="D305" s="3" t="s">
        <v>955</v>
      </c>
      <c r="E305" s="3" t="s">
        <v>207</v>
      </c>
      <c r="F305" s="19">
        <v>43819</v>
      </c>
      <c r="G305" s="3">
        <v>3</v>
      </c>
      <c r="H305" s="20">
        <v>2294</v>
      </c>
    </row>
    <row r="306" spans="1:8" x14ac:dyDescent="0.35">
      <c r="A306" s="14" t="s">
        <v>8045</v>
      </c>
      <c r="B306" s="15" t="s">
        <v>2786</v>
      </c>
      <c r="C306" s="15" t="s">
        <v>34</v>
      </c>
      <c r="D306" s="15" t="s">
        <v>972</v>
      </c>
      <c r="E306" s="15" t="s">
        <v>390</v>
      </c>
      <c r="F306" s="16">
        <v>43634</v>
      </c>
      <c r="G306" s="15">
        <v>1</v>
      </c>
      <c r="H306" s="17">
        <v>1467</v>
      </c>
    </row>
    <row r="307" spans="1:8" x14ac:dyDescent="0.35">
      <c r="A307" s="18" t="s">
        <v>8046</v>
      </c>
      <c r="B307" s="3" t="s">
        <v>2739</v>
      </c>
      <c r="C307" s="3" t="s">
        <v>17</v>
      </c>
      <c r="D307" s="3" t="s">
        <v>981</v>
      </c>
      <c r="E307" s="3" t="s">
        <v>631</v>
      </c>
      <c r="F307" s="19">
        <v>43797</v>
      </c>
      <c r="G307" s="3">
        <v>1</v>
      </c>
      <c r="H307" s="20">
        <v>392</v>
      </c>
    </row>
    <row r="308" spans="1:8" x14ac:dyDescent="0.35">
      <c r="A308" s="14" t="s">
        <v>8047</v>
      </c>
      <c r="B308" s="15" t="s">
        <v>2748</v>
      </c>
      <c r="C308" s="15" t="s">
        <v>1567</v>
      </c>
      <c r="D308" s="15" t="s">
        <v>976</v>
      </c>
      <c r="E308" s="15" t="s">
        <v>615</v>
      </c>
      <c r="F308" s="16">
        <v>43573</v>
      </c>
      <c r="G308" s="15">
        <v>3</v>
      </c>
      <c r="H308" s="17">
        <v>530</v>
      </c>
    </row>
    <row r="309" spans="1:8" x14ac:dyDescent="0.35">
      <c r="A309" s="18" t="s">
        <v>8048</v>
      </c>
      <c r="B309" s="3" t="s">
        <v>2798</v>
      </c>
      <c r="C309" s="3" t="s">
        <v>1578</v>
      </c>
      <c r="D309" s="3" t="s">
        <v>946</v>
      </c>
      <c r="E309" s="3" t="s">
        <v>819</v>
      </c>
      <c r="F309" s="19">
        <v>43601</v>
      </c>
      <c r="G309" s="3">
        <v>1</v>
      </c>
      <c r="H309" s="20">
        <v>1809</v>
      </c>
    </row>
    <row r="310" spans="1:8" x14ac:dyDescent="0.35">
      <c r="A310" s="14" t="s">
        <v>8049</v>
      </c>
      <c r="B310" s="15" t="s">
        <v>2783</v>
      </c>
      <c r="C310" s="15" t="s">
        <v>1580</v>
      </c>
      <c r="D310" s="15" t="s">
        <v>972</v>
      </c>
      <c r="E310" s="15" t="s">
        <v>379</v>
      </c>
      <c r="F310" s="16">
        <v>43675</v>
      </c>
      <c r="G310" s="15">
        <v>1</v>
      </c>
      <c r="H310" s="17">
        <v>378</v>
      </c>
    </row>
    <row r="311" spans="1:8" x14ac:dyDescent="0.35">
      <c r="A311" s="18" t="s">
        <v>8050</v>
      </c>
      <c r="B311" s="3" t="s">
        <v>2755</v>
      </c>
      <c r="C311" s="3" t="s">
        <v>1578</v>
      </c>
      <c r="D311" s="3" t="s">
        <v>970</v>
      </c>
      <c r="E311" s="3" t="s">
        <v>455</v>
      </c>
      <c r="F311" s="19">
        <v>43581</v>
      </c>
      <c r="G311" s="3">
        <v>1</v>
      </c>
      <c r="H311" s="20">
        <v>1526</v>
      </c>
    </row>
    <row r="312" spans="1:8" x14ac:dyDescent="0.35">
      <c r="A312" s="14" t="s">
        <v>8051</v>
      </c>
      <c r="B312" s="15" t="s">
        <v>2829</v>
      </c>
      <c r="C312" s="15" t="s">
        <v>26</v>
      </c>
      <c r="D312" s="15" t="s">
        <v>955</v>
      </c>
      <c r="E312" s="15" t="s">
        <v>702</v>
      </c>
      <c r="F312" s="16">
        <v>43676</v>
      </c>
      <c r="G312" s="15">
        <v>1</v>
      </c>
      <c r="H312" s="17">
        <v>1826</v>
      </c>
    </row>
    <row r="313" spans="1:8" x14ac:dyDescent="0.35">
      <c r="A313" s="18" t="s">
        <v>8052</v>
      </c>
      <c r="B313" s="3" t="s">
        <v>2830</v>
      </c>
      <c r="C313" s="3" t="s">
        <v>1584</v>
      </c>
      <c r="D313" s="3" t="s">
        <v>968</v>
      </c>
      <c r="E313" s="3" t="s">
        <v>694</v>
      </c>
      <c r="F313" s="19">
        <v>43702</v>
      </c>
      <c r="G313" s="3">
        <v>1</v>
      </c>
      <c r="H313" s="20">
        <v>637</v>
      </c>
    </row>
    <row r="314" spans="1:8" x14ac:dyDescent="0.35">
      <c r="A314" s="14" t="s">
        <v>8053</v>
      </c>
      <c r="B314" s="15" t="s">
        <v>2756</v>
      </c>
      <c r="C314" s="15" t="s">
        <v>31</v>
      </c>
      <c r="D314" s="15" t="s">
        <v>949</v>
      </c>
      <c r="E314" s="15" t="s">
        <v>620</v>
      </c>
      <c r="F314" s="16">
        <v>43746</v>
      </c>
      <c r="G314" s="15">
        <v>1</v>
      </c>
      <c r="H314" s="17">
        <v>1353</v>
      </c>
    </row>
    <row r="315" spans="1:8" x14ac:dyDescent="0.35">
      <c r="A315" s="18" t="s">
        <v>8054</v>
      </c>
      <c r="B315" s="3" t="s">
        <v>2761</v>
      </c>
      <c r="C315" s="3" t="s">
        <v>1574</v>
      </c>
      <c r="D315" s="3" t="s">
        <v>968</v>
      </c>
      <c r="E315" s="3" t="s">
        <v>399</v>
      </c>
      <c r="F315" s="19">
        <v>43514</v>
      </c>
      <c r="G315" s="3">
        <v>1</v>
      </c>
      <c r="H315" s="20">
        <v>2241</v>
      </c>
    </row>
    <row r="316" spans="1:8" x14ac:dyDescent="0.35">
      <c r="A316" s="14" t="s">
        <v>8055</v>
      </c>
      <c r="B316" s="15" t="s">
        <v>2746</v>
      </c>
      <c r="C316" s="15" t="s">
        <v>1571</v>
      </c>
      <c r="D316" s="15" t="s">
        <v>983</v>
      </c>
      <c r="E316" s="15" t="s">
        <v>612</v>
      </c>
      <c r="F316" s="16">
        <v>43744</v>
      </c>
      <c r="G316" s="15">
        <v>1</v>
      </c>
      <c r="H316" s="17">
        <v>1899</v>
      </c>
    </row>
    <row r="317" spans="1:8" x14ac:dyDescent="0.35">
      <c r="A317" s="18" t="s">
        <v>8056</v>
      </c>
      <c r="B317" s="3" t="s">
        <v>2822</v>
      </c>
      <c r="C317" s="3" t="s">
        <v>32</v>
      </c>
      <c r="D317" s="3" t="s">
        <v>949</v>
      </c>
      <c r="E317" s="3" t="s">
        <v>760</v>
      </c>
      <c r="F317" s="19">
        <v>43607</v>
      </c>
      <c r="G317" s="3">
        <v>2</v>
      </c>
      <c r="H317" s="20">
        <v>1587</v>
      </c>
    </row>
    <row r="318" spans="1:8" x14ac:dyDescent="0.35">
      <c r="A318" s="14" t="s">
        <v>8057</v>
      </c>
      <c r="B318" s="15" t="s">
        <v>2791</v>
      </c>
      <c r="C318" s="15" t="s">
        <v>1564</v>
      </c>
      <c r="D318" s="15" t="s">
        <v>966</v>
      </c>
      <c r="E318" s="15" t="s">
        <v>660</v>
      </c>
      <c r="F318" s="16">
        <v>43762</v>
      </c>
      <c r="G318" s="15">
        <v>1</v>
      </c>
      <c r="H318" s="17">
        <v>800</v>
      </c>
    </row>
    <row r="319" spans="1:8" x14ac:dyDescent="0.35">
      <c r="A319" s="18" t="s">
        <v>8058</v>
      </c>
      <c r="B319" s="3" t="s">
        <v>2773</v>
      </c>
      <c r="C319" s="3" t="s">
        <v>1605</v>
      </c>
      <c r="D319" s="3" t="s">
        <v>958</v>
      </c>
      <c r="E319" s="3" t="s">
        <v>593</v>
      </c>
      <c r="F319" s="19">
        <v>43467</v>
      </c>
      <c r="G319" s="3">
        <v>1</v>
      </c>
      <c r="H319" s="20">
        <v>1582</v>
      </c>
    </row>
    <row r="320" spans="1:8" x14ac:dyDescent="0.35">
      <c r="A320" s="14" t="s">
        <v>8059</v>
      </c>
      <c r="B320" s="15" t="s">
        <v>2758</v>
      </c>
      <c r="C320" s="15" t="s">
        <v>1572</v>
      </c>
      <c r="D320" s="15" t="s">
        <v>958</v>
      </c>
      <c r="E320" s="15" t="s">
        <v>436</v>
      </c>
      <c r="F320" s="16">
        <v>43504</v>
      </c>
      <c r="G320" s="15">
        <v>4</v>
      </c>
      <c r="H320" s="17">
        <v>1967</v>
      </c>
    </row>
    <row r="321" spans="1:8" x14ac:dyDescent="0.35">
      <c r="A321" s="18" t="s">
        <v>8060</v>
      </c>
      <c r="B321" s="3" t="s">
        <v>2801</v>
      </c>
      <c r="C321" s="3" t="s">
        <v>1577</v>
      </c>
      <c r="D321" s="3" t="s">
        <v>962</v>
      </c>
      <c r="E321" s="3" t="s">
        <v>265</v>
      </c>
      <c r="F321" s="19">
        <v>43724</v>
      </c>
      <c r="G321" s="3">
        <v>1</v>
      </c>
      <c r="H321" s="20">
        <v>2257</v>
      </c>
    </row>
    <row r="322" spans="1:8" x14ac:dyDescent="0.35">
      <c r="A322" s="14" t="s">
        <v>8061</v>
      </c>
      <c r="B322" s="15" t="s">
        <v>2772</v>
      </c>
      <c r="C322" s="15" t="s">
        <v>1582</v>
      </c>
      <c r="D322" s="15" t="s">
        <v>969</v>
      </c>
      <c r="E322" s="15" t="s">
        <v>262</v>
      </c>
      <c r="F322" s="16">
        <v>43588</v>
      </c>
      <c r="G322" s="15">
        <v>1</v>
      </c>
      <c r="H322" s="17">
        <v>1887</v>
      </c>
    </row>
    <row r="323" spans="1:8" x14ac:dyDescent="0.35">
      <c r="A323" s="18" t="s">
        <v>8062</v>
      </c>
      <c r="B323" s="3" t="s">
        <v>2809</v>
      </c>
      <c r="C323" s="3" t="s">
        <v>23</v>
      </c>
      <c r="D323" s="3" t="s">
        <v>975</v>
      </c>
      <c r="E323" s="3" t="s">
        <v>279</v>
      </c>
      <c r="F323" s="19">
        <v>43518</v>
      </c>
      <c r="G323" s="3">
        <v>3</v>
      </c>
      <c r="H323" s="20">
        <v>1743</v>
      </c>
    </row>
    <row r="324" spans="1:8" x14ac:dyDescent="0.35">
      <c r="A324" s="14" t="s">
        <v>8063</v>
      </c>
      <c r="B324" s="15" t="s">
        <v>2789</v>
      </c>
      <c r="C324" s="15" t="s">
        <v>26</v>
      </c>
      <c r="D324" s="15" t="s">
        <v>990</v>
      </c>
      <c r="E324" s="15" t="s">
        <v>158</v>
      </c>
      <c r="F324" s="16">
        <v>43774</v>
      </c>
      <c r="G324" s="15">
        <v>1</v>
      </c>
      <c r="H324" s="17">
        <v>290</v>
      </c>
    </row>
    <row r="325" spans="1:8" x14ac:dyDescent="0.35">
      <c r="A325" s="18" t="s">
        <v>8064</v>
      </c>
      <c r="B325" s="3" t="s">
        <v>2753</v>
      </c>
      <c r="C325" s="3" t="s">
        <v>39</v>
      </c>
      <c r="D325" s="3" t="s">
        <v>978</v>
      </c>
      <c r="E325" s="3" t="s">
        <v>377</v>
      </c>
      <c r="F325" s="19">
        <v>43520</v>
      </c>
      <c r="G325" s="3">
        <v>3</v>
      </c>
      <c r="H325" s="20">
        <v>1889</v>
      </c>
    </row>
    <row r="326" spans="1:8" x14ac:dyDescent="0.35">
      <c r="A326" s="14" t="s">
        <v>8065</v>
      </c>
      <c r="B326" s="15" t="s">
        <v>2779</v>
      </c>
      <c r="C326" s="15" t="s">
        <v>1579</v>
      </c>
      <c r="D326" s="15" t="s">
        <v>975</v>
      </c>
      <c r="E326" s="15" t="s">
        <v>128</v>
      </c>
      <c r="F326" s="16">
        <v>43729</v>
      </c>
      <c r="G326" s="15">
        <v>2</v>
      </c>
      <c r="H326" s="17">
        <v>2495</v>
      </c>
    </row>
    <row r="327" spans="1:8" x14ac:dyDescent="0.35">
      <c r="A327" s="18" t="s">
        <v>8066</v>
      </c>
      <c r="B327" s="3" t="s">
        <v>2737</v>
      </c>
      <c r="C327" s="3" t="s">
        <v>1585</v>
      </c>
      <c r="D327" s="3" t="s">
        <v>953</v>
      </c>
      <c r="E327" s="3" t="s">
        <v>539</v>
      </c>
      <c r="F327" s="19">
        <v>43557</v>
      </c>
      <c r="G327" s="3">
        <v>1</v>
      </c>
      <c r="H327" s="20">
        <v>2410</v>
      </c>
    </row>
    <row r="328" spans="1:8" x14ac:dyDescent="0.35">
      <c r="A328" s="14" t="s">
        <v>8067</v>
      </c>
      <c r="B328" s="15" t="s">
        <v>2830</v>
      </c>
      <c r="C328" s="15" t="s">
        <v>1565</v>
      </c>
      <c r="D328" s="15" t="s">
        <v>954</v>
      </c>
      <c r="E328" s="15" t="s">
        <v>473</v>
      </c>
      <c r="F328" s="16">
        <v>43737</v>
      </c>
      <c r="G328" s="15">
        <v>1</v>
      </c>
      <c r="H328" s="17">
        <v>637</v>
      </c>
    </row>
    <row r="329" spans="1:8" x14ac:dyDescent="0.35">
      <c r="A329" s="18" t="s">
        <v>8068</v>
      </c>
      <c r="B329" s="3" t="s">
        <v>2822</v>
      </c>
      <c r="C329" s="3" t="s">
        <v>27</v>
      </c>
      <c r="D329" s="3" t="s">
        <v>962</v>
      </c>
      <c r="E329" s="3" t="s">
        <v>741</v>
      </c>
      <c r="F329" s="19">
        <v>43503</v>
      </c>
      <c r="G329" s="3">
        <v>1</v>
      </c>
      <c r="H329" s="20">
        <v>1587</v>
      </c>
    </row>
    <row r="330" spans="1:8" x14ac:dyDescent="0.35">
      <c r="A330" s="14" t="s">
        <v>8069</v>
      </c>
      <c r="B330" s="15" t="s">
        <v>2794</v>
      </c>
      <c r="C330" s="15" t="s">
        <v>15</v>
      </c>
      <c r="D330" s="15" t="s">
        <v>984</v>
      </c>
      <c r="E330" s="15" t="s">
        <v>142</v>
      </c>
      <c r="F330" s="16">
        <v>43552</v>
      </c>
      <c r="G330" s="15">
        <v>1</v>
      </c>
      <c r="H330" s="17">
        <v>2294</v>
      </c>
    </row>
    <row r="331" spans="1:8" x14ac:dyDescent="0.35">
      <c r="A331" s="18" t="s">
        <v>8070</v>
      </c>
      <c r="B331" s="3" t="s">
        <v>2829</v>
      </c>
      <c r="C331" s="3" t="s">
        <v>1594</v>
      </c>
      <c r="D331" s="3" t="s">
        <v>972</v>
      </c>
      <c r="E331" s="3" t="s">
        <v>61</v>
      </c>
      <c r="F331" s="19">
        <v>43814</v>
      </c>
      <c r="G331" s="3">
        <v>1</v>
      </c>
      <c r="H331" s="20">
        <v>1826</v>
      </c>
    </row>
    <row r="332" spans="1:8" x14ac:dyDescent="0.35">
      <c r="A332" s="14" t="s">
        <v>8071</v>
      </c>
      <c r="B332" s="15" t="s">
        <v>2734</v>
      </c>
      <c r="C332" s="15" t="s">
        <v>1598</v>
      </c>
      <c r="D332" s="15" t="s">
        <v>975</v>
      </c>
      <c r="E332" s="15" t="s">
        <v>692</v>
      </c>
      <c r="F332" s="16">
        <v>43719</v>
      </c>
      <c r="G332" s="15">
        <v>1</v>
      </c>
      <c r="H332" s="17">
        <v>2141</v>
      </c>
    </row>
    <row r="333" spans="1:8" x14ac:dyDescent="0.35">
      <c r="A333" s="18" t="s">
        <v>8072</v>
      </c>
      <c r="B333" s="3" t="s">
        <v>2767</v>
      </c>
      <c r="C333" s="3" t="s">
        <v>1595</v>
      </c>
      <c r="D333" s="3" t="s">
        <v>987</v>
      </c>
      <c r="E333" s="3" t="s">
        <v>45</v>
      </c>
      <c r="F333" s="19">
        <v>43492</v>
      </c>
      <c r="G333" s="3">
        <v>4</v>
      </c>
      <c r="H333" s="20">
        <v>2091</v>
      </c>
    </row>
    <row r="334" spans="1:8" x14ac:dyDescent="0.35">
      <c r="A334" s="14" t="s">
        <v>8073</v>
      </c>
      <c r="B334" s="15" t="s">
        <v>2819</v>
      </c>
      <c r="C334" s="15" t="s">
        <v>1564</v>
      </c>
      <c r="D334" s="15" t="s">
        <v>988</v>
      </c>
      <c r="E334" s="15" t="s">
        <v>451</v>
      </c>
      <c r="F334" s="16">
        <v>43687</v>
      </c>
      <c r="G334" s="15">
        <v>4</v>
      </c>
      <c r="H334" s="17">
        <v>1708</v>
      </c>
    </row>
    <row r="335" spans="1:8" x14ac:dyDescent="0.35">
      <c r="A335" s="18" t="s">
        <v>8074</v>
      </c>
      <c r="B335" s="3" t="s">
        <v>2742</v>
      </c>
      <c r="C335" s="3" t="s">
        <v>1568</v>
      </c>
      <c r="D335" s="3" t="s">
        <v>982</v>
      </c>
      <c r="E335" s="3" t="s">
        <v>95</v>
      </c>
      <c r="F335" s="19">
        <v>43769</v>
      </c>
      <c r="G335" s="3">
        <v>2</v>
      </c>
      <c r="H335" s="20">
        <v>1178</v>
      </c>
    </row>
    <row r="336" spans="1:8" x14ac:dyDescent="0.35">
      <c r="A336" s="14" t="s">
        <v>8075</v>
      </c>
      <c r="B336" s="15" t="s">
        <v>2741</v>
      </c>
      <c r="C336" s="15" t="s">
        <v>30</v>
      </c>
      <c r="D336" s="15" t="s">
        <v>973</v>
      </c>
      <c r="E336" s="15" t="s">
        <v>80</v>
      </c>
      <c r="F336" s="16">
        <v>43808</v>
      </c>
      <c r="G336" s="15">
        <v>4</v>
      </c>
      <c r="H336" s="17">
        <v>684</v>
      </c>
    </row>
    <row r="337" spans="1:8" x14ac:dyDescent="0.35">
      <c r="A337" s="18" t="s">
        <v>8076</v>
      </c>
      <c r="B337" s="3" t="s">
        <v>2818</v>
      </c>
      <c r="C337" s="3" t="s">
        <v>1574</v>
      </c>
      <c r="D337" s="3" t="s">
        <v>971</v>
      </c>
      <c r="E337" s="3" t="s">
        <v>145</v>
      </c>
      <c r="F337" s="19">
        <v>43504</v>
      </c>
      <c r="G337" s="3">
        <v>1</v>
      </c>
      <c r="H337" s="20">
        <v>1351</v>
      </c>
    </row>
    <row r="338" spans="1:8" x14ac:dyDescent="0.35">
      <c r="A338" s="14" t="s">
        <v>8077</v>
      </c>
      <c r="B338" s="15" t="s">
        <v>2773</v>
      </c>
      <c r="C338" s="15" t="s">
        <v>1573</v>
      </c>
      <c r="D338" s="15" t="s">
        <v>960</v>
      </c>
      <c r="E338" s="15" t="s">
        <v>726</v>
      </c>
      <c r="F338" s="16">
        <v>43472</v>
      </c>
      <c r="G338" s="15">
        <v>2</v>
      </c>
      <c r="H338" s="17">
        <v>1582</v>
      </c>
    </row>
    <row r="339" spans="1:8" x14ac:dyDescent="0.35">
      <c r="A339" s="18" t="s">
        <v>8078</v>
      </c>
      <c r="B339" s="3" t="s">
        <v>2779</v>
      </c>
      <c r="C339" s="3" t="s">
        <v>18</v>
      </c>
      <c r="D339" s="3" t="s">
        <v>975</v>
      </c>
      <c r="E339" s="3" t="s">
        <v>466</v>
      </c>
      <c r="F339" s="19">
        <v>43598</v>
      </c>
      <c r="G339" s="3">
        <v>1</v>
      </c>
      <c r="H339" s="20">
        <v>2495</v>
      </c>
    </row>
    <row r="340" spans="1:8" x14ac:dyDescent="0.35">
      <c r="A340" s="14" t="s">
        <v>8079</v>
      </c>
      <c r="B340" s="15" t="s">
        <v>2778</v>
      </c>
      <c r="C340" s="15" t="s">
        <v>31</v>
      </c>
      <c r="D340" s="15" t="s">
        <v>958</v>
      </c>
      <c r="E340" s="15" t="s">
        <v>391</v>
      </c>
      <c r="F340" s="16">
        <v>43550</v>
      </c>
      <c r="G340" s="15">
        <v>1</v>
      </c>
      <c r="H340" s="17">
        <v>530</v>
      </c>
    </row>
    <row r="341" spans="1:8" x14ac:dyDescent="0.35">
      <c r="A341" s="18" t="s">
        <v>8080</v>
      </c>
      <c r="B341" s="3" t="s">
        <v>2797</v>
      </c>
      <c r="C341" s="3" t="s">
        <v>32</v>
      </c>
      <c r="D341" s="3" t="s">
        <v>968</v>
      </c>
      <c r="E341" s="3" t="s">
        <v>145</v>
      </c>
      <c r="F341" s="19">
        <v>43583</v>
      </c>
      <c r="G341" s="3">
        <v>1</v>
      </c>
      <c r="H341" s="20">
        <v>886</v>
      </c>
    </row>
    <row r="342" spans="1:8" x14ac:dyDescent="0.35">
      <c r="A342" s="14" t="s">
        <v>8081</v>
      </c>
      <c r="B342" s="15" t="s">
        <v>2752</v>
      </c>
      <c r="C342" s="15" t="s">
        <v>1605</v>
      </c>
      <c r="D342" s="15" t="s">
        <v>990</v>
      </c>
      <c r="E342" s="15" t="s">
        <v>742</v>
      </c>
      <c r="F342" s="16">
        <v>43783</v>
      </c>
      <c r="G342" s="15">
        <v>4</v>
      </c>
      <c r="H342" s="17">
        <v>1278</v>
      </c>
    </row>
    <row r="343" spans="1:8" x14ac:dyDescent="0.35">
      <c r="A343" s="18" t="s">
        <v>8082</v>
      </c>
      <c r="B343" s="3" t="s">
        <v>2819</v>
      </c>
      <c r="C343" s="3" t="s">
        <v>39</v>
      </c>
      <c r="D343" s="3" t="s">
        <v>978</v>
      </c>
      <c r="E343" s="3" t="s">
        <v>410</v>
      </c>
      <c r="F343" s="19">
        <v>43706</v>
      </c>
      <c r="G343" s="3">
        <v>4</v>
      </c>
      <c r="H343" s="20">
        <v>1708</v>
      </c>
    </row>
    <row r="344" spans="1:8" x14ac:dyDescent="0.35">
      <c r="A344" s="14" t="s">
        <v>8083</v>
      </c>
      <c r="B344" s="15" t="s">
        <v>2813</v>
      </c>
      <c r="C344" s="15" t="s">
        <v>36</v>
      </c>
      <c r="D344" s="15" t="s">
        <v>962</v>
      </c>
      <c r="E344" s="15" t="s">
        <v>411</v>
      </c>
      <c r="F344" s="16">
        <v>43790</v>
      </c>
      <c r="G344" s="15">
        <v>1</v>
      </c>
      <c r="H344" s="17">
        <v>1972</v>
      </c>
    </row>
    <row r="345" spans="1:8" x14ac:dyDescent="0.35">
      <c r="A345" s="18" t="s">
        <v>8084</v>
      </c>
      <c r="B345" s="3" t="s">
        <v>2790</v>
      </c>
      <c r="C345" s="3" t="s">
        <v>1579</v>
      </c>
      <c r="D345" s="3" t="s">
        <v>955</v>
      </c>
      <c r="E345" s="3" t="s">
        <v>802</v>
      </c>
      <c r="F345" s="19">
        <v>43769</v>
      </c>
      <c r="G345" s="3">
        <v>2</v>
      </c>
      <c r="H345" s="20">
        <v>136</v>
      </c>
    </row>
    <row r="346" spans="1:8" x14ac:dyDescent="0.35">
      <c r="A346" s="14" t="s">
        <v>8085</v>
      </c>
      <c r="B346" s="15" t="s">
        <v>2732</v>
      </c>
      <c r="C346" s="15" t="s">
        <v>29</v>
      </c>
      <c r="D346" s="15" t="s">
        <v>973</v>
      </c>
      <c r="E346" s="15" t="s">
        <v>118</v>
      </c>
      <c r="F346" s="16">
        <v>43672</v>
      </c>
      <c r="G346" s="15">
        <v>4</v>
      </c>
      <c r="H346" s="17">
        <v>1725</v>
      </c>
    </row>
    <row r="347" spans="1:8" x14ac:dyDescent="0.35">
      <c r="A347" s="18" t="s">
        <v>8086</v>
      </c>
      <c r="B347" s="3" t="s">
        <v>2817</v>
      </c>
      <c r="C347" s="3" t="s">
        <v>1584</v>
      </c>
      <c r="D347" s="3" t="s">
        <v>989</v>
      </c>
      <c r="E347" s="3" t="s">
        <v>435</v>
      </c>
      <c r="F347" s="19">
        <v>43706</v>
      </c>
      <c r="G347" s="3">
        <v>1</v>
      </c>
      <c r="H347" s="20">
        <v>1022</v>
      </c>
    </row>
    <row r="348" spans="1:8" x14ac:dyDescent="0.35">
      <c r="A348" s="14" t="s">
        <v>8087</v>
      </c>
      <c r="B348" s="15" t="s">
        <v>2765</v>
      </c>
      <c r="C348" s="15" t="s">
        <v>1577</v>
      </c>
      <c r="D348" s="15" t="s">
        <v>951</v>
      </c>
      <c r="E348" s="15" t="s">
        <v>830</v>
      </c>
      <c r="F348" s="16">
        <v>43817</v>
      </c>
      <c r="G348" s="15">
        <v>3</v>
      </c>
      <c r="H348" s="17">
        <v>1367</v>
      </c>
    </row>
    <row r="349" spans="1:8" x14ac:dyDescent="0.35">
      <c r="A349" s="18" t="s">
        <v>8088</v>
      </c>
      <c r="B349" s="3" t="s">
        <v>2745</v>
      </c>
      <c r="C349" s="3" t="s">
        <v>1578</v>
      </c>
      <c r="D349" s="3" t="s">
        <v>976</v>
      </c>
      <c r="E349" s="3" t="s">
        <v>166</v>
      </c>
      <c r="F349" s="19">
        <v>43603</v>
      </c>
      <c r="G349" s="3">
        <v>4</v>
      </c>
      <c r="H349" s="20">
        <v>2497</v>
      </c>
    </row>
    <row r="350" spans="1:8" x14ac:dyDescent="0.35">
      <c r="A350" s="14" t="s">
        <v>8089</v>
      </c>
      <c r="B350" s="15" t="s">
        <v>2737</v>
      </c>
      <c r="C350" s="15" t="s">
        <v>17</v>
      </c>
      <c r="D350" s="15" t="s">
        <v>984</v>
      </c>
      <c r="E350" s="15" t="s">
        <v>547</v>
      </c>
      <c r="F350" s="16">
        <v>43818</v>
      </c>
      <c r="G350" s="15">
        <v>3</v>
      </c>
      <c r="H350" s="17">
        <v>2410</v>
      </c>
    </row>
    <row r="351" spans="1:8" x14ac:dyDescent="0.35">
      <c r="A351" s="18" t="s">
        <v>8090</v>
      </c>
      <c r="B351" s="3" t="s">
        <v>2785</v>
      </c>
      <c r="C351" s="3" t="s">
        <v>15</v>
      </c>
      <c r="D351" s="3" t="s">
        <v>947</v>
      </c>
      <c r="E351" s="3" t="s">
        <v>380</v>
      </c>
      <c r="F351" s="19">
        <v>43559</v>
      </c>
      <c r="G351" s="3">
        <v>2</v>
      </c>
      <c r="H351" s="20">
        <v>1639</v>
      </c>
    </row>
    <row r="352" spans="1:8" x14ac:dyDescent="0.35">
      <c r="A352" s="14" t="s">
        <v>8091</v>
      </c>
      <c r="B352" s="15" t="s">
        <v>2747</v>
      </c>
      <c r="C352" s="15" t="s">
        <v>23</v>
      </c>
      <c r="D352" s="15" t="s">
        <v>979</v>
      </c>
      <c r="E352" s="15" t="s">
        <v>705</v>
      </c>
      <c r="F352" s="16">
        <v>43663</v>
      </c>
      <c r="G352" s="15">
        <v>3</v>
      </c>
      <c r="H352" s="17">
        <v>112</v>
      </c>
    </row>
    <row r="353" spans="1:8" x14ac:dyDescent="0.35">
      <c r="A353" s="18" t="s">
        <v>8092</v>
      </c>
      <c r="B353" s="3" t="s">
        <v>2794</v>
      </c>
      <c r="C353" s="3" t="s">
        <v>1563</v>
      </c>
      <c r="D353" s="3" t="s">
        <v>983</v>
      </c>
      <c r="E353" s="3" t="s">
        <v>409</v>
      </c>
      <c r="F353" s="19">
        <v>43529</v>
      </c>
      <c r="G353" s="3">
        <v>2</v>
      </c>
      <c r="H353" s="20">
        <v>2294</v>
      </c>
    </row>
    <row r="354" spans="1:8" x14ac:dyDescent="0.35">
      <c r="A354" s="14" t="s">
        <v>8093</v>
      </c>
      <c r="B354" s="15" t="s">
        <v>2811</v>
      </c>
      <c r="C354" s="15" t="s">
        <v>1577</v>
      </c>
      <c r="D354" s="15" t="s">
        <v>967</v>
      </c>
      <c r="E354" s="15" t="s">
        <v>415</v>
      </c>
      <c r="F354" s="16">
        <v>43741</v>
      </c>
      <c r="G354" s="15">
        <v>4</v>
      </c>
      <c r="H354" s="17">
        <v>181</v>
      </c>
    </row>
    <row r="355" spans="1:8" x14ac:dyDescent="0.35">
      <c r="A355" s="18" t="s">
        <v>8094</v>
      </c>
      <c r="B355" s="3" t="s">
        <v>2750</v>
      </c>
      <c r="C355" s="3" t="s">
        <v>24</v>
      </c>
      <c r="D355" s="3" t="s">
        <v>968</v>
      </c>
      <c r="E355" s="3" t="s">
        <v>711</v>
      </c>
      <c r="F355" s="19">
        <v>43714</v>
      </c>
      <c r="G355" s="3">
        <v>3</v>
      </c>
      <c r="H355" s="20">
        <v>1798</v>
      </c>
    </row>
    <row r="356" spans="1:8" x14ac:dyDescent="0.35">
      <c r="A356" s="14" t="s">
        <v>8095</v>
      </c>
      <c r="B356" s="15" t="s">
        <v>2771</v>
      </c>
      <c r="C356" s="15" t="s">
        <v>35</v>
      </c>
      <c r="D356" s="15" t="s">
        <v>985</v>
      </c>
      <c r="E356" s="15" t="s">
        <v>481</v>
      </c>
      <c r="F356" s="16">
        <v>43614</v>
      </c>
      <c r="G356" s="15">
        <v>1</v>
      </c>
      <c r="H356" s="17">
        <v>504</v>
      </c>
    </row>
    <row r="357" spans="1:8" x14ac:dyDescent="0.35">
      <c r="A357" s="18" t="s">
        <v>8096</v>
      </c>
      <c r="B357" s="3" t="s">
        <v>2766</v>
      </c>
      <c r="C357" s="3" t="s">
        <v>29</v>
      </c>
      <c r="D357" s="3" t="s">
        <v>961</v>
      </c>
      <c r="E357" s="3" t="s">
        <v>609</v>
      </c>
      <c r="F357" s="19">
        <v>43585</v>
      </c>
      <c r="G357" s="3">
        <v>1</v>
      </c>
      <c r="H357" s="20">
        <v>1638</v>
      </c>
    </row>
    <row r="358" spans="1:8" x14ac:dyDescent="0.35">
      <c r="A358" s="14" t="s">
        <v>8097</v>
      </c>
      <c r="B358" s="15" t="s">
        <v>2806</v>
      </c>
      <c r="C358" s="15" t="s">
        <v>21</v>
      </c>
      <c r="D358" s="15" t="s">
        <v>970</v>
      </c>
      <c r="E358" s="15" t="s">
        <v>824</v>
      </c>
      <c r="F358" s="16">
        <v>43714</v>
      </c>
      <c r="G358" s="15">
        <v>3</v>
      </c>
      <c r="H358" s="17">
        <v>1338</v>
      </c>
    </row>
    <row r="359" spans="1:8" x14ac:dyDescent="0.35">
      <c r="A359" s="18" t="s">
        <v>8098</v>
      </c>
      <c r="B359" s="3" t="s">
        <v>2817</v>
      </c>
      <c r="C359" s="3" t="s">
        <v>1576</v>
      </c>
      <c r="D359" s="3" t="s">
        <v>980</v>
      </c>
      <c r="E359" s="3" t="s">
        <v>533</v>
      </c>
      <c r="F359" s="19">
        <v>43616</v>
      </c>
      <c r="G359" s="3">
        <v>4</v>
      </c>
      <c r="H359" s="20">
        <v>1022</v>
      </c>
    </row>
    <row r="360" spans="1:8" x14ac:dyDescent="0.35">
      <c r="A360" s="14" t="s">
        <v>8099</v>
      </c>
      <c r="B360" s="15" t="s">
        <v>2780</v>
      </c>
      <c r="C360" s="15" t="s">
        <v>1578</v>
      </c>
      <c r="D360" s="15" t="s">
        <v>968</v>
      </c>
      <c r="E360" s="15" t="s">
        <v>181</v>
      </c>
      <c r="F360" s="16">
        <v>43605</v>
      </c>
      <c r="G360" s="15">
        <v>1</v>
      </c>
      <c r="H360" s="17">
        <v>1052</v>
      </c>
    </row>
    <row r="361" spans="1:8" x14ac:dyDescent="0.35">
      <c r="A361" s="18" t="s">
        <v>8100</v>
      </c>
      <c r="B361" s="3" t="s">
        <v>2751</v>
      </c>
      <c r="C361" s="3" t="s">
        <v>1594</v>
      </c>
      <c r="D361" s="3" t="s">
        <v>986</v>
      </c>
      <c r="E361" s="3" t="s">
        <v>775</v>
      </c>
      <c r="F361" s="19">
        <v>43776</v>
      </c>
      <c r="G361" s="3">
        <v>2</v>
      </c>
      <c r="H361" s="20">
        <v>1566</v>
      </c>
    </row>
    <row r="362" spans="1:8" x14ac:dyDescent="0.35">
      <c r="A362" s="14" t="s">
        <v>8101</v>
      </c>
      <c r="B362" s="15" t="s">
        <v>2778</v>
      </c>
      <c r="C362" s="15" t="s">
        <v>31</v>
      </c>
      <c r="D362" s="15" t="s">
        <v>952</v>
      </c>
      <c r="E362" s="15" t="s">
        <v>346</v>
      </c>
      <c r="F362" s="16">
        <v>43655</v>
      </c>
      <c r="G362" s="15">
        <v>2</v>
      </c>
      <c r="H362" s="17">
        <v>530</v>
      </c>
    </row>
    <row r="363" spans="1:8" x14ac:dyDescent="0.35">
      <c r="A363" s="18" t="s">
        <v>8102</v>
      </c>
      <c r="B363" s="3" t="s">
        <v>2747</v>
      </c>
      <c r="C363" s="3" t="s">
        <v>1584</v>
      </c>
      <c r="D363" s="3" t="s">
        <v>985</v>
      </c>
      <c r="E363" s="3" t="s">
        <v>666</v>
      </c>
      <c r="F363" s="19">
        <v>43737</v>
      </c>
      <c r="G363" s="3">
        <v>2</v>
      </c>
      <c r="H363" s="20">
        <v>112</v>
      </c>
    </row>
    <row r="364" spans="1:8" x14ac:dyDescent="0.35">
      <c r="A364" s="14" t="s">
        <v>8103</v>
      </c>
      <c r="B364" s="15" t="s">
        <v>2759</v>
      </c>
      <c r="C364" s="15" t="s">
        <v>1566</v>
      </c>
      <c r="D364" s="15" t="s">
        <v>985</v>
      </c>
      <c r="E364" s="15" t="s">
        <v>486</v>
      </c>
      <c r="F364" s="16">
        <v>43560</v>
      </c>
      <c r="G364" s="15">
        <v>3</v>
      </c>
      <c r="H364" s="17">
        <v>818</v>
      </c>
    </row>
    <row r="365" spans="1:8" x14ac:dyDescent="0.35">
      <c r="A365" s="18" t="s">
        <v>8104</v>
      </c>
      <c r="B365" s="3" t="s">
        <v>2745</v>
      </c>
      <c r="C365" s="3" t="s">
        <v>1595</v>
      </c>
      <c r="D365" s="3" t="s">
        <v>980</v>
      </c>
      <c r="E365" s="3" t="s">
        <v>687</v>
      </c>
      <c r="F365" s="19">
        <v>43609</v>
      </c>
      <c r="G365" s="3">
        <v>1</v>
      </c>
      <c r="H365" s="20">
        <v>2497</v>
      </c>
    </row>
    <row r="366" spans="1:8" x14ac:dyDescent="0.35">
      <c r="A366" s="14" t="s">
        <v>8105</v>
      </c>
      <c r="B366" s="15" t="s">
        <v>2741</v>
      </c>
      <c r="C366" s="15" t="s">
        <v>28</v>
      </c>
      <c r="D366" s="15" t="s">
        <v>961</v>
      </c>
      <c r="E366" s="15" t="s">
        <v>361</v>
      </c>
      <c r="F366" s="16">
        <v>43694</v>
      </c>
      <c r="G366" s="15">
        <v>1</v>
      </c>
      <c r="H366" s="17">
        <v>684</v>
      </c>
    </row>
    <row r="367" spans="1:8" x14ac:dyDescent="0.35">
      <c r="A367" s="18" t="s">
        <v>8106</v>
      </c>
      <c r="B367" s="3" t="s">
        <v>2738</v>
      </c>
      <c r="C367" s="3" t="s">
        <v>1588</v>
      </c>
      <c r="D367" s="3" t="s">
        <v>980</v>
      </c>
      <c r="E367" s="3" t="s">
        <v>459</v>
      </c>
      <c r="F367" s="19">
        <v>43775</v>
      </c>
      <c r="G367" s="3">
        <v>1</v>
      </c>
      <c r="H367" s="20">
        <v>368</v>
      </c>
    </row>
    <row r="368" spans="1:8" x14ac:dyDescent="0.35">
      <c r="A368" s="14" t="s">
        <v>8107</v>
      </c>
      <c r="B368" s="15" t="s">
        <v>2740</v>
      </c>
      <c r="C368" s="15" t="s">
        <v>28</v>
      </c>
      <c r="D368" s="15" t="s">
        <v>954</v>
      </c>
      <c r="E368" s="15" t="s">
        <v>146</v>
      </c>
      <c r="F368" s="16">
        <v>43725</v>
      </c>
      <c r="G368" s="15">
        <v>4</v>
      </c>
      <c r="H368" s="17">
        <v>127</v>
      </c>
    </row>
    <row r="369" spans="1:8" x14ac:dyDescent="0.35">
      <c r="A369" s="18" t="s">
        <v>8108</v>
      </c>
      <c r="B369" s="3" t="s">
        <v>2787</v>
      </c>
      <c r="C369" s="3" t="s">
        <v>1605</v>
      </c>
      <c r="D369" s="3" t="s">
        <v>975</v>
      </c>
      <c r="E369" s="3" t="s">
        <v>694</v>
      </c>
      <c r="F369" s="19">
        <v>43795</v>
      </c>
      <c r="G369" s="3">
        <v>1</v>
      </c>
      <c r="H369" s="20">
        <v>2005</v>
      </c>
    </row>
    <row r="370" spans="1:8" x14ac:dyDescent="0.35">
      <c r="A370" s="14" t="s">
        <v>8109</v>
      </c>
      <c r="B370" s="15" t="s">
        <v>2804</v>
      </c>
      <c r="C370" s="15" t="s">
        <v>1572</v>
      </c>
      <c r="D370" s="15" t="s">
        <v>965</v>
      </c>
      <c r="E370" s="15" t="s">
        <v>510</v>
      </c>
      <c r="F370" s="16">
        <v>43691</v>
      </c>
      <c r="G370" s="15">
        <v>4</v>
      </c>
      <c r="H370" s="17">
        <v>123</v>
      </c>
    </row>
    <row r="371" spans="1:8" x14ac:dyDescent="0.35">
      <c r="A371" s="18" t="s">
        <v>8110</v>
      </c>
      <c r="B371" s="3" t="s">
        <v>2807</v>
      </c>
      <c r="C371" s="3" t="s">
        <v>1582</v>
      </c>
      <c r="D371" s="3" t="s">
        <v>988</v>
      </c>
      <c r="E371" s="3" t="s">
        <v>212</v>
      </c>
      <c r="F371" s="19">
        <v>43739</v>
      </c>
      <c r="G371" s="3">
        <v>2</v>
      </c>
      <c r="H371" s="20">
        <v>315</v>
      </c>
    </row>
    <row r="372" spans="1:8" x14ac:dyDescent="0.35">
      <c r="A372" s="14" t="s">
        <v>8111</v>
      </c>
      <c r="B372" s="15" t="s">
        <v>2787</v>
      </c>
      <c r="C372" s="15" t="s">
        <v>1567</v>
      </c>
      <c r="D372" s="15" t="s">
        <v>985</v>
      </c>
      <c r="E372" s="15" t="s">
        <v>348</v>
      </c>
      <c r="F372" s="16">
        <v>43584</v>
      </c>
      <c r="G372" s="15">
        <v>1</v>
      </c>
      <c r="H372" s="17">
        <v>2005</v>
      </c>
    </row>
    <row r="373" spans="1:8" x14ac:dyDescent="0.35">
      <c r="A373" s="18" t="s">
        <v>8112</v>
      </c>
      <c r="B373" s="3" t="s">
        <v>2753</v>
      </c>
      <c r="C373" s="3" t="s">
        <v>39</v>
      </c>
      <c r="D373" s="3" t="s">
        <v>951</v>
      </c>
      <c r="E373" s="3" t="s">
        <v>520</v>
      </c>
      <c r="F373" s="19">
        <v>43736</v>
      </c>
      <c r="G373" s="3">
        <v>1</v>
      </c>
      <c r="H373" s="20">
        <v>1889</v>
      </c>
    </row>
    <row r="374" spans="1:8" x14ac:dyDescent="0.35">
      <c r="A374" s="14" t="s">
        <v>8113</v>
      </c>
      <c r="B374" s="15" t="s">
        <v>2741</v>
      </c>
      <c r="C374" s="15" t="s">
        <v>34</v>
      </c>
      <c r="D374" s="15" t="s">
        <v>989</v>
      </c>
      <c r="E374" s="15" t="s">
        <v>517</v>
      </c>
      <c r="F374" s="16">
        <v>43550</v>
      </c>
      <c r="G374" s="15">
        <v>4</v>
      </c>
      <c r="H374" s="17">
        <v>684</v>
      </c>
    </row>
    <row r="375" spans="1:8" x14ac:dyDescent="0.35">
      <c r="A375" s="18" t="s">
        <v>8114</v>
      </c>
      <c r="B375" s="3" t="s">
        <v>2806</v>
      </c>
      <c r="C375" s="3" t="s">
        <v>1605</v>
      </c>
      <c r="D375" s="3" t="s">
        <v>975</v>
      </c>
      <c r="E375" s="3" t="s">
        <v>452</v>
      </c>
      <c r="F375" s="19">
        <v>43539</v>
      </c>
      <c r="G375" s="3">
        <v>3</v>
      </c>
      <c r="H375" s="20">
        <v>1338</v>
      </c>
    </row>
    <row r="376" spans="1:8" x14ac:dyDescent="0.35">
      <c r="A376" s="14" t="s">
        <v>8115</v>
      </c>
      <c r="B376" s="15" t="s">
        <v>2762</v>
      </c>
      <c r="C376" s="15" t="s">
        <v>12</v>
      </c>
      <c r="D376" s="15" t="s">
        <v>964</v>
      </c>
      <c r="E376" s="15" t="s">
        <v>195</v>
      </c>
      <c r="F376" s="16">
        <v>43507</v>
      </c>
      <c r="G376" s="15">
        <v>3</v>
      </c>
      <c r="H376" s="17">
        <v>356</v>
      </c>
    </row>
    <row r="377" spans="1:8" x14ac:dyDescent="0.35">
      <c r="A377" s="18" t="s">
        <v>8116</v>
      </c>
      <c r="B377" s="3" t="s">
        <v>2793</v>
      </c>
      <c r="C377" s="3" t="s">
        <v>14</v>
      </c>
      <c r="D377" s="3" t="s">
        <v>977</v>
      </c>
      <c r="E377" s="3" t="s">
        <v>410</v>
      </c>
      <c r="F377" s="19">
        <v>43730</v>
      </c>
      <c r="G377" s="3">
        <v>3</v>
      </c>
      <c r="H377" s="20">
        <v>217</v>
      </c>
    </row>
    <row r="378" spans="1:8" x14ac:dyDescent="0.35">
      <c r="A378" s="14" t="s">
        <v>8117</v>
      </c>
      <c r="B378" s="15" t="s">
        <v>2799</v>
      </c>
      <c r="C378" s="15" t="s">
        <v>1587</v>
      </c>
      <c r="D378" s="15" t="s">
        <v>946</v>
      </c>
      <c r="E378" s="15" t="s">
        <v>519</v>
      </c>
      <c r="F378" s="16">
        <v>43568</v>
      </c>
      <c r="G378" s="15">
        <v>2</v>
      </c>
      <c r="H378" s="17">
        <v>1077</v>
      </c>
    </row>
    <row r="379" spans="1:8" x14ac:dyDescent="0.35">
      <c r="A379" s="18" t="s">
        <v>8118</v>
      </c>
      <c r="B379" s="3" t="s">
        <v>2736</v>
      </c>
      <c r="C379" s="3" t="s">
        <v>29</v>
      </c>
      <c r="D379" s="3" t="s">
        <v>977</v>
      </c>
      <c r="E379" s="3" t="s">
        <v>450</v>
      </c>
      <c r="F379" s="19">
        <v>43603</v>
      </c>
      <c r="G379" s="3">
        <v>1</v>
      </c>
      <c r="H379" s="20">
        <v>1380</v>
      </c>
    </row>
    <row r="380" spans="1:8" x14ac:dyDescent="0.35">
      <c r="A380" s="14" t="s">
        <v>8119</v>
      </c>
      <c r="B380" s="15" t="s">
        <v>2752</v>
      </c>
      <c r="C380" s="15" t="s">
        <v>31</v>
      </c>
      <c r="D380" s="15" t="s">
        <v>976</v>
      </c>
      <c r="E380" s="15" t="s">
        <v>515</v>
      </c>
      <c r="F380" s="16">
        <v>43723</v>
      </c>
      <c r="G380" s="15">
        <v>1</v>
      </c>
      <c r="H380" s="17">
        <v>1278</v>
      </c>
    </row>
    <row r="381" spans="1:8" x14ac:dyDescent="0.35">
      <c r="A381" s="18" t="s">
        <v>8120</v>
      </c>
      <c r="B381" s="3" t="s">
        <v>2789</v>
      </c>
      <c r="C381" s="3" t="s">
        <v>1576</v>
      </c>
      <c r="D381" s="3" t="s">
        <v>953</v>
      </c>
      <c r="E381" s="3" t="s">
        <v>70</v>
      </c>
      <c r="F381" s="19">
        <v>43592</v>
      </c>
      <c r="G381" s="3">
        <v>2</v>
      </c>
      <c r="H381" s="20">
        <v>290</v>
      </c>
    </row>
    <row r="382" spans="1:8" x14ac:dyDescent="0.35">
      <c r="A382" s="14" t="s">
        <v>8121</v>
      </c>
      <c r="B382" s="15" t="s">
        <v>2798</v>
      </c>
      <c r="C382" s="15" t="s">
        <v>1602</v>
      </c>
      <c r="D382" s="15" t="s">
        <v>979</v>
      </c>
      <c r="E382" s="15" t="s">
        <v>515</v>
      </c>
      <c r="F382" s="16">
        <v>43673</v>
      </c>
      <c r="G382" s="15">
        <v>1</v>
      </c>
      <c r="H382" s="17">
        <v>1809</v>
      </c>
    </row>
    <row r="383" spans="1:8" x14ac:dyDescent="0.35">
      <c r="A383" s="18" t="s">
        <v>8122</v>
      </c>
      <c r="B383" s="3" t="s">
        <v>2771</v>
      </c>
      <c r="C383" s="3" t="s">
        <v>30</v>
      </c>
      <c r="D383" s="3" t="s">
        <v>959</v>
      </c>
      <c r="E383" s="3" t="s">
        <v>547</v>
      </c>
      <c r="F383" s="19">
        <v>43639</v>
      </c>
      <c r="G383" s="3">
        <v>1</v>
      </c>
      <c r="H383" s="20">
        <v>504</v>
      </c>
    </row>
    <row r="384" spans="1:8" x14ac:dyDescent="0.35">
      <c r="A384" s="14" t="s">
        <v>8123</v>
      </c>
      <c r="B384" s="15" t="s">
        <v>2774</v>
      </c>
      <c r="C384" s="15" t="s">
        <v>1593</v>
      </c>
      <c r="D384" s="15" t="s">
        <v>965</v>
      </c>
      <c r="E384" s="15" t="s">
        <v>294</v>
      </c>
      <c r="F384" s="16">
        <v>43801</v>
      </c>
      <c r="G384" s="15">
        <v>1</v>
      </c>
      <c r="H384" s="17">
        <v>561</v>
      </c>
    </row>
    <row r="385" spans="1:8" x14ac:dyDescent="0.35">
      <c r="A385" s="18" t="s">
        <v>8124</v>
      </c>
      <c r="B385" s="3" t="s">
        <v>2769</v>
      </c>
      <c r="C385" s="3" t="s">
        <v>1564</v>
      </c>
      <c r="D385" s="3" t="s">
        <v>962</v>
      </c>
      <c r="E385" s="3" t="s">
        <v>365</v>
      </c>
      <c r="F385" s="19">
        <v>43779</v>
      </c>
      <c r="G385" s="3">
        <v>1</v>
      </c>
      <c r="H385" s="20">
        <v>203</v>
      </c>
    </row>
    <row r="386" spans="1:8" x14ac:dyDescent="0.35">
      <c r="A386" s="14" t="s">
        <v>8125</v>
      </c>
      <c r="B386" s="15" t="s">
        <v>2771</v>
      </c>
      <c r="C386" s="15" t="s">
        <v>1580</v>
      </c>
      <c r="D386" s="15" t="s">
        <v>989</v>
      </c>
      <c r="E386" s="15" t="s">
        <v>222</v>
      </c>
      <c r="F386" s="16">
        <v>43499</v>
      </c>
      <c r="G386" s="15">
        <v>3</v>
      </c>
      <c r="H386" s="17">
        <v>504</v>
      </c>
    </row>
    <row r="387" spans="1:8" x14ac:dyDescent="0.35">
      <c r="A387" s="18" t="s">
        <v>8126</v>
      </c>
      <c r="B387" s="3" t="s">
        <v>2819</v>
      </c>
      <c r="C387" s="3" t="s">
        <v>1584</v>
      </c>
      <c r="D387" s="3" t="s">
        <v>954</v>
      </c>
      <c r="E387" s="3" t="s">
        <v>193</v>
      </c>
      <c r="F387" s="19">
        <v>43561</v>
      </c>
      <c r="G387" s="3">
        <v>1</v>
      </c>
      <c r="H387" s="20">
        <v>1708</v>
      </c>
    </row>
    <row r="388" spans="1:8" x14ac:dyDescent="0.35">
      <c r="A388" s="14" t="s">
        <v>8127</v>
      </c>
      <c r="B388" s="15" t="s">
        <v>2818</v>
      </c>
      <c r="C388" s="15" t="s">
        <v>20</v>
      </c>
      <c r="D388" s="15" t="s">
        <v>958</v>
      </c>
      <c r="E388" s="15" t="s">
        <v>648</v>
      </c>
      <c r="F388" s="16">
        <v>43513</v>
      </c>
      <c r="G388" s="15">
        <v>1</v>
      </c>
      <c r="H388" s="17">
        <v>1351</v>
      </c>
    </row>
    <row r="389" spans="1:8" x14ac:dyDescent="0.35">
      <c r="A389" s="18" t="s">
        <v>8128</v>
      </c>
      <c r="B389" s="3" t="s">
        <v>2827</v>
      </c>
      <c r="C389" s="3" t="s">
        <v>1591</v>
      </c>
      <c r="D389" s="3" t="s">
        <v>960</v>
      </c>
      <c r="E389" s="3" t="s">
        <v>692</v>
      </c>
      <c r="F389" s="19">
        <v>43773</v>
      </c>
      <c r="G389" s="3">
        <v>2</v>
      </c>
      <c r="H389" s="20">
        <v>1103</v>
      </c>
    </row>
    <row r="390" spans="1:8" x14ac:dyDescent="0.35">
      <c r="A390" s="14" t="s">
        <v>8129</v>
      </c>
      <c r="B390" s="15" t="s">
        <v>2770</v>
      </c>
      <c r="C390" s="15" t="s">
        <v>1570</v>
      </c>
      <c r="D390" s="15" t="s">
        <v>946</v>
      </c>
      <c r="E390" s="15" t="s">
        <v>128</v>
      </c>
      <c r="F390" s="16">
        <v>43792</v>
      </c>
      <c r="G390" s="15">
        <v>3</v>
      </c>
      <c r="H390" s="17">
        <v>1783</v>
      </c>
    </row>
    <row r="391" spans="1:8" x14ac:dyDescent="0.35">
      <c r="A391" s="18" t="s">
        <v>8130</v>
      </c>
      <c r="B391" s="3" t="s">
        <v>2815</v>
      </c>
      <c r="C391" s="3" t="s">
        <v>1576</v>
      </c>
      <c r="D391" s="3" t="s">
        <v>946</v>
      </c>
      <c r="E391" s="3" t="s">
        <v>433</v>
      </c>
      <c r="F391" s="19">
        <v>43643</v>
      </c>
      <c r="G391" s="3">
        <v>1</v>
      </c>
      <c r="H391" s="20">
        <v>400</v>
      </c>
    </row>
    <row r="392" spans="1:8" x14ac:dyDescent="0.35">
      <c r="A392" s="14" t="s">
        <v>8131</v>
      </c>
      <c r="B392" s="15" t="s">
        <v>2816</v>
      </c>
      <c r="C392" s="15" t="s">
        <v>16</v>
      </c>
      <c r="D392" s="15" t="s">
        <v>971</v>
      </c>
      <c r="E392" s="15" t="s">
        <v>211</v>
      </c>
      <c r="F392" s="16">
        <v>43467</v>
      </c>
      <c r="G392" s="15">
        <v>1</v>
      </c>
      <c r="H392" s="17">
        <v>1783</v>
      </c>
    </row>
    <row r="393" spans="1:8" x14ac:dyDescent="0.35">
      <c r="A393" s="18" t="s">
        <v>8132</v>
      </c>
      <c r="B393" s="3" t="s">
        <v>2769</v>
      </c>
      <c r="C393" s="3" t="s">
        <v>20</v>
      </c>
      <c r="D393" s="3" t="s">
        <v>979</v>
      </c>
      <c r="E393" s="3" t="s">
        <v>66</v>
      </c>
      <c r="F393" s="19">
        <v>43524</v>
      </c>
      <c r="G393" s="3">
        <v>1</v>
      </c>
      <c r="H393" s="20">
        <v>203</v>
      </c>
    </row>
    <row r="394" spans="1:8" x14ac:dyDescent="0.35">
      <c r="A394" s="14" t="s">
        <v>8133</v>
      </c>
      <c r="B394" s="15" t="s">
        <v>2750</v>
      </c>
      <c r="C394" s="15" t="s">
        <v>1607</v>
      </c>
      <c r="D394" s="15" t="s">
        <v>953</v>
      </c>
      <c r="E394" s="15" t="s">
        <v>206</v>
      </c>
      <c r="F394" s="16">
        <v>43513</v>
      </c>
      <c r="G394" s="15">
        <v>3</v>
      </c>
      <c r="H394" s="17">
        <v>1798</v>
      </c>
    </row>
    <row r="395" spans="1:8" x14ac:dyDescent="0.35">
      <c r="A395" s="18" t="s">
        <v>8134</v>
      </c>
      <c r="B395" s="3" t="s">
        <v>2783</v>
      </c>
      <c r="C395" s="3" t="s">
        <v>1564</v>
      </c>
      <c r="D395" s="3" t="s">
        <v>967</v>
      </c>
      <c r="E395" s="3" t="s">
        <v>257</v>
      </c>
      <c r="F395" s="19">
        <v>43485</v>
      </c>
      <c r="G395" s="3">
        <v>2</v>
      </c>
      <c r="H395" s="20">
        <v>378</v>
      </c>
    </row>
    <row r="396" spans="1:8" x14ac:dyDescent="0.35">
      <c r="A396" s="14" t="s">
        <v>8135</v>
      </c>
      <c r="B396" s="15" t="s">
        <v>2813</v>
      </c>
      <c r="C396" s="15" t="s">
        <v>16</v>
      </c>
      <c r="D396" s="15" t="s">
        <v>980</v>
      </c>
      <c r="E396" s="15" t="s">
        <v>375</v>
      </c>
      <c r="F396" s="16">
        <v>43792</v>
      </c>
      <c r="G396" s="15">
        <v>1</v>
      </c>
      <c r="H396" s="17">
        <v>1972</v>
      </c>
    </row>
    <row r="397" spans="1:8" x14ac:dyDescent="0.35">
      <c r="A397" s="18" t="s">
        <v>8136</v>
      </c>
      <c r="B397" s="3" t="s">
        <v>2831</v>
      </c>
      <c r="C397" s="3" t="s">
        <v>1603</v>
      </c>
      <c r="D397" s="3" t="s">
        <v>963</v>
      </c>
      <c r="E397" s="3" t="s">
        <v>427</v>
      </c>
      <c r="F397" s="19">
        <v>43624</v>
      </c>
      <c r="G397" s="3">
        <v>1</v>
      </c>
      <c r="H397" s="20">
        <v>1671</v>
      </c>
    </row>
    <row r="398" spans="1:8" x14ac:dyDescent="0.35">
      <c r="A398" s="14" t="s">
        <v>8137</v>
      </c>
      <c r="B398" s="15" t="s">
        <v>2830</v>
      </c>
      <c r="C398" s="15" t="s">
        <v>24</v>
      </c>
      <c r="D398" s="15" t="s">
        <v>953</v>
      </c>
      <c r="E398" s="15" t="s">
        <v>617</v>
      </c>
      <c r="F398" s="16">
        <v>43503</v>
      </c>
      <c r="G398" s="15">
        <v>1</v>
      </c>
      <c r="H398" s="17">
        <v>637</v>
      </c>
    </row>
    <row r="399" spans="1:8" x14ac:dyDescent="0.35">
      <c r="A399" s="18" t="s">
        <v>8138</v>
      </c>
      <c r="B399" s="3" t="s">
        <v>2827</v>
      </c>
      <c r="C399" s="3" t="s">
        <v>31</v>
      </c>
      <c r="D399" s="3" t="s">
        <v>948</v>
      </c>
      <c r="E399" s="3" t="s">
        <v>653</v>
      </c>
      <c r="F399" s="19">
        <v>43826</v>
      </c>
      <c r="G399" s="3">
        <v>3</v>
      </c>
      <c r="H399" s="20">
        <v>1103</v>
      </c>
    </row>
    <row r="400" spans="1:8" x14ac:dyDescent="0.35">
      <c r="A400" s="14" t="s">
        <v>8139</v>
      </c>
      <c r="B400" s="15" t="s">
        <v>2827</v>
      </c>
      <c r="C400" s="15" t="s">
        <v>16</v>
      </c>
      <c r="D400" s="15" t="s">
        <v>956</v>
      </c>
      <c r="E400" s="15" t="s">
        <v>545</v>
      </c>
      <c r="F400" s="16">
        <v>43661</v>
      </c>
      <c r="G400" s="15">
        <v>1</v>
      </c>
      <c r="H400" s="17">
        <v>1103</v>
      </c>
    </row>
    <row r="401" spans="1:8" x14ac:dyDescent="0.35">
      <c r="A401" s="18" t="s">
        <v>8140</v>
      </c>
      <c r="B401" s="3" t="s">
        <v>2809</v>
      </c>
      <c r="C401" s="3" t="s">
        <v>40</v>
      </c>
      <c r="D401" s="3" t="s">
        <v>976</v>
      </c>
      <c r="E401" s="3" t="s">
        <v>528</v>
      </c>
      <c r="F401" s="19">
        <v>43525</v>
      </c>
      <c r="G401" s="3">
        <v>2</v>
      </c>
      <c r="H401" s="20">
        <v>1743</v>
      </c>
    </row>
    <row r="402" spans="1:8" x14ac:dyDescent="0.35">
      <c r="A402" s="14" t="s">
        <v>8141</v>
      </c>
      <c r="B402" s="15" t="s">
        <v>2760</v>
      </c>
      <c r="C402" s="15" t="s">
        <v>22</v>
      </c>
      <c r="D402" s="15" t="s">
        <v>988</v>
      </c>
      <c r="E402" s="15" t="s">
        <v>328</v>
      </c>
      <c r="F402" s="16">
        <v>43638</v>
      </c>
      <c r="G402" s="15">
        <v>1</v>
      </c>
      <c r="H402" s="17">
        <v>913</v>
      </c>
    </row>
    <row r="403" spans="1:8" x14ac:dyDescent="0.35">
      <c r="A403" s="18" t="s">
        <v>8142</v>
      </c>
      <c r="B403" s="3" t="s">
        <v>2762</v>
      </c>
      <c r="C403" s="3" t="s">
        <v>22</v>
      </c>
      <c r="D403" s="3" t="s">
        <v>990</v>
      </c>
      <c r="E403" s="3" t="s">
        <v>261</v>
      </c>
      <c r="F403" s="19">
        <v>43526</v>
      </c>
      <c r="G403" s="3">
        <v>4</v>
      </c>
      <c r="H403" s="20">
        <v>356</v>
      </c>
    </row>
    <row r="404" spans="1:8" x14ac:dyDescent="0.35">
      <c r="A404" s="14" t="s">
        <v>8143</v>
      </c>
      <c r="B404" s="15" t="s">
        <v>2761</v>
      </c>
      <c r="C404" s="15" t="s">
        <v>22</v>
      </c>
      <c r="D404" s="15" t="s">
        <v>966</v>
      </c>
      <c r="E404" s="15" t="s">
        <v>249</v>
      </c>
      <c r="F404" s="16">
        <v>43573</v>
      </c>
      <c r="G404" s="15">
        <v>2</v>
      </c>
      <c r="H404" s="17">
        <v>2241</v>
      </c>
    </row>
    <row r="405" spans="1:8" x14ac:dyDescent="0.35">
      <c r="A405" s="18" t="s">
        <v>8144</v>
      </c>
      <c r="B405" s="3" t="s">
        <v>2736</v>
      </c>
      <c r="C405" s="3" t="s">
        <v>1572</v>
      </c>
      <c r="D405" s="3" t="s">
        <v>978</v>
      </c>
      <c r="E405" s="3" t="s">
        <v>251</v>
      </c>
      <c r="F405" s="19">
        <v>43676</v>
      </c>
      <c r="G405" s="3">
        <v>2</v>
      </c>
      <c r="H405" s="20">
        <v>1380</v>
      </c>
    </row>
    <row r="406" spans="1:8" x14ac:dyDescent="0.35">
      <c r="A406" s="14" t="s">
        <v>8145</v>
      </c>
      <c r="B406" s="15" t="s">
        <v>2812</v>
      </c>
      <c r="C406" s="15" t="s">
        <v>1572</v>
      </c>
      <c r="D406" s="15" t="s">
        <v>950</v>
      </c>
      <c r="E406" s="15" t="s">
        <v>191</v>
      </c>
      <c r="F406" s="16">
        <v>43643</v>
      </c>
      <c r="G406" s="15">
        <v>3</v>
      </c>
      <c r="H406" s="17">
        <v>817</v>
      </c>
    </row>
    <row r="407" spans="1:8" x14ac:dyDescent="0.35">
      <c r="A407" s="18" t="s">
        <v>8146</v>
      </c>
      <c r="B407" s="3" t="s">
        <v>2759</v>
      </c>
      <c r="C407" s="3" t="s">
        <v>17</v>
      </c>
      <c r="D407" s="3" t="s">
        <v>986</v>
      </c>
      <c r="E407" s="3" t="s">
        <v>69</v>
      </c>
      <c r="F407" s="19">
        <v>43556</v>
      </c>
      <c r="G407" s="3">
        <v>1</v>
      </c>
      <c r="H407" s="20">
        <v>818</v>
      </c>
    </row>
    <row r="408" spans="1:8" x14ac:dyDescent="0.35">
      <c r="A408" s="14" t="s">
        <v>8147</v>
      </c>
      <c r="B408" s="15" t="s">
        <v>2774</v>
      </c>
      <c r="C408" s="15" t="s">
        <v>1580</v>
      </c>
      <c r="D408" s="15" t="s">
        <v>979</v>
      </c>
      <c r="E408" s="15" t="s">
        <v>623</v>
      </c>
      <c r="F408" s="16">
        <v>43669</v>
      </c>
      <c r="G408" s="15">
        <v>1</v>
      </c>
      <c r="H408" s="17">
        <v>561</v>
      </c>
    </row>
    <row r="409" spans="1:8" x14ac:dyDescent="0.35">
      <c r="A409" s="18" t="s">
        <v>8148</v>
      </c>
      <c r="B409" s="3" t="s">
        <v>2732</v>
      </c>
      <c r="C409" s="3" t="s">
        <v>32</v>
      </c>
      <c r="D409" s="3" t="s">
        <v>984</v>
      </c>
      <c r="E409" s="3" t="s">
        <v>761</v>
      </c>
      <c r="F409" s="19">
        <v>43778</v>
      </c>
      <c r="G409" s="3">
        <v>2</v>
      </c>
      <c r="H409" s="20">
        <v>1725</v>
      </c>
    </row>
    <row r="410" spans="1:8" x14ac:dyDescent="0.35">
      <c r="A410" s="14" t="s">
        <v>8149</v>
      </c>
      <c r="B410" s="15" t="s">
        <v>2734</v>
      </c>
      <c r="C410" s="15" t="s">
        <v>1584</v>
      </c>
      <c r="D410" s="15" t="s">
        <v>975</v>
      </c>
      <c r="E410" s="15" t="s">
        <v>705</v>
      </c>
      <c r="F410" s="16">
        <v>43495</v>
      </c>
      <c r="G410" s="15">
        <v>1</v>
      </c>
      <c r="H410" s="17">
        <v>2141</v>
      </c>
    </row>
    <row r="411" spans="1:8" x14ac:dyDescent="0.35">
      <c r="A411" s="18" t="s">
        <v>8150</v>
      </c>
      <c r="B411" s="3" t="s">
        <v>2735</v>
      </c>
      <c r="C411" s="3" t="s">
        <v>27</v>
      </c>
      <c r="D411" s="3" t="s">
        <v>978</v>
      </c>
      <c r="E411" s="3" t="s">
        <v>614</v>
      </c>
      <c r="F411" s="19">
        <v>43509</v>
      </c>
      <c r="G411" s="3">
        <v>4</v>
      </c>
      <c r="H411" s="20">
        <v>799</v>
      </c>
    </row>
    <row r="412" spans="1:8" x14ac:dyDescent="0.35">
      <c r="A412" s="14" t="s">
        <v>8151</v>
      </c>
      <c r="B412" s="15" t="s">
        <v>2831</v>
      </c>
      <c r="C412" s="15" t="s">
        <v>1598</v>
      </c>
      <c r="D412" s="15" t="s">
        <v>964</v>
      </c>
      <c r="E412" s="15" t="s">
        <v>540</v>
      </c>
      <c r="F412" s="16">
        <v>43478</v>
      </c>
      <c r="G412" s="15">
        <v>4</v>
      </c>
      <c r="H412" s="17">
        <v>1671</v>
      </c>
    </row>
    <row r="413" spans="1:8" x14ac:dyDescent="0.35">
      <c r="A413" s="18" t="s">
        <v>8152</v>
      </c>
      <c r="B413" s="3" t="s">
        <v>2800</v>
      </c>
      <c r="C413" s="3" t="s">
        <v>23</v>
      </c>
      <c r="D413" s="3" t="s">
        <v>973</v>
      </c>
      <c r="E413" s="3" t="s">
        <v>794</v>
      </c>
      <c r="F413" s="19">
        <v>43688</v>
      </c>
      <c r="G413" s="3">
        <v>2</v>
      </c>
      <c r="H413" s="20">
        <v>826</v>
      </c>
    </row>
    <row r="414" spans="1:8" x14ac:dyDescent="0.35">
      <c r="A414" s="14" t="s">
        <v>8153</v>
      </c>
      <c r="B414" s="15" t="s">
        <v>2733</v>
      </c>
      <c r="C414" s="15" t="s">
        <v>1587</v>
      </c>
      <c r="D414" s="15" t="s">
        <v>980</v>
      </c>
      <c r="E414" s="15" t="s">
        <v>599</v>
      </c>
      <c r="F414" s="16">
        <v>43506</v>
      </c>
      <c r="G414" s="15">
        <v>1</v>
      </c>
      <c r="H414" s="17">
        <v>2464</v>
      </c>
    </row>
    <row r="415" spans="1:8" x14ac:dyDescent="0.35">
      <c r="A415" s="18" t="s">
        <v>8154</v>
      </c>
      <c r="B415" s="3" t="s">
        <v>2774</v>
      </c>
      <c r="C415" s="3" t="s">
        <v>36</v>
      </c>
      <c r="D415" s="3" t="s">
        <v>959</v>
      </c>
      <c r="E415" s="3" t="s">
        <v>42</v>
      </c>
      <c r="F415" s="19">
        <v>43501</v>
      </c>
      <c r="G415" s="3">
        <v>1</v>
      </c>
      <c r="H415" s="20">
        <v>561</v>
      </c>
    </row>
    <row r="416" spans="1:8" x14ac:dyDescent="0.35">
      <c r="A416" s="14" t="s">
        <v>8155</v>
      </c>
      <c r="B416" s="15" t="s">
        <v>2748</v>
      </c>
      <c r="C416" s="15" t="s">
        <v>1591</v>
      </c>
      <c r="D416" s="15" t="s">
        <v>949</v>
      </c>
      <c r="E416" s="15" t="s">
        <v>512</v>
      </c>
      <c r="F416" s="16">
        <v>43677</v>
      </c>
      <c r="G416" s="15">
        <v>1</v>
      </c>
      <c r="H416" s="17">
        <v>530</v>
      </c>
    </row>
    <row r="417" spans="1:8" x14ac:dyDescent="0.35">
      <c r="A417" s="18" t="s">
        <v>8156</v>
      </c>
      <c r="B417" s="3" t="s">
        <v>2754</v>
      </c>
      <c r="C417" s="3" t="s">
        <v>28</v>
      </c>
      <c r="D417" s="3" t="s">
        <v>957</v>
      </c>
      <c r="E417" s="3" t="s">
        <v>239</v>
      </c>
      <c r="F417" s="19">
        <v>43728</v>
      </c>
      <c r="G417" s="3">
        <v>1</v>
      </c>
      <c r="H417" s="20">
        <v>1522</v>
      </c>
    </row>
    <row r="418" spans="1:8" x14ac:dyDescent="0.35">
      <c r="A418" s="14" t="s">
        <v>8157</v>
      </c>
      <c r="B418" s="15" t="s">
        <v>2765</v>
      </c>
      <c r="C418" s="15" t="s">
        <v>1572</v>
      </c>
      <c r="D418" s="15" t="s">
        <v>986</v>
      </c>
      <c r="E418" s="15" t="s">
        <v>663</v>
      </c>
      <c r="F418" s="16">
        <v>43784</v>
      </c>
      <c r="G418" s="15">
        <v>1</v>
      </c>
      <c r="H418" s="17">
        <v>1367</v>
      </c>
    </row>
    <row r="419" spans="1:8" x14ac:dyDescent="0.35">
      <c r="A419" s="18" t="s">
        <v>8158</v>
      </c>
      <c r="B419" s="3" t="s">
        <v>2822</v>
      </c>
      <c r="C419" s="3" t="s">
        <v>1600</v>
      </c>
      <c r="D419" s="3" t="s">
        <v>961</v>
      </c>
      <c r="E419" s="3" t="s">
        <v>630</v>
      </c>
      <c r="F419" s="19">
        <v>43748</v>
      </c>
      <c r="G419" s="3">
        <v>3</v>
      </c>
      <c r="H419" s="20">
        <v>1587</v>
      </c>
    </row>
    <row r="420" spans="1:8" x14ac:dyDescent="0.35">
      <c r="A420" s="14" t="s">
        <v>8159</v>
      </c>
      <c r="B420" s="15" t="s">
        <v>2739</v>
      </c>
      <c r="C420" s="15" t="s">
        <v>1592</v>
      </c>
      <c r="D420" s="15" t="s">
        <v>981</v>
      </c>
      <c r="E420" s="15" t="s">
        <v>837</v>
      </c>
      <c r="F420" s="16">
        <v>43780</v>
      </c>
      <c r="G420" s="15">
        <v>1</v>
      </c>
      <c r="H420" s="17">
        <v>392</v>
      </c>
    </row>
    <row r="421" spans="1:8" x14ac:dyDescent="0.35">
      <c r="A421" s="18" t="s">
        <v>8160</v>
      </c>
      <c r="B421" s="3" t="s">
        <v>2800</v>
      </c>
      <c r="C421" s="3" t="s">
        <v>1587</v>
      </c>
      <c r="D421" s="3" t="s">
        <v>962</v>
      </c>
      <c r="E421" s="3" t="s">
        <v>81</v>
      </c>
      <c r="F421" s="19">
        <v>43485</v>
      </c>
      <c r="G421" s="3">
        <v>1</v>
      </c>
      <c r="H421" s="20">
        <v>826</v>
      </c>
    </row>
    <row r="422" spans="1:8" x14ac:dyDescent="0.35">
      <c r="A422" s="14" t="s">
        <v>8161</v>
      </c>
      <c r="B422" s="15" t="s">
        <v>2734</v>
      </c>
      <c r="C422" s="15" t="s">
        <v>1603</v>
      </c>
      <c r="D422" s="15" t="s">
        <v>951</v>
      </c>
      <c r="E422" s="15" t="s">
        <v>376</v>
      </c>
      <c r="F422" s="16">
        <v>43713</v>
      </c>
      <c r="G422" s="15">
        <v>1</v>
      </c>
      <c r="H422" s="17">
        <v>2141</v>
      </c>
    </row>
    <row r="423" spans="1:8" x14ac:dyDescent="0.35">
      <c r="A423" s="18" t="s">
        <v>8162</v>
      </c>
      <c r="B423" s="3" t="s">
        <v>2774</v>
      </c>
      <c r="C423" s="3" t="s">
        <v>1568</v>
      </c>
      <c r="D423" s="3" t="s">
        <v>986</v>
      </c>
      <c r="E423" s="3" t="s">
        <v>745</v>
      </c>
      <c r="F423" s="19">
        <v>43717</v>
      </c>
      <c r="G423" s="3">
        <v>3</v>
      </c>
      <c r="H423" s="20">
        <v>561</v>
      </c>
    </row>
    <row r="424" spans="1:8" x14ac:dyDescent="0.35">
      <c r="A424" s="14" t="s">
        <v>8163</v>
      </c>
      <c r="B424" s="15" t="s">
        <v>2784</v>
      </c>
      <c r="C424" s="15" t="s">
        <v>1578</v>
      </c>
      <c r="D424" s="15" t="s">
        <v>958</v>
      </c>
      <c r="E424" s="15" t="s">
        <v>818</v>
      </c>
      <c r="F424" s="16">
        <v>43822</v>
      </c>
      <c r="G424" s="15">
        <v>1</v>
      </c>
      <c r="H424" s="17">
        <v>951</v>
      </c>
    </row>
    <row r="425" spans="1:8" x14ac:dyDescent="0.35">
      <c r="A425" s="18" t="s">
        <v>8164</v>
      </c>
      <c r="B425" s="3" t="s">
        <v>2743</v>
      </c>
      <c r="C425" s="3" t="s">
        <v>1590</v>
      </c>
      <c r="D425" s="3" t="s">
        <v>959</v>
      </c>
      <c r="E425" s="3" t="s">
        <v>207</v>
      </c>
      <c r="F425" s="19">
        <v>43625</v>
      </c>
      <c r="G425" s="3">
        <v>1</v>
      </c>
      <c r="H425" s="20">
        <v>556</v>
      </c>
    </row>
    <row r="426" spans="1:8" x14ac:dyDescent="0.35">
      <c r="A426" s="14" t="s">
        <v>8165</v>
      </c>
      <c r="B426" s="15" t="s">
        <v>2804</v>
      </c>
      <c r="C426" s="15" t="s">
        <v>15</v>
      </c>
      <c r="D426" s="15" t="s">
        <v>960</v>
      </c>
      <c r="E426" s="15" t="s">
        <v>781</v>
      </c>
      <c r="F426" s="16">
        <v>43635</v>
      </c>
      <c r="G426" s="15">
        <v>2</v>
      </c>
      <c r="H426" s="17">
        <v>123</v>
      </c>
    </row>
    <row r="427" spans="1:8" x14ac:dyDescent="0.35">
      <c r="A427" s="18" t="s">
        <v>8166</v>
      </c>
      <c r="B427" s="3" t="s">
        <v>2805</v>
      </c>
      <c r="C427" s="3" t="s">
        <v>1574</v>
      </c>
      <c r="D427" s="3" t="s">
        <v>951</v>
      </c>
      <c r="E427" s="3" t="s">
        <v>493</v>
      </c>
      <c r="F427" s="19">
        <v>43576</v>
      </c>
      <c r="G427" s="3">
        <v>2</v>
      </c>
      <c r="H427" s="20">
        <v>667</v>
      </c>
    </row>
    <row r="428" spans="1:8" x14ac:dyDescent="0.35">
      <c r="A428" s="14" t="s">
        <v>8167</v>
      </c>
      <c r="B428" s="15" t="s">
        <v>2809</v>
      </c>
      <c r="C428" s="15" t="s">
        <v>1569</v>
      </c>
      <c r="D428" s="15" t="s">
        <v>981</v>
      </c>
      <c r="E428" s="15" t="s">
        <v>106</v>
      </c>
      <c r="F428" s="16">
        <v>43707</v>
      </c>
      <c r="G428" s="15">
        <v>2</v>
      </c>
      <c r="H428" s="17">
        <v>1743</v>
      </c>
    </row>
    <row r="429" spans="1:8" x14ac:dyDescent="0.35">
      <c r="A429" s="18" t="s">
        <v>8168</v>
      </c>
      <c r="B429" s="3" t="s">
        <v>2784</v>
      </c>
      <c r="C429" s="3" t="s">
        <v>1596</v>
      </c>
      <c r="D429" s="3" t="s">
        <v>976</v>
      </c>
      <c r="E429" s="3" t="s">
        <v>577</v>
      </c>
      <c r="F429" s="19">
        <v>43570</v>
      </c>
      <c r="G429" s="3">
        <v>1</v>
      </c>
      <c r="H429" s="20">
        <v>951</v>
      </c>
    </row>
    <row r="430" spans="1:8" x14ac:dyDescent="0.35">
      <c r="A430" s="14" t="s">
        <v>8169</v>
      </c>
      <c r="B430" s="15" t="s">
        <v>2758</v>
      </c>
      <c r="C430" s="15" t="s">
        <v>17</v>
      </c>
      <c r="D430" s="15" t="s">
        <v>956</v>
      </c>
      <c r="E430" s="15" t="s">
        <v>840</v>
      </c>
      <c r="F430" s="16">
        <v>43670</v>
      </c>
      <c r="G430" s="15">
        <v>3</v>
      </c>
      <c r="H430" s="17">
        <v>1967</v>
      </c>
    </row>
    <row r="431" spans="1:8" x14ac:dyDescent="0.35">
      <c r="A431" s="18" t="s">
        <v>8170</v>
      </c>
      <c r="B431" s="3" t="s">
        <v>2742</v>
      </c>
      <c r="C431" s="3" t="s">
        <v>1607</v>
      </c>
      <c r="D431" s="3" t="s">
        <v>959</v>
      </c>
      <c r="E431" s="3" t="s">
        <v>334</v>
      </c>
      <c r="F431" s="19">
        <v>43561</v>
      </c>
      <c r="G431" s="3">
        <v>3</v>
      </c>
      <c r="H431" s="20">
        <v>1178</v>
      </c>
    </row>
    <row r="432" spans="1:8" x14ac:dyDescent="0.35">
      <c r="A432" s="14" t="s">
        <v>8171</v>
      </c>
      <c r="B432" s="15" t="s">
        <v>2828</v>
      </c>
      <c r="C432" s="15" t="s">
        <v>29</v>
      </c>
      <c r="D432" s="15" t="s">
        <v>975</v>
      </c>
      <c r="E432" s="15" t="s">
        <v>178</v>
      </c>
      <c r="F432" s="16">
        <v>43818</v>
      </c>
      <c r="G432" s="15">
        <v>4</v>
      </c>
      <c r="H432" s="17">
        <v>35</v>
      </c>
    </row>
    <row r="433" spans="1:8" x14ac:dyDescent="0.35">
      <c r="A433" s="18" t="s">
        <v>8172</v>
      </c>
      <c r="B433" s="3" t="s">
        <v>2745</v>
      </c>
      <c r="C433" s="3" t="s">
        <v>1580</v>
      </c>
      <c r="D433" s="3" t="s">
        <v>975</v>
      </c>
      <c r="E433" s="3" t="s">
        <v>791</v>
      </c>
      <c r="F433" s="19">
        <v>43536</v>
      </c>
      <c r="G433" s="3">
        <v>3</v>
      </c>
      <c r="H433" s="20">
        <v>2497</v>
      </c>
    </row>
    <row r="434" spans="1:8" x14ac:dyDescent="0.35">
      <c r="A434" s="14" t="s">
        <v>8173</v>
      </c>
      <c r="B434" s="15" t="s">
        <v>2805</v>
      </c>
      <c r="C434" s="15" t="s">
        <v>1605</v>
      </c>
      <c r="D434" s="15" t="s">
        <v>984</v>
      </c>
      <c r="E434" s="15" t="s">
        <v>638</v>
      </c>
      <c r="F434" s="16">
        <v>43733</v>
      </c>
      <c r="G434" s="15">
        <v>4</v>
      </c>
      <c r="H434" s="17">
        <v>667</v>
      </c>
    </row>
    <row r="435" spans="1:8" x14ac:dyDescent="0.35">
      <c r="A435" s="18" t="s">
        <v>8174</v>
      </c>
      <c r="B435" s="3" t="s">
        <v>2754</v>
      </c>
      <c r="C435" s="3" t="s">
        <v>16</v>
      </c>
      <c r="D435" s="3" t="s">
        <v>952</v>
      </c>
      <c r="E435" s="3" t="s">
        <v>381</v>
      </c>
      <c r="F435" s="19">
        <v>43676</v>
      </c>
      <c r="G435" s="3">
        <v>1</v>
      </c>
      <c r="H435" s="20">
        <v>1522</v>
      </c>
    </row>
    <row r="436" spans="1:8" x14ac:dyDescent="0.35">
      <c r="A436" s="14" t="s">
        <v>8175</v>
      </c>
      <c r="B436" s="15" t="s">
        <v>2812</v>
      </c>
      <c r="C436" s="15" t="s">
        <v>1598</v>
      </c>
      <c r="D436" s="15" t="s">
        <v>975</v>
      </c>
      <c r="E436" s="15" t="s">
        <v>636</v>
      </c>
      <c r="F436" s="16">
        <v>43750</v>
      </c>
      <c r="G436" s="15">
        <v>4</v>
      </c>
      <c r="H436" s="17">
        <v>817</v>
      </c>
    </row>
    <row r="437" spans="1:8" x14ac:dyDescent="0.35">
      <c r="A437" s="18" t="s">
        <v>8176</v>
      </c>
      <c r="B437" s="3" t="s">
        <v>2830</v>
      </c>
      <c r="C437" s="3" t="s">
        <v>24</v>
      </c>
      <c r="D437" s="3" t="s">
        <v>952</v>
      </c>
      <c r="E437" s="3" t="s">
        <v>460</v>
      </c>
      <c r="F437" s="19">
        <v>43525</v>
      </c>
      <c r="G437" s="3">
        <v>3</v>
      </c>
      <c r="H437" s="20">
        <v>637</v>
      </c>
    </row>
    <row r="438" spans="1:8" x14ac:dyDescent="0.35">
      <c r="A438" s="14" t="s">
        <v>8177</v>
      </c>
      <c r="B438" s="15" t="s">
        <v>2756</v>
      </c>
      <c r="C438" s="15" t="s">
        <v>1578</v>
      </c>
      <c r="D438" s="15" t="s">
        <v>985</v>
      </c>
      <c r="E438" s="15" t="s">
        <v>612</v>
      </c>
      <c r="F438" s="16">
        <v>43791</v>
      </c>
      <c r="G438" s="15">
        <v>3</v>
      </c>
      <c r="H438" s="17">
        <v>1353</v>
      </c>
    </row>
    <row r="439" spans="1:8" x14ac:dyDescent="0.35">
      <c r="A439" s="18" t="s">
        <v>8178</v>
      </c>
      <c r="B439" s="3" t="s">
        <v>2745</v>
      </c>
      <c r="C439" s="3" t="s">
        <v>39</v>
      </c>
      <c r="D439" s="3" t="s">
        <v>953</v>
      </c>
      <c r="E439" s="3" t="s">
        <v>300</v>
      </c>
      <c r="F439" s="19">
        <v>43591</v>
      </c>
      <c r="G439" s="3">
        <v>2</v>
      </c>
      <c r="H439" s="20">
        <v>2497</v>
      </c>
    </row>
    <row r="440" spans="1:8" x14ac:dyDescent="0.35">
      <c r="A440" s="14" t="s">
        <v>8179</v>
      </c>
      <c r="B440" s="15" t="s">
        <v>2804</v>
      </c>
      <c r="C440" s="15" t="s">
        <v>1573</v>
      </c>
      <c r="D440" s="15" t="s">
        <v>980</v>
      </c>
      <c r="E440" s="15" t="s">
        <v>602</v>
      </c>
      <c r="F440" s="16">
        <v>43713</v>
      </c>
      <c r="G440" s="15">
        <v>1</v>
      </c>
      <c r="H440" s="17">
        <v>123</v>
      </c>
    </row>
    <row r="441" spans="1:8" x14ac:dyDescent="0.35">
      <c r="A441" s="18" t="s">
        <v>8180</v>
      </c>
      <c r="B441" s="3" t="s">
        <v>2811</v>
      </c>
      <c r="C441" s="3" t="s">
        <v>1601</v>
      </c>
      <c r="D441" s="3" t="s">
        <v>954</v>
      </c>
      <c r="E441" s="3" t="s">
        <v>504</v>
      </c>
      <c r="F441" s="19">
        <v>43572</v>
      </c>
      <c r="G441" s="3">
        <v>2</v>
      </c>
      <c r="H441" s="20">
        <v>181</v>
      </c>
    </row>
    <row r="442" spans="1:8" x14ac:dyDescent="0.35">
      <c r="A442" s="14" t="s">
        <v>8181</v>
      </c>
      <c r="B442" s="15" t="s">
        <v>2759</v>
      </c>
      <c r="C442" s="15" t="s">
        <v>1574</v>
      </c>
      <c r="D442" s="15" t="s">
        <v>968</v>
      </c>
      <c r="E442" s="15" t="s">
        <v>355</v>
      </c>
      <c r="F442" s="16">
        <v>43661</v>
      </c>
      <c r="G442" s="15">
        <v>1</v>
      </c>
      <c r="H442" s="17">
        <v>818</v>
      </c>
    </row>
    <row r="443" spans="1:8" x14ac:dyDescent="0.35">
      <c r="A443" s="18" t="s">
        <v>8182</v>
      </c>
      <c r="B443" s="3" t="s">
        <v>2822</v>
      </c>
      <c r="C443" s="3" t="s">
        <v>1563</v>
      </c>
      <c r="D443" s="3" t="s">
        <v>954</v>
      </c>
      <c r="E443" s="3" t="s">
        <v>516</v>
      </c>
      <c r="F443" s="19">
        <v>43481</v>
      </c>
      <c r="G443" s="3">
        <v>1</v>
      </c>
      <c r="H443" s="20">
        <v>1587</v>
      </c>
    </row>
    <row r="444" spans="1:8" x14ac:dyDescent="0.35">
      <c r="A444" s="14" t="s">
        <v>8183</v>
      </c>
      <c r="B444" s="15" t="s">
        <v>2741</v>
      </c>
      <c r="C444" s="15" t="s">
        <v>1589</v>
      </c>
      <c r="D444" s="15" t="s">
        <v>981</v>
      </c>
      <c r="E444" s="15" t="s">
        <v>160</v>
      </c>
      <c r="F444" s="16">
        <v>43794</v>
      </c>
      <c r="G444" s="15">
        <v>1</v>
      </c>
      <c r="H444" s="17">
        <v>684</v>
      </c>
    </row>
    <row r="445" spans="1:8" x14ac:dyDescent="0.35">
      <c r="A445" s="18" t="s">
        <v>8184</v>
      </c>
      <c r="B445" s="3" t="s">
        <v>2745</v>
      </c>
      <c r="C445" s="3" t="s">
        <v>1566</v>
      </c>
      <c r="D445" s="3" t="s">
        <v>983</v>
      </c>
      <c r="E445" s="3" t="s">
        <v>616</v>
      </c>
      <c r="F445" s="19">
        <v>43692</v>
      </c>
      <c r="G445" s="3">
        <v>1</v>
      </c>
      <c r="H445" s="20">
        <v>2497</v>
      </c>
    </row>
    <row r="446" spans="1:8" x14ac:dyDescent="0.35">
      <c r="A446" s="14" t="s">
        <v>8185</v>
      </c>
      <c r="B446" s="15" t="s">
        <v>2786</v>
      </c>
      <c r="C446" s="15" t="s">
        <v>38</v>
      </c>
      <c r="D446" s="15" t="s">
        <v>949</v>
      </c>
      <c r="E446" s="15" t="s">
        <v>778</v>
      </c>
      <c r="F446" s="16">
        <v>43827</v>
      </c>
      <c r="G446" s="15">
        <v>1</v>
      </c>
      <c r="H446" s="17">
        <v>1467</v>
      </c>
    </row>
    <row r="447" spans="1:8" x14ac:dyDescent="0.35">
      <c r="A447" s="18" t="s">
        <v>8186</v>
      </c>
      <c r="B447" s="3" t="s">
        <v>2808</v>
      </c>
      <c r="C447" s="3" t="s">
        <v>1564</v>
      </c>
      <c r="D447" s="3" t="s">
        <v>958</v>
      </c>
      <c r="E447" s="3" t="s">
        <v>93</v>
      </c>
      <c r="F447" s="19">
        <v>43759</v>
      </c>
      <c r="G447" s="3">
        <v>1</v>
      </c>
      <c r="H447" s="20">
        <v>2391</v>
      </c>
    </row>
    <row r="448" spans="1:8" x14ac:dyDescent="0.35">
      <c r="A448" s="14" t="s">
        <v>8187</v>
      </c>
      <c r="B448" s="15" t="s">
        <v>2801</v>
      </c>
      <c r="C448" s="15" t="s">
        <v>1605</v>
      </c>
      <c r="D448" s="15" t="s">
        <v>980</v>
      </c>
      <c r="E448" s="15" t="s">
        <v>461</v>
      </c>
      <c r="F448" s="16">
        <v>43630</v>
      </c>
      <c r="G448" s="15">
        <v>2</v>
      </c>
      <c r="H448" s="17">
        <v>2257</v>
      </c>
    </row>
    <row r="449" spans="1:8" x14ac:dyDescent="0.35">
      <c r="A449" s="18" t="s">
        <v>8188</v>
      </c>
      <c r="B449" s="3" t="s">
        <v>2823</v>
      </c>
      <c r="C449" s="3" t="s">
        <v>1586</v>
      </c>
      <c r="D449" s="3" t="s">
        <v>977</v>
      </c>
      <c r="E449" s="3" t="s">
        <v>43</v>
      </c>
      <c r="F449" s="19">
        <v>43531</v>
      </c>
      <c r="G449" s="3">
        <v>1</v>
      </c>
      <c r="H449" s="20">
        <v>1119</v>
      </c>
    </row>
    <row r="450" spans="1:8" x14ac:dyDescent="0.35">
      <c r="A450" s="14" t="s">
        <v>8189</v>
      </c>
      <c r="B450" s="15" t="s">
        <v>2808</v>
      </c>
      <c r="C450" s="15" t="s">
        <v>1598</v>
      </c>
      <c r="D450" s="15" t="s">
        <v>974</v>
      </c>
      <c r="E450" s="15" t="s">
        <v>457</v>
      </c>
      <c r="F450" s="16">
        <v>43510</v>
      </c>
      <c r="G450" s="15">
        <v>2</v>
      </c>
      <c r="H450" s="17">
        <v>2391</v>
      </c>
    </row>
    <row r="451" spans="1:8" x14ac:dyDescent="0.35">
      <c r="A451" s="18" t="s">
        <v>8190</v>
      </c>
      <c r="B451" s="3" t="s">
        <v>2828</v>
      </c>
      <c r="C451" s="3" t="s">
        <v>1568</v>
      </c>
      <c r="D451" s="3" t="s">
        <v>977</v>
      </c>
      <c r="E451" s="3" t="s">
        <v>674</v>
      </c>
      <c r="F451" s="19">
        <v>43513</v>
      </c>
      <c r="G451" s="3">
        <v>1</v>
      </c>
      <c r="H451" s="20">
        <v>35</v>
      </c>
    </row>
    <row r="452" spans="1:8" x14ac:dyDescent="0.35">
      <c r="A452" s="14" t="s">
        <v>8191</v>
      </c>
      <c r="B452" s="15" t="s">
        <v>2771</v>
      </c>
      <c r="C452" s="15" t="s">
        <v>1599</v>
      </c>
      <c r="D452" s="15" t="s">
        <v>964</v>
      </c>
      <c r="E452" s="15" t="s">
        <v>134</v>
      </c>
      <c r="F452" s="16">
        <v>43502</v>
      </c>
      <c r="G452" s="15">
        <v>1</v>
      </c>
      <c r="H452" s="17">
        <v>504</v>
      </c>
    </row>
    <row r="453" spans="1:8" x14ac:dyDescent="0.35">
      <c r="A453" s="18" t="s">
        <v>8192</v>
      </c>
      <c r="B453" s="3" t="s">
        <v>2757</v>
      </c>
      <c r="C453" s="3" t="s">
        <v>1594</v>
      </c>
      <c r="D453" s="3" t="s">
        <v>973</v>
      </c>
      <c r="E453" s="3" t="s">
        <v>45</v>
      </c>
      <c r="F453" s="19">
        <v>43720</v>
      </c>
      <c r="G453" s="3">
        <v>1</v>
      </c>
      <c r="H453" s="20">
        <v>1812</v>
      </c>
    </row>
    <row r="454" spans="1:8" x14ac:dyDescent="0.35">
      <c r="A454" s="14" t="s">
        <v>8193</v>
      </c>
      <c r="B454" s="15" t="s">
        <v>2779</v>
      </c>
      <c r="C454" s="15" t="s">
        <v>1591</v>
      </c>
      <c r="D454" s="15" t="s">
        <v>953</v>
      </c>
      <c r="E454" s="15" t="s">
        <v>705</v>
      </c>
      <c r="F454" s="16">
        <v>43556</v>
      </c>
      <c r="G454" s="15">
        <v>1</v>
      </c>
      <c r="H454" s="17">
        <v>2495</v>
      </c>
    </row>
    <row r="455" spans="1:8" x14ac:dyDescent="0.35">
      <c r="A455" s="18" t="s">
        <v>8194</v>
      </c>
      <c r="B455" s="3" t="s">
        <v>2801</v>
      </c>
      <c r="C455" s="3" t="s">
        <v>1583</v>
      </c>
      <c r="D455" s="3" t="s">
        <v>962</v>
      </c>
      <c r="E455" s="3" t="s">
        <v>306</v>
      </c>
      <c r="F455" s="19">
        <v>43535</v>
      </c>
      <c r="G455" s="3">
        <v>3</v>
      </c>
      <c r="H455" s="20">
        <v>2257</v>
      </c>
    </row>
    <row r="456" spans="1:8" x14ac:dyDescent="0.35">
      <c r="A456" s="14" t="s">
        <v>8195</v>
      </c>
      <c r="B456" s="15" t="s">
        <v>2816</v>
      </c>
      <c r="C456" s="15" t="s">
        <v>1601</v>
      </c>
      <c r="D456" s="15" t="s">
        <v>971</v>
      </c>
      <c r="E456" s="15" t="s">
        <v>278</v>
      </c>
      <c r="F456" s="16">
        <v>43621</v>
      </c>
      <c r="G456" s="15">
        <v>1</v>
      </c>
      <c r="H456" s="17">
        <v>1783</v>
      </c>
    </row>
    <row r="457" spans="1:8" x14ac:dyDescent="0.35">
      <c r="A457" s="18" t="s">
        <v>8196</v>
      </c>
      <c r="B457" s="3" t="s">
        <v>2798</v>
      </c>
      <c r="C457" s="3" t="s">
        <v>1591</v>
      </c>
      <c r="D457" s="3" t="s">
        <v>985</v>
      </c>
      <c r="E457" s="3" t="s">
        <v>222</v>
      </c>
      <c r="F457" s="19">
        <v>43699</v>
      </c>
      <c r="G457" s="3">
        <v>3</v>
      </c>
      <c r="H457" s="20">
        <v>1809</v>
      </c>
    </row>
    <row r="458" spans="1:8" x14ac:dyDescent="0.35">
      <c r="A458" s="14" t="s">
        <v>8197</v>
      </c>
      <c r="B458" s="15" t="s">
        <v>2750</v>
      </c>
      <c r="C458" s="15" t="s">
        <v>1575</v>
      </c>
      <c r="D458" s="15" t="s">
        <v>985</v>
      </c>
      <c r="E458" s="15" t="s">
        <v>165</v>
      </c>
      <c r="F458" s="16">
        <v>43619</v>
      </c>
      <c r="G458" s="15">
        <v>2</v>
      </c>
      <c r="H458" s="17">
        <v>1798</v>
      </c>
    </row>
    <row r="459" spans="1:8" x14ac:dyDescent="0.35">
      <c r="A459" s="18" t="s">
        <v>8198</v>
      </c>
      <c r="B459" s="3" t="s">
        <v>2750</v>
      </c>
      <c r="C459" s="3" t="s">
        <v>1598</v>
      </c>
      <c r="D459" s="3" t="s">
        <v>953</v>
      </c>
      <c r="E459" s="3" t="s">
        <v>232</v>
      </c>
      <c r="F459" s="19">
        <v>43548</v>
      </c>
      <c r="G459" s="3">
        <v>1</v>
      </c>
      <c r="H459" s="20">
        <v>1798</v>
      </c>
    </row>
    <row r="460" spans="1:8" x14ac:dyDescent="0.35">
      <c r="A460" s="14" t="s">
        <v>8199</v>
      </c>
      <c r="B460" s="15" t="s">
        <v>2818</v>
      </c>
      <c r="C460" s="15" t="s">
        <v>1605</v>
      </c>
      <c r="D460" s="15" t="s">
        <v>961</v>
      </c>
      <c r="E460" s="15" t="s">
        <v>738</v>
      </c>
      <c r="F460" s="16">
        <v>43774</v>
      </c>
      <c r="G460" s="15">
        <v>1</v>
      </c>
      <c r="H460" s="17">
        <v>1351</v>
      </c>
    </row>
    <row r="461" spans="1:8" x14ac:dyDescent="0.35">
      <c r="A461" s="18" t="s">
        <v>8200</v>
      </c>
      <c r="B461" s="3" t="s">
        <v>2755</v>
      </c>
      <c r="C461" s="3" t="s">
        <v>1571</v>
      </c>
      <c r="D461" s="3" t="s">
        <v>958</v>
      </c>
      <c r="E461" s="3" t="s">
        <v>468</v>
      </c>
      <c r="F461" s="19">
        <v>43747</v>
      </c>
      <c r="G461" s="3">
        <v>1</v>
      </c>
      <c r="H461" s="20">
        <v>1526</v>
      </c>
    </row>
    <row r="462" spans="1:8" x14ac:dyDescent="0.35">
      <c r="A462" s="14" t="s">
        <v>8201</v>
      </c>
      <c r="B462" s="15" t="s">
        <v>2823</v>
      </c>
      <c r="C462" s="15" t="s">
        <v>1567</v>
      </c>
      <c r="D462" s="15" t="s">
        <v>957</v>
      </c>
      <c r="E462" s="15" t="s">
        <v>333</v>
      </c>
      <c r="F462" s="16">
        <v>43616</v>
      </c>
      <c r="G462" s="15">
        <v>1</v>
      </c>
      <c r="H462" s="17">
        <v>1119</v>
      </c>
    </row>
    <row r="463" spans="1:8" x14ac:dyDescent="0.35">
      <c r="A463" s="18" t="s">
        <v>8202</v>
      </c>
      <c r="B463" s="3" t="s">
        <v>2759</v>
      </c>
      <c r="C463" s="3" t="s">
        <v>1591</v>
      </c>
      <c r="D463" s="3" t="s">
        <v>961</v>
      </c>
      <c r="E463" s="3" t="s">
        <v>398</v>
      </c>
      <c r="F463" s="19">
        <v>43681</v>
      </c>
      <c r="G463" s="3">
        <v>2</v>
      </c>
      <c r="H463" s="20">
        <v>818</v>
      </c>
    </row>
    <row r="464" spans="1:8" x14ac:dyDescent="0.35">
      <c r="A464" s="14" t="s">
        <v>8203</v>
      </c>
      <c r="B464" s="15" t="s">
        <v>2752</v>
      </c>
      <c r="C464" s="15" t="s">
        <v>17</v>
      </c>
      <c r="D464" s="15" t="s">
        <v>980</v>
      </c>
      <c r="E464" s="15" t="s">
        <v>280</v>
      </c>
      <c r="F464" s="16">
        <v>43634</v>
      </c>
      <c r="G464" s="15">
        <v>2</v>
      </c>
      <c r="H464" s="17">
        <v>1278</v>
      </c>
    </row>
    <row r="465" spans="1:8" x14ac:dyDescent="0.35">
      <c r="A465" s="18" t="s">
        <v>8204</v>
      </c>
      <c r="B465" s="3" t="s">
        <v>2735</v>
      </c>
      <c r="C465" s="3" t="s">
        <v>1597</v>
      </c>
      <c r="D465" s="3" t="s">
        <v>949</v>
      </c>
      <c r="E465" s="3" t="s">
        <v>99</v>
      </c>
      <c r="F465" s="19">
        <v>43738</v>
      </c>
      <c r="G465" s="3">
        <v>1</v>
      </c>
      <c r="H465" s="20">
        <v>799</v>
      </c>
    </row>
    <row r="466" spans="1:8" x14ac:dyDescent="0.35">
      <c r="A466" s="14" t="s">
        <v>8205</v>
      </c>
      <c r="B466" s="15" t="s">
        <v>2739</v>
      </c>
      <c r="C466" s="15" t="s">
        <v>1593</v>
      </c>
      <c r="D466" s="15" t="s">
        <v>952</v>
      </c>
      <c r="E466" s="15" t="s">
        <v>314</v>
      </c>
      <c r="F466" s="16">
        <v>43763</v>
      </c>
      <c r="G466" s="15">
        <v>1</v>
      </c>
      <c r="H466" s="17">
        <v>392</v>
      </c>
    </row>
    <row r="467" spans="1:8" x14ac:dyDescent="0.35">
      <c r="A467" s="18" t="s">
        <v>8206</v>
      </c>
      <c r="B467" s="3" t="s">
        <v>2772</v>
      </c>
      <c r="C467" s="3" t="s">
        <v>1590</v>
      </c>
      <c r="D467" s="3" t="s">
        <v>958</v>
      </c>
      <c r="E467" s="3" t="s">
        <v>588</v>
      </c>
      <c r="F467" s="19">
        <v>43497</v>
      </c>
      <c r="G467" s="3">
        <v>2</v>
      </c>
      <c r="H467" s="20">
        <v>1887</v>
      </c>
    </row>
    <row r="468" spans="1:8" x14ac:dyDescent="0.35">
      <c r="A468" s="14" t="s">
        <v>8207</v>
      </c>
      <c r="B468" s="15" t="s">
        <v>2750</v>
      </c>
      <c r="C468" s="15" t="s">
        <v>1602</v>
      </c>
      <c r="D468" s="15" t="s">
        <v>971</v>
      </c>
      <c r="E468" s="15" t="s">
        <v>137</v>
      </c>
      <c r="F468" s="16">
        <v>43538</v>
      </c>
      <c r="G468" s="15">
        <v>4</v>
      </c>
      <c r="H468" s="17">
        <v>1798</v>
      </c>
    </row>
    <row r="469" spans="1:8" x14ac:dyDescent="0.35">
      <c r="A469" s="18" t="s">
        <v>8208</v>
      </c>
      <c r="B469" s="3" t="s">
        <v>2787</v>
      </c>
      <c r="C469" s="3" t="s">
        <v>1595</v>
      </c>
      <c r="D469" s="3" t="s">
        <v>971</v>
      </c>
      <c r="E469" s="3" t="s">
        <v>716</v>
      </c>
      <c r="F469" s="19">
        <v>43746</v>
      </c>
      <c r="G469" s="3">
        <v>4</v>
      </c>
      <c r="H469" s="20">
        <v>2005</v>
      </c>
    </row>
    <row r="470" spans="1:8" x14ac:dyDescent="0.35">
      <c r="A470" s="14" t="s">
        <v>8209</v>
      </c>
      <c r="B470" s="15" t="s">
        <v>2747</v>
      </c>
      <c r="C470" s="15" t="s">
        <v>37</v>
      </c>
      <c r="D470" s="15" t="s">
        <v>946</v>
      </c>
      <c r="E470" s="15" t="s">
        <v>584</v>
      </c>
      <c r="F470" s="16">
        <v>43584</v>
      </c>
      <c r="G470" s="15">
        <v>1</v>
      </c>
      <c r="H470" s="17">
        <v>112</v>
      </c>
    </row>
    <row r="471" spans="1:8" x14ac:dyDescent="0.35">
      <c r="A471" s="18" t="s">
        <v>8210</v>
      </c>
      <c r="B471" s="3" t="s">
        <v>2778</v>
      </c>
      <c r="C471" s="3" t="s">
        <v>27</v>
      </c>
      <c r="D471" s="3" t="s">
        <v>977</v>
      </c>
      <c r="E471" s="3" t="s">
        <v>323</v>
      </c>
      <c r="F471" s="19">
        <v>43793</v>
      </c>
      <c r="G471" s="3">
        <v>1</v>
      </c>
      <c r="H471" s="20">
        <v>530</v>
      </c>
    </row>
    <row r="472" spans="1:8" x14ac:dyDescent="0.35">
      <c r="A472" s="14" t="s">
        <v>8211</v>
      </c>
      <c r="B472" s="15" t="s">
        <v>2754</v>
      </c>
      <c r="C472" s="15" t="s">
        <v>1597</v>
      </c>
      <c r="D472" s="15" t="s">
        <v>981</v>
      </c>
      <c r="E472" s="15" t="s">
        <v>437</v>
      </c>
      <c r="F472" s="16">
        <v>43519</v>
      </c>
      <c r="G472" s="15">
        <v>1</v>
      </c>
      <c r="H472" s="17">
        <v>1522</v>
      </c>
    </row>
    <row r="473" spans="1:8" x14ac:dyDescent="0.35">
      <c r="A473" s="18" t="s">
        <v>8212</v>
      </c>
      <c r="B473" s="3" t="s">
        <v>2828</v>
      </c>
      <c r="C473" s="3" t="s">
        <v>18</v>
      </c>
      <c r="D473" s="3" t="s">
        <v>980</v>
      </c>
      <c r="E473" s="3" t="s">
        <v>840</v>
      </c>
      <c r="F473" s="19">
        <v>43813</v>
      </c>
      <c r="G473" s="3">
        <v>1</v>
      </c>
      <c r="H473" s="20">
        <v>35</v>
      </c>
    </row>
    <row r="474" spans="1:8" x14ac:dyDescent="0.35">
      <c r="A474" s="14" t="s">
        <v>8213</v>
      </c>
      <c r="B474" s="15" t="s">
        <v>2818</v>
      </c>
      <c r="C474" s="15" t="s">
        <v>1595</v>
      </c>
      <c r="D474" s="15" t="s">
        <v>980</v>
      </c>
      <c r="E474" s="15" t="s">
        <v>441</v>
      </c>
      <c r="F474" s="16">
        <v>43737</v>
      </c>
      <c r="G474" s="15">
        <v>4</v>
      </c>
      <c r="H474" s="17">
        <v>1351</v>
      </c>
    </row>
    <row r="475" spans="1:8" x14ac:dyDescent="0.35">
      <c r="A475" s="18" t="s">
        <v>8214</v>
      </c>
      <c r="B475" s="3" t="s">
        <v>2818</v>
      </c>
      <c r="C475" s="3" t="s">
        <v>1606</v>
      </c>
      <c r="D475" s="3" t="s">
        <v>965</v>
      </c>
      <c r="E475" s="3" t="s">
        <v>784</v>
      </c>
      <c r="F475" s="19">
        <v>43759</v>
      </c>
      <c r="G475" s="3">
        <v>1</v>
      </c>
      <c r="H475" s="20">
        <v>1351</v>
      </c>
    </row>
    <row r="476" spans="1:8" x14ac:dyDescent="0.35">
      <c r="A476" s="14" t="s">
        <v>8215</v>
      </c>
      <c r="B476" s="15" t="s">
        <v>2749</v>
      </c>
      <c r="C476" s="15" t="s">
        <v>1563</v>
      </c>
      <c r="D476" s="15" t="s">
        <v>986</v>
      </c>
      <c r="E476" s="15" t="s">
        <v>699</v>
      </c>
      <c r="F476" s="16">
        <v>43608</v>
      </c>
      <c r="G476" s="15">
        <v>3</v>
      </c>
      <c r="H476" s="17">
        <v>545</v>
      </c>
    </row>
    <row r="477" spans="1:8" x14ac:dyDescent="0.35">
      <c r="A477" s="18" t="s">
        <v>8216</v>
      </c>
      <c r="B477" s="3" t="s">
        <v>2749</v>
      </c>
      <c r="C477" s="3" t="s">
        <v>1592</v>
      </c>
      <c r="D477" s="3" t="s">
        <v>969</v>
      </c>
      <c r="E477" s="3" t="s">
        <v>680</v>
      </c>
      <c r="F477" s="19">
        <v>43716</v>
      </c>
      <c r="G477" s="3">
        <v>1</v>
      </c>
      <c r="H477" s="20">
        <v>545</v>
      </c>
    </row>
    <row r="478" spans="1:8" x14ac:dyDescent="0.35">
      <c r="A478" s="14" t="s">
        <v>8217</v>
      </c>
      <c r="B478" s="15" t="s">
        <v>2778</v>
      </c>
      <c r="C478" s="15" t="s">
        <v>1593</v>
      </c>
      <c r="D478" s="15" t="s">
        <v>958</v>
      </c>
      <c r="E478" s="15" t="s">
        <v>368</v>
      </c>
      <c r="F478" s="16">
        <v>43676</v>
      </c>
      <c r="G478" s="15">
        <v>3</v>
      </c>
      <c r="H478" s="17">
        <v>530</v>
      </c>
    </row>
    <row r="479" spans="1:8" x14ac:dyDescent="0.35">
      <c r="A479" s="18" t="s">
        <v>8218</v>
      </c>
      <c r="B479" s="3" t="s">
        <v>2765</v>
      </c>
      <c r="C479" s="3" t="s">
        <v>1577</v>
      </c>
      <c r="D479" s="3" t="s">
        <v>970</v>
      </c>
      <c r="E479" s="3" t="s">
        <v>75</v>
      </c>
      <c r="F479" s="19">
        <v>43810</v>
      </c>
      <c r="G479" s="3">
        <v>1</v>
      </c>
      <c r="H479" s="20">
        <v>1367</v>
      </c>
    </row>
    <row r="480" spans="1:8" x14ac:dyDescent="0.35">
      <c r="A480" s="14" t="s">
        <v>8219</v>
      </c>
      <c r="B480" s="15" t="s">
        <v>2739</v>
      </c>
      <c r="C480" s="15" t="s">
        <v>1577</v>
      </c>
      <c r="D480" s="15" t="s">
        <v>979</v>
      </c>
      <c r="E480" s="15" t="s">
        <v>356</v>
      </c>
      <c r="F480" s="16">
        <v>43651</v>
      </c>
      <c r="G480" s="15">
        <v>2</v>
      </c>
      <c r="H480" s="17">
        <v>392</v>
      </c>
    </row>
    <row r="481" spans="1:8" x14ac:dyDescent="0.35">
      <c r="A481" s="18" t="s">
        <v>8220</v>
      </c>
      <c r="B481" s="3" t="s">
        <v>2745</v>
      </c>
      <c r="C481" s="3" t="s">
        <v>16</v>
      </c>
      <c r="D481" s="3" t="s">
        <v>964</v>
      </c>
      <c r="E481" s="3" t="s">
        <v>568</v>
      </c>
      <c r="F481" s="19">
        <v>43756</v>
      </c>
      <c r="G481" s="3">
        <v>2</v>
      </c>
      <c r="H481" s="20">
        <v>2497</v>
      </c>
    </row>
    <row r="482" spans="1:8" x14ac:dyDescent="0.35">
      <c r="A482" s="14" t="s">
        <v>8221</v>
      </c>
      <c r="B482" s="15" t="s">
        <v>2762</v>
      </c>
      <c r="C482" s="15" t="s">
        <v>1596</v>
      </c>
      <c r="D482" s="15" t="s">
        <v>963</v>
      </c>
      <c r="E482" s="15" t="s">
        <v>519</v>
      </c>
      <c r="F482" s="16">
        <v>43743</v>
      </c>
      <c r="G482" s="15">
        <v>2</v>
      </c>
      <c r="H482" s="17">
        <v>356</v>
      </c>
    </row>
    <row r="483" spans="1:8" x14ac:dyDescent="0.35">
      <c r="A483" s="18" t="s">
        <v>8222</v>
      </c>
      <c r="B483" s="3" t="s">
        <v>2757</v>
      </c>
      <c r="C483" s="3" t="s">
        <v>1597</v>
      </c>
      <c r="D483" s="3" t="s">
        <v>960</v>
      </c>
      <c r="E483" s="3" t="s">
        <v>467</v>
      </c>
      <c r="F483" s="19">
        <v>43800</v>
      </c>
      <c r="G483" s="3">
        <v>4</v>
      </c>
      <c r="H483" s="20">
        <v>1812</v>
      </c>
    </row>
    <row r="484" spans="1:8" x14ac:dyDescent="0.35">
      <c r="A484" s="14" t="s">
        <v>8223</v>
      </c>
      <c r="B484" s="15" t="s">
        <v>2750</v>
      </c>
      <c r="C484" s="15" t="s">
        <v>16</v>
      </c>
      <c r="D484" s="15" t="s">
        <v>965</v>
      </c>
      <c r="E484" s="15" t="s">
        <v>290</v>
      </c>
      <c r="F484" s="16">
        <v>43788</v>
      </c>
      <c r="G484" s="15">
        <v>1</v>
      </c>
      <c r="H484" s="17">
        <v>1798</v>
      </c>
    </row>
    <row r="485" spans="1:8" x14ac:dyDescent="0.35">
      <c r="A485" s="18" t="s">
        <v>8224</v>
      </c>
      <c r="B485" s="3" t="s">
        <v>2792</v>
      </c>
      <c r="C485" s="3" t="s">
        <v>22</v>
      </c>
      <c r="D485" s="3" t="s">
        <v>958</v>
      </c>
      <c r="E485" s="3" t="s">
        <v>325</v>
      </c>
      <c r="F485" s="19">
        <v>43816</v>
      </c>
      <c r="G485" s="3">
        <v>1</v>
      </c>
      <c r="H485" s="20">
        <v>2283</v>
      </c>
    </row>
    <row r="486" spans="1:8" x14ac:dyDescent="0.35">
      <c r="A486" s="14" t="s">
        <v>8225</v>
      </c>
      <c r="B486" s="15" t="s">
        <v>2767</v>
      </c>
      <c r="C486" s="15" t="s">
        <v>31</v>
      </c>
      <c r="D486" s="15" t="s">
        <v>981</v>
      </c>
      <c r="E486" s="15" t="s">
        <v>516</v>
      </c>
      <c r="F486" s="16">
        <v>43732</v>
      </c>
      <c r="G486" s="15">
        <v>1</v>
      </c>
      <c r="H486" s="17">
        <v>2091</v>
      </c>
    </row>
    <row r="487" spans="1:8" x14ac:dyDescent="0.35">
      <c r="A487" s="18" t="s">
        <v>8226</v>
      </c>
      <c r="B487" s="3" t="s">
        <v>2830</v>
      </c>
      <c r="C487" s="3" t="s">
        <v>28</v>
      </c>
      <c r="D487" s="3" t="s">
        <v>956</v>
      </c>
      <c r="E487" s="3" t="s">
        <v>116</v>
      </c>
      <c r="F487" s="19">
        <v>43689</v>
      </c>
      <c r="G487" s="3">
        <v>1</v>
      </c>
      <c r="H487" s="20">
        <v>637</v>
      </c>
    </row>
    <row r="488" spans="1:8" x14ac:dyDescent="0.35">
      <c r="A488" s="14" t="s">
        <v>8227</v>
      </c>
      <c r="B488" s="15" t="s">
        <v>2738</v>
      </c>
      <c r="C488" s="15" t="s">
        <v>40</v>
      </c>
      <c r="D488" s="15" t="s">
        <v>976</v>
      </c>
      <c r="E488" s="15" t="s">
        <v>521</v>
      </c>
      <c r="F488" s="16">
        <v>43641</v>
      </c>
      <c r="G488" s="15">
        <v>3</v>
      </c>
      <c r="H488" s="17">
        <v>368</v>
      </c>
    </row>
    <row r="489" spans="1:8" x14ac:dyDescent="0.35">
      <c r="A489" s="18" t="s">
        <v>8228</v>
      </c>
      <c r="B489" s="3" t="s">
        <v>2821</v>
      </c>
      <c r="C489" s="3" t="s">
        <v>1570</v>
      </c>
      <c r="D489" s="3" t="s">
        <v>960</v>
      </c>
      <c r="E489" s="3" t="s">
        <v>712</v>
      </c>
      <c r="F489" s="19">
        <v>43773</v>
      </c>
      <c r="G489" s="3">
        <v>1</v>
      </c>
      <c r="H489" s="20">
        <v>95</v>
      </c>
    </row>
    <row r="490" spans="1:8" x14ac:dyDescent="0.35">
      <c r="A490" s="14" t="s">
        <v>8229</v>
      </c>
      <c r="B490" s="15" t="s">
        <v>2764</v>
      </c>
      <c r="C490" s="15" t="s">
        <v>1564</v>
      </c>
      <c r="D490" s="15" t="s">
        <v>957</v>
      </c>
      <c r="E490" s="15" t="s">
        <v>426</v>
      </c>
      <c r="F490" s="16">
        <v>43794</v>
      </c>
      <c r="G490" s="15">
        <v>1</v>
      </c>
      <c r="H490" s="17">
        <v>771</v>
      </c>
    </row>
    <row r="491" spans="1:8" x14ac:dyDescent="0.35">
      <c r="A491" s="18" t="s">
        <v>8230</v>
      </c>
      <c r="B491" s="3" t="s">
        <v>2737</v>
      </c>
      <c r="C491" s="3" t="s">
        <v>1602</v>
      </c>
      <c r="D491" s="3" t="s">
        <v>953</v>
      </c>
      <c r="E491" s="3" t="s">
        <v>598</v>
      </c>
      <c r="F491" s="19">
        <v>43826</v>
      </c>
      <c r="G491" s="3">
        <v>3</v>
      </c>
      <c r="H491" s="20">
        <v>2410</v>
      </c>
    </row>
    <row r="492" spans="1:8" x14ac:dyDescent="0.35">
      <c r="A492" s="14" t="s">
        <v>8231</v>
      </c>
      <c r="B492" s="15" t="s">
        <v>2828</v>
      </c>
      <c r="C492" s="15" t="s">
        <v>1575</v>
      </c>
      <c r="D492" s="15" t="s">
        <v>977</v>
      </c>
      <c r="E492" s="15" t="s">
        <v>543</v>
      </c>
      <c r="F492" s="16">
        <v>43788</v>
      </c>
      <c r="G492" s="15">
        <v>1</v>
      </c>
      <c r="H492" s="17">
        <v>35</v>
      </c>
    </row>
    <row r="493" spans="1:8" x14ac:dyDescent="0.35">
      <c r="A493" s="18" t="s">
        <v>8232</v>
      </c>
      <c r="B493" s="3" t="s">
        <v>2808</v>
      </c>
      <c r="C493" s="3" t="s">
        <v>15</v>
      </c>
      <c r="D493" s="3" t="s">
        <v>975</v>
      </c>
      <c r="E493" s="3" t="s">
        <v>745</v>
      </c>
      <c r="F493" s="19">
        <v>43636</v>
      </c>
      <c r="G493" s="3">
        <v>2</v>
      </c>
      <c r="H493" s="20">
        <v>2391</v>
      </c>
    </row>
    <row r="494" spans="1:8" x14ac:dyDescent="0.35">
      <c r="A494" s="14" t="s">
        <v>8233</v>
      </c>
      <c r="B494" s="15" t="s">
        <v>2782</v>
      </c>
      <c r="C494" s="15" t="s">
        <v>1594</v>
      </c>
      <c r="D494" s="15" t="s">
        <v>970</v>
      </c>
      <c r="E494" s="15" t="s">
        <v>405</v>
      </c>
      <c r="F494" s="16">
        <v>43813</v>
      </c>
      <c r="G494" s="15">
        <v>1</v>
      </c>
      <c r="H494" s="17">
        <v>880</v>
      </c>
    </row>
    <row r="495" spans="1:8" x14ac:dyDescent="0.35">
      <c r="A495" s="18" t="s">
        <v>8234</v>
      </c>
      <c r="B495" s="3" t="s">
        <v>2786</v>
      </c>
      <c r="C495" s="3" t="s">
        <v>1568</v>
      </c>
      <c r="D495" s="3" t="s">
        <v>949</v>
      </c>
      <c r="E495" s="3" t="s">
        <v>174</v>
      </c>
      <c r="F495" s="19">
        <v>43502</v>
      </c>
      <c r="G495" s="3">
        <v>1</v>
      </c>
      <c r="H495" s="20">
        <v>1467</v>
      </c>
    </row>
    <row r="496" spans="1:8" x14ac:dyDescent="0.35">
      <c r="A496" s="14" t="s">
        <v>8235</v>
      </c>
      <c r="B496" s="15" t="s">
        <v>2821</v>
      </c>
      <c r="C496" s="15" t="s">
        <v>1574</v>
      </c>
      <c r="D496" s="15" t="s">
        <v>976</v>
      </c>
      <c r="E496" s="15" t="s">
        <v>44</v>
      </c>
      <c r="F496" s="16">
        <v>43824</v>
      </c>
      <c r="G496" s="15">
        <v>1</v>
      </c>
      <c r="H496" s="17">
        <v>95</v>
      </c>
    </row>
    <row r="497" spans="1:8" x14ac:dyDescent="0.35">
      <c r="A497" s="18" t="s">
        <v>8236</v>
      </c>
      <c r="B497" s="3" t="s">
        <v>2810</v>
      </c>
      <c r="C497" s="3" t="s">
        <v>28</v>
      </c>
      <c r="D497" s="3" t="s">
        <v>948</v>
      </c>
      <c r="E497" s="3" t="s">
        <v>594</v>
      </c>
      <c r="F497" s="19">
        <v>43515</v>
      </c>
      <c r="G497" s="3">
        <v>1</v>
      </c>
      <c r="H497" s="20">
        <v>2353</v>
      </c>
    </row>
    <row r="498" spans="1:8" x14ac:dyDescent="0.35">
      <c r="A498" s="14" t="s">
        <v>8237</v>
      </c>
      <c r="B498" s="15" t="s">
        <v>2820</v>
      </c>
      <c r="C498" s="15" t="s">
        <v>35</v>
      </c>
      <c r="D498" s="15" t="s">
        <v>970</v>
      </c>
      <c r="E498" s="15" t="s">
        <v>702</v>
      </c>
      <c r="F498" s="16">
        <v>43725</v>
      </c>
      <c r="G498" s="15">
        <v>1</v>
      </c>
      <c r="H498" s="17">
        <v>871</v>
      </c>
    </row>
    <row r="499" spans="1:8" x14ac:dyDescent="0.35">
      <c r="A499" s="18" t="s">
        <v>8238</v>
      </c>
      <c r="B499" s="3" t="s">
        <v>2797</v>
      </c>
      <c r="C499" s="3" t="s">
        <v>1588</v>
      </c>
      <c r="D499" s="3" t="s">
        <v>951</v>
      </c>
      <c r="E499" s="3" t="s">
        <v>362</v>
      </c>
      <c r="F499" s="19">
        <v>43704</v>
      </c>
      <c r="G499" s="3">
        <v>1</v>
      </c>
      <c r="H499" s="20">
        <v>886</v>
      </c>
    </row>
    <row r="500" spans="1:8" x14ac:dyDescent="0.35">
      <c r="A500" s="14" t="s">
        <v>8239</v>
      </c>
      <c r="B500" s="15" t="s">
        <v>2803</v>
      </c>
      <c r="C500" s="15" t="s">
        <v>1566</v>
      </c>
      <c r="D500" s="15" t="s">
        <v>986</v>
      </c>
      <c r="E500" s="15" t="s">
        <v>541</v>
      </c>
      <c r="F500" s="16">
        <v>43539</v>
      </c>
      <c r="G500" s="15">
        <v>3</v>
      </c>
      <c r="H500" s="17">
        <v>1414</v>
      </c>
    </row>
    <row r="501" spans="1:8" x14ac:dyDescent="0.35">
      <c r="A501" s="18" t="s">
        <v>8240</v>
      </c>
      <c r="B501" s="3" t="s">
        <v>2749</v>
      </c>
      <c r="C501" s="3" t="s">
        <v>1595</v>
      </c>
      <c r="D501" s="3" t="s">
        <v>952</v>
      </c>
      <c r="E501" s="3" t="s">
        <v>243</v>
      </c>
      <c r="F501" s="19">
        <v>43499</v>
      </c>
      <c r="G501" s="3">
        <v>3</v>
      </c>
      <c r="H501" s="20">
        <v>545</v>
      </c>
    </row>
    <row r="502" spans="1:8" x14ac:dyDescent="0.35">
      <c r="A502" s="14" t="s">
        <v>8241</v>
      </c>
      <c r="B502" s="15" t="s">
        <v>2743</v>
      </c>
      <c r="C502" s="15" t="s">
        <v>33</v>
      </c>
      <c r="D502" s="15" t="s">
        <v>951</v>
      </c>
      <c r="E502" s="15" t="s">
        <v>464</v>
      </c>
      <c r="F502" s="16">
        <v>43769</v>
      </c>
      <c r="G502" s="15">
        <v>1</v>
      </c>
      <c r="H502" s="17">
        <v>556</v>
      </c>
    </row>
    <row r="503" spans="1:8" x14ac:dyDescent="0.35">
      <c r="A503" s="18" t="s">
        <v>8242</v>
      </c>
      <c r="B503" s="3" t="s">
        <v>2733</v>
      </c>
      <c r="C503" s="3" t="s">
        <v>17</v>
      </c>
      <c r="D503" s="3" t="s">
        <v>966</v>
      </c>
      <c r="E503" s="3" t="s">
        <v>97</v>
      </c>
      <c r="F503" s="19">
        <v>43570</v>
      </c>
      <c r="G503" s="3">
        <v>3</v>
      </c>
      <c r="H503" s="20">
        <v>2464</v>
      </c>
    </row>
    <row r="504" spans="1:8" x14ac:dyDescent="0.35">
      <c r="A504" s="14" t="s">
        <v>8243</v>
      </c>
      <c r="B504" s="15" t="s">
        <v>2770</v>
      </c>
      <c r="C504" s="15" t="s">
        <v>1584</v>
      </c>
      <c r="D504" s="15" t="s">
        <v>985</v>
      </c>
      <c r="E504" s="15" t="s">
        <v>212</v>
      </c>
      <c r="F504" s="16">
        <v>43470</v>
      </c>
      <c r="G504" s="15">
        <v>1</v>
      </c>
      <c r="H504" s="17">
        <v>1783</v>
      </c>
    </row>
    <row r="505" spans="1:8" x14ac:dyDescent="0.35">
      <c r="A505" s="18" t="s">
        <v>8244</v>
      </c>
      <c r="B505" s="3" t="s">
        <v>2741</v>
      </c>
      <c r="C505" s="3" t="s">
        <v>38</v>
      </c>
      <c r="D505" s="3" t="s">
        <v>988</v>
      </c>
      <c r="E505" s="3" t="s">
        <v>659</v>
      </c>
      <c r="F505" s="19">
        <v>43526</v>
      </c>
      <c r="G505" s="3">
        <v>1</v>
      </c>
      <c r="H505" s="20">
        <v>684</v>
      </c>
    </row>
    <row r="506" spans="1:8" x14ac:dyDescent="0.35">
      <c r="A506" s="14" t="s">
        <v>8245</v>
      </c>
      <c r="B506" s="15" t="s">
        <v>2760</v>
      </c>
      <c r="C506" s="15" t="s">
        <v>1580</v>
      </c>
      <c r="D506" s="15" t="s">
        <v>967</v>
      </c>
      <c r="E506" s="15" t="s">
        <v>841</v>
      </c>
      <c r="F506" s="16">
        <v>43629</v>
      </c>
      <c r="G506" s="15">
        <v>3</v>
      </c>
      <c r="H506" s="17">
        <v>913</v>
      </c>
    </row>
    <row r="507" spans="1:8" x14ac:dyDescent="0.35">
      <c r="A507" s="18" t="s">
        <v>8246</v>
      </c>
      <c r="B507" s="3" t="s">
        <v>2800</v>
      </c>
      <c r="C507" s="3" t="s">
        <v>23</v>
      </c>
      <c r="D507" s="3" t="s">
        <v>983</v>
      </c>
      <c r="E507" s="3" t="s">
        <v>265</v>
      </c>
      <c r="F507" s="19">
        <v>43525</v>
      </c>
      <c r="G507" s="3">
        <v>1</v>
      </c>
      <c r="H507" s="20">
        <v>826</v>
      </c>
    </row>
    <row r="508" spans="1:8" x14ac:dyDescent="0.35">
      <c r="A508" s="14" t="s">
        <v>8247</v>
      </c>
      <c r="B508" s="15" t="s">
        <v>2743</v>
      </c>
      <c r="C508" s="15" t="s">
        <v>1601</v>
      </c>
      <c r="D508" s="15" t="s">
        <v>990</v>
      </c>
      <c r="E508" s="15" t="s">
        <v>777</v>
      </c>
      <c r="F508" s="16">
        <v>43675</v>
      </c>
      <c r="G508" s="15">
        <v>4</v>
      </c>
      <c r="H508" s="17">
        <v>556</v>
      </c>
    </row>
    <row r="509" spans="1:8" x14ac:dyDescent="0.35">
      <c r="A509" s="18" t="s">
        <v>8248</v>
      </c>
      <c r="B509" s="3" t="s">
        <v>2792</v>
      </c>
      <c r="C509" s="3" t="s">
        <v>1594</v>
      </c>
      <c r="D509" s="3" t="s">
        <v>990</v>
      </c>
      <c r="E509" s="3" t="s">
        <v>284</v>
      </c>
      <c r="F509" s="19">
        <v>43603</v>
      </c>
      <c r="G509" s="3">
        <v>1</v>
      </c>
      <c r="H509" s="20">
        <v>2283</v>
      </c>
    </row>
    <row r="510" spans="1:8" x14ac:dyDescent="0.35">
      <c r="A510" s="14" t="s">
        <v>8249</v>
      </c>
      <c r="B510" s="15" t="s">
        <v>2795</v>
      </c>
      <c r="C510" s="15" t="s">
        <v>1570</v>
      </c>
      <c r="D510" s="15" t="s">
        <v>978</v>
      </c>
      <c r="E510" s="15" t="s">
        <v>663</v>
      </c>
      <c r="F510" s="16">
        <v>43707</v>
      </c>
      <c r="G510" s="15">
        <v>1</v>
      </c>
      <c r="H510" s="17">
        <v>1862</v>
      </c>
    </row>
    <row r="511" spans="1:8" x14ac:dyDescent="0.35">
      <c r="A511" s="18" t="s">
        <v>8250</v>
      </c>
      <c r="B511" s="3" t="s">
        <v>2799</v>
      </c>
      <c r="C511" s="3" t="s">
        <v>1589</v>
      </c>
      <c r="D511" s="3" t="s">
        <v>976</v>
      </c>
      <c r="E511" s="3" t="s">
        <v>799</v>
      </c>
      <c r="F511" s="19">
        <v>43649</v>
      </c>
      <c r="G511" s="3">
        <v>1</v>
      </c>
      <c r="H511" s="20">
        <v>1077</v>
      </c>
    </row>
    <row r="512" spans="1:8" x14ac:dyDescent="0.35">
      <c r="A512" s="14" t="s">
        <v>8251</v>
      </c>
      <c r="B512" s="15" t="s">
        <v>2824</v>
      </c>
      <c r="C512" s="15" t="s">
        <v>1565</v>
      </c>
      <c r="D512" s="15" t="s">
        <v>950</v>
      </c>
      <c r="E512" s="15" t="s">
        <v>738</v>
      </c>
      <c r="F512" s="16">
        <v>43826</v>
      </c>
      <c r="G512" s="15">
        <v>3</v>
      </c>
      <c r="H512" s="17">
        <v>847</v>
      </c>
    </row>
    <row r="513" spans="1:8" x14ac:dyDescent="0.35">
      <c r="A513" s="18" t="s">
        <v>8252</v>
      </c>
      <c r="B513" s="3" t="s">
        <v>2783</v>
      </c>
      <c r="C513" s="3" t="s">
        <v>18</v>
      </c>
      <c r="D513" s="3" t="s">
        <v>985</v>
      </c>
      <c r="E513" s="3" t="s">
        <v>428</v>
      </c>
      <c r="F513" s="19">
        <v>43517</v>
      </c>
      <c r="G513" s="3">
        <v>1</v>
      </c>
      <c r="H513" s="20">
        <v>378</v>
      </c>
    </row>
    <row r="514" spans="1:8" x14ac:dyDescent="0.35">
      <c r="A514" s="14" t="s">
        <v>8253</v>
      </c>
      <c r="B514" s="15" t="s">
        <v>2780</v>
      </c>
      <c r="C514" s="15" t="s">
        <v>15</v>
      </c>
      <c r="D514" s="15" t="s">
        <v>971</v>
      </c>
      <c r="E514" s="15" t="s">
        <v>827</v>
      </c>
      <c r="F514" s="16">
        <v>43650</v>
      </c>
      <c r="G514" s="15">
        <v>1</v>
      </c>
      <c r="H514" s="17">
        <v>1052</v>
      </c>
    </row>
    <row r="515" spans="1:8" x14ac:dyDescent="0.35">
      <c r="A515" s="18" t="s">
        <v>8254</v>
      </c>
      <c r="B515" s="3" t="s">
        <v>2813</v>
      </c>
      <c r="C515" s="3" t="s">
        <v>1605</v>
      </c>
      <c r="D515" s="3" t="s">
        <v>950</v>
      </c>
      <c r="E515" s="3" t="s">
        <v>549</v>
      </c>
      <c r="F515" s="19">
        <v>43638</v>
      </c>
      <c r="G515" s="3">
        <v>2</v>
      </c>
      <c r="H515" s="20">
        <v>1972</v>
      </c>
    </row>
    <row r="516" spans="1:8" x14ac:dyDescent="0.35">
      <c r="A516" s="14" t="s">
        <v>8255</v>
      </c>
      <c r="B516" s="15" t="s">
        <v>2741</v>
      </c>
      <c r="C516" s="15" t="s">
        <v>1607</v>
      </c>
      <c r="D516" s="15" t="s">
        <v>949</v>
      </c>
      <c r="E516" s="15" t="s">
        <v>539</v>
      </c>
      <c r="F516" s="16">
        <v>43723</v>
      </c>
      <c r="G516" s="15">
        <v>1</v>
      </c>
      <c r="H516" s="17">
        <v>684</v>
      </c>
    </row>
    <row r="517" spans="1:8" x14ac:dyDescent="0.35">
      <c r="A517" s="18" t="s">
        <v>8256</v>
      </c>
      <c r="B517" s="3" t="s">
        <v>2789</v>
      </c>
      <c r="C517" s="3" t="s">
        <v>24</v>
      </c>
      <c r="D517" s="3" t="s">
        <v>968</v>
      </c>
      <c r="E517" s="3" t="s">
        <v>259</v>
      </c>
      <c r="F517" s="19">
        <v>43532</v>
      </c>
      <c r="G517" s="3">
        <v>1</v>
      </c>
      <c r="H517" s="20">
        <v>290</v>
      </c>
    </row>
    <row r="518" spans="1:8" x14ac:dyDescent="0.35">
      <c r="A518" s="14" t="s">
        <v>8257</v>
      </c>
      <c r="B518" s="15" t="s">
        <v>2773</v>
      </c>
      <c r="C518" s="15" t="s">
        <v>1585</v>
      </c>
      <c r="D518" s="15" t="s">
        <v>971</v>
      </c>
      <c r="E518" s="15" t="s">
        <v>378</v>
      </c>
      <c r="F518" s="16">
        <v>43584</v>
      </c>
      <c r="G518" s="15">
        <v>2</v>
      </c>
      <c r="H518" s="17">
        <v>1582</v>
      </c>
    </row>
    <row r="519" spans="1:8" x14ac:dyDescent="0.35">
      <c r="A519" s="18" t="s">
        <v>8258</v>
      </c>
      <c r="B519" s="3" t="s">
        <v>2741</v>
      </c>
      <c r="C519" s="3" t="s">
        <v>1599</v>
      </c>
      <c r="D519" s="3" t="s">
        <v>971</v>
      </c>
      <c r="E519" s="3" t="s">
        <v>214</v>
      </c>
      <c r="F519" s="19">
        <v>43680</v>
      </c>
      <c r="G519" s="3">
        <v>1</v>
      </c>
      <c r="H519" s="20">
        <v>684</v>
      </c>
    </row>
    <row r="520" spans="1:8" x14ac:dyDescent="0.35">
      <c r="A520" s="14" t="s">
        <v>8259</v>
      </c>
      <c r="B520" s="15" t="s">
        <v>2733</v>
      </c>
      <c r="C520" s="15" t="s">
        <v>31</v>
      </c>
      <c r="D520" s="15" t="s">
        <v>955</v>
      </c>
      <c r="E520" s="15" t="s">
        <v>507</v>
      </c>
      <c r="F520" s="16">
        <v>43670</v>
      </c>
      <c r="G520" s="15">
        <v>1</v>
      </c>
      <c r="H520" s="17">
        <v>2464</v>
      </c>
    </row>
    <row r="521" spans="1:8" x14ac:dyDescent="0.35">
      <c r="A521" s="18" t="s">
        <v>8260</v>
      </c>
      <c r="B521" s="3" t="s">
        <v>2812</v>
      </c>
      <c r="C521" s="3" t="s">
        <v>35</v>
      </c>
      <c r="D521" s="3" t="s">
        <v>979</v>
      </c>
      <c r="E521" s="3" t="s">
        <v>140</v>
      </c>
      <c r="F521" s="19">
        <v>43622</v>
      </c>
      <c r="G521" s="3">
        <v>3</v>
      </c>
      <c r="H521" s="20">
        <v>817</v>
      </c>
    </row>
    <row r="522" spans="1:8" x14ac:dyDescent="0.35">
      <c r="A522" s="14" t="s">
        <v>8261</v>
      </c>
      <c r="B522" s="15" t="s">
        <v>2768</v>
      </c>
      <c r="C522" s="15" t="s">
        <v>1585</v>
      </c>
      <c r="D522" s="15" t="s">
        <v>957</v>
      </c>
      <c r="E522" s="15" t="s">
        <v>401</v>
      </c>
      <c r="F522" s="16">
        <v>43468</v>
      </c>
      <c r="G522" s="15">
        <v>1</v>
      </c>
      <c r="H522" s="17">
        <v>1494</v>
      </c>
    </row>
    <row r="523" spans="1:8" x14ac:dyDescent="0.35">
      <c r="A523" s="18" t="s">
        <v>8262</v>
      </c>
      <c r="B523" s="3" t="s">
        <v>2804</v>
      </c>
      <c r="C523" s="3" t="s">
        <v>1595</v>
      </c>
      <c r="D523" s="3" t="s">
        <v>960</v>
      </c>
      <c r="E523" s="3" t="s">
        <v>238</v>
      </c>
      <c r="F523" s="19">
        <v>43678</v>
      </c>
      <c r="G523" s="3">
        <v>2</v>
      </c>
      <c r="H523" s="20">
        <v>123</v>
      </c>
    </row>
    <row r="524" spans="1:8" x14ac:dyDescent="0.35">
      <c r="A524" s="14" t="s">
        <v>8263</v>
      </c>
      <c r="B524" s="15" t="s">
        <v>2780</v>
      </c>
      <c r="C524" s="15" t="s">
        <v>18</v>
      </c>
      <c r="D524" s="15" t="s">
        <v>967</v>
      </c>
      <c r="E524" s="15" t="s">
        <v>321</v>
      </c>
      <c r="F524" s="16">
        <v>43737</v>
      </c>
      <c r="G524" s="15">
        <v>2</v>
      </c>
      <c r="H524" s="17">
        <v>1052</v>
      </c>
    </row>
    <row r="525" spans="1:8" x14ac:dyDescent="0.35">
      <c r="A525" s="18" t="s">
        <v>8264</v>
      </c>
      <c r="B525" s="3" t="s">
        <v>2782</v>
      </c>
      <c r="C525" s="3" t="s">
        <v>1594</v>
      </c>
      <c r="D525" s="3" t="s">
        <v>964</v>
      </c>
      <c r="E525" s="3" t="s">
        <v>611</v>
      </c>
      <c r="F525" s="19">
        <v>43702</v>
      </c>
      <c r="G525" s="3">
        <v>1</v>
      </c>
      <c r="H525" s="20">
        <v>880</v>
      </c>
    </row>
    <row r="526" spans="1:8" x14ac:dyDescent="0.35">
      <c r="A526" s="14" t="s">
        <v>8265</v>
      </c>
      <c r="B526" s="15" t="s">
        <v>2819</v>
      </c>
      <c r="C526" s="15" t="s">
        <v>1594</v>
      </c>
      <c r="D526" s="15" t="s">
        <v>979</v>
      </c>
      <c r="E526" s="15" t="s">
        <v>556</v>
      </c>
      <c r="F526" s="16">
        <v>43534</v>
      </c>
      <c r="G526" s="15">
        <v>4</v>
      </c>
      <c r="H526" s="17">
        <v>1708</v>
      </c>
    </row>
    <row r="527" spans="1:8" x14ac:dyDescent="0.35">
      <c r="A527" s="18" t="s">
        <v>8266</v>
      </c>
      <c r="B527" s="3" t="s">
        <v>2781</v>
      </c>
      <c r="C527" s="3" t="s">
        <v>1580</v>
      </c>
      <c r="D527" s="3" t="s">
        <v>988</v>
      </c>
      <c r="E527" s="3" t="s">
        <v>328</v>
      </c>
      <c r="F527" s="19">
        <v>43803</v>
      </c>
      <c r="G527" s="3">
        <v>2</v>
      </c>
      <c r="H527" s="20">
        <v>1405</v>
      </c>
    </row>
    <row r="528" spans="1:8" x14ac:dyDescent="0.35">
      <c r="A528" s="14" t="s">
        <v>8267</v>
      </c>
      <c r="B528" s="15" t="s">
        <v>2748</v>
      </c>
      <c r="C528" s="15" t="s">
        <v>1568</v>
      </c>
      <c r="D528" s="15" t="s">
        <v>981</v>
      </c>
      <c r="E528" s="15" t="s">
        <v>385</v>
      </c>
      <c r="F528" s="16">
        <v>43697</v>
      </c>
      <c r="G528" s="15">
        <v>1</v>
      </c>
      <c r="H528" s="17">
        <v>530</v>
      </c>
    </row>
    <row r="529" spans="1:8" x14ac:dyDescent="0.35">
      <c r="A529" s="18" t="s">
        <v>8268</v>
      </c>
      <c r="B529" s="3" t="s">
        <v>2809</v>
      </c>
      <c r="C529" s="3" t="s">
        <v>1603</v>
      </c>
      <c r="D529" s="3" t="s">
        <v>949</v>
      </c>
      <c r="E529" s="3" t="s">
        <v>44</v>
      </c>
      <c r="F529" s="19">
        <v>43798</v>
      </c>
      <c r="G529" s="3">
        <v>2</v>
      </c>
      <c r="H529" s="20">
        <v>1743</v>
      </c>
    </row>
    <row r="530" spans="1:8" x14ac:dyDescent="0.35">
      <c r="A530" s="14" t="s">
        <v>8269</v>
      </c>
      <c r="B530" s="15" t="s">
        <v>2805</v>
      </c>
      <c r="C530" s="15" t="s">
        <v>26</v>
      </c>
      <c r="D530" s="15" t="s">
        <v>965</v>
      </c>
      <c r="E530" s="15" t="s">
        <v>525</v>
      </c>
      <c r="F530" s="16">
        <v>43804</v>
      </c>
      <c r="G530" s="15">
        <v>1</v>
      </c>
      <c r="H530" s="17">
        <v>667</v>
      </c>
    </row>
    <row r="531" spans="1:8" x14ac:dyDescent="0.35">
      <c r="A531" s="18" t="s">
        <v>8270</v>
      </c>
      <c r="B531" s="3" t="s">
        <v>2801</v>
      </c>
      <c r="C531" s="3" t="s">
        <v>1578</v>
      </c>
      <c r="D531" s="3" t="s">
        <v>955</v>
      </c>
      <c r="E531" s="3" t="s">
        <v>460</v>
      </c>
      <c r="F531" s="19">
        <v>43514</v>
      </c>
      <c r="G531" s="3">
        <v>3</v>
      </c>
      <c r="H531" s="20">
        <v>2257</v>
      </c>
    </row>
    <row r="532" spans="1:8" x14ac:dyDescent="0.35">
      <c r="A532" s="14" t="s">
        <v>8271</v>
      </c>
      <c r="B532" s="15" t="s">
        <v>2793</v>
      </c>
      <c r="C532" s="15" t="s">
        <v>30</v>
      </c>
      <c r="D532" s="15" t="s">
        <v>962</v>
      </c>
      <c r="E532" s="15" t="s">
        <v>383</v>
      </c>
      <c r="F532" s="16">
        <v>43649</v>
      </c>
      <c r="G532" s="15">
        <v>1</v>
      </c>
      <c r="H532" s="17">
        <v>217</v>
      </c>
    </row>
    <row r="533" spans="1:8" x14ac:dyDescent="0.35">
      <c r="A533" s="18" t="s">
        <v>8272</v>
      </c>
      <c r="B533" s="3" t="s">
        <v>2739</v>
      </c>
      <c r="C533" s="3" t="s">
        <v>1568</v>
      </c>
      <c r="D533" s="3" t="s">
        <v>973</v>
      </c>
      <c r="E533" s="3" t="s">
        <v>348</v>
      </c>
      <c r="F533" s="19">
        <v>43724</v>
      </c>
      <c r="G533" s="3">
        <v>4</v>
      </c>
      <c r="H533" s="20">
        <v>392</v>
      </c>
    </row>
    <row r="534" spans="1:8" x14ac:dyDescent="0.35">
      <c r="A534" s="14" t="s">
        <v>8273</v>
      </c>
      <c r="B534" s="15" t="s">
        <v>2811</v>
      </c>
      <c r="C534" s="15" t="s">
        <v>1568</v>
      </c>
      <c r="D534" s="15" t="s">
        <v>962</v>
      </c>
      <c r="E534" s="15" t="s">
        <v>683</v>
      </c>
      <c r="F534" s="16">
        <v>43742</v>
      </c>
      <c r="G534" s="15">
        <v>2</v>
      </c>
      <c r="H534" s="17">
        <v>181</v>
      </c>
    </row>
    <row r="535" spans="1:8" x14ac:dyDescent="0.35">
      <c r="A535" s="18" t="s">
        <v>8274</v>
      </c>
      <c r="B535" s="3" t="s">
        <v>2764</v>
      </c>
      <c r="C535" s="3" t="s">
        <v>1564</v>
      </c>
      <c r="D535" s="3" t="s">
        <v>965</v>
      </c>
      <c r="E535" s="3" t="s">
        <v>602</v>
      </c>
      <c r="F535" s="19">
        <v>43699</v>
      </c>
      <c r="G535" s="3">
        <v>3</v>
      </c>
      <c r="H535" s="20">
        <v>771</v>
      </c>
    </row>
    <row r="536" spans="1:8" x14ac:dyDescent="0.35">
      <c r="A536" s="14" t="s">
        <v>8275</v>
      </c>
      <c r="B536" s="15" t="s">
        <v>2792</v>
      </c>
      <c r="C536" s="15" t="s">
        <v>39</v>
      </c>
      <c r="D536" s="15" t="s">
        <v>949</v>
      </c>
      <c r="E536" s="15" t="s">
        <v>369</v>
      </c>
      <c r="F536" s="16">
        <v>43769</v>
      </c>
      <c r="G536" s="15">
        <v>1</v>
      </c>
      <c r="H536" s="17">
        <v>2283</v>
      </c>
    </row>
    <row r="537" spans="1:8" x14ac:dyDescent="0.35">
      <c r="A537" s="18" t="s">
        <v>8276</v>
      </c>
      <c r="B537" s="3" t="s">
        <v>2790</v>
      </c>
      <c r="C537" s="3" t="s">
        <v>29</v>
      </c>
      <c r="D537" s="3" t="s">
        <v>959</v>
      </c>
      <c r="E537" s="3" t="s">
        <v>786</v>
      </c>
      <c r="F537" s="19">
        <v>43552</v>
      </c>
      <c r="G537" s="3">
        <v>1</v>
      </c>
      <c r="H537" s="20">
        <v>136</v>
      </c>
    </row>
    <row r="538" spans="1:8" x14ac:dyDescent="0.35">
      <c r="A538" s="14" t="s">
        <v>8277</v>
      </c>
      <c r="B538" s="15" t="s">
        <v>2829</v>
      </c>
      <c r="C538" s="15" t="s">
        <v>1594</v>
      </c>
      <c r="D538" s="15" t="s">
        <v>981</v>
      </c>
      <c r="E538" s="15" t="s">
        <v>223</v>
      </c>
      <c r="F538" s="16">
        <v>43687</v>
      </c>
      <c r="G538" s="15">
        <v>1</v>
      </c>
      <c r="H538" s="17">
        <v>1826</v>
      </c>
    </row>
    <row r="539" spans="1:8" x14ac:dyDescent="0.35">
      <c r="A539" s="18" t="s">
        <v>8278</v>
      </c>
      <c r="B539" s="3" t="s">
        <v>2825</v>
      </c>
      <c r="C539" s="3" t="s">
        <v>36</v>
      </c>
      <c r="D539" s="3" t="s">
        <v>955</v>
      </c>
      <c r="E539" s="3" t="s">
        <v>534</v>
      </c>
      <c r="F539" s="19">
        <v>43708</v>
      </c>
      <c r="G539" s="3">
        <v>3</v>
      </c>
      <c r="H539" s="20">
        <v>584</v>
      </c>
    </row>
    <row r="540" spans="1:8" x14ac:dyDescent="0.35">
      <c r="A540" s="14" t="s">
        <v>8279</v>
      </c>
      <c r="B540" s="15" t="s">
        <v>2773</v>
      </c>
      <c r="C540" s="15" t="s">
        <v>1565</v>
      </c>
      <c r="D540" s="15" t="s">
        <v>968</v>
      </c>
      <c r="E540" s="15" t="s">
        <v>738</v>
      </c>
      <c r="F540" s="16">
        <v>43778</v>
      </c>
      <c r="G540" s="15">
        <v>2</v>
      </c>
      <c r="H540" s="17">
        <v>1582</v>
      </c>
    </row>
    <row r="541" spans="1:8" x14ac:dyDescent="0.35">
      <c r="A541" s="18" t="s">
        <v>8280</v>
      </c>
      <c r="B541" s="3" t="s">
        <v>2802</v>
      </c>
      <c r="C541" s="3" t="s">
        <v>1585</v>
      </c>
      <c r="D541" s="3" t="s">
        <v>984</v>
      </c>
      <c r="E541" s="3" t="s">
        <v>137</v>
      </c>
      <c r="F541" s="19">
        <v>43486</v>
      </c>
      <c r="G541" s="3">
        <v>3</v>
      </c>
      <c r="H541" s="20">
        <v>502</v>
      </c>
    </row>
    <row r="542" spans="1:8" x14ac:dyDescent="0.35">
      <c r="A542" s="14" t="s">
        <v>8281</v>
      </c>
      <c r="B542" s="15" t="s">
        <v>2823</v>
      </c>
      <c r="C542" s="15" t="s">
        <v>1595</v>
      </c>
      <c r="D542" s="15" t="s">
        <v>981</v>
      </c>
      <c r="E542" s="15" t="s">
        <v>467</v>
      </c>
      <c r="F542" s="16">
        <v>43514</v>
      </c>
      <c r="G542" s="15">
        <v>1</v>
      </c>
      <c r="H542" s="17">
        <v>1119</v>
      </c>
    </row>
    <row r="543" spans="1:8" x14ac:dyDescent="0.35">
      <c r="A543" s="18" t="s">
        <v>8282</v>
      </c>
      <c r="B543" s="3" t="s">
        <v>2789</v>
      </c>
      <c r="C543" s="3" t="s">
        <v>23</v>
      </c>
      <c r="D543" s="3" t="s">
        <v>956</v>
      </c>
      <c r="E543" s="3" t="s">
        <v>513</v>
      </c>
      <c r="F543" s="19">
        <v>43497</v>
      </c>
      <c r="G543" s="3">
        <v>3</v>
      </c>
      <c r="H543" s="20">
        <v>290</v>
      </c>
    </row>
    <row r="544" spans="1:8" x14ac:dyDescent="0.35">
      <c r="A544" s="14" t="s">
        <v>8283</v>
      </c>
      <c r="B544" s="15" t="s">
        <v>2817</v>
      </c>
      <c r="C544" s="15" t="s">
        <v>1571</v>
      </c>
      <c r="D544" s="15" t="s">
        <v>950</v>
      </c>
      <c r="E544" s="15" t="s">
        <v>633</v>
      </c>
      <c r="F544" s="16">
        <v>43741</v>
      </c>
      <c r="G544" s="15">
        <v>1</v>
      </c>
      <c r="H544" s="17">
        <v>1022</v>
      </c>
    </row>
    <row r="545" spans="1:8" x14ac:dyDescent="0.35">
      <c r="A545" s="18" t="s">
        <v>8284</v>
      </c>
      <c r="B545" s="3" t="s">
        <v>2797</v>
      </c>
      <c r="C545" s="3" t="s">
        <v>39</v>
      </c>
      <c r="D545" s="3" t="s">
        <v>966</v>
      </c>
      <c r="E545" s="3" t="s">
        <v>265</v>
      </c>
      <c r="F545" s="19">
        <v>43784</v>
      </c>
      <c r="G545" s="3">
        <v>1</v>
      </c>
      <c r="H545" s="20">
        <v>886</v>
      </c>
    </row>
    <row r="546" spans="1:8" x14ac:dyDescent="0.35">
      <c r="A546" s="14" t="s">
        <v>8285</v>
      </c>
      <c r="B546" s="15" t="s">
        <v>2818</v>
      </c>
      <c r="C546" s="15" t="s">
        <v>34</v>
      </c>
      <c r="D546" s="15" t="s">
        <v>960</v>
      </c>
      <c r="E546" s="15" t="s">
        <v>438</v>
      </c>
      <c r="F546" s="16">
        <v>43654</v>
      </c>
      <c r="G546" s="15">
        <v>1</v>
      </c>
      <c r="H546" s="17">
        <v>1351</v>
      </c>
    </row>
    <row r="547" spans="1:8" x14ac:dyDescent="0.35">
      <c r="A547" s="18" t="s">
        <v>8286</v>
      </c>
      <c r="B547" s="3" t="s">
        <v>2735</v>
      </c>
      <c r="C547" s="3" t="s">
        <v>1600</v>
      </c>
      <c r="D547" s="3" t="s">
        <v>975</v>
      </c>
      <c r="E547" s="3" t="s">
        <v>432</v>
      </c>
      <c r="F547" s="19">
        <v>43643</v>
      </c>
      <c r="G547" s="3">
        <v>3</v>
      </c>
      <c r="H547" s="20">
        <v>799</v>
      </c>
    </row>
    <row r="548" spans="1:8" x14ac:dyDescent="0.35">
      <c r="A548" s="14" t="s">
        <v>8287</v>
      </c>
      <c r="B548" s="15" t="s">
        <v>2739</v>
      </c>
      <c r="C548" s="15" t="s">
        <v>1599</v>
      </c>
      <c r="D548" s="15" t="s">
        <v>965</v>
      </c>
      <c r="E548" s="15" t="s">
        <v>397</v>
      </c>
      <c r="F548" s="16">
        <v>43567</v>
      </c>
      <c r="G548" s="15">
        <v>1</v>
      </c>
      <c r="H548" s="17">
        <v>392</v>
      </c>
    </row>
    <row r="549" spans="1:8" x14ac:dyDescent="0.35">
      <c r="A549" s="18" t="s">
        <v>8288</v>
      </c>
      <c r="B549" s="3" t="s">
        <v>2827</v>
      </c>
      <c r="C549" s="3" t="s">
        <v>1573</v>
      </c>
      <c r="D549" s="3" t="s">
        <v>970</v>
      </c>
      <c r="E549" s="3" t="s">
        <v>185</v>
      </c>
      <c r="F549" s="19">
        <v>43641</v>
      </c>
      <c r="G549" s="3">
        <v>1</v>
      </c>
      <c r="H549" s="20">
        <v>1103</v>
      </c>
    </row>
    <row r="550" spans="1:8" x14ac:dyDescent="0.35">
      <c r="A550" s="14" t="s">
        <v>8289</v>
      </c>
      <c r="B550" s="15" t="s">
        <v>2782</v>
      </c>
      <c r="C550" s="15" t="s">
        <v>13</v>
      </c>
      <c r="D550" s="15" t="s">
        <v>969</v>
      </c>
      <c r="E550" s="15" t="s">
        <v>495</v>
      </c>
      <c r="F550" s="16">
        <v>43623</v>
      </c>
      <c r="G550" s="15">
        <v>3</v>
      </c>
      <c r="H550" s="17">
        <v>880</v>
      </c>
    </row>
    <row r="551" spans="1:8" x14ac:dyDescent="0.35">
      <c r="A551" s="18" t="s">
        <v>8290</v>
      </c>
      <c r="B551" s="3" t="s">
        <v>2765</v>
      </c>
      <c r="C551" s="3" t="s">
        <v>1582</v>
      </c>
      <c r="D551" s="3" t="s">
        <v>978</v>
      </c>
      <c r="E551" s="3" t="s">
        <v>695</v>
      </c>
      <c r="F551" s="19">
        <v>43705</v>
      </c>
      <c r="G551" s="3">
        <v>2</v>
      </c>
      <c r="H551" s="20">
        <v>1367</v>
      </c>
    </row>
    <row r="552" spans="1:8" x14ac:dyDescent="0.35">
      <c r="A552" s="14" t="s">
        <v>8291</v>
      </c>
      <c r="B552" s="15" t="s">
        <v>2746</v>
      </c>
      <c r="C552" s="15" t="s">
        <v>40</v>
      </c>
      <c r="D552" s="15" t="s">
        <v>976</v>
      </c>
      <c r="E552" s="15" t="s">
        <v>734</v>
      </c>
      <c r="F552" s="16">
        <v>43746</v>
      </c>
      <c r="G552" s="15">
        <v>3</v>
      </c>
      <c r="H552" s="17">
        <v>1899</v>
      </c>
    </row>
    <row r="553" spans="1:8" x14ac:dyDescent="0.35">
      <c r="A553" s="18" t="s">
        <v>8292</v>
      </c>
      <c r="B553" s="3" t="s">
        <v>2823</v>
      </c>
      <c r="C553" s="3" t="s">
        <v>1600</v>
      </c>
      <c r="D553" s="3" t="s">
        <v>967</v>
      </c>
      <c r="E553" s="3" t="s">
        <v>519</v>
      </c>
      <c r="F553" s="19">
        <v>43633</v>
      </c>
      <c r="G553" s="3">
        <v>3</v>
      </c>
      <c r="H553" s="20">
        <v>1119</v>
      </c>
    </row>
    <row r="554" spans="1:8" x14ac:dyDescent="0.35">
      <c r="A554" s="14" t="s">
        <v>8293</v>
      </c>
      <c r="B554" s="15" t="s">
        <v>2764</v>
      </c>
      <c r="C554" s="15" t="s">
        <v>24</v>
      </c>
      <c r="D554" s="15" t="s">
        <v>978</v>
      </c>
      <c r="E554" s="15" t="s">
        <v>264</v>
      </c>
      <c r="F554" s="16">
        <v>43501</v>
      </c>
      <c r="G554" s="15">
        <v>3</v>
      </c>
      <c r="H554" s="17">
        <v>771</v>
      </c>
    </row>
    <row r="555" spans="1:8" x14ac:dyDescent="0.35">
      <c r="A555" s="18" t="s">
        <v>8294</v>
      </c>
      <c r="B555" s="3" t="s">
        <v>2801</v>
      </c>
      <c r="C555" s="3" t="s">
        <v>1582</v>
      </c>
      <c r="D555" s="3" t="s">
        <v>977</v>
      </c>
      <c r="E555" s="3" t="s">
        <v>412</v>
      </c>
      <c r="F555" s="19">
        <v>43498</v>
      </c>
      <c r="G555" s="3">
        <v>1</v>
      </c>
      <c r="H555" s="20">
        <v>2257</v>
      </c>
    </row>
    <row r="556" spans="1:8" x14ac:dyDescent="0.35">
      <c r="A556" s="14" t="s">
        <v>8295</v>
      </c>
      <c r="B556" s="15" t="s">
        <v>2813</v>
      </c>
      <c r="C556" s="15" t="s">
        <v>15</v>
      </c>
      <c r="D556" s="15" t="s">
        <v>984</v>
      </c>
      <c r="E556" s="15" t="s">
        <v>824</v>
      </c>
      <c r="F556" s="16">
        <v>43700</v>
      </c>
      <c r="G556" s="15">
        <v>2</v>
      </c>
      <c r="H556" s="17">
        <v>1972</v>
      </c>
    </row>
    <row r="557" spans="1:8" x14ac:dyDescent="0.35">
      <c r="A557" s="18" t="s">
        <v>8296</v>
      </c>
      <c r="B557" s="3" t="s">
        <v>2827</v>
      </c>
      <c r="C557" s="3" t="s">
        <v>1601</v>
      </c>
      <c r="D557" s="3" t="s">
        <v>985</v>
      </c>
      <c r="E557" s="3" t="s">
        <v>672</v>
      </c>
      <c r="F557" s="19">
        <v>43702</v>
      </c>
      <c r="G557" s="3">
        <v>1</v>
      </c>
      <c r="H557" s="20">
        <v>1103</v>
      </c>
    </row>
    <row r="558" spans="1:8" x14ac:dyDescent="0.35">
      <c r="A558" s="14" t="s">
        <v>8297</v>
      </c>
      <c r="B558" s="15" t="s">
        <v>2789</v>
      </c>
      <c r="C558" s="15" t="s">
        <v>1570</v>
      </c>
      <c r="D558" s="15" t="s">
        <v>987</v>
      </c>
      <c r="E558" s="15" t="s">
        <v>138</v>
      </c>
      <c r="F558" s="16">
        <v>43610</v>
      </c>
      <c r="G558" s="15">
        <v>4</v>
      </c>
      <c r="H558" s="17">
        <v>290</v>
      </c>
    </row>
    <row r="559" spans="1:8" x14ac:dyDescent="0.35">
      <c r="A559" s="18" t="s">
        <v>8298</v>
      </c>
      <c r="B559" s="3" t="s">
        <v>2780</v>
      </c>
      <c r="C559" s="3" t="s">
        <v>1583</v>
      </c>
      <c r="D559" s="3" t="s">
        <v>970</v>
      </c>
      <c r="E559" s="3" t="s">
        <v>652</v>
      </c>
      <c r="F559" s="19">
        <v>43531</v>
      </c>
      <c r="G559" s="3">
        <v>1</v>
      </c>
      <c r="H559" s="20">
        <v>1052</v>
      </c>
    </row>
    <row r="560" spans="1:8" x14ac:dyDescent="0.35">
      <c r="A560" s="14" t="s">
        <v>8299</v>
      </c>
      <c r="B560" s="15" t="s">
        <v>2744</v>
      </c>
      <c r="C560" s="15" t="s">
        <v>13</v>
      </c>
      <c r="D560" s="15" t="s">
        <v>949</v>
      </c>
      <c r="E560" s="15" t="s">
        <v>547</v>
      </c>
      <c r="F560" s="16">
        <v>43550</v>
      </c>
      <c r="G560" s="15">
        <v>3</v>
      </c>
      <c r="H560" s="17">
        <v>2182</v>
      </c>
    </row>
    <row r="561" spans="1:8" x14ac:dyDescent="0.35">
      <c r="A561" s="18" t="s">
        <v>8300</v>
      </c>
      <c r="B561" s="3" t="s">
        <v>2787</v>
      </c>
      <c r="C561" s="3" t="s">
        <v>27</v>
      </c>
      <c r="D561" s="3" t="s">
        <v>961</v>
      </c>
      <c r="E561" s="3" t="s">
        <v>383</v>
      </c>
      <c r="F561" s="19">
        <v>43749</v>
      </c>
      <c r="G561" s="3">
        <v>1</v>
      </c>
      <c r="H561" s="20">
        <v>2005</v>
      </c>
    </row>
    <row r="562" spans="1:8" x14ac:dyDescent="0.35">
      <c r="A562" s="14" t="s">
        <v>8301</v>
      </c>
      <c r="B562" s="15" t="s">
        <v>2748</v>
      </c>
      <c r="C562" s="15" t="s">
        <v>1600</v>
      </c>
      <c r="D562" s="15" t="s">
        <v>975</v>
      </c>
      <c r="E562" s="15" t="s">
        <v>573</v>
      </c>
      <c r="F562" s="16">
        <v>43497</v>
      </c>
      <c r="G562" s="15">
        <v>3</v>
      </c>
      <c r="H562" s="17">
        <v>530</v>
      </c>
    </row>
    <row r="563" spans="1:8" x14ac:dyDescent="0.35">
      <c r="A563" s="18" t="s">
        <v>8302</v>
      </c>
      <c r="B563" s="3" t="s">
        <v>2816</v>
      </c>
      <c r="C563" s="3" t="s">
        <v>1589</v>
      </c>
      <c r="D563" s="3" t="s">
        <v>961</v>
      </c>
      <c r="E563" s="3" t="s">
        <v>593</v>
      </c>
      <c r="F563" s="19">
        <v>43493</v>
      </c>
      <c r="G563" s="3">
        <v>4</v>
      </c>
      <c r="H563" s="20">
        <v>1783</v>
      </c>
    </row>
    <row r="564" spans="1:8" x14ac:dyDescent="0.35">
      <c r="A564" s="14" t="s">
        <v>8303</v>
      </c>
      <c r="B564" s="15" t="s">
        <v>2777</v>
      </c>
      <c r="C564" s="15" t="s">
        <v>1597</v>
      </c>
      <c r="D564" s="15" t="s">
        <v>988</v>
      </c>
      <c r="E564" s="15" t="s">
        <v>578</v>
      </c>
      <c r="F564" s="16">
        <v>43724</v>
      </c>
      <c r="G564" s="15">
        <v>2</v>
      </c>
      <c r="H564" s="17">
        <v>1500</v>
      </c>
    </row>
    <row r="565" spans="1:8" x14ac:dyDescent="0.35">
      <c r="A565" s="18" t="s">
        <v>8304</v>
      </c>
      <c r="B565" s="3" t="s">
        <v>2741</v>
      </c>
      <c r="C565" s="3" t="s">
        <v>30</v>
      </c>
      <c r="D565" s="3" t="s">
        <v>946</v>
      </c>
      <c r="E565" s="3" t="s">
        <v>385</v>
      </c>
      <c r="F565" s="19">
        <v>43726</v>
      </c>
      <c r="G565" s="3">
        <v>2</v>
      </c>
      <c r="H565" s="20">
        <v>684</v>
      </c>
    </row>
    <row r="566" spans="1:8" x14ac:dyDescent="0.35">
      <c r="A566" s="14" t="s">
        <v>8305</v>
      </c>
      <c r="B566" s="15" t="s">
        <v>2786</v>
      </c>
      <c r="C566" s="15" t="s">
        <v>1598</v>
      </c>
      <c r="D566" s="15" t="s">
        <v>974</v>
      </c>
      <c r="E566" s="15" t="s">
        <v>134</v>
      </c>
      <c r="F566" s="16">
        <v>43499</v>
      </c>
      <c r="G566" s="15">
        <v>3</v>
      </c>
      <c r="H566" s="17">
        <v>1467</v>
      </c>
    </row>
    <row r="567" spans="1:8" x14ac:dyDescent="0.35">
      <c r="A567" s="18" t="s">
        <v>8306</v>
      </c>
      <c r="B567" s="3" t="s">
        <v>2765</v>
      </c>
      <c r="C567" s="3" t="s">
        <v>1597</v>
      </c>
      <c r="D567" s="3" t="s">
        <v>976</v>
      </c>
      <c r="E567" s="3" t="s">
        <v>434</v>
      </c>
      <c r="F567" s="19">
        <v>43486</v>
      </c>
      <c r="G567" s="3">
        <v>2</v>
      </c>
      <c r="H567" s="20">
        <v>1367</v>
      </c>
    </row>
    <row r="568" spans="1:8" x14ac:dyDescent="0.35">
      <c r="A568" s="14" t="s">
        <v>8307</v>
      </c>
      <c r="B568" s="15" t="s">
        <v>2767</v>
      </c>
      <c r="C568" s="15" t="s">
        <v>1603</v>
      </c>
      <c r="D568" s="15" t="s">
        <v>980</v>
      </c>
      <c r="E568" s="15" t="s">
        <v>71</v>
      </c>
      <c r="F568" s="16">
        <v>43794</v>
      </c>
      <c r="G568" s="15">
        <v>1</v>
      </c>
      <c r="H568" s="17">
        <v>2091</v>
      </c>
    </row>
    <row r="569" spans="1:8" x14ac:dyDescent="0.35">
      <c r="A569" s="18" t="s">
        <v>8308</v>
      </c>
      <c r="B569" s="3" t="s">
        <v>2747</v>
      </c>
      <c r="C569" s="3" t="s">
        <v>31</v>
      </c>
      <c r="D569" s="3" t="s">
        <v>956</v>
      </c>
      <c r="E569" s="3" t="s">
        <v>68</v>
      </c>
      <c r="F569" s="19">
        <v>43619</v>
      </c>
      <c r="G569" s="3">
        <v>2</v>
      </c>
      <c r="H569" s="20">
        <v>112</v>
      </c>
    </row>
    <row r="570" spans="1:8" x14ac:dyDescent="0.35">
      <c r="A570" s="14" t="s">
        <v>8309</v>
      </c>
      <c r="B570" s="15" t="s">
        <v>2812</v>
      </c>
      <c r="C570" s="15" t="s">
        <v>35</v>
      </c>
      <c r="D570" s="15" t="s">
        <v>986</v>
      </c>
      <c r="E570" s="15" t="s">
        <v>629</v>
      </c>
      <c r="F570" s="16">
        <v>43678</v>
      </c>
      <c r="G570" s="15">
        <v>4</v>
      </c>
      <c r="H570" s="17">
        <v>817</v>
      </c>
    </row>
    <row r="571" spans="1:8" x14ac:dyDescent="0.35">
      <c r="A571" s="18" t="s">
        <v>8310</v>
      </c>
      <c r="B571" s="3" t="s">
        <v>2738</v>
      </c>
      <c r="C571" s="3" t="s">
        <v>40</v>
      </c>
      <c r="D571" s="3" t="s">
        <v>990</v>
      </c>
      <c r="E571" s="3" t="s">
        <v>123</v>
      </c>
      <c r="F571" s="19">
        <v>43767</v>
      </c>
      <c r="G571" s="3">
        <v>1</v>
      </c>
      <c r="H571" s="20">
        <v>368</v>
      </c>
    </row>
    <row r="572" spans="1:8" x14ac:dyDescent="0.35">
      <c r="A572" s="14" t="s">
        <v>8311</v>
      </c>
      <c r="B572" s="15" t="s">
        <v>2809</v>
      </c>
      <c r="C572" s="15" t="s">
        <v>16</v>
      </c>
      <c r="D572" s="15" t="s">
        <v>990</v>
      </c>
      <c r="E572" s="15" t="s">
        <v>556</v>
      </c>
      <c r="F572" s="16">
        <v>43810</v>
      </c>
      <c r="G572" s="15">
        <v>2</v>
      </c>
      <c r="H572" s="17">
        <v>1743</v>
      </c>
    </row>
    <row r="573" spans="1:8" x14ac:dyDescent="0.35">
      <c r="A573" s="18" t="s">
        <v>8312</v>
      </c>
      <c r="B573" s="3" t="s">
        <v>2739</v>
      </c>
      <c r="C573" s="3" t="s">
        <v>30</v>
      </c>
      <c r="D573" s="3" t="s">
        <v>968</v>
      </c>
      <c r="E573" s="3" t="s">
        <v>129</v>
      </c>
      <c r="F573" s="19">
        <v>43824</v>
      </c>
      <c r="G573" s="3">
        <v>1</v>
      </c>
      <c r="H573" s="20">
        <v>392</v>
      </c>
    </row>
    <row r="574" spans="1:8" x14ac:dyDescent="0.35">
      <c r="A574" s="14" t="s">
        <v>8313</v>
      </c>
      <c r="B574" s="15" t="s">
        <v>2783</v>
      </c>
      <c r="C574" s="15" t="s">
        <v>26</v>
      </c>
      <c r="D574" s="15" t="s">
        <v>986</v>
      </c>
      <c r="E574" s="15" t="s">
        <v>643</v>
      </c>
      <c r="F574" s="16">
        <v>43499</v>
      </c>
      <c r="G574" s="15">
        <v>1</v>
      </c>
      <c r="H574" s="17">
        <v>378</v>
      </c>
    </row>
    <row r="575" spans="1:8" x14ac:dyDescent="0.35">
      <c r="A575" s="18" t="s">
        <v>8314</v>
      </c>
      <c r="B575" s="3" t="s">
        <v>2739</v>
      </c>
      <c r="C575" s="3" t="s">
        <v>1606</v>
      </c>
      <c r="D575" s="3" t="s">
        <v>960</v>
      </c>
      <c r="E575" s="3" t="s">
        <v>689</v>
      </c>
      <c r="F575" s="19">
        <v>43812</v>
      </c>
      <c r="G575" s="3">
        <v>3</v>
      </c>
      <c r="H575" s="20">
        <v>392</v>
      </c>
    </row>
    <row r="576" spans="1:8" x14ac:dyDescent="0.35">
      <c r="A576" s="14" t="s">
        <v>8315</v>
      </c>
      <c r="B576" s="15" t="s">
        <v>2823</v>
      </c>
      <c r="C576" s="15" t="s">
        <v>1582</v>
      </c>
      <c r="D576" s="15" t="s">
        <v>974</v>
      </c>
      <c r="E576" s="15" t="s">
        <v>547</v>
      </c>
      <c r="F576" s="16">
        <v>43710</v>
      </c>
      <c r="G576" s="15">
        <v>1</v>
      </c>
      <c r="H576" s="17">
        <v>1119</v>
      </c>
    </row>
    <row r="577" spans="1:8" x14ac:dyDescent="0.35">
      <c r="A577" s="18" t="s">
        <v>8316</v>
      </c>
      <c r="B577" s="3" t="s">
        <v>2755</v>
      </c>
      <c r="C577" s="3" t="s">
        <v>1601</v>
      </c>
      <c r="D577" s="3" t="s">
        <v>955</v>
      </c>
      <c r="E577" s="3" t="s">
        <v>122</v>
      </c>
      <c r="F577" s="19">
        <v>43604</v>
      </c>
      <c r="G577" s="3">
        <v>1</v>
      </c>
      <c r="H577" s="20">
        <v>1526</v>
      </c>
    </row>
    <row r="578" spans="1:8" x14ac:dyDescent="0.35">
      <c r="A578" s="14" t="s">
        <v>8317</v>
      </c>
      <c r="B578" s="15" t="s">
        <v>2794</v>
      </c>
      <c r="C578" s="15" t="s">
        <v>1591</v>
      </c>
      <c r="D578" s="15" t="s">
        <v>948</v>
      </c>
      <c r="E578" s="15" t="s">
        <v>741</v>
      </c>
      <c r="F578" s="16">
        <v>43787</v>
      </c>
      <c r="G578" s="15">
        <v>1</v>
      </c>
      <c r="H578" s="17">
        <v>2294</v>
      </c>
    </row>
    <row r="579" spans="1:8" x14ac:dyDescent="0.35">
      <c r="A579" s="18" t="s">
        <v>8318</v>
      </c>
      <c r="B579" s="3" t="s">
        <v>2737</v>
      </c>
      <c r="C579" s="3" t="s">
        <v>40</v>
      </c>
      <c r="D579" s="3" t="s">
        <v>952</v>
      </c>
      <c r="E579" s="3" t="s">
        <v>503</v>
      </c>
      <c r="F579" s="19">
        <v>43584</v>
      </c>
      <c r="G579" s="3">
        <v>1</v>
      </c>
      <c r="H579" s="20">
        <v>2410</v>
      </c>
    </row>
    <row r="580" spans="1:8" x14ac:dyDescent="0.35">
      <c r="A580" s="14" t="s">
        <v>8319</v>
      </c>
      <c r="B580" s="15" t="s">
        <v>2791</v>
      </c>
      <c r="C580" s="15" t="s">
        <v>1576</v>
      </c>
      <c r="D580" s="15" t="s">
        <v>946</v>
      </c>
      <c r="E580" s="15" t="s">
        <v>814</v>
      </c>
      <c r="F580" s="16">
        <v>43492</v>
      </c>
      <c r="G580" s="15">
        <v>1</v>
      </c>
      <c r="H580" s="17">
        <v>800</v>
      </c>
    </row>
    <row r="581" spans="1:8" x14ac:dyDescent="0.35">
      <c r="A581" s="18" t="s">
        <v>8320</v>
      </c>
      <c r="B581" s="3" t="s">
        <v>2759</v>
      </c>
      <c r="C581" s="3" t="s">
        <v>20</v>
      </c>
      <c r="D581" s="3" t="s">
        <v>977</v>
      </c>
      <c r="E581" s="3" t="s">
        <v>314</v>
      </c>
      <c r="F581" s="19">
        <v>43754</v>
      </c>
      <c r="G581" s="3">
        <v>3</v>
      </c>
      <c r="H581" s="20">
        <v>818</v>
      </c>
    </row>
    <row r="582" spans="1:8" x14ac:dyDescent="0.35">
      <c r="A582" s="14" t="s">
        <v>8321</v>
      </c>
      <c r="B582" s="15" t="s">
        <v>2779</v>
      </c>
      <c r="C582" s="15" t="s">
        <v>1568</v>
      </c>
      <c r="D582" s="15" t="s">
        <v>987</v>
      </c>
      <c r="E582" s="15" t="s">
        <v>561</v>
      </c>
      <c r="F582" s="16">
        <v>43757</v>
      </c>
      <c r="G582" s="15">
        <v>1</v>
      </c>
      <c r="H582" s="17">
        <v>2495</v>
      </c>
    </row>
    <row r="583" spans="1:8" x14ac:dyDescent="0.35">
      <c r="A583" s="18" t="s">
        <v>8322</v>
      </c>
      <c r="B583" s="3" t="s">
        <v>2816</v>
      </c>
      <c r="C583" s="3" t="s">
        <v>1604</v>
      </c>
      <c r="D583" s="3" t="s">
        <v>988</v>
      </c>
      <c r="E583" s="3" t="s">
        <v>370</v>
      </c>
      <c r="F583" s="19">
        <v>43500</v>
      </c>
      <c r="G583" s="3">
        <v>3</v>
      </c>
      <c r="H583" s="20">
        <v>1783</v>
      </c>
    </row>
    <row r="584" spans="1:8" x14ac:dyDescent="0.35">
      <c r="A584" s="14" t="s">
        <v>8323</v>
      </c>
      <c r="B584" s="15" t="s">
        <v>2746</v>
      </c>
      <c r="C584" s="15" t="s">
        <v>1578</v>
      </c>
      <c r="D584" s="15" t="s">
        <v>978</v>
      </c>
      <c r="E584" s="15" t="s">
        <v>316</v>
      </c>
      <c r="F584" s="16">
        <v>43539</v>
      </c>
      <c r="G584" s="15">
        <v>3</v>
      </c>
      <c r="H584" s="17">
        <v>1899</v>
      </c>
    </row>
    <row r="585" spans="1:8" x14ac:dyDescent="0.35">
      <c r="A585" s="18" t="s">
        <v>8324</v>
      </c>
      <c r="B585" s="3" t="s">
        <v>2770</v>
      </c>
      <c r="C585" s="3" t="s">
        <v>1598</v>
      </c>
      <c r="D585" s="3" t="s">
        <v>981</v>
      </c>
      <c r="E585" s="3" t="s">
        <v>649</v>
      </c>
      <c r="F585" s="19">
        <v>43647</v>
      </c>
      <c r="G585" s="3">
        <v>2</v>
      </c>
      <c r="H585" s="20">
        <v>1783</v>
      </c>
    </row>
    <row r="586" spans="1:8" x14ac:dyDescent="0.35">
      <c r="A586" s="14" t="s">
        <v>8325</v>
      </c>
      <c r="B586" s="15" t="s">
        <v>2747</v>
      </c>
      <c r="C586" s="15" t="s">
        <v>1566</v>
      </c>
      <c r="D586" s="15" t="s">
        <v>955</v>
      </c>
      <c r="E586" s="15" t="s">
        <v>393</v>
      </c>
      <c r="F586" s="16">
        <v>43599</v>
      </c>
      <c r="G586" s="15">
        <v>1</v>
      </c>
      <c r="H586" s="17">
        <v>112</v>
      </c>
    </row>
    <row r="587" spans="1:8" x14ac:dyDescent="0.35">
      <c r="A587" s="18" t="s">
        <v>8326</v>
      </c>
      <c r="B587" s="3" t="s">
        <v>2819</v>
      </c>
      <c r="C587" s="3" t="s">
        <v>1595</v>
      </c>
      <c r="D587" s="3" t="s">
        <v>981</v>
      </c>
      <c r="E587" s="3" t="s">
        <v>386</v>
      </c>
      <c r="F587" s="19">
        <v>43590</v>
      </c>
      <c r="G587" s="3">
        <v>4</v>
      </c>
      <c r="H587" s="20">
        <v>1708</v>
      </c>
    </row>
    <row r="588" spans="1:8" x14ac:dyDescent="0.35">
      <c r="A588" s="14" t="s">
        <v>8327</v>
      </c>
      <c r="B588" s="15" t="s">
        <v>2748</v>
      </c>
      <c r="C588" s="15" t="s">
        <v>1576</v>
      </c>
      <c r="D588" s="15" t="s">
        <v>967</v>
      </c>
      <c r="E588" s="15" t="s">
        <v>455</v>
      </c>
      <c r="F588" s="16">
        <v>43800</v>
      </c>
      <c r="G588" s="15">
        <v>4</v>
      </c>
      <c r="H588" s="17">
        <v>530</v>
      </c>
    </row>
    <row r="589" spans="1:8" x14ac:dyDescent="0.35">
      <c r="A589" s="18" t="s">
        <v>8328</v>
      </c>
      <c r="B589" s="3" t="s">
        <v>2830</v>
      </c>
      <c r="C589" s="3" t="s">
        <v>1571</v>
      </c>
      <c r="D589" s="3" t="s">
        <v>955</v>
      </c>
      <c r="E589" s="3" t="s">
        <v>554</v>
      </c>
      <c r="F589" s="19">
        <v>43728</v>
      </c>
      <c r="G589" s="3">
        <v>3</v>
      </c>
      <c r="H589" s="20">
        <v>637</v>
      </c>
    </row>
    <row r="590" spans="1:8" x14ac:dyDescent="0.35">
      <c r="A590" s="14" t="s">
        <v>8329</v>
      </c>
      <c r="B590" s="15" t="s">
        <v>2824</v>
      </c>
      <c r="C590" s="15" t="s">
        <v>1592</v>
      </c>
      <c r="D590" s="15" t="s">
        <v>990</v>
      </c>
      <c r="E590" s="15" t="s">
        <v>184</v>
      </c>
      <c r="F590" s="16">
        <v>43691</v>
      </c>
      <c r="G590" s="15">
        <v>2</v>
      </c>
      <c r="H590" s="17">
        <v>847</v>
      </c>
    </row>
    <row r="591" spans="1:8" x14ac:dyDescent="0.35">
      <c r="A591" s="18" t="s">
        <v>8330</v>
      </c>
      <c r="B591" s="3" t="s">
        <v>2828</v>
      </c>
      <c r="C591" s="3" t="s">
        <v>1565</v>
      </c>
      <c r="D591" s="3" t="s">
        <v>990</v>
      </c>
      <c r="E591" s="3" t="s">
        <v>720</v>
      </c>
      <c r="F591" s="19">
        <v>43516</v>
      </c>
      <c r="G591" s="3">
        <v>1</v>
      </c>
      <c r="H591" s="20">
        <v>35</v>
      </c>
    </row>
    <row r="592" spans="1:8" x14ac:dyDescent="0.35">
      <c r="A592" s="14" t="s">
        <v>8331</v>
      </c>
      <c r="B592" s="15" t="s">
        <v>2744</v>
      </c>
      <c r="C592" s="15" t="s">
        <v>1585</v>
      </c>
      <c r="D592" s="15" t="s">
        <v>962</v>
      </c>
      <c r="E592" s="15" t="s">
        <v>340</v>
      </c>
      <c r="F592" s="16">
        <v>43665</v>
      </c>
      <c r="G592" s="15">
        <v>2</v>
      </c>
      <c r="H592" s="17">
        <v>2182</v>
      </c>
    </row>
    <row r="593" spans="1:8" x14ac:dyDescent="0.35">
      <c r="A593" s="18" t="s">
        <v>8332</v>
      </c>
      <c r="B593" s="3" t="s">
        <v>2821</v>
      </c>
      <c r="C593" s="3" t="s">
        <v>1588</v>
      </c>
      <c r="D593" s="3" t="s">
        <v>971</v>
      </c>
      <c r="E593" s="3" t="s">
        <v>272</v>
      </c>
      <c r="F593" s="19">
        <v>43486</v>
      </c>
      <c r="G593" s="3">
        <v>3</v>
      </c>
      <c r="H593" s="20">
        <v>95</v>
      </c>
    </row>
    <row r="594" spans="1:8" x14ac:dyDescent="0.35">
      <c r="A594" s="14" t="s">
        <v>8333</v>
      </c>
      <c r="B594" s="15" t="s">
        <v>2813</v>
      </c>
      <c r="C594" s="15" t="s">
        <v>1583</v>
      </c>
      <c r="D594" s="15" t="s">
        <v>953</v>
      </c>
      <c r="E594" s="15" t="s">
        <v>570</v>
      </c>
      <c r="F594" s="16">
        <v>43698</v>
      </c>
      <c r="G594" s="15">
        <v>3</v>
      </c>
      <c r="H594" s="17">
        <v>1972</v>
      </c>
    </row>
    <row r="595" spans="1:8" x14ac:dyDescent="0.35">
      <c r="A595" s="18" t="s">
        <v>8334</v>
      </c>
      <c r="B595" s="3" t="s">
        <v>2734</v>
      </c>
      <c r="C595" s="3" t="s">
        <v>1598</v>
      </c>
      <c r="D595" s="3" t="s">
        <v>971</v>
      </c>
      <c r="E595" s="3" t="s">
        <v>336</v>
      </c>
      <c r="F595" s="19">
        <v>43567</v>
      </c>
      <c r="G595" s="3">
        <v>1</v>
      </c>
      <c r="H595" s="20">
        <v>2141</v>
      </c>
    </row>
    <row r="596" spans="1:8" x14ac:dyDescent="0.35">
      <c r="A596" s="14" t="s">
        <v>8335</v>
      </c>
      <c r="B596" s="15" t="s">
        <v>2802</v>
      </c>
      <c r="C596" s="15" t="s">
        <v>1588</v>
      </c>
      <c r="D596" s="15" t="s">
        <v>946</v>
      </c>
      <c r="E596" s="15" t="s">
        <v>731</v>
      </c>
      <c r="F596" s="16">
        <v>43764</v>
      </c>
      <c r="G596" s="15">
        <v>1</v>
      </c>
      <c r="H596" s="17">
        <v>502</v>
      </c>
    </row>
    <row r="597" spans="1:8" x14ac:dyDescent="0.35">
      <c r="A597" s="18" t="s">
        <v>8336</v>
      </c>
      <c r="B597" s="3" t="s">
        <v>2772</v>
      </c>
      <c r="C597" s="3" t="s">
        <v>1563</v>
      </c>
      <c r="D597" s="3" t="s">
        <v>963</v>
      </c>
      <c r="E597" s="3" t="s">
        <v>599</v>
      </c>
      <c r="F597" s="19">
        <v>43790</v>
      </c>
      <c r="G597" s="3">
        <v>2</v>
      </c>
      <c r="H597" s="20">
        <v>1887</v>
      </c>
    </row>
    <row r="598" spans="1:8" x14ac:dyDescent="0.35">
      <c r="A598" s="14" t="s">
        <v>8337</v>
      </c>
      <c r="B598" s="15" t="s">
        <v>2831</v>
      </c>
      <c r="C598" s="15" t="s">
        <v>1583</v>
      </c>
      <c r="D598" s="15" t="s">
        <v>967</v>
      </c>
      <c r="E598" s="15" t="s">
        <v>394</v>
      </c>
      <c r="F598" s="16">
        <v>43470</v>
      </c>
      <c r="G598" s="15">
        <v>1</v>
      </c>
      <c r="H598" s="17">
        <v>1671</v>
      </c>
    </row>
    <row r="599" spans="1:8" x14ac:dyDescent="0.35">
      <c r="A599" s="18" t="s">
        <v>8338</v>
      </c>
      <c r="B599" s="3" t="s">
        <v>2803</v>
      </c>
      <c r="C599" s="3" t="s">
        <v>34</v>
      </c>
      <c r="D599" s="3" t="s">
        <v>948</v>
      </c>
      <c r="E599" s="3" t="s">
        <v>710</v>
      </c>
      <c r="F599" s="19">
        <v>43710</v>
      </c>
      <c r="G599" s="3">
        <v>2</v>
      </c>
      <c r="H599" s="20">
        <v>1414</v>
      </c>
    </row>
    <row r="600" spans="1:8" x14ac:dyDescent="0.35">
      <c r="A600" s="14" t="s">
        <v>8339</v>
      </c>
      <c r="B600" s="15" t="s">
        <v>2827</v>
      </c>
      <c r="C600" s="15" t="s">
        <v>1580</v>
      </c>
      <c r="D600" s="15" t="s">
        <v>967</v>
      </c>
      <c r="E600" s="15" t="s">
        <v>707</v>
      </c>
      <c r="F600" s="16">
        <v>43600</v>
      </c>
      <c r="G600" s="15">
        <v>1</v>
      </c>
      <c r="H600" s="17">
        <v>1103</v>
      </c>
    </row>
    <row r="601" spans="1:8" x14ac:dyDescent="0.35">
      <c r="A601" s="18" t="s">
        <v>8340</v>
      </c>
      <c r="B601" s="3" t="s">
        <v>2807</v>
      </c>
      <c r="C601" s="3" t="s">
        <v>27</v>
      </c>
      <c r="D601" s="3" t="s">
        <v>990</v>
      </c>
      <c r="E601" s="3" t="s">
        <v>321</v>
      </c>
      <c r="F601" s="19">
        <v>43765</v>
      </c>
      <c r="G601" s="3">
        <v>3</v>
      </c>
      <c r="H601" s="20">
        <v>315</v>
      </c>
    </row>
    <row r="602" spans="1:8" x14ac:dyDescent="0.35">
      <c r="A602" s="14" t="s">
        <v>8341</v>
      </c>
      <c r="B602" s="15" t="s">
        <v>2762</v>
      </c>
      <c r="C602" s="15" t="s">
        <v>22</v>
      </c>
      <c r="D602" s="15" t="s">
        <v>955</v>
      </c>
      <c r="E602" s="15" t="s">
        <v>321</v>
      </c>
      <c r="F602" s="16">
        <v>43542</v>
      </c>
      <c r="G602" s="15">
        <v>2</v>
      </c>
      <c r="H602" s="17">
        <v>356</v>
      </c>
    </row>
    <row r="603" spans="1:8" x14ac:dyDescent="0.35">
      <c r="A603" s="18" t="s">
        <v>8342</v>
      </c>
      <c r="B603" s="3" t="s">
        <v>2808</v>
      </c>
      <c r="C603" s="3" t="s">
        <v>1596</v>
      </c>
      <c r="D603" s="3" t="s">
        <v>976</v>
      </c>
      <c r="E603" s="3" t="s">
        <v>680</v>
      </c>
      <c r="F603" s="19">
        <v>43647</v>
      </c>
      <c r="G603" s="3">
        <v>1</v>
      </c>
      <c r="H603" s="20">
        <v>2391</v>
      </c>
    </row>
    <row r="604" spans="1:8" x14ac:dyDescent="0.35">
      <c r="A604" s="14" t="s">
        <v>8343</v>
      </c>
      <c r="B604" s="15" t="s">
        <v>2731</v>
      </c>
      <c r="C604" s="15" t="s">
        <v>1591</v>
      </c>
      <c r="D604" s="15" t="s">
        <v>966</v>
      </c>
      <c r="E604" s="15" t="s">
        <v>492</v>
      </c>
      <c r="F604" s="16">
        <v>43621</v>
      </c>
      <c r="G604" s="15">
        <v>1</v>
      </c>
      <c r="H604" s="17">
        <v>1848</v>
      </c>
    </row>
    <row r="605" spans="1:8" x14ac:dyDescent="0.35">
      <c r="A605" s="18" t="s">
        <v>8344</v>
      </c>
      <c r="B605" s="3" t="s">
        <v>2747</v>
      </c>
      <c r="C605" s="3" t="s">
        <v>36</v>
      </c>
      <c r="D605" s="3" t="s">
        <v>979</v>
      </c>
      <c r="E605" s="3" t="s">
        <v>322</v>
      </c>
      <c r="F605" s="19">
        <v>43566</v>
      </c>
      <c r="G605" s="3">
        <v>3</v>
      </c>
      <c r="H605" s="20">
        <v>112</v>
      </c>
    </row>
    <row r="606" spans="1:8" x14ac:dyDescent="0.35">
      <c r="A606" s="14" t="s">
        <v>8345</v>
      </c>
      <c r="B606" s="15" t="s">
        <v>2778</v>
      </c>
      <c r="C606" s="15" t="s">
        <v>1598</v>
      </c>
      <c r="D606" s="15" t="s">
        <v>969</v>
      </c>
      <c r="E606" s="15" t="s">
        <v>676</v>
      </c>
      <c r="F606" s="16">
        <v>43804</v>
      </c>
      <c r="G606" s="15">
        <v>1</v>
      </c>
      <c r="H606" s="17">
        <v>530</v>
      </c>
    </row>
    <row r="607" spans="1:8" x14ac:dyDescent="0.35">
      <c r="A607" s="18" t="s">
        <v>8346</v>
      </c>
      <c r="B607" s="3" t="s">
        <v>2751</v>
      </c>
      <c r="C607" s="3" t="s">
        <v>23</v>
      </c>
      <c r="D607" s="3" t="s">
        <v>947</v>
      </c>
      <c r="E607" s="3" t="s">
        <v>108</v>
      </c>
      <c r="F607" s="19">
        <v>43600</v>
      </c>
      <c r="G607" s="3">
        <v>1</v>
      </c>
      <c r="H607" s="20">
        <v>1566</v>
      </c>
    </row>
    <row r="608" spans="1:8" x14ac:dyDescent="0.35">
      <c r="A608" s="14" t="s">
        <v>8347</v>
      </c>
      <c r="B608" s="15" t="s">
        <v>2807</v>
      </c>
      <c r="C608" s="15" t="s">
        <v>23</v>
      </c>
      <c r="D608" s="15" t="s">
        <v>990</v>
      </c>
      <c r="E608" s="15" t="s">
        <v>245</v>
      </c>
      <c r="F608" s="16">
        <v>43726</v>
      </c>
      <c r="G608" s="15">
        <v>3</v>
      </c>
      <c r="H608" s="17">
        <v>315</v>
      </c>
    </row>
    <row r="609" spans="1:8" x14ac:dyDescent="0.35">
      <c r="A609" s="18" t="s">
        <v>8348</v>
      </c>
      <c r="B609" s="3" t="s">
        <v>2759</v>
      </c>
      <c r="C609" s="3" t="s">
        <v>1572</v>
      </c>
      <c r="D609" s="3" t="s">
        <v>980</v>
      </c>
      <c r="E609" s="3" t="s">
        <v>197</v>
      </c>
      <c r="F609" s="19">
        <v>43562</v>
      </c>
      <c r="G609" s="3">
        <v>2</v>
      </c>
      <c r="H609" s="20">
        <v>818</v>
      </c>
    </row>
    <row r="610" spans="1:8" x14ac:dyDescent="0.35">
      <c r="A610" s="14" t="s">
        <v>8349</v>
      </c>
      <c r="B610" s="15" t="s">
        <v>2745</v>
      </c>
      <c r="C610" s="15" t="s">
        <v>1583</v>
      </c>
      <c r="D610" s="15" t="s">
        <v>967</v>
      </c>
      <c r="E610" s="15" t="s">
        <v>818</v>
      </c>
      <c r="F610" s="16">
        <v>43620</v>
      </c>
      <c r="G610" s="15">
        <v>3</v>
      </c>
      <c r="H610" s="17">
        <v>2497</v>
      </c>
    </row>
    <row r="611" spans="1:8" x14ac:dyDescent="0.35">
      <c r="A611" s="18" t="s">
        <v>8350</v>
      </c>
      <c r="B611" s="3" t="s">
        <v>2809</v>
      </c>
      <c r="C611" s="3" t="s">
        <v>15</v>
      </c>
      <c r="D611" s="3" t="s">
        <v>961</v>
      </c>
      <c r="E611" s="3" t="s">
        <v>383</v>
      </c>
      <c r="F611" s="19">
        <v>43699</v>
      </c>
      <c r="G611" s="3">
        <v>1</v>
      </c>
      <c r="H611" s="20">
        <v>1743</v>
      </c>
    </row>
    <row r="612" spans="1:8" x14ac:dyDescent="0.35">
      <c r="A612" s="14" t="s">
        <v>8351</v>
      </c>
      <c r="B612" s="15" t="s">
        <v>2772</v>
      </c>
      <c r="C612" s="15" t="s">
        <v>1603</v>
      </c>
      <c r="D612" s="15" t="s">
        <v>947</v>
      </c>
      <c r="E612" s="15" t="s">
        <v>41</v>
      </c>
      <c r="F612" s="16">
        <v>43628</v>
      </c>
      <c r="G612" s="15">
        <v>1</v>
      </c>
      <c r="H612" s="17">
        <v>1887</v>
      </c>
    </row>
    <row r="613" spans="1:8" x14ac:dyDescent="0.35">
      <c r="A613" s="18" t="s">
        <v>8352</v>
      </c>
      <c r="B613" s="3" t="s">
        <v>2748</v>
      </c>
      <c r="C613" s="3" t="s">
        <v>1583</v>
      </c>
      <c r="D613" s="3" t="s">
        <v>960</v>
      </c>
      <c r="E613" s="3" t="s">
        <v>359</v>
      </c>
      <c r="F613" s="19">
        <v>43673</v>
      </c>
      <c r="G613" s="3">
        <v>1</v>
      </c>
      <c r="H613" s="20">
        <v>530</v>
      </c>
    </row>
    <row r="614" spans="1:8" x14ac:dyDescent="0.35">
      <c r="A614" s="14" t="s">
        <v>8353</v>
      </c>
      <c r="B614" s="15" t="s">
        <v>2799</v>
      </c>
      <c r="C614" s="15" t="s">
        <v>1607</v>
      </c>
      <c r="D614" s="15" t="s">
        <v>947</v>
      </c>
      <c r="E614" s="15" t="s">
        <v>344</v>
      </c>
      <c r="F614" s="16">
        <v>43515</v>
      </c>
      <c r="G614" s="15">
        <v>1</v>
      </c>
      <c r="H614" s="17">
        <v>1077</v>
      </c>
    </row>
    <row r="615" spans="1:8" x14ac:dyDescent="0.35">
      <c r="A615" s="18" t="s">
        <v>8354</v>
      </c>
      <c r="B615" s="3" t="s">
        <v>2807</v>
      </c>
      <c r="C615" s="3" t="s">
        <v>40</v>
      </c>
      <c r="D615" s="3" t="s">
        <v>955</v>
      </c>
      <c r="E615" s="3" t="s">
        <v>714</v>
      </c>
      <c r="F615" s="19">
        <v>43713</v>
      </c>
      <c r="G615" s="3">
        <v>2</v>
      </c>
      <c r="H615" s="20">
        <v>315</v>
      </c>
    </row>
    <row r="616" spans="1:8" x14ac:dyDescent="0.35">
      <c r="A616" s="14" t="s">
        <v>8355</v>
      </c>
      <c r="B616" s="15" t="s">
        <v>2820</v>
      </c>
      <c r="C616" s="15" t="s">
        <v>1567</v>
      </c>
      <c r="D616" s="15" t="s">
        <v>982</v>
      </c>
      <c r="E616" s="15" t="s">
        <v>211</v>
      </c>
      <c r="F616" s="16">
        <v>43492</v>
      </c>
      <c r="G616" s="15">
        <v>3</v>
      </c>
      <c r="H616" s="17">
        <v>871</v>
      </c>
    </row>
    <row r="617" spans="1:8" x14ac:dyDescent="0.35">
      <c r="A617" s="18" t="s">
        <v>8356</v>
      </c>
      <c r="B617" s="3" t="s">
        <v>2804</v>
      </c>
      <c r="C617" s="3" t="s">
        <v>30</v>
      </c>
      <c r="D617" s="3" t="s">
        <v>961</v>
      </c>
      <c r="E617" s="3" t="s">
        <v>402</v>
      </c>
      <c r="F617" s="19">
        <v>43494</v>
      </c>
      <c r="G617" s="3">
        <v>1</v>
      </c>
      <c r="H617" s="20">
        <v>123</v>
      </c>
    </row>
    <row r="618" spans="1:8" x14ac:dyDescent="0.35">
      <c r="A618" s="14" t="s">
        <v>8357</v>
      </c>
      <c r="B618" s="15" t="s">
        <v>2793</v>
      </c>
      <c r="C618" s="15" t="s">
        <v>1598</v>
      </c>
      <c r="D618" s="15" t="s">
        <v>986</v>
      </c>
      <c r="E618" s="15" t="s">
        <v>88</v>
      </c>
      <c r="F618" s="16">
        <v>43650</v>
      </c>
      <c r="G618" s="15">
        <v>2</v>
      </c>
      <c r="H618" s="17">
        <v>217</v>
      </c>
    </row>
    <row r="619" spans="1:8" x14ac:dyDescent="0.35">
      <c r="A619" s="18" t="s">
        <v>8358</v>
      </c>
      <c r="B619" s="3" t="s">
        <v>2782</v>
      </c>
      <c r="C619" s="3" t="s">
        <v>1591</v>
      </c>
      <c r="D619" s="3" t="s">
        <v>977</v>
      </c>
      <c r="E619" s="3" t="s">
        <v>695</v>
      </c>
      <c r="F619" s="19">
        <v>43772</v>
      </c>
      <c r="G619" s="3">
        <v>1</v>
      </c>
      <c r="H619" s="20">
        <v>880</v>
      </c>
    </row>
    <row r="620" spans="1:8" x14ac:dyDescent="0.35">
      <c r="A620" s="14" t="s">
        <v>8359</v>
      </c>
      <c r="B620" s="15" t="s">
        <v>2802</v>
      </c>
      <c r="C620" s="15" t="s">
        <v>26</v>
      </c>
      <c r="D620" s="15" t="s">
        <v>955</v>
      </c>
      <c r="E620" s="15" t="s">
        <v>135</v>
      </c>
      <c r="F620" s="16">
        <v>43599</v>
      </c>
      <c r="G620" s="15">
        <v>1</v>
      </c>
      <c r="H620" s="17">
        <v>502</v>
      </c>
    </row>
    <row r="621" spans="1:8" x14ac:dyDescent="0.35">
      <c r="A621" s="18" t="s">
        <v>8360</v>
      </c>
      <c r="B621" s="3" t="s">
        <v>2745</v>
      </c>
      <c r="C621" s="3" t="s">
        <v>30</v>
      </c>
      <c r="D621" s="3" t="s">
        <v>980</v>
      </c>
      <c r="E621" s="3" t="s">
        <v>327</v>
      </c>
      <c r="F621" s="19">
        <v>43605</v>
      </c>
      <c r="G621" s="3">
        <v>1</v>
      </c>
      <c r="H621" s="20">
        <v>2497</v>
      </c>
    </row>
    <row r="622" spans="1:8" x14ac:dyDescent="0.35">
      <c r="A622" s="14" t="s">
        <v>8361</v>
      </c>
      <c r="B622" s="15" t="s">
        <v>2759</v>
      </c>
      <c r="C622" s="15" t="s">
        <v>1607</v>
      </c>
      <c r="D622" s="15" t="s">
        <v>973</v>
      </c>
      <c r="E622" s="15" t="s">
        <v>383</v>
      </c>
      <c r="F622" s="16">
        <v>43776</v>
      </c>
      <c r="G622" s="15">
        <v>3</v>
      </c>
      <c r="H622" s="17">
        <v>818</v>
      </c>
    </row>
    <row r="623" spans="1:8" x14ac:dyDescent="0.35">
      <c r="A623" s="18" t="s">
        <v>8362</v>
      </c>
      <c r="B623" s="3" t="s">
        <v>2815</v>
      </c>
      <c r="C623" s="3" t="s">
        <v>13</v>
      </c>
      <c r="D623" s="3" t="s">
        <v>956</v>
      </c>
      <c r="E623" s="3" t="s">
        <v>198</v>
      </c>
      <c r="F623" s="19">
        <v>43761</v>
      </c>
      <c r="G623" s="3">
        <v>4</v>
      </c>
      <c r="H623" s="20">
        <v>400</v>
      </c>
    </row>
    <row r="624" spans="1:8" x14ac:dyDescent="0.35">
      <c r="A624" s="14" t="s">
        <v>8363</v>
      </c>
      <c r="B624" s="15" t="s">
        <v>2745</v>
      </c>
      <c r="C624" s="15" t="s">
        <v>33</v>
      </c>
      <c r="D624" s="15" t="s">
        <v>950</v>
      </c>
      <c r="E624" s="15" t="s">
        <v>772</v>
      </c>
      <c r="F624" s="16">
        <v>43641</v>
      </c>
      <c r="G624" s="15">
        <v>4</v>
      </c>
      <c r="H624" s="17">
        <v>2497</v>
      </c>
    </row>
    <row r="625" spans="1:8" x14ac:dyDescent="0.35">
      <c r="A625" s="18" t="s">
        <v>8364</v>
      </c>
      <c r="B625" s="3" t="s">
        <v>2776</v>
      </c>
      <c r="C625" s="3" t="s">
        <v>23</v>
      </c>
      <c r="D625" s="3" t="s">
        <v>971</v>
      </c>
      <c r="E625" s="3" t="s">
        <v>650</v>
      </c>
      <c r="F625" s="19">
        <v>43495</v>
      </c>
      <c r="G625" s="3">
        <v>4</v>
      </c>
      <c r="H625" s="20">
        <v>2396</v>
      </c>
    </row>
    <row r="626" spans="1:8" x14ac:dyDescent="0.35">
      <c r="A626" s="14" t="s">
        <v>8365</v>
      </c>
      <c r="B626" s="15" t="s">
        <v>2803</v>
      </c>
      <c r="C626" s="15" t="s">
        <v>1580</v>
      </c>
      <c r="D626" s="15" t="s">
        <v>955</v>
      </c>
      <c r="E626" s="15" t="s">
        <v>810</v>
      </c>
      <c r="F626" s="16">
        <v>43779</v>
      </c>
      <c r="G626" s="15">
        <v>2</v>
      </c>
      <c r="H626" s="17">
        <v>1414</v>
      </c>
    </row>
    <row r="627" spans="1:8" x14ac:dyDescent="0.35">
      <c r="A627" s="18" t="s">
        <v>8366</v>
      </c>
      <c r="B627" s="3" t="s">
        <v>2759</v>
      </c>
      <c r="C627" s="3" t="s">
        <v>1584</v>
      </c>
      <c r="D627" s="3" t="s">
        <v>969</v>
      </c>
      <c r="E627" s="3" t="s">
        <v>421</v>
      </c>
      <c r="F627" s="19">
        <v>43663</v>
      </c>
      <c r="G627" s="3">
        <v>1</v>
      </c>
      <c r="H627" s="20">
        <v>818</v>
      </c>
    </row>
    <row r="628" spans="1:8" x14ac:dyDescent="0.35">
      <c r="A628" s="14" t="s">
        <v>8367</v>
      </c>
      <c r="B628" s="15" t="s">
        <v>2829</v>
      </c>
      <c r="C628" s="15" t="s">
        <v>1563</v>
      </c>
      <c r="D628" s="15" t="s">
        <v>972</v>
      </c>
      <c r="E628" s="15" t="s">
        <v>620</v>
      </c>
      <c r="F628" s="16">
        <v>43655</v>
      </c>
      <c r="G628" s="15">
        <v>4</v>
      </c>
      <c r="H628" s="17">
        <v>1826</v>
      </c>
    </row>
    <row r="629" spans="1:8" x14ac:dyDescent="0.35">
      <c r="A629" s="18" t="s">
        <v>8368</v>
      </c>
      <c r="B629" s="3" t="s">
        <v>2770</v>
      </c>
      <c r="C629" s="3" t="s">
        <v>24</v>
      </c>
      <c r="D629" s="3" t="s">
        <v>984</v>
      </c>
      <c r="E629" s="3" t="s">
        <v>90</v>
      </c>
      <c r="F629" s="19">
        <v>43564</v>
      </c>
      <c r="G629" s="3">
        <v>1</v>
      </c>
      <c r="H629" s="20">
        <v>1783</v>
      </c>
    </row>
    <row r="630" spans="1:8" x14ac:dyDescent="0.35">
      <c r="A630" s="14" t="s">
        <v>8369</v>
      </c>
      <c r="B630" s="15" t="s">
        <v>2772</v>
      </c>
      <c r="C630" s="15" t="s">
        <v>17</v>
      </c>
      <c r="D630" s="15" t="s">
        <v>947</v>
      </c>
      <c r="E630" s="15" t="s">
        <v>225</v>
      </c>
      <c r="F630" s="16">
        <v>43466</v>
      </c>
      <c r="G630" s="15">
        <v>2</v>
      </c>
      <c r="H630" s="17">
        <v>1887</v>
      </c>
    </row>
    <row r="631" spans="1:8" x14ac:dyDescent="0.35">
      <c r="A631" s="18" t="s">
        <v>8370</v>
      </c>
      <c r="B631" s="3" t="s">
        <v>2750</v>
      </c>
      <c r="C631" s="3" t="s">
        <v>1582</v>
      </c>
      <c r="D631" s="3" t="s">
        <v>965</v>
      </c>
      <c r="E631" s="3" t="s">
        <v>792</v>
      </c>
      <c r="F631" s="19">
        <v>43730</v>
      </c>
      <c r="G631" s="3">
        <v>3</v>
      </c>
      <c r="H631" s="20">
        <v>1798</v>
      </c>
    </row>
    <row r="632" spans="1:8" x14ac:dyDescent="0.35">
      <c r="A632" s="14" t="s">
        <v>8371</v>
      </c>
      <c r="B632" s="15" t="s">
        <v>2814</v>
      </c>
      <c r="C632" s="15" t="s">
        <v>1602</v>
      </c>
      <c r="D632" s="15" t="s">
        <v>963</v>
      </c>
      <c r="E632" s="15" t="s">
        <v>279</v>
      </c>
      <c r="F632" s="16">
        <v>43629</v>
      </c>
      <c r="G632" s="15">
        <v>4</v>
      </c>
      <c r="H632" s="17">
        <v>596</v>
      </c>
    </row>
    <row r="633" spans="1:8" x14ac:dyDescent="0.35">
      <c r="A633" s="18" t="s">
        <v>8372</v>
      </c>
      <c r="B633" s="3" t="s">
        <v>2766</v>
      </c>
      <c r="C633" s="3" t="s">
        <v>1568</v>
      </c>
      <c r="D633" s="3" t="s">
        <v>979</v>
      </c>
      <c r="E633" s="3" t="s">
        <v>595</v>
      </c>
      <c r="F633" s="19">
        <v>43566</v>
      </c>
      <c r="G633" s="3">
        <v>3</v>
      </c>
      <c r="H633" s="20">
        <v>1638</v>
      </c>
    </row>
    <row r="634" spans="1:8" x14ac:dyDescent="0.35">
      <c r="A634" s="14" t="s">
        <v>8373</v>
      </c>
      <c r="B634" s="15" t="s">
        <v>2760</v>
      </c>
      <c r="C634" s="15" t="s">
        <v>24</v>
      </c>
      <c r="D634" s="15" t="s">
        <v>964</v>
      </c>
      <c r="E634" s="15" t="s">
        <v>254</v>
      </c>
      <c r="F634" s="16">
        <v>43634</v>
      </c>
      <c r="G634" s="15">
        <v>1</v>
      </c>
      <c r="H634" s="17">
        <v>913</v>
      </c>
    </row>
    <row r="635" spans="1:8" x14ac:dyDescent="0.35">
      <c r="A635" s="18" t="s">
        <v>8374</v>
      </c>
      <c r="B635" s="3" t="s">
        <v>2746</v>
      </c>
      <c r="C635" s="3" t="s">
        <v>1606</v>
      </c>
      <c r="D635" s="3" t="s">
        <v>976</v>
      </c>
      <c r="E635" s="3" t="s">
        <v>46</v>
      </c>
      <c r="F635" s="19">
        <v>43805</v>
      </c>
      <c r="G635" s="3">
        <v>2</v>
      </c>
      <c r="H635" s="20">
        <v>1899</v>
      </c>
    </row>
    <row r="636" spans="1:8" x14ac:dyDescent="0.35">
      <c r="A636" s="14" t="s">
        <v>8375</v>
      </c>
      <c r="B636" s="15" t="s">
        <v>2797</v>
      </c>
      <c r="C636" s="15" t="s">
        <v>1591</v>
      </c>
      <c r="D636" s="15" t="s">
        <v>951</v>
      </c>
      <c r="E636" s="15" t="s">
        <v>91</v>
      </c>
      <c r="F636" s="16">
        <v>43719</v>
      </c>
      <c r="G636" s="15">
        <v>1</v>
      </c>
      <c r="H636" s="17">
        <v>886</v>
      </c>
    </row>
    <row r="637" spans="1:8" x14ac:dyDescent="0.35">
      <c r="A637" s="18" t="s">
        <v>8376</v>
      </c>
      <c r="B637" s="3" t="s">
        <v>2816</v>
      </c>
      <c r="C637" s="3" t="s">
        <v>1576</v>
      </c>
      <c r="D637" s="3" t="s">
        <v>965</v>
      </c>
      <c r="E637" s="3" t="s">
        <v>240</v>
      </c>
      <c r="F637" s="19">
        <v>43507</v>
      </c>
      <c r="G637" s="3">
        <v>1</v>
      </c>
      <c r="H637" s="20">
        <v>1783</v>
      </c>
    </row>
    <row r="638" spans="1:8" x14ac:dyDescent="0.35">
      <c r="A638" s="14" t="s">
        <v>8377</v>
      </c>
      <c r="B638" s="15" t="s">
        <v>2773</v>
      </c>
      <c r="C638" s="15" t="s">
        <v>40</v>
      </c>
      <c r="D638" s="15" t="s">
        <v>976</v>
      </c>
      <c r="E638" s="15" t="s">
        <v>691</v>
      </c>
      <c r="F638" s="16">
        <v>43559</v>
      </c>
      <c r="G638" s="15">
        <v>3</v>
      </c>
      <c r="H638" s="17">
        <v>1582</v>
      </c>
    </row>
    <row r="639" spans="1:8" x14ac:dyDescent="0.35">
      <c r="A639" s="18" t="s">
        <v>8378</v>
      </c>
      <c r="B639" s="3" t="s">
        <v>2767</v>
      </c>
      <c r="C639" s="3" t="s">
        <v>32</v>
      </c>
      <c r="D639" s="3" t="s">
        <v>983</v>
      </c>
      <c r="E639" s="3" t="s">
        <v>180</v>
      </c>
      <c r="F639" s="19">
        <v>43668</v>
      </c>
      <c r="G639" s="3">
        <v>1</v>
      </c>
      <c r="H639" s="20">
        <v>2091</v>
      </c>
    </row>
    <row r="640" spans="1:8" x14ac:dyDescent="0.35">
      <c r="A640" s="14" t="s">
        <v>8379</v>
      </c>
      <c r="B640" s="15" t="s">
        <v>2732</v>
      </c>
      <c r="C640" s="15" t="s">
        <v>1590</v>
      </c>
      <c r="D640" s="15" t="s">
        <v>973</v>
      </c>
      <c r="E640" s="15" t="s">
        <v>558</v>
      </c>
      <c r="F640" s="16">
        <v>43720</v>
      </c>
      <c r="G640" s="15">
        <v>1</v>
      </c>
      <c r="H640" s="17">
        <v>1725</v>
      </c>
    </row>
    <row r="641" spans="1:8" x14ac:dyDescent="0.35">
      <c r="A641" s="18" t="s">
        <v>8380</v>
      </c>
      <c r="B641" s="3" t="s">
        <v>2797</v>
      </c>
      <c r="C641" s="3" t="s">
        <v>29</v>
      </c>
      <c r="D641" s="3" t="s">
        <v>985</v>
      </c>
      <c r="E641" s="3" t="s">
        <v>141</v>
      </c>
      <c r="F641" s="19">
        <v>43496</v>
      </c>
      <c r="G641" s="3">
        <v>3</v>
      </c>
      <c r="H641" s="20">
        <v>886</v>
      </c>
    </row>
    <row r="642" spans="1:8" x14ac:dyDescent="0.35">
      <c r="A642" s="14" t="s">
        <v>8381</v>
      </c>
      <c r="B642" s="15" t="s">
        <v>2817</v>
      </c>
      <c r="C642" s="15" t="s">
        <v>1594</v>
      </c>
      <c r="D642" s="15" t="s">
        <v>950</v>
      </c>
      <c r="E642" s="15" t="s">
        <v>42</v>
      </c>
      <c r="F642" s="16">
        <v>43667</v>
      </c>
      <c r="G642" s="15">
        <v>1</v>
      </c>
      <c r="H642" s="17">
        <v>1022</v>
      </c>
    </row>
    <row r="643" spans="1:8" x14ac:dyDescent="0.35">
      <c r="A643" s="18" t="s">
        <v>8382</v>
      </c>
      <c r="B643" s="3" t="s">
        <v>2782</v>
      </c>
      <c r="C643" s="3" t="s">
        <v>1582</v>
      </c>
      <c r="D643" s="3" t="s">
        <v>964</v>
      </c>
      <c r="E643" s="3" t="s">
        <v>137</v>
      </c>
      <c r="F643" s="19">
        <v>43524</v>
      </c>
      <c r="G643" s="3">
        <v>3</v>
      </c>
      <c r="H643" s="20">
        <v>880</v>
      </c>
    </row>
    <row r="644" spans="1:8" x14ac:dyDescent="0.35">
      <c r="A644" s="14" t="s">
        <v>8383</v>
      </c>
      <c r="B644" s="15" t="s">
        <v>2830</v>
      </c>
      <c r="C644" s="15" t="s">
        <v>17</v>
      </c>
      <c r="D644" s="15" t="s">
        <v>984</v>
      </c>
      <c r="E644" s="15" t="s">
        <v>809</v>
      </c>
      <c r="F644" s="16">
        <v>43717</v>
      </c>
      <c r="G644" s="15">
        <v>1</v>
      </c>
      <c r="H644" s="17">
        <v>637</v>
      </c>
    </row>
    <row r="645" spans="1:8" x14ac:dyDescent="0.35">
      <c r="A645" s="18" t="s">
        <v>8384</v>
      </c>
      <c r="B645" s="3" t="s">
        <v>2756</v>
      </c>
      <c r="C645" s="3" t="s">
        <v>1582</v>
      </c>
      <c r="D645" s="3" t="s">
        <v>962</v>
      </c>
      <c r="E645" s="3" t="s">
        <v>83</v>
      </c>
      <c r="F645" s="19">
        <v>43712</v>
      </c>
      <c r="G645" s="3">
        <v>1</v>
      </c>
      <c r="H645" s="20">
        <v>1353</v>
      </c>
    </row>
    <row r="646" spans="1:8" x14ac:dyDescent="0.35">
      <c r="A646" s="14" t="s">
        <v>8385</v>
      </c>
      <c r="B646" s="15" t="s">
        <v>2795</v>
      </c>
      <c r="C646" s="15" t="s">
        <v>1573</v>
      </c>
      <c r="D646" s="15" t="s">
        <v>950</v>
      </c>
      <c r="E646" s="15" t="s">
        <v>227</v>
      </c>
      <c r="F646" s="16">
        <v>43828</v>
      </c>
      <c r="G646" s="15">
        <v>3</v>
      </c>
      <c r="H646" s="17">
        <v>1862</v>
      </c>
    </row>
    <row r="647" spans="1:8" x14ac:dyDescent="0.35">
      <c r="A647" s="18" t="s">
        <v>8386</v>
      </c>
      <c r="B647" s="3" t="s">
        <v>2811</v>
      </c>
      <c r="C647" s="3" t="s">
        <v>1579</v>
      </c>
      <c r="D647" s="3" t="s">
        <v>966</v>
      </c>
      <c r="E647" s="3" t="s">
        <v>163</v>
      </c>
      <c r="F647" s="19">
        <v>43740</v>
      </c>
      <c r="G647" s="3">
        <v>1</v>
      </c>
      <c r="H647" s="20">
        <v>181</v>
      </c>
    </row>
    <row r="648" spans="1:8" x14ac:dyDescent="0.35">
      <c r="A648" s="14" t="s">
        <v>8387</v>
      </c>
      <c r="B648" s="15" t="s">
        <v>2797</v>
      </c>
      <c r="C648" s="15" t="s">
        <v>32</v>
      </c>
      <c r="D648" s="15" t="s">
        <v>961</v>
      </c>
      <c r="E648" s="15" t="s">
        <v>605</v>
      </c>
      <c r="F648" s="16">
        <v>43777</v>
      </c>
      <c r="G648" s="15">
        <v>2</v>
      </c>
      <c r="H648" s="17">
        <v>886</v>
      </c>
    </row>
    <row r="649" spans="1:8" x14ac:dyDescent="0.35">
      <c r="A649" s="18" t="s">
        <v>8388</v>
      </c>
      <c r="B649" s="3" t="s">
        <v>2774</v>
      </c>
      <c r="C649" s="3" t="s">
        <v>1574</v>
      </c>
      <c r="D649" s="3" t="s">
        <v>971</v>
      </c>
      <c r="E649" s="3" t="s">
        <v>510</v>
      </c>
      <c r="F649" s="19">
        <v>43810</v>
      </c>
      <c r="G649" s="3">
        <v>1</v>
      </c>
      <c r="H649" s="20">
        <v>561</v>
      </c>
    </row>
    <row r="650" spans="1:8" x14ac:dyDescent="0.35">
      <c r="A650" s="14" t="s">
        <v>8389</v>
      </c>
      <c r="B650" s="15" t="s">
        <v>2782</v>
      </c>
      <c r="C650" s="15" t="s">
        <v>1581</v>
      </c>
      <c r="D650" s="15" t="s">
        <v>965</v>
      </c>
      <c r="E650" s="15" t="s">
        <v>85</v>
      </c>
      <c r="F650" s="16">
        <v>43682</v>
      </c>
      <c r="G650" s="15">
        <v>3</v>
      </c>
      <c r="H650" s="17">
        <v>880</v>
      </c>
    </row>
    <row r="651" spans="1:8" x14ac:dyDescent="0.35">
      <c r="A651" s="18" t="s">
        <v>8390</v>
      </c>
      <c r="B651" s="3" t="s">
        <v>2798</v>
      </c>
      <c r="C651" s="3" t="s">
        <v>1584</v>
      </c>
      <c r="D651" s="3" t="s">
        <v>963</v>
      </c>
      <c r="E651" s="3" t="s">
        <v>241</v>
      </c>
      <c r="F651" s="19">
        <v>43580</v>
      </c>
      <c r="G651" s="3">
        <v>2</v>
      </c>
      <c r="H651" s="20">
        <v>1809</v>
      </c>
    </row>
    <row r="652" spans="1:8" x14ac:dyDescent="0.35">
      <c r="A652" s="14" t="s">
        <v>8391</v>
      </c>
      <c r="B652" s="15" t="s">
        <v>2824</v>
      </c>
      <c r="C652" s="15" t="s">
        <v>1603</v>
      </c>
      <c r="D652" s="15" t="s">
        <v>961</v>
      </c>
      <c r="E652" s="15" t="s">
        <v>97</v>
      </c>
      <c r="F652" s="16">
        <v>43770</v>
      </c>
      <c r="G652" s="15">
        <v>3</v>
      </c>
      <c r="H652" s="17">
        <v>847</v>
      </c>
    </row>
    <row r="653" spans="1:8" x14ac:dyDescent="0.35">
      <c r="A653" s="18" t="s">
        <v>8392</v>
      </c>
      <c r="B653" s="3" t="s">
        <v>2745</v>
      </c>
      <c r="C653" s="3" t="s">
        <v>23</v>
      </c>
      <c r="D653" s="3" t="s">
        <v>965</v>
      </c>
      <c r="E653" s="3" t="s">
        <v>837</v>
      </c>
      <c r="F653" s="19">
        <v>43590</v>
      </c>
      <c r="G653" s="3">
        <v>1</v>
      </c>
      <c r="H653" s="20">
        <v>2497</v>
      </c>
    </row>
    <row r="654" spans="1:8" x14ac:dyDescent="0.35">
      <c r="A654" s="14" t="s">
        <v>8393</v>
      </c>
      <c r="B654" s="15" t="s">
        <v>2782</v>
      </c>
      <c r="C654" s="15" t="s">
        <v>34</v>
      </c>
      <c r="D654" s="15" t="s">
        <v>966</v>
      </c>
      <c r="E654" s="15" t="s">
        <v>168</v>
      </c>
      <c r="F654" s="16">
        <v>43568</v>
      </c>
      <c r="G654" s="15">
        <v>1</v>
      </c>
      <c r="H654" s="17">
        <v>880</v>
      </c>
    </row>
    <row r="655" spans="1:8" x14ac:dyDescent="0.35">
      <c r="A655" s="18" t="s">
        <v>8394</v>
      </c>
      <c r="B655" s="3" t="s">
        <v>2829</v>
      </c>
      <c r="C655" s="3" t="s">
        <v>30</v>
      </c>
      <c r="D655" s="3" t="s">
        <v>973</v>
      </c>
      <c r="E655" s="3" t="s">
        <v>798</v>
      </c>
      <c r="F655" s="19">
        <v>43769</v>
      </c>
      <c r="G655" s="3">
        <v>1</v>
      </c>
      <c r="H655" s="20">
        <v>1826</v>
      </c>
    </row>
    <row r="656" spans="1:8" x14ac:dyDescent="0.35">
      <c r="A656" s="14" t="s">
        <v>8395</v>
      </c>
      <c r="B656" s="15" t="s">
        <v>2789</v>
      </c>
      <c r="C656" s="15" t="s">
        <v>1600</v>
      </c>
      <c r="D656" s="15" t="s">
        <v>986</v>
      </c>
      <c r="E656" s="15" t="s">
        <v>384</v>
      </c>
      <c r="F656" s="16">
        <v>43607</v>
      </c>
      <c r="G656" s="15">
        <v>3</v>
      </c>
      <c r="H656" s="17">
        <v>290</v>
      </c>
    </row>
    <row r="657" spans="1:8" x14ac:dyDescent="0.35">
      <c r="A657" s="18" t="s">
        <v>8396</v>
      </c>
      <c r="B657" s="3" t="s">
        <v>2743</v>
      </c>
      <c r="C657" s="3" t="s">
        <v>1602</v>
      </c>
      <c r="D657" s="3" t="s">
        <v>985</v>
      </c>
      <c r="E657" s="3" t="s">
        <v>517</v>
      </c>
      <c r="F657" s="19">
        <v>43541</v>
      </c>
      <c r="G657" s="3">
        <v>1</v>
      </c>
      <c r="H657" s="20">
        <v>556</v>
      </c>
    </row>
    <row r="658" spans="1:8" x14ac:dyDescent="0.35">
      <c r="A658" s="14" t="s">
        <v>8397</v>
      </c>
      <c r="B658" s="15" t="s">
        <v>2769</v>
      </c>
      <c r="C658" s="15" t="s">
        <v>1601</v>
      </c>
      <c r="D658" s="15" t="s">
        <v>987</v>
      </c>
      <c r="E658" s="15" t="s">
        <v>825</v>
      </c>
      <c r="F658" s="16">
        <v>43618</v>
      </c>
      <c r="G658" s="15">
        <v>3</v>
      </c>
      <c r="H658" s="17">
        <v>203</v>
      </c>
    </row>
    <row r="659" spans="1:8" x14ac:dyDescent="0.35">
      <c r="A659" s="18" t="s">
        <v>8398</v>
      </c>
      <c r="B659" s="3" t="s">
        <v>2828</v>
      </c>
      <c r="C659" s="3" t="s">
        <v>1570</v>
      </c>
      <c r="D659" s="3" t="s">
        <v>969</v>
      </c>
      <c r="E659" s="3" t="s">
        <v>736</v>
      </c>
      <c r="F659" s="19">
        <v>43721</v>
      </c>
      <c r="G659" s="3">
        <v>1</v>
      </c>
      <c r="H659" s="20">
        <v>35</v>
      </c>
    </row>
    <row r="660" spans="1:8" x14ac:dyDescent="0.35">
      <c r="A660" s="14" t="s">
        <v>8399</v>
      </c>
      <c r="B660" s="15" t="s">
        <v>2755</v>
      </c>
      <c r="C660" s="15" t="s">
        <v>14</v>
      </c>
      <c r="D660" s="15" t="s">
        <v>961</v>
      </c>
      <c r="E660" s="15" t="s">
        <v>527</v>
      </c>
      <c r="F660" s="16">
        <v>43722</v>
      </c>
      <c r="G660" s="15">
        <v>1</v>
      </c>
      <c r="H660" s="17">
        <v>1526</v>
      </c>
    </row>
    <row r="661" spans="1:8" x14ac:dyDescent="0.35">
      <c r="A661" s="18" t="s">
        <v>8400</v>
      </c>
      <c r="B661" s="3" t="s">
        <v>2804</v>
      </c>
      <c r="C661" s="3" t="s">
        <v>37</v>
      </c>
      <c r="D661" s="3" t="s">
        <v>962</v>
      </c>
      <c r="E661" s="3" t="s">
        <v>765</v>
      </c>
      <c r="F661" s="19">
        <v>43660</v>
      </c>
      <c r="G661" s="3">
        <v>4</v>
      </c>
      <c r="H661" s="20">
        <v>123</v>
      </c>
    </row>
    <row r="662" spans="1:8" x14ac:dyDescent="0.35">
      <c r="A662" s="14" t="s">
        <v>8401</v>
      </c>
      <c r="B662" s="15" t="s">
        <v>2777</v>
      </c>
      <c r="C662" s="15" t="s">
        <v>17</v>
      </c>
      <c r="D662" s="15" t="s">
        <v>964</v>
      </c>
      <c r="E662" s="15" t="s">
        <v>374</v>
      </c>
      <c r="F662" s="16">
        <v>43520</v>
      </c>
      <c r="G662" s="15">
        <v>1</v>
      </c>
      <c r="H662" s="17">
        <v>1500</v>
      </c>
    </row>
    <row r="663" spans="1:8" x14ac:dyDescent="0.35">
      <c r="A663" s="18" t="s">
        <v>8402</v>
      </c>
      <c r="B663" s="3" t="s">
        <v>2822</v>
      </c>
      <c r="C663" s="3" t="s">
        <v>29</v>
      </c>
      <c r="D663" s="3" t="s">
        <v>967</v>
      </c>
      <c r="E663" s="3" t="s">
        <v>502</v>
      </c>
      <c r="F663" s="19">
        <v>43637</v>
      </c>
      <c r="G663" s="3">
        <v>1</v>
      </c>
      <c r="H663" s="20">
        <v>1587</v>
      </c>
    </row>
    <row r="664" spans="1:8" x14ac:dyDescent="0.35">
      <c r="A664" s="14" t="s">
        <v>8403</v>
      </c>
      <c r="B664" s="15" t="s">
        <v>2780</v>
      </c>
      <c r="C664" s="15" t="s">
        <v>26</v>
      </c>
      <c r="D664" s="15" t="s">
        <v>962</v>
      </c>
      <c r="E664" s="15" t="s">
        <v>122</v>
      </c>
      <c r="F664" s="16">
        <v>43716</v>
      </c>
      <c r="G664" s="15">
        <v>1</v>
      </c>
      <c r="H664" s="17">
        <v>1052</v>
      </c>
    </row>
    <row r="665" spans="1:8" x14ac:dyDescent="0.35">
      <c r="A665" s="18" t="s">
        <v>8404</v>
      </c>
      <c r="B665" s="3" t="s">
        <v>2829</v>
      </c>
      <c r="C665" s="3" t="s">
        <v>1591</v>
      </c>
      <c r="D665" s="3" t="s">
        <v>984</v>
      </c>
      <c r="E665" s="3" t="s">
        <v>160</v>
      </c>
      <c r="F665" s="19">
        <v>43655</v>
      </c>
      <c r="G665" s="3">
        <v>1</v>
      </c>
      <c r="H665" s="20">
        <v>1826</v>
      </c>
    </row>
    <row r="666" spans="1:8" x14ac:dyDescent="0.35">
      <c r="A666" s="14" t="s">
        <v>8405</v>
      </c>
      <c r="B666" s="15" t="s">
        <v>2777</v>
      </c>
      <c r="C666" s="15" t="s">
        <v>1569</v>
      </c>
      <c r="D666" s="15" t="s">
        <v>984</v>
      </c>
      <c r="E666" s="15" t="s">
        <v>672</v>
      </c>
      <c r="F666" s="16">
        <v>43515</v>
      </c>
      <c r="G666" s="15">
        <v>3</v>
      </c>
      <c r="H666" s="17">
        <v>1500</v>
      </c>
    </row>
    <row r="667" spans="1:8" x14ac:dyDescent="0.35">
      <c r="A667" s="18" t="s">
        <v>8406</v>
      </c>
      <c r="B667" s="3" t="s">
        <v>2738</v>
      </c>
      <c r="C667" s="3" t="s">
        <v>1584</v>
      </c>
      <c r="D667" s="3" t="s">
        <v>959</v>
      </c>
      <c r="E667" s="3" t="s">
        <v>286</v>
      </c>
      <c r="F667" s="19">
        <v>43567</v>
      </c>
      <c r="G667" s="3">
        <v>1</v>
      </c>
      <c r="H667" s="20">
        <v>368</v>
      </c>
    </row>
    <row r="668" spans="1:8" x14ac:dyDescent="0.35">
      <c r="A668" s="14" t="s">
        <v>8407</v>
      </c>
      <c r="B668" s="15" t="s">
        <v>2750</v>
      </c>
      <c r="C668" s="15" t="s">
        <v>17</v>
      </c>
      <c r="D668" s="15" t="s">
        <v>948</v>
      </c>
      <c r="E668" s="15" t="s">
        <v>413</v>
      </c>
      <c r="F668" s="16">
        <v>43515</v>
      </c>
      <c r="G668" s="15">
        <v>4</v>
      </c>
      <c r="H668" s="17">
        <v>1798</v>
      </c>
    </row>
    <row r="669" spans="1:8" x14ac:dyDescent="0.35">
      <c r="A669" s="18" t="s">
        <v>8408</v>
      </c>
      <c r="B669" s="3" t="s">
        <v>2829</v>
      </c>
      <c r="C669" s="3" t="s">
        <v>29</v>
      </c>
      <c r="D669" s="3" t="s">
        <v>983</v>
      </c>
      <c r="E669" s="3" t="s">
        <v>227</v>
      </c>
      <c r="F669" s="19">
        <v>43696</v>
      </c>
      <c r="G669" s="3">
        <v>1</v>
      </c>
      <c r="H669" s="20">
        <v>1826</v>
      </c>
    </row>
    <row r="670" spans="1:8" x14ac:dyDescent="0.35">
      <c r="A670" s="14" t="s">
        <v>8409</v>
      </c>
      <c r="B670" s="15" t="s">
        <v>2808</v>
      </c>
      <c r="C670" s="15" t="s">
        <v>1566</v>
      </c>
      <c r="D670" s="15" t="s">
        <v>989</v>
      </c>
      <c r="E670" s="15" t="s">
        <v>809</v>
      </c>
      <c r="F670" s="16">
        <v>43471</v>
      </c>
      <c r="G670" s="15">
        <v>1</v>
      </c>
      <c r="H670" s="17">
        <v>2391</v>
      </c>
    </row>
    <row r="671" spans="1:8" x14ac:dyDescent="0.35">
      <c r="A671" s="18" t="s">
        <v>8410</v>
      </c>
      <c r="B671" s="3" t="s">
        <v>2739</v>
      </c>
      <c r="C671" s="3" t="s">
        <v>15</v>
      </c>
      <c r="D671" s="3" t="s">
        <v>987</v>
      </c>
      <c r="E671" s="3" t="s">
        <v>732</v>
      </c>
      <c r="F671" s="19">
        <v>43648</v>
      </c>
      <c r="G671" s="3">
        <v>1</v>
      </c>
      <c r="H671" s="20">
        <v>392</v>
      </c>
    </row>
    <row r="672" spans="1:8" x14ac:dyDescent="0.35">
      <c r="A672" s="14" t="s">
        <v>8411</v>
      </c>
      <c r="B672" s="15" t="s">
        <v>2784</v>
      </c>
      <c r="C672" s="15" t="s">
        <v>1579</v>
      </c>
      <c r="D672" s="15" t="s">
        <v>961</v>
      </c>
      <c r="E672" s="15" t="s">
        <v>298</v>
      </c>
      <c r="F672" s="16">
        <v>43654</v>
      </c>
      <c r="G672" s="15">
        <v>4</v>
      </c>
      <c r="H672" s="17">
        <v>951</v>
      </c>
    </row>
    <row r="673" spans="1:8" x14ac:dyDescent="0.35">
      <c r="A673" s="18" t="s">
        <v>8412</v>
      </c>
      <c r="B673" s="3" t="s">
        <v>2750</v>
      </c>
      <c r="C673" s="3" t="s">
        <v>24</v>
      </c>
      <c r="D673" s="3" t="s">
        <v>974</v>
      </c>
      <c r="E673" s="3" t="s">
        <v>309</v>
      </c>
      <c r="F673" s="19">
        <v>43571</v>
      </c>
      <c r="G673" s="3">
        <v>2</v>
      </c>
      <c r="H673" s="20">
        <v>1798</v>
      </c>
    </row>
    <row r="674" spans="1:8" x14ac:dyDescent="0.35">
      <c r="A674" s="14" t="s">
        <v>8413</v>
      </c>
      <c r="B674" s="15" t="s">
        <v>2740</v>
      </c>
      <c r="C674" s="15" t="s">
        <v>1570</v>
      </c>
      <c r="D674" s="15" t="s">
        <v>977</v>
      </c>
      <c r="E674" s="15" t="s">
        <v>325</v>
      </c>
      <c r="F674" s="16">
        <v>43632</v>
      </c>
      <c r="G674" s="15">
        <v>1</v>
      </c>
      <c r="H674" s="17">
        <v>127</v>
      </c>
    </row>
    <row r="675" spans="1:8" x14ac:dyDescent="0.35">
      <c r="A675" s="18" t="s">
        <v>8414</v>
      </c>
      <c r="B675" s="3" t="s">
        <v>2792</v>
      </c>
      <c r="C675" s="3" t="s">
        <v>1607</v>
      </c>
      <c r="D675" s="3" t="s">
        <v>973</v>
      </c>
      <c r="E675" s="3" t="s">
        <v>172</v>
      </c>
      <c r="F675" s="19">
        <v>43736</v>
      </c>
      <c r="G675" s="3">
        <v>2</v>
      </c>
      <c r="H675" s="20">
        <v>2283</v>
      </c>
    </row>
    <row r="676" spans="1:8" x14ac:dyDescent="0.35">
      <c r="A676" s="14" t="s">
        <v>8415</v>
      </c>
      <c r="B676" s="15" t="s">
        <v>2823</v>
      </c>
      <c r="C676" s="15" t="s">
        <v>1589</v>
      </c>
      <c r="D676" s="15" t="s">
        <v>959</v>
      </c>
      <c r="E676" s="15" t="s">
        <v>218</v>
      </c>
      <c r="F676" s="16">
        <v>43675</v>
      </c>
      <c r="G676" s="15">
        <v>1</v>
      </c>
      <c r="H676" s="17">
        <v>1119</v>
      </c>
    </row>
    <row r="677" spans="1:8" x14ac:dyDescent="0.35">
      <c r="A677" s="18" t="s">
        <v>8416</v>
      </c>
      <c r="B677" s="3" t="s">
        <v>2829</v>
      </c>
      <c r="C677" s="3" t="s">
        <v>1600</v>
      </c>
      <c r="D677" s="3" t="s">
        <v>973</v>
      </c>
      <c r="E677" s="3" t="s">
        <v>242</v>
      </c>
      <c r="F677" s="19">
        <v>43562</v>
      </c>
      <c r="G677" s="3">
        <v>3</v>
      </c>
      <c r="H677" s="20">
        <v>1826</v>
      </c>
    </row>
    <row r="678" spans="1:8" x14ac:dyDescent="0.35">
      <c r="A678" s="14" t="s">
        <v>8417</v>
      </c>
      <c r="B678" s="15" t="s">
        <v>2815</v>
      </c>
      <c r="C678" s="15" t="s">
        <v>1596</v>
      </c>
      <c r="D678" s="15" t="s">
        <v>985</v>
      </c>
      <c r="E678" s="15" t="s">
        <v>127</v>
      </c>
      <c r="F678" s="16">
        <v>43657</v>
      </c>
      <c r="G678" s="15">
        <v>1</v>
      </c>
      <c r="H678" s="17">
        <v>400</v>
      </c>
    </row>
    <row r="679" spans="1:8" x14ac:dyDescent="0.35">
      <c r="A679" s="18" t="s">
        <v>8418</v>
      </c>
      <c r="B679" s="3" t="s">
        <v>2822</v>
      </c>
      <c r="C679" s="3" t="s">
        <v>36</v>
      </c>
      <c r="D679" s="3" t="s">
        <v>956</v>
      </c>
      <c r="E679" s="3" t="s">
        <v>510</v>
      </c>
      <c r="F679" s="19">
        <v>43657</v>
      </c>
      <c r="G679" s="3">
        <v>1</v>
      </c>
      <c r="H679" s="20">
        <v>1587</v>
      </c>
    </row>
    <row r="680" spans="1:8" x14ac:dyDescent="0.35">
      <c r="A680" s="14" t="s">
        <v>8419</v>
      </c>
      <c r="B680" s="15" t="s">
        <v>2789</v>
      </c>
      <c r="C680" s="15" t="s">
        <v>33</v>
      </c>
      <c r="D680" s="15" t="s">
        <v>966</v>
      </c>
      <c r="E680" s="15" t="s">
        <v>80</v>
      </c>
      <c r="F680" s="16">
        <v>43623</v>
      </c>
      <c r="G680" s="15">
        <v>1</v>
      </c>
      <c r="H680" s="17">
        <v>290</v>
      </c>
    </row>
    <row r="681" spans="1:8" x14ac:dyDescent="0.35">
      <c r="A681" s="18" t="s">
        <v>8420</v>
      </c>
      <c r="B681" s="3" t="s">
        <v>2754</v>
      </c>
      <c r="C681" s="3" t="s">
        <v>1566</v>
      </c>
      <c r="D681" s="3" t="s">
        <v>982</v>
      </c>
      <c r="E681" s="3" t="s">
        <v>699</v>
      </c>
      <c r="F681" s="19">
        <v>43724</v>
      </c>
      <c r="G681" s="3">
        <v>3</v>
      </c>
      <c r="H681" s="20">
        <v>1522</v>
      </c>
    </row>
    <row r="682" spans="1:8" x14ac:dyDescent="0.35">
      <c r="A682" s="14" t="s">
        <v>8421</v>
      </c>
      <c r="B682" s="15" t="s">
        <v>2825</v>
      </c>
      <c r="C682" s="15" t="s">
        <v>32</v>
      </c>
      <c r="D682" s="15" t="s">
        <v>957</v>
      </c>
      <c r="E682" s="15" t="s">
        <v>815</v>
      </c>
      <c r="F682" s="16">
        <v>43640</v>
      </c>
      <c r="G682" s="15">
        <v>1</v>
      </c>
      <c r="H682" s="17">
        <v>584</v>
      </c>
    </row>
    <row r="683" spans="1:8" x14ac:dyDescent="0.35">
      <c r="A683" s="18" t="s">
        <v>8422</v>
      </c>
      <c r="B683" s="3" t="s">
        <v>2773</v>
      </c>
      <c r="C683" s="3" t="s">
        <v>1605</v>
      </c>
      <c r="D683" s="3" t="s">
        <v>951</v>
      </c>
      <c r="E683" s="3" t="s">
        <v>669</v>
      </c>
      <c r="F683" s="19">
        <v>43616</v>
      </c>
      <c r="G683" s="3">
        <v>3</v>
      </c>
      <c r="H683" s="20">
        <v>1582</v>
      </c>
    </row>
    <row r="684" spans="1:8" x14ac:dyDescent="0.35">
      <c r="A684" s="14" t="s">
        <v>8423</v>
      </c>
      <c r="B684" s="15" t="s">
        <v>2787</v>
      </c>
      <c r="C684" s="15" t="s">
        <v>25</v>
      </c>
      <c r="D684" s="15" t="s">
        <v>951</v>
      </c>
      <c r="E684" s="15" t="s">
        <v>314</v>
      </c>
      <c r="F684" s="16">
        <v>43478</v>
      </c>
      <c r="G684" s="15">
        <v>3</v>
      </c>
      <c r="H684" s="17">
        <v>2005</v>
      </c>
    </row>
    <row r="685" spans="1:8" x14ac:dyDescent="0.35">
      <c r="A685" s="18" t="s">
        <v>8424</v>
      </c>
      <c r="B685" s="3" t="s">
        <v>2787</v>
      </c>
      <c r="C685" s="3" t="s">
        <v>1582</v>
      </c>
      <c r="D685" s="3" t="s">
        <v>981</v>
      </c>
      <c r="E685" s="3" t="s">
        <v>257</v>
      </c>
      <c r="F685" s="19">
        <v>43785</v>
      </c>
      <c r="G685" s="3">
        <v>2</v>
      </c>
      <c r="H685" s="20">
        <v>2005</v>
      </c>
    </row>
    <row r="686" spans="1:8" x14ac:dyDescent="0.35">
      <c r="A686" s="14" t="s">
        <v>8425</v>
      </c>
      <c r="B686" s="15" t="s">
        <v>2800</v>
      </c>
      <c r="C686" s="15" t="s">
        <v>19</v>
      </c>
      <c r="D686" s="15" t="s">
        <v>965</v>
      </c>
      <c r="E686" s="15" t="s">
        <v>697</v>
      </c>
      <c r="F686" s="16">
        <v>43766</v>
      </c>
      <c r="G686" s="15">
        <v>4</v>
      </c>
      <c r="H686" s="17">
        <v>826</v>
      </c>
    </row>
    <row r="687" spans="1:8" x14ac:dyDescent="0.35">
      <c r="A687" s="18" t="s">
        <v>8426</v>
      </c>
      <c r="B687" s="3" t="s">
        <v>2785</v>
      </c>
      <c r="C687" s="3" t="s">
        <v>1607</v>
      </c>
      <c r="D687" s="3" t="s">
        <v>970</v>
      </c>
      <c r="E687" s="3" t="s">
        <v>203</v>
      </c>
      <c r="F687" s="19">
        <v>43713</v>
      </c>
      <c r="G687" s="3">
        <v>1</v>
      </c>
      <c r="H687" s="20">
        <v>1639</v>
      </c>
    </row>
    <row r="688" spans="1:8" x14ac:dyDescent="0.35">
      <c r="A688" s="14" t="s">
        <v>8427</v>
      </c>
      <c r="B688" s="15" t="s">
        <v>2757</v>
      </c>
      <c r="C688" s="15" t="s">
        <v>1576</v>
      </c>
      <c r="D688" s="15" t="s">
        <v>952</v>
      </c>
      <c r="E688" s="15" t="s">
        <v>677</v>
      </c>
      <c r="F688" s="16">
        <v>43669</v>
      </c>
      <c r="G688" s="15">
        <v>1</v>
      </c>
      <c r="H688" s="17">
        <v>1812</v>
      </c>
    </row>
    <row r="689" spans="1:8" x14ac:dyDescent="0.35">
      <c r="A689" s="18" t="s">
        <v>8428</v>
      </c>
      <c r="B689" s="3" t="s">
        <v>2797</v>
      </c>
      <c r="C689" s="3" t="s">
        <v>12</v>
      </c>
      <c r="D689" s="3" t="s">
        <v>966</v>
      </c>
      <c r="E689" s="3" t="s">
        <v>172</v>
      </c>
      <c r="F689" s="19">
        <v>43604</v>
      </c>
      <c r="G689" s="3">
        <v>2</v>
      </c>
      <c r="H689" s="20">
        <v>886</v>
      </c>
    </row>
    <row r="690" spans="1:8" x14ac:dyDescent="0.35">
      <c r="A690" s="14" t="s">
        <v>8429</v>
      </c>
      <c r="B690" s="15" t="s">
        <v>2734</v>
      </c>
      <c r="C690" s="15" t="s">
        <v>1589</v>
      </c>
      <c r="D690" s="15" t="s">
        <v>969</v>
      </c>
      <c r="E690" s="15" t="s">
        <v>841</v>
      </c>
      <c r="F690" s="16">
        <v>43709</v>
      </c>
      <c r="G690" s="15">
        <v>4</v>
      </c>
      <c r="H690" s="17">
        <v>2141</v>
      </c>
    </row>
    <row r="691" spans="1:8" x14ac:dyDescent="0.35">
      <c r="A691" s="18" t="s">
        <v>8430</v>
      </c>
      <c r="B691" s="3" t="s">
        <v>2819</v>
      </c>
      <c r="C691" s="3" t="s">
        <v>1575</v>
      </c>
      <c r="D691" s="3" t="s">
        <v>983</v>
      </c>
      <c r="E691" s="3" t="s">
        <v>352</v>
      </c>
      <c r="F691" s="19">
        <v>43579</v>
      </c>
      <c r="G691" s="3">
        <v>1</v>
      </c>
      <c r="H691" s="20">
        <v>1708</v>
      </c>
    </row>
    <row r="692" spans="1:8" x14ac:dyDescent="0.35">
      <c r="A692" s="14" t="s">
        <v>8431</v>
      </c>
      <c r="B692" s="15" t="s">
        <v>2738</v>
      </c>
      <c r="C692" s="15" t="s">
        <v>1583</v>
      </c>
      <c r="D692" s="15" t="s">
        <v>960</v>
      </c>
      <c r="E692" s="15" t="s">
        <v>345</v>
      </c>
      <c r="F692" s="16">
        <v>43732</v>
      </c>
      <c r="G692" s="15">
        <v>3</v>
      </c>
      <c r="H692" s="17">
        <v>368</v>
      </c>
    </row>
    <row r="693" spans="1:8" x14ac:dyDescent="0.35">
      <c r="A693" s="18" t="s">
        <v>8432</v>
      </c>
      <c r="B693" s="3" t="s">
        <v>2775</v>
      </c>
      <c r="C693" s="3" t="s">
        <v>1577</v>
      </c>
      <c r="D693" s="3" t="s">
        <v>951</v>
      </c>
      <c r="E693" s="3" t="s">
        <v>674</v>
      </c>
      <c r="F693" s="19">
        <v>43707</v>
      </c>
      <c r="G693" s="3">
        <v>1</v>
      </c>
      <c r="H693" s="20">
        <v>368</v>
      </c>
    </row>
    <row r="694" spans="1:8" x14ac:dyDescent="0.35">
      <c r="A694" s="14" t="s">
        <v>8433</v>
      </c>
      <c r="B694" s="15" t="s">
        <v>2741</v>
      </c>
      <c r="C694" s="15" t="s">
        <v>1574</v>
      </c>
      <c r="D694" s="15" t="s">
        <v>986</v>
      </c>
      <c r="E694" s="15" t="s">
        <v>764</v>
      </c>
      <c r="F694" s="16">
        <v>43738</v>
      </c>
      <c r="G694" s="15">
        <v>1</v>
      </c>
      <c r="H694" s="17">
        <v>684</v>
      </c>
    </row>
    <row r="695" spans="1:8" x14ac:dyDescent="0.35">
      <c r="A695" s="18" t="s">
        <v>8434</v>
      </c>
      <c r="B695" s="3" t="s">
        <v>2748</v>
      </c>
      <c r="C695" s="3" t="s">
        <v>39</v>
      </c>
      <c r="D695" s="3" t="s">
        <v>969</v>
      </c>
      <c r="E695" s="3" t="s">
        <v>396</v>
      </c>
      <c r="F695" s="19">
        <v>43763</v>
      </c>
      <c r="G695" s="3">
        <v>1</v>
      </c>
      <c r="H695" s="20">
        <v>530</v>
      </c>
    </row>
    <row r="696" spans="1:8" x14ac:dyDescent="0.35">
      <c r="A696" s="14" t="s">
        <v>8435</v>
      </c>
      <c r="B696" s="15" t="s">
        <v>2792</v>
      </c>
      <c r="C696" s="15" t="s">
        <v>22</v>
      </c>
      <c r="D696" s="15" t="s">
        <v>985</v>
      </c>
      <c r="E696" s="15" t="s">
        <v>470</v>
      </c>
      <c r="F696" s="16">
        <v>43674</v>
      </c>
      <c r="G696" s="15">
        <v>4</v>
      </c>
      <c r="H696" s="17">
        <v>2283</v>
      </c>
    </row>
    <row r="697" spans="1:8" x14ac:dyDescent="0.35">
      <c r="A697" s="18" t="s">
        <v>8436</v>
      </c>
      <c r="B697" s="3" t="s">
        <v>2741</v>
      </c>
      <c r="C697" s="3" t="s">
        <v>1588</v>
      </c>
      <c r="D697" s="3" t="s">
        <v>964</v>
      </c>
      <c r="E697" s="3" t="s">
        <v>99</v>
      </c>
      <c r="F697" s="19">
        <v>43517</v>
      </c>
      <c r="G697" s="3">
        <v>2</v>
      </c>
      <c r="H697" s="20">
        <v>684</v>
      </c>
    </row>
    <row r="698" spans="1:8" x14ac:dyDescent="0.35">
      <c r="A698" s="14" t="s">
        <v>8437</v>
      </c>
      <c r="B698" s="15" t="s">
        <v>2804</v>
      </c>
      <c r="C698" s="15" t="s">
        <v>1577</v>
      </c>
      <c r="D698" s="15" t="s">
        <v>954</v>
      </c>
      <c r="E698" s="15" t="s">
        <v>145</v>
      </c>
      <c r="F698" s="16">
        <v>43713</v>
      </c>
      <c r="G698" s="15">
        <v>3</v>
      </c>
      <c r="H698" s="17">
        <v>123</v>
      </c>
    </row>
    <row r="699" spans="1:8" x14ac:dyDescent="0.35">
      <c r="A699" s="18" t="s">
        <v>8438</v>
      </c>
      <c r="B699" s="3" t="s">
        <v>2776</v>
      </c>
      <c r="C699" s="3" t="s">
        <v>20</v>
      </c>
      <c r="D699" s="3" t="s">
        <v>963</v>
      </c>
      <c r="E699" s="3" t="s">
        <v>501</v>
      </c>
      <c r="F699" s="19">
        <v>43731</v>
      </c>
      <c r="G699" s="3">
        <v>4</v>
      </c>
      <c r="H699" s="20">
        <v>2396</v>
      </c>
    </row>
    <row r="700" spans="1:8" x14ac:dyDescent="0.35">
      <c r="A700" s="14" t="s">
        <v>8439</v>
      </c>
      <c r="B700" s="15" t="s">
        <v>2809</v>
      </c>
      <c r="C700" s="15" t="s">
        <v>1604</v>
      </c>
      <c r="D700" s="15" t="s">
        <v>946</v>
      </c>
      <c r="E700" s="15" t="s">
        <v>680</v>
      </c>
      <c r="F700" s="16">
        <v>43816</v>
      </c>
      <c r="G700" s="15">
        <v>3</v>
      </c>
      <c r="H700" s="17">
        <v>1743</v>
      </c>
    </row>
    <row r="701" spans="1:8" x14ac:dyDescent="0.35">
      <c r="A701" s="18" t="s">
        <v>8440</v>
      </c>
      <c r="B701" s="3" t="s">
        <v>2821</v>
      </c>
      <c r="C701" s="3" t="s">
        <v>30</v>
      </c>
      <c r="D701" s="3" t="s">
        <v>971</v>
      </c>
      <c r="E701" s="3" t="s">
        <v>676</v>
      </c>
      <c r="F701" s="19">
        <v>43667</v>
      </c>
      <c r="G701" s="3">
        <v>1</v>
      </c>
      <c r="H701" s="20">
        <v>95</v>
      </c>
    </row>
    <row r="702" spans="1:8" x14ac:dyDescent="0.35">
      <c r="A702" s="14" t="s">
        <v>8441</v>
      </c>
      <c r="B702" s="15" t="s">
        <v>2731</v>
      </c>
      <c r="C702" s="15" t="s">
        <v>1598</v>
      </c>
      <c r="D702" s="15" t="s">
        <v>976</v>
      </c>
      <c r="E702" s="15" t="s">
        <v>635</v>
      </c>
      <c r="F702" s="16">
        <v>43728</v>
      </c>
      <c r="G702" s="15">
        <v>4</v>
      </c>
      <c r="H702" s="17">
        <v>1848</v>
      </c>
    </row>
    <row r="703" spans="1:8" x14ac:dyDescent="0.35">
      <c r="A703" s="18" t="s">
        <v>8442</v>
      </c>
      <c r="B703" s="3" t="s">
        <v>2807</v>
      </c>
      <c r="C703" s="3" t="s">
        <v>1576</v>
      </c>
      <c r="D703" s="3" t="s">
        <v>959</v>
      </c>
      <c r="E703" s="3" t="s">
        <v>268</v>
      </c>
      <c r="F703" s="19">
        <v>43803</v>
      </c>
      <c r="G703" s="3">
        <v>3</v>
      </c>
      <c r="H703" s="20">
        <v>315</v>
      </c>
    </row>
    <row r="704" spans="1:8" x14ac:dyDescent="0.35">
      <c r="A704" s="14" t="s">
        <v>8443</v>
      </c>
      <c r="B704" s="15" t="s">
        <v>2828</v>
      </c>
      <c r="C704" s="15" t="s">
        <v>1598</v>
      </c>
      <c r="D704" s="15" t="s">
        <v>953</v>
      </c>
      <c r="E704" s="15" t="s">
        <v>421</v>
      </c>
      <c r="F704" s="16">
        <v>43666</v>
      </c>
      <c r="G704" s="15">
        <v>4</v>
      </c>
      <c r="H704" s="17">
        <v>35</v>
      </c>
    </row>
    <row r="705" spans="1:8" x14ac:dyDescent="0.35">
      <c r="A705" s="18" t="s">
        <v>8444</v>
      </c>
      <c r="B705" s="3" t="s">
        <v>2747</v>
      </c>
      <c r="C705" s="3" t="s">
        <v>27</v>
      </c>
      <c r="D705" s="3" t="s">
        <v>976</v>
      </c>
      <c r="E705" s="3" t="s">
        <v>610</v>
      </c>
      <c r="F705" s="19">
        <v>43512</v>
      </c>
      <c r="G705" s="3">
        <v>3</v>
      </c>
      <c r="H705" s="20">
        <v>112</v>
      </c>
    </row>
    <row r="706" spans="1:8" x14ac:dyDescent="0.35">
      <c r="A706" s="14" t="s">
        <v>8445</v>
      </c>
      <c r="B706" s="15" t="s">
        <v>2802</v>
      </c>
      <c r="C706" s="15" t="s">
        <v>1567</v>
      </c>
      <c r="D706" s="15" t="s">
        <v>959</v>
      </c>
      <c r="E706" s="15" t="s">
        <v>87</v>
      </c>
      <c r="F706" s="16">
        <v>43561</v>
      </c>
      <c r="G706" s="15">
        <v>1</v>
      </c>
      <c r="H706" s="17">
        <v>502</v>
      </c>
    </row>
    <row r="707" spans="1:8" x14ac:dyDescent="0.35">
      <c r="A707" s="18" t="s">
        <v>8446</v>
      </c>
      <c r="B707" s="3" t="s">
        <v>2766</v>
      </c>
      <c r="C707" s="3" t="s">
        <v>1579</v>
      </c>
      <c r="D707" s="3" t="s">
        <v>974</v>
      </c>
      <c r="E707" s="3" t="s">
        <v>281</v>
      </c>
      <c r="F707" s="19">
        <v>43642</v>
      </c>
      <c r="G707" s="3">
        <v>3</v>
      </c>
      <c r="H707" s="20">
        <v>1638</v>
      </c>
    </row>
    <row r="708" spans="1:8" x14ac:dyDescent="0.35">
      <c r="A708" s="14" t="s">
        <v>8447</v>
      </c>
      <c r="B708" s="15" t="s">
        <v>2785</v>
      </c>
      <c r="C708" s="15" t="s">
        <v>37</v>
      </c>
      <c r="D708" s="15" t="s">
        <v>948</v>
      </c>
      <c r="E708" s="15" t="s">
        <v>301</v>
      </c>
      <c r="F708" s="16">
        <v>43477</v>
      </c>
      <c r="G708" s="15">
        <v>3</v>
      </c>
      <c r="H708" s="17">
        <v>1639</v>
      </c>
    </row>
    <row r="709" spans="1:8" x14ac:dyDescent="0.35">
      <c r="A709" s="18" t="s">
        <v>8448</v>
      </c>
      <c r="B709" s="3" t="s">
        <v>2754</v>
      </c>
      <c r="C709" s="3" t="s">
        <v>40</v>
      </c>
      <c r="D709" s="3" t="s">
        <v>980</v>
      </c>
      <c r="E709" s="3" t="s">
        <v>455</v>
      </c>
      <c r="F709" s="19">
        <v>43760</v>
      </c>
      <c r="G709" s="3">
        <v>1</v>
      </c>
      <c r="H709" s="20">
        <v>1522</v>
      </c>
    </row>
    <row r="710" spans="1:8" x14ac:dyDescent="0.35">
      <c r="A710" s="14" t="s">
        <v>8449</v>
      </c>
      <c r="B710" s="15" t="s">
        <v>2817</v>
      </c>
      <c r="C710" s="15" t="s">
        <v>1576</v>
      </c>
      <c r="D710" s="15" t="s">
        <v>967</v>
      </c>
      <c r="E710" s="15" t="s">
        <v>172</v>
      </c>
      <c r="F710" s="16">
        <v>43466</v>
      </c>
      <c r="G710" s="15">
        <v>1</v>
      </c>
      <c r="H710" s="17">
        <v>1022</v>
      </c>
    </row>
    <row r="711" spans="1:8" x14ac:dyDescent="0.35">
      <c r="A711" s="18" t="s">
        <v>8450</v>
      </c>
      <c r="B711" s="3" t="s">
        <v>2827</v>
      </c>
      <c r="C711" s="3" t="s">
        <v>1564</v>
      </c>
      <c r="D711" s="3" t="s">
        <v>977</v>
      </c>
      <c r="E711" s="3" t="s">
        <v>828</v>
      </c>
      <c r="F711" s="19">
        <v>43515</v>
      </c>
      <c r="G711" s="3">
        <v>3</v>
      </c>
      <c r="H711" s="20">
        <v>1103</v>
      </c>
    </row>
    <row r="712" spans="1:8" x14ac:dyDescent="0.35">
      <c r="A712" s="14" t="s">
        <v>8451</v>
      </c>
      <c r="B712" s="15" t="s">
        <v>2767</v>
      </c>
      <c r="C712" s="15" t="s">
        <v>33</v>
      </c>
      <c r="D712" s="15" t="s">
        <v>980</v>
      </c>
      <c r="E712" s="15" t="s">
        <v>396</v>
      </c>
      <c r="F712" s="16">
        <v>43721</v>
      </c>
      <c r="G712" s="15">
        <v>3</v>
      </c>
      <c r="H712" s="17">
        <v>2091</v>
      </c>
    </row>
    <row r="713" spans="1:8" x14ac:dyDescent="0.35">
      <c r="A713" s="18" t="s">
        <v>8452</v>
      </c>
      <c r="B713" s="3" t="s">
        <v>2744</v>
      </c>
      <c r="C713" s="3" t="s">
        <v>1586</v>
      </c>
      <c r="D713" s="3" t="s">
        <v>962</v>
      </c>
      <c r="E713" s="3" t="s">
        <v>216</v>
      </c>
      <c r="F713" s="19">
        <v>43612</v>
      </c>
      <c r="G713" s="3">
        <v>1</v>
      </c>
      <c r="H713" s="20">
        <v>2182</v>
      </c>
    </row>
    <row r="714" spans="1:8" x14ac:dyDescent="0.35">
      <c r="A714" s="14" t="s">
        <v>8453</v>
      </c>
      <c r="B714" s="15" t="s">
        <v>2771</v>
      </c>
      <c r="C714" s="15" t="s">
        <v>1569</v>
      </c>
      <c r="D714" s="15" t="s">
        <v>980</v>
      </c>
      <c r="E714" s="15" t="s">
        <v>335</v>
      </c>
      <c r="F714" s="16">
        <v>43707</v>
      </c>
      <c r="G714" s="15">
        <v>1</v>
      </c>
      <c r="H714" s="17">
        <v>504</v>
      </c>
    </row>
    <row r="715" spans="1:8" x14ac:dyDescent="0.35">
      <c r="A715" s="18" t="s">
        <v>8454</v>
      </c>
      <c r="B715" s="3" t="s">
        <v>2765</v>
      </c>
      <c r="C715" s="3" t="s">
        <v>1593</v>
      </c>
      <c r="D715" s="3" t="s">
        <v>953</v>
      </c>
      <c r="E715" s="3" t="s">
        <v>76</v>
      </c>
      <c r="F715" s="19">
        <v>43479</v>
      </c>
      <c r="G715" s="3">
        <v>2</v>
      </c>
      <c r="H715" s="20">
        <v>1367</v>
      </c>
    </row>
    <row r="716" spans="1:8" x14ac:dyDescent="0.35">
      <c r="A716" s="14" t="s">
        <v>8455</v>
      </c>
      <c r="B716" s="15" t="s">
        <v>2737</v>
      </c>
      <c r="C716" s="15" t="s">
        <v>1585</v>
      </c>
      <c r="D716" s="15" t="s">
        <v>952</v>
      </c>
      <c r="E716" s="15" t="s">
        <v>457</v>
      </c>
      <c r="F716" s="16">
        <v>43732</v>
      </c>
      <c r="G716" s="15">
        <v>1</v>
      </c>
      <c r="H716" s="17">
        <v>2410</v>
      </c>
    </row>
    <row r="717" spans="1:8" x14ac:dyDescent="0.35">
      <c r="A717" s="18" t="s">
        <v>8456</v>
      </c>
      <c r="B717" s="3" t="s">
        <v>2754</v>
      </c>
      <c r="C717" s="3" t="s">
        <v>1590</v>
      </c>
      <c r="D717" s="3" t="s">
        <v>946</v>
      </c>
      <c r="E717" s="3" t="s">
        <v>642</v>
      </c>
      <c r="F717" s="19">
        <v>43724</v>
      </c>
      <c r="G717" s="3">
        <v>3</v>
      </c>
      <c r="H717" s="20">
        <v>1522</v>
      </c>
    </row>
    <row r="718" spans="1:8" x14ac:dyDescent="0.35">
      <c r="A718" s="14" t="s">
        <v>8457</v>
      </c>
      <c r="B718" s="15" t="s">
        <v>2789</v>
      </c>
      <c r="C718" s="15" t="s">
        <v>28</v>
      </c>
      <c r="D718" s="15" t="s">
        <v>965</v>
      </c>
      <c r="E718" s="15" t="s">
        <v>60</v>
      </c>
      <c r="F718" s="16">
        <v>43525</v>
      </c>
      <c r="G718" s="15">
        <v>2</v>
      </c>
      <c r="H718" s="17">
        <v>290</v>
      </c>
    </row>
    <row r="719" spans="1:8" x14ac:dyDescent="0.35">
      <c r="A719" s="18" t="s">
        <v>8458</v>
      </c>
      <c r="B719" s="3" t="s">
        <v>2802</v>
      </c>
      <c r="C719" s="3" t="s">
        <v>1605</v>
      </c>
      <c r="D719" s="3" t="s">
        <v>962</v>
      </c>
      <c r="E719" s="3" t="s">
        <v>353</v>
      </c>
      <c r="F719" s="19">
        <v>43722</v>
      </c>
      <c r="G719" s="3">
        <v>2</v>
      </c>
      <c r="H719" s="20">
        <v>502</v>
      </c>
    </row>
    <row r="720" spans="1:8" x14ac:dyDescent="0.35">
      <c r="A720" s="14" t="s">
        <v>8459</v>
      </c>
      <c r="B720" s="15" t="s">
        <v>2807</v>
      </c>
      <c r="C720" s="15" t="s">
        <v>1583</v>
      </c>
      <c r="D720" s="15" t="s">
        <v>980</v>
      </c>
      <c r="E720" s="15" t="s">
        <v>163</v>
      </c>
      <c r="F720" s="16">
        <v>43731</v>
      </c>
      <c r="G720" s="15">
        <v>2</v>
      </c>
      <c r="H720" s="17">
        <v>315</v>
      </c>
    </row>
    <row r="721" spans="1:8" x14ac:dyDescent="0.35">
      <c r="A721" s="18" t="s">
        <v>8460</v>
      </c>
      <c r="B721" s="3" t="s">
        <v>2795</v>
      </c>
      <c r="C721" s="3" t="s">
        <v>1595</v>
      </c>
      <c r="D721" s="3" t="s">
        <v>982</v>
      </c>
      <c r="E721" s="3" t="s">
        <v>655</v>
      </c>
      <c r="F721" s="19">
        <v>43632</v>
      </c>
      <c r="G721" s="3">
        <v>4</v>
      </c>
      <c r="H721" s="20">
        <v>1862</v>
      </c>
    </row>
    <row r="722" spans="1:8" x14ac:dyDescent="0.35">
      <c r="A722" s="14" t="s">
        <v>8461</v>
      </c>
      <c r="B722" s="15" t="s">
        <v>2753</v>
      </c>
      <c r="C722" s="15" t="s">
        <v>1568</v>
      </c>
      <c r="D722" s="15" t="s">
        <v>969</v>
      </c>
      <c r="E722" s="15" t="s">
        <v>460</v>
      </c>
      <c r="F722" s="16">
        <v>43593</v>
      </c>
      <c r="G722" s="15">
        <v>1</v>
      </c>
      <c r="H722" s="17">
        <v>1889</v>
      </c>
    </row>
    <row r="723" spans="1:8" x14ac:dyDescent="0.35">
      <c r="A723" s="18" t="s">
        <v>8462</v>
      </c>
      <c r="B723" s="3" t="s">
        <v>2787</v>
      </c>
      <c r="C723" s="3" t="s">
        <v>36</v>
      </c>
      <c r="D723" s="3" t="s">
        <v>947</v>
      </c>
      <c r="E723" s="3" t="s">
        <v>669</v>
      </c>
      <c r="F723" s="19">
        <v>43511</v>
      </c>
      <c r="G723" s="3">
        <v>2</v>
      </c>
      <c r="H723" s="20">
        <v>2005</v>
      </c>
    </row>
    <row r="724" spans="1:8" x14ac:dyDescent="0.35">
      <c r="A724" s="14" t="s">
        <v>8463</v>
      </c>
      <c r="B724" s="15" t="s">
        <v>2741</v>
      </c>
      <c r="C724" s="15" t="s">
        <v>36</v>
      </c>
      <c r="D724" s="15" t="s">
        <v>982</v>
      </c>
      <c r="E724" s="15" t="s">
        <v>773</v>
      </c>
      <c r="F724" s="16">
        <v>43491</v>
      </c>
      <c r="G724" s="15">
        <v>1</v>
      </c>
      <c r="H724" s="17">
        <v>684</v>
      </c>
    </row>
    <row r="725" spans="1:8" x14ac:dyDescent="0.35">
      <c r="A725" s="18" t="s">
        <v>8464</v>
      </c>
      <c r="B725" s="3" t="s">
        <v>2779</v>
      </c>
      <c r="C725" s="3" t="s">
        <v>1598</v>
      </c>
      <c r="D725" s="3" t="s">
        <v>947</v>
      </c>
      <c r="E725" s="3" t="s">
        <v>477</v>
      </c>
      <c r="F725" s="19">
        <v>43657</v>
      </c>
      <c r="G725" s="3">
        <v>2</v>
      </c>
      <c r="H725" s="20">
        <v>2495</v>
      </c>
    </row>
    <row r="726" spans="1:8" x14ac:dyDescent="0.35">
      <c r="A726" s="14" t="s">
        <v>8465</v>
      </c>
      <c r="B726" s="15" t="s">
        <v>2756</v>
      </c>
      <c r="C726" s="15" t="s">
        <v>1566</v>
      </c>
      <c r="D726" s="15" t="s">
        <v>947</v>
      </c>
      <c r="E726" s="15" t="s">
        <v>81</v>
      </c>
      <c r="F726" s="16">
        <v>43771</v>
      </c>
      <c r="G726" s="15">
        <v>4</v>
      </c>
      <c r="H726" s="17">
        <v>1353</v>
      </c>
    </row>
    <row r="727" spans="1:8" x14ac:dyDescent="0.35">
      <c r="A727" s="18" t="s">
        <v>8466</v>
      </c>
      <c r="B727" s="3" t="s">
        <v>2753</v>
      </c>
      <c r="C727" s="3" t="s">
        <v>1575</v>
      </c>
      <c r="D727" s="3" t="s">
        <v>953</v>
      </c>
      <c r="E727" s="3" t="s">
        <v>531</v>
      </c>
      <c r="F727" s="19">
        <v>43682</v>
      </c>
      <c r="G727" s="3">
        <v>1</v>
      </c>
      <c r="H727" s="20">
        <v>1889</v>
      </c>
    </row>
    <row r="728" spans="1:8" x14ac:dyDescent="0.35">
      <c r="A728" s="14" t="s">
        <v>8467</v>
      </c>
      <c r="B728" s="15" t="s">
        <v>2768</v>
      </c>
      <c r="C728" s="15" t="s">
        <v>25</v>
      </c>
      <c r="D728" s="15" t="s">
        <v>988</v>
      </c>
      <c r="E728" s="15" t="s">
        <v>67</v>
      </c>
      <c r="F728" s="16">
        <v>43814</v>
      </c>
      <c r="G728" s="15">
        <v>1</v>
      </c>
      <c r="H728" s="17">
        <v>1494</v>
      </c>
    </row>
    <row r="729" spans="1:8" x14ac:dyDescent="0.35">
      <c r="A729" s="18" t="s">
        <v>8468</v>
      </c>
      <c r="B729" s="3" t="s">
        <v>2745</v>
      </c>
      <c r="C729" s="3" t="s">
        <v>1607</v>
      </c>
      <c r="D729" s="3" t="s">
        <v>983</v>
      </c>
      <c r="E729" s="3" t="s">
        <v>111</v>
      </c>
      <c r="F729" s="19">
        <v>43755</v>
      </c>
      <c r="G729" s="3">
        <v>1</v>
      </c>
      <c r="H729" s="20">
        <v>2497</v>
      </c>
    </row>
    <row r="730" spans="1:8" x14ac:dyDescent="0.35">
      <c r="A730" s="14" t="s">
        <v>8469</v>
      </c>
      <c r="B730" s="15" t="s">
        <v>2737</v>
      </c>
      <c r="C730" s="15" t="s">
        <v>1604</v>
      </c>
      <c r="D730" s="15" t="s">
        <v>964</v>
      </c>
      <c r="E730" s="15" t="s">
        <v>45</v>
      </c>
      <c r="F730" s="16">
        <v>43480</v>
      </c>
      <c r="G730" s="15">
        <v>3</v>
      </c>
      <c r="H730" s="17">
        <v>2410</v>
      </c>
    </row>
    <row r="731" spans="1:8" x14ac:dyDescent="0.35">
      <c r="A731" s="18" t="s">
        <v>8470</v>
      </c>
      <c r="B731" s="3" t="s">
        <v>2807</v>
      </c>
      <c r="C731" s="3" t="s">
        <v>1596</v>
      </c>
      <c r="D731" s="3" t="s">
        <v>982</v>
      </c>
      <c r="E731" s="3" t="s">
        <v>57</v>
      </c>
      <c r="F731" s="19">
        <v>43623</v>
      </c>
      <c r="G731" s="3">
        <v>3</v>
      </c>
      <c r="H731" s="20">
        <v>315</v>
      </c>
    </row>
    <row r="732" spans="1:8" x14ac:dyDescent="0.35">
      <c r="A732" s="14" t="s">
        <v>8471</v>
      </c>
      <c r="B732" s="15" t="s">
        <v>2736</v>
      </c>
      <c r="C732" s="15" t="s">
        <v>40</v>
      </c>
      <c r="D732" s="15" t="s">
        <v>982</v>
      </c>
      <c r="E732" s="15" t="s">
        <v>753</v>
      </c>
      <c r="F732" s="16">
        <v>43698</v>
      </c>
      <c r="G732" s="15">
        <v>1</v>
      </c>
      <c r="H732" s="17">
        <v>1380</v>
      </c>
    </row>
    <row r="733" spans="1:8" x14ac:dyDescent="0.35">
      <c r="A733" s="18" t="s">
        <v>8472</v>
      </c>
      <c r="B733" s="3" t="s">
        <v>2763</v>
      </c>
      <c r="C733" s="3" t="s">
        <v>1567</v>
      </c>
      <c r="D733" s="3" t="s">
        <v>970</v>
      </c>
      <c r="E733" s="3" t="s">
        <v>628</v>
      </c>
      <c r="F733" s="19">
        <v>43685</v>
      </c>
      <c r="G733" s="3">
        <v>1</v>
      </c>
      <c r="H733" s="20">
        <v>1635</v>
      </c>
    </row>
    <row r="734" spans="1:8" x14ac:dyDescent="0.35">
      <c r="A734" s="14" t="s">
        <v>8473</v>
      </c>
      <c r="B734" s="15" t="s">
        <v>2819</v>
      </c>
      <c r="C734" s="15" t="s">
        <v>1580</v>
      </c>
      <c r="D734" s="15" t="s">
        <v>974</v>
      </c>
      <c r="E734" s="15" t="s">
        <v>466</v>
      </c>
      <c r="F734" s="16">
        <v>43734</v>
      </c>
      <c r="G734" s="15">
        <v>1</v>
      </c>
      <c r="H734" s="17">
        <v>1708</v>
      </c>
    </row>
    <row r="735" spans="1:8" x14ac:dyDescent="0.35">
      <c r="A735" s="18" t="s">
        <v>8474</v>
      </c>
      <c r="B735" s="3" t="s">
        <v>2806</v>
      </c>
      <c r="C735" s="3" t="s">
        <v>21</v>
      </c>
      <c r="D735" s="3" t="s">
        <v>960</v>
      </c>
      <c r="E735" s="3" t="s">
        <v>832</v>
      </c>
      <c r="F735" s="19">
        <v>43581</v>
      </c>
      <c r="G735" s="3">
        <v>3</v>
      </c>
      <c r="H735" s="20">
        <v>1338</v>
      </c>
    </row>
    <row r="736" spans="1:8" x14ac:dyDescent="0.35">
      <c r="A736" s="14" t="s">
        <v>8475</v>
      </c>
      <c r="B736" s="15" t="s">
        <v>2762</v>
      </c>
      <c r="C736" s="15" t="s">
        <v>12</v>
      </c>
      <c r="D736" s="15" t="s">
        <v>972</v>
      </c>
      <c r="E736" s="15" t="s">
        <v>215</v>
      </c>
      <c r="F736" s="16">
        <v>43699</v>
      </c>
      <c r="G736" s="15">
        <v>1</v>
      </c>
      <c r="H736" s="17">
        <v>356</v>
      </c>
    </row>
    <row r="737" spans="1:8" x14ac:dyDescent="0.35">
      <c r="A737" s="18" t="s">
        <v>8476</v>
      </c>
      <c r="B737" s="3" t="s">
        <v>2737</v>
      </c>
      <c r="C737" s="3" t="s">
        <v>1577</v>
      </c>
      <c r="D737" s="3" t="s">
        <v>979</v>
      </c>
      <c r="E737" s="3" t="s">
        <v>595</v>
      </c>
      <c r="F737" s="19">
        <v>43590</v>
      </c>
      <c r="G737" s="3">
        <v>1</v>
      </c>
      <c r="H737" s="20">
        <v>2410</v>
      </c>
    </row>
    <row r="738" spans="1:8" x14ac:dyDescent="0.35">
      <c r="A738" s="14" t="s">
        <v>8477</v>
      </c>
      <c r="B738" s="15" t="s">
        <v>2809</v>
      </c>
      <c r="C738" s="15" t="s">
        <v>1584</v>
      </c>
      <c r="D738" s="15" t="s">
        <v>954</v>
      </c>
      <c r="E738" s="15" t="s">
        <v>75</v>
      </c>
      <c r="F738" s="16">
        <v>43651</v>
      </c>
      <c r="G738" s="15">
        <v>3</v>
      </c>
      <c r="H738" s="17">
        <v>1743</v>
      </c>
    </row>
    <row r="739" spans="1:8" x14ac:dyDescent="0.35">
      <c r="A739" s="18" t="s">
        <v>8478</v>
      </c>
      <c r="B739" s="3" t="s">
        <v>2790</v>
      </c>
      <c r="C739" s="3" t="s">
        <v>33</v>
      </c>
      <c r="D739" s="3" t="s">
        <v>989</v>
      </c>
      <c r="E739" s="3" t="s">
        <v>701</v>
      </c>
      <c r="F739" s="19">
        <v>43672</v>
      </c>
      <c r="G739" s="3">
        <v>2</v>
      </c>
      <c r="H739" s="20">
        <v>136</v>
      </c>
    </row>
    <row r="740" spans="1:8" x14ac:dyDescent="0.35">
      <c r="A740" s="14" t="s">
        <v>8479</v>
      </c>
      <c r="B740" s="15" t="s">
        <v>2755</v>
      </c>
      <c r="C740" s="15" t="s">
        <v>1566</v>
      </c>
      <c r="D740" s="15" t="s">
        <v>957</v>
      </c>
      <c r="E740" s="15" t="s">
        <v>160</v>
      </c>
      <c r="F740" s="16">
        <v>43738</v>
      </c>
      <c r="G740" s="15">
        <v>4</v>
      </c>
      <c r="H740" s="17">
        <v>1526</v>
      </c>
    </row>
    <row r="741" spans="1:8" x14ac:dyDescent="0.35">
      <c r="A741" s="18" t="s">
        <v>8480</v>
      </c>
      <c r="B741" s="3" t="s">
        <v>2734</v>
      </c>
      <c r="C741" s="3" t="s">
        <v>1606</v>
      </c>
      <c r="D741" s="3" t="s">
        <v>948</v>
      </c>
      <c r="E741" s="3" t="s">
        <v>335</v>
      </c>
      <c r="F741" s="19">
        <v>43570</v>
      </c>
      <c r="G741" s="3">
        <v>2</v>
      </c>
      <c r="H741" s="20">
        <v>2141</v>
      </c>
    </row>
    <row r="742" spans="1:8" x14ac:dyDescent="0.35">
      <c r="A742" s="14" t="s">
        <v>8481</v>
      </c>
      <c r="B742" s="15" t="s">
        <v>2757</v>
      </c>
      <c r="C742" s="15" t="s">
        <v>37</v>
      </c>
      <c r="D742" s="15" t="s">
        <v>990</v>
      </c>
      <c r="E742" s="15" t="s">
        <v>174</v>
      </c>
      <c r="F742" s="16">
        <v>43519</v>
      </c>
      <c r="G742" s="15">
        <v>4</v>
      </c>
      <c r="H742" s="17">
        <v>1812</v>
      </c>
    </row>
    <row r="743" spans="1:8" x14ac:dyDescent="0.35">
      <c r="A743" s="18" t="s">
        <v>8482</v>
      </c>
      <c r="B743" s="3" t="s">
        <v>2736</v>
      </c>
      <c r="C743" s="3" t="s">
        <v>1572</v>
      </c>
      <c r="D743" s="3" t="s">
        <v>969</v>
      </c>
      <c r="E743" s="3" t="s">
        <v>219</v>
      </c>
      <c r="F743" s="19">
        <v>43694</v>
      </c>
      <c r="G743" s="3">
        <v>2</v>
      </c>
      <c r="H743" s="20">
        <v>1380</v>
      </c>
    </row>
    <row r="744" spans="1:8" x14ac:dyDescent="0.35">
      <c r="A744" s="14" t="s">
        <v>8483</v>
      </c>
      <c r="B744" s="15" t="s">
        <v>2750</v>
      </c>
      <c r="C744" s="15" t="s">
        <v>1603</v>
      </c>
      <c r="D744" s="15" t="s">
        <v>981</v>
      </c>
      <c r="E744" s="15" t="s">
        <v>235</v>
      </c>
      <c r="F744" s="16">
        <v>43688</v>
      </c>
      <c r="G744" s="15">
        <v>1</v>
      </c>
      <c r="H744" s="17">
        <v>1798</v>
      </c>
    </row>
    <row r="745" spans="1:8" x14ac:dyDescent="0.35">
      <c r="A745" s="18" t="s">
        <v>8484</v>
      </c>
      <c r="B745" s="3" t="s">
        <v>2784</v>
      </c>
      <c r="C745" s="3" t="s">
        <v>1567</v>
      </c>
      <c r="D745" s="3" t="s">
        <v>983</v>
      </c>
      <c r="E745" s="3" t="s">
        <v>372</v>
      </c>
      <c r="F745" s="19">
        <v>43795</v>
      </c>
      <c r="G745" s="3">
        <v>1</v>
      </c>
      <c r="H745" s="20">
        <v>951</v>
      </c>
    </row>
    <row r="746" spans="1:8" x14ac:dyDescent="0.35">
      <c r="A746" s="14" t="s">
        <v>8485</v>
      </c>
      <c r="B746" s="15" t="s">
        <v>2778</v>
      </c>
      <c r="C746" s="15" t="s">
        <v>1577</v>
      </c>
      <c r="D746" s="15" t="s">
        <v>976</v>
      </c>
      <c r="E746" s="15" t="s">
        <v>559</v>
      </c>
      <c r="F746" s="16">
        <v>43692</v>
      </c>
      <c r="G746" s="15">
        <v>1</v>
      </c>
      <c r="H746" s="17">
        <v>530</v>
      </c>
    </row>
    <row r="747" spans="1:8" x14ac:dyDescent="0.35">
      <c r="A747" s="18" t="s">
        <v>8486</v>
      </c>
      <c r="B747" s="3" t="s">
        <v>2829</v>
      </c>
      <c r="C747" s="3" t="s">
        <v>25</v>
      </c>
      <c r="D747" s="3" t="s">
        <v>984</v>
      </c>
      <c r="E747" s="3" t="s">
        <v>651</v>
      </c>
      <c r="F747" s="19">
        <v>43603</v>
      </c>
      <c r="G747" s="3">
        <v>1</v>
      </c>
      <c r="H747" s="20">
        <v>1826</v>
      </c>
    </row>
    <row r="748" spans="1:8" x14ac:dyDescent="0.35">
      <c r="A748" s="14" t="s">
        <v>8487</v>
      </c>
      <c r="B748" s="15" t="s">
        <v>2741</v>
      </c>
      <c r="C748" s="15" t="s">
        <v>15</v>
      </c>
      <c r="D748" s="15" t="s">
        <v>985</v>
      </c>
      <c r="E748" s="15" t="s">
        <v>608</v>
      </c>
      <c r="F748" s="16">
        <v>43498</v>
      </c>
      <c r="G748" s="15">
        <v>1</v>
      </c>
      <c r="H748" s="17">
        <v>684</v>
      </c>
    </row>
    <row r="749" spans="1:8" x14ac:dyDescent="0.35">
      <c r="A749" s="18" t="s">
        <v>8488</v>
      </c>
      <c r="B749" s="3" t="s">
        <v>2796</v>
      </c>
      <c r="C749" s="3" t="s">
        <v>36</v>
      </c>
      <c r="D749" s="3" t="s">
        <v>960</v>
      </c>
      <c r="E749" s="3" t="s">
        <v>744</v>
      </c>
      <c r="F749" s="19">
        <v>43722</v>
      </c>
      <c r="G749" s="3">
        <v>2</v>
      </c>
      <c r="H749" s="20">
        <v>458</v>
      </c>
    </row>
    <row r="750" spans="1:8" x14ac:dyDescent="0.35">
      <c r="A750" s="14" t="s">
        <v>8489</v>
      </c>
      <c r="B750" s="15" t="s">
        <v>2789</v>
      </c>
      <c r="C750" s="15" t="s">
        <v>1586</v>
      </c>
      <c r="D750" s="15" t="s">
        <v>959</v>
      </c>
      <c r="E750" s="15" t="s">
        <v>573</v>
      </c>
      <c r="F750" s="16">
        <v>43676</v>
      </c>
      <c r="G750" s="15">
        <v>1</v>
      </c>
      <c r="H750" s="17">
        <v>290</v>
      </c>
    </row>
    <row r="751" spans="1:8" x14ac:dyDescent="0.35">
      <c r="A751" s="18" t="s">
        <v>8490</v>
      </c>
      <c r="B751" s="3" t="s">
        <v>2792</v>
      </c>
      <c r="C751" s="3" t="s">
        <v>21</v>
      </c>
      <c r="D751" s="3" t="s">
        <v>952</v>
      </c>
      <c r="E751" s="3" t="s">
        <v>670</v>
      </c>
      <c r="F751" s="19">
        <v>43685</v>
      </c>
      <c r="G751" s="3">
        <v>1</v>
      </c>
      <c r="H751" s="20">
        <v>2283</v>
      </c>
    </row>
    <row r="752" spans="1:8" x14ac:dyDescent="0.35">
      <c r="A752" s="14" t="s">
        <v>8491</v>
      </c>
      <c r="B752" s="15" t="s">
        <v>2814</v>
      </c>
      <c r="C752" s="15" t="s">
        <v>1595</v>
      </c>
      <c r="D752" s="15" t="s">
        <v>963</v>
      </c>
      <c r="E752" s="15" t="s">
        <v>66</v>
      </c>
      <c r="F752" s="16">
        <v>43542</v>
      </c>
      <c r="G752" s="15">
        <v>4</v>
      </c>
      <c r="H752" s="17">
        <v>596</v>
      </c>
    </row>
    <row r="753" spans="1:8" x14ac:dyDescent="0.35">
      <c r="A753" s="18" t="s">
        <v>8492</v>
      </c>
      <c r="B753" s="3" t="s">
        <v>2795</v>
      </c>
      <c r="C753" s="3" t="s">
        <v>1607</v>
      </c>
      <c r="D753" s="3" t="s">
        <v>964</v>
      </c>
      <c r="E753" s="3" t="s">
        <v>561</v>
      </c>
      <c r="F753" s="19">
        <v>43482</v>
      </c>
      <c r="G753" s="3">
        <v>2</v>
      </c>
      <c r="H753" s="20">
        <v>1862</v>
      </c>
    </row>
    <row r="754" spans="1:8" x14ac:dyDescent="0.35">
      <c r="A754" s="14" t="s">
        <v>8493</v>
      </c>
      <c r="B754" s="15" t="s">
        <v>2733</v>
      </c>
      <c r="C754" s="15" t="s">
        <v>1591</v>
      </c>
      <c r="D754" s="15" t="s">
        <v>987</v>
      </c>
      <c r="E754" s="15" t="s">
        <v>83</v>
      </c>
      <c r="F754" s="16">
        <v>43474</v>
      </c>
      <c r="G754" s="15">
        <v>2</v>
      </c>
      <c r="H754" s="17">
        <v>2464</v>
      </c>
    </row>
    <row r="755" spans="1:8" x14ac:dyDescent="0.35">
      <c r="A755" s="18" t="s">
        <v>8494</v>
      </c>
      <c r="B755" s="3" t="s">
        <v>2756</v>
      </c>
      <c r="C755" s="3" t="s">
        <v>1572</v>
      </c>
      <c r="D755" s="3" t="s">
        <v>982</v>
      </c>
      <c r="E755" s="3" t="s">
        <v>793</v>
      </c>
      <c r="F755" s="19">
        <v>43772</v>
      </c>
      <c r="G755" s="3">
        <v>2</v>
      </c>
      <c r="H755" s="20">
        <v>1353</v>
      </c>
    </row>
    <row r="756" spans="1:8" x14ac:dyDescent="0.35">
      <c r="A756" s="14" t="s">
        <v>8495</v>
      </c>
      <c r="B756" s="15" t="s">
        <v>2810</v>
      </c>
      <c r="C756" s="15" t="s">
        <v>1570</v>
      </c>
      <c r="D756" s="15" t="s">
        <v>980</v>
      </c>
      <c r="E756" s="15" t="s">
        <v>745</v>
      </c>
      <c r="F756" s="16">
        <v>43661</v>
      </c>
      <c r="G756" s="15">
        <v>2</v>
      </c>
      <c r="H756" s="17">
        <v>2353</v>
      </c>
    </row>
    <row r="757" spans="1:8" x14ac:dyDescent="0.35">
      <c r="A757" s="18" t="s">
        <v>8496</v>
      </c>
      <c r="B757" s="3" t="s">
        <v>2748</v>
      </c>
      <c r="C757" s="3" t="s">
        <v>1594</v>
      </c>
      <c r="D757" s="3" t="s">
        <v>972</v>
      </c>
      <c r="E757" s="3" t="s">
        <v>320</v>
      </c>
      <c r="F757" s="19">
        <v>43534</v>
      </c>
      <c r="G757" s="3">
        <v>1</v>
      </c>
      <c r="H757" s="20">
        <v>530</v>
      </c>
    </row>
    <row r="758" spans="1:8" x14ac:dyDescent="0.35">
      <c r="A758" s="14" t="s">
        <v>8497</v>
      </c>
      <c r="B758" s="15" t="s">
        <v>2821</v>
      </c>
      <c r="C758" s="15" t="s">
        <v>1600</v>
      </c>
      <c r="D758" s="15" t="s">
        <v>978</v>
      </c>
      <c r="E758" s="15" t="s">
        <v>57</v>
      </c>
      <c r="F758" s="16">
        <v>43561</v>
      </c>
      <c r="G758" s="15">
        <v>1</v>
      </c>
      <c r="H758" s="17">
        <v>95</v>
      </c>
    </row>
    <row r="759" spans="1:8" x14ac:dyDescent="0.35">
      <c r="A759" s="18" t="s">
        <v>8498</v>
      </c>
      <c r="B759" s="3" t="s">
        <v>2735</v>
      </c>
      <c r="C759" s="3" t="s">
        <v>1579</v>
      </c>
      <c r="D759" s="3" t="s">
        <v>968</v>
      </c>
      <c r="E759" s="3" t="s">
        <v>211</v>
      </c>
      <c r="F759" s="19">
        <v>43515</v>
      </c>
      <c r="G759" s="3">
        <v>1</v>
      </c>
      <c r="H759" s="20">
        <v>799</v>
      </c>
    </row>
    <row r="760" spans="1:8" x14ac:dyDescent="0.35">
      <c r="A760" s="14" t="s">
        <v>8499</v>
      </c>
      <c r="B760" s="15" t="s">
        <v>2811</v>
      </c>
      <c r="C760" s="15" t="s">
        <v>22</v>
      </c>
      <c r="D760" s="15" t="s">
        <v>985</v>
      </c>
      <c r="E760" s="15" t="s">
        <v>603</v>
      </c>
      <c r="F760" s="16">
        <v>43810</v>
      </c>
      <c r="G760" s="15">
        <v>4</v>
      </c>
      <c r="H760" s="17">
        <v>181</v>
      </c>
    </row>
    <row r="761" spans="1:8" x14ac:dyDescent="0.35">
      <c r="A761" s="18" t="s">
        <v>8500</v>
      </c>
      <c r="B761" s="3" t="s">
        <v>2805</v>
      </c>
      <c r="C761" s="3" t="s">
        <v>1603</v>
      </c>
      <c r="D761" s="3" t="s">
        <v>977</v>
      </c>
      <c r="E761" s="3" t="s">
        <v>661</v>
      </c>
      <c r="F761" s="19">
        <v>43513</v>
      </c>
      <c r="G761" s="3">
        <v>1</v>
      </c>
      <c r="H761" s="20">
        <v>667</v>
      </c>
    </row>
    <row r="762" spans="1:8" x14ac:dyDescent="0.35">
      <c r="A762" s="14" t="s">
        <v>8501</v>
      </c>
      <c r="B762" s="15" t="s">
        <v>2818</v>
      </c>
      <c r="C762" s="15" t="s">
        <v>40</v>
      </c>
      <c r="D762" s="15" t="s">
        <v>977</v>
      </c>
      <c r="E762" s="15" t="s">
        <v>660</v>
      </c>
      <c r="F762" s="16">
        <v>43686</v>
      </c>
      <c r="G762" s="15">
        <v>2</v>
      </c>
      <c r="H762" s="17">
        <v>1351</v>
      </c>
    </row>
    <row r="763" spans="1:8" x14ac:dyDescent="0.35">
      <c r="A763" s="18" t="s">
        <v>8502</v>
      </c>
      <c r="B763" s="3" t="s">
        <v>2737</v>
      </c>
      <c r="C763" s="3" t="s">
        <v>40</v>
      </c>
      <c r="D763" s="3" t="s">
        <v>951</v>
      </c>
      <c r="E763" s="3" t="s">
        <v>677</v>
      </c>
      <c r="F763" s="19">
        <v>43742</v>
      </c>
      <c r="G763" s="3">
        <v>3</v>
      </c>
      <c r="H763" s="20">
        <v>2410</v>
      </c>
    </row>
    <row r="764" spans="1:8" x14ac:dyDescent="0.35">
      <c r="A764" s="14" t="s">
        <v>8503</v>
      </c>
      <c r="B764" s="15" t="s">
        <v>2758</v>
      </c>
      <c r="C764" s="15" t="s">
        <v>1589</v>
      </c>
      <c r="D764" s="15" t="s">
        <v>976</v>
      </c>
      <c r="E764" s="15" t="s">
        <v>192</v>
      </c>
      <c r="F764" s="16">
        <v>43628</v>
      </c>
      <c r="G764" s="15">
        <v>4</v>
      </c>
      <c r="H764" s="17">
        <v>1967</v>
      </c>
    </row>
    <row r="765" spans="1:8" x14ac:dyDescent="0.35">
      <c r="A765" s="18" t="s">
        <v>8504</v>
      </c>
      <c r="B765" s="3" t="s">
        <v>2741</v>
      </c>
      <c r="C765" s="3" t="s">
        <v>1583</v>
      </c>
      <c r="D765" s="3" t="s">
        <v>982</v>
      </c>
      <c r="E765" s="3" t="s">
        <v>416</v>
      </c>
      <c r="F765" s="19">
        <v>43533</v>
      </c>
      <c r="G765" s="3">
        <v>1</v>
      </c>
      <c r="H765" s="20">
        <v>684</v>
      </c>
    </row>
    <row r="766" spans="1:8" x14ac:dyDescent="0.35">
      <c r="A766" s="14" t="s">
        <v>8505</v>
      </c>
      <c r="B766" s="15" t="s">
        <v>2747</v>
      </c>
      <c r="C766" s="15" t="s">
        <v>1582</v>
      </c>
      <c r="D766" s="15" t="s">
        <v>985</v>
      </c>
      <c r="E766" s="15" t="s">
        <v>675</v>
      </c>
      <c r="F766" s="16">
        <v>43570</v>
      </c>
      <c r="G766" s="15">
        <v>3</v>
      </c>
      <c r="H766" s="17">
        <v>112</v>
      </c>
    </row>
    <row r="767" spans="1:8" x14ac:dyDescent="0.35">
      <c r="A767" s="18" t="s">
        <v>8506</v>
      </c>
      <c r="B767" s="3" t="s">
        <v>2752</v>
      </c>
      <c r="C767" s="3" t="s">
        <v>1599</v>
      </c>
      <c r="D767" s="3" t="s">
        <v>980</v>
      </c>
      <c r="E767" s="3" t="s">
        <v>386</v>
      </c>
      <c r="F767" s="19">
        <v>43703</v>
      </c>
      <c r="G767" s="3">
        <v>1</v>
      </c>
      <c r="H767" s="20">
        <v>1278</v>
      </c>
    </row>
    <row r="768" spans="1:8" x14ac:dyDescent="0.35">
      <c r="A768" s="14" t="s">
        <v>8507</v>
      </c>
      <c r="B768" s="15" t="s">
        <v>2767</v>
      </c>
      <c r="C768" s="15" t="s">
        <v>1572</v>
      </c>
      <c r="D768" s="15" t="s">
        <v>946</v>
      </c>
      <c r="E768" s="15" t="s">
        <v>53</v>
      </c>
      <c r="F768" s="16">
        <v>43519</v>
      </c>
      <c r="G768" s="15">
        <v>2</v>
      </c>
      <c r="H768" s="17">
        <v>2091</v>
      </c>
    </row>
    <row r="769" spans="1:8" x14ac:dyDescent="0.35">
      <c r="A769" s="18" t="s">
        <v>8508</v>
      </c>
      <c r="B769" s="3" t="s">
        <v>2738</v>
      </c>
      <c r="C769" s="3" t="s">
        <v>25</v>
      </c>
      <c r="D769" s="3" t="s">
        <v>981</v>
      </c>
      <c r="E769" s="3" t="s">
        <v>258</v>
      </c>
      <c r="F769" s="19">
        <v>43582</v>
      </c>
      <c r="G769" s="3">
        <v>1</v>
      </c>
      <c r="H769" s="20">
        <v>368</v>
      </c>
    </row>
    <row r="770" spans="1:8" x14ac:dyDescent="0.35">
      <c r="A770" s="14" t="s">
        <v>8509</v>
      </c>
      <c r="B770" s="15" t="s">
        <v>2753</v>
      </c>
      <c r="C770" s="15" t="s">
        <v>1575</v>
      </c>
      <c r="D770" s="15" t="s">
        <v>986</v>
      </c>
      <c r="E770" s="15" t="s">
        <v>730</v>
      </c>
      <c r="F770" s="16">
        <v>43795</v>
      </c>
      <c r="G770" s="15">
        <v>1</v>
      </c>
      <c r="H770" s="17">
        <v>1889</v>
      </c>
    </row>
    <row r="771" spans="1:8" x14ac:dyDescent="0.35">
      <c r="A771" s="18" t="s">
        <v>8510</v>
      </c>
      <c r="B771" s="3" t="s">
        <v>2818</v>
      </c>
      <c r="C771" s="3" t="s">
        <v>29</v>
      </c>
      <c r="D771" s="3" t="s">
        <v>963</v>
      </c>
      <c r="E771" s="3" t="s">
        <v>552</v>
      </c>
      <c r="F771" s="19">
        <v>43471</v>
      </c>
      <c r="G771" s="3">
        <v>3</v>
      </c>
      <c r="H771" s="20">
        <v>1351</v>
      </c>
    </row>
    <row r="772" spans="1:8" x14ac:dyDescent="0.35">
      <c r="A772" s="14" t="s">
        <v>8511</v>
      </c>
      <c r="B772" s="15" t="s">
        <v>2794</v>
      </c>
      <c r="C772" s="15" t="s">
        <v>1571</v>
      </c>
      <c r="D772" s="15" t="s">
        <v>967</v>
      </c>
      <c r="E772" s="15" t="s">
        <v>822</v>
      </c>
      <c r="F772" s="16">
        <v>43481</v>
      </c>
      <c r="G772" s="15">
        <v>2</v>
      </c>
      <c r="H772" s="17">
        <v>2294</v>
      </c>
    </row>
    <row r="773" spans="1:8" x14ac:dyDescent="0.35">
      <c r="A773" s="18" t="s">
        <v>8512</v>
      </c>
      <c r="B773" s="3" t="s">
        <v>2814</v>
      </c>
      <c r="C773" s="3" t="s">
        <v>15</v>
      </c>
      <c r="D773" s="3" t="s">
        <v>983</v>
      </c>
      <c r="E773" s="3" t="s">
        <v>47</v>
      </c>
      <c r="F773" s="19">
        <v>43595</v>
      </c>
      <c r="G773" s="3">
        <v>1</v>
      </c>
      <c r="H773" s="20">
        <v>596</v>
      </c>
    </row>
    <row r="774" spans="1:8" x14ac:dyDescent="0.35">
      <c r="A774" s="14" t="s">
        <v>8513</v>
      </c>
      <c r="B774" s="15" t="s">
        <v>2810</v>
      </c>
      <c r="C774" s="15" t="s">
        <v>1567</v>
      </c>
      <c r="D774" s="15" t="s">
        <v>962</v>
      </c>
      <c r="E774" s="15" t="s">
        <v>618</v>
      </c>
      <c r="F774" s="16">
        <v>43587</v>
      </c>
      <c r="G774" s="15">
        <v>3</v>
      </c>
      <c r="H774" s="17">
        <v>2353</v>
      </c>
    </row>
    <row r="775" spans="1:8" x14ac:dyDescent="0.35">
      <c r="A775" s="18" t="s">
        <v>8514</v>
      </c>
      <c r="B775" s="3" t="s">
        <v>2741</v>
      </c>
      <c r="C775" s="3" t="s">
        <v>1572</v>
      </c>
      <c r="D775" s="3" t="s">
        <v>950</v>
      </c>
      <c r="E775" s="3" t="s">
        <v>85</v>
      </c>
      <c r="F775" s="19">
        <v>43748</v>
      </c>
      <c r="G775" s="3">
        <v>1</v>
      </c>
      <c r="H775" s="20">
        <v>684</v>
      </c>
    </row>
    <row r="776" spans="1:8" x14ac:dyDescent="0.35">
      <c r="A776" s="14" t="s">
        <v>8515</v>
      </c>
      <c r="B776" s="15" t="s">
        <v>2803</v>
      </c>
      <c r="C776" s="15" t="s">
        <v>36</v>
      </c>
      <c r="D776" s="15" t="s">
        <v>956</v>
      </c>
      <c r="E776" s="15" t="s">
        <v>417</v>
      </c>
      <c r="F776" s="16">
        <v>43698</v>
      </c>
      <c r="G776" s="15">
        <v>1</v>
      </c>
      <c r="H776" s="17">
        <v>1414</v>
      </c>
    </row>
    <row r="777" spans="1:8" x14ac:dyDescent="0.35">
      <c r="A777" s="18" t="s">
        <v>8516</v>
      </c>
      <c r="B777" s="3" t="s">
        <v>2818</v>
      </c>
      <c r="C777" s="3" t="s">
        <v>1581</v>
      </c>
      <c r="D777" s="3" t="s">
        <v>954</v>
      </c>
      <c r="E777" s="3" t="s">
        <v>652</v>
      </c>
      <c r="F777" s="19">
        <v>43480</v>
      </c>
      <c r="G777" s="3">
        <v>2</v>
      </c>
      <c r="H777" s="20">
        <v>1351</v>
      </c>
    </row>
    <row r="778" spans="1:8" x14ac:dyDescent="0.35">
      <c r="A778" s="14" t="s">
        <v>8517</v>
      </c>
      <c r="B778" s="15" t="s">
        <v>2783</v>
      </c>
      <c r="C778" s="15" t="s">
        <v>21</v>
      </c>
      <c r="D778" s="15" t="s">
        <v>947</v>
      </c>
      <c r="E778" s="15" t="s">
        <v>270</v>
      </c>
      <c r="F778" s="16">
        <v>43647</v>
      </c>
      <c r="G778" s="15">
        <v>1</v>
      </c>
      <c r="H778" s="17">
        <v>378</v>
      </c>
    </row>
    <row r="779" spans="1:8" x14ac:dyDescent="0.35">
      <c r="A779" s="18" t="s">
        <v>8518</v>
      </c>
      <c r="B779" s="3" t="s">
        <v>2762</v>
      </c>
      <c r="C779" s="3" t="s">
        <v>38</v>
      </c>
      <c r="D779" s="3" t="s">
        <v>970</v>
      </c>
      <c r="E779" s="3" t="s">
        <v>460</v>
      </c>
      <c r="F779" s="19">
        <v>43478</v>
      </c>
      <c r="G779" s="3">
        <v>2</v>
      </c>
      <c r="H779" s="20">
        <v>356</v>
      </c>
    </row>
    <row r="780" spans="1:8" x14ac:dyDescent="0.35">
      <c r="A780" s="14" t="s">
        <v>8519</v>
      </c>
      <c r="B780" s="15" t="s">
        <v>2795</v>
      </c>
      <c r="C780" s="15" t="s">
        <v>1563</v>
      </c>
      <c r="D780" s="15" t="s">
        <v>949</v>
      </c>
      <c r="E780" s="15" t="s">
        <v>451</v>
      </c>
      <c r="F780" s="16">
        <v>43628</v>
      </c>
      <c r="G780" s="15">
        <v>1</v>
      </c>
      <c r="H780" s="17">
        <v>1862</v>
      </c>
    </row>
    <row r="781" spans="1:8" x14ac:dyDescent="0.35">
      <c r="A781" s="18" t="s">
        <v>8520</v>
      </c>
      <c r="B781" s="3" t="s">
        <v>2813</v>
      </c>
      <c r="C781" s="3" t="s">
        <v>1599</v>
      </c>
      <c r="D781" s="3" t="s">
        <v>990</v>
      </c>
      <c r="E781" s="3" t="s">
        <v>692</v>
      </c>
      <c r="F781" s="19">
        <v>43586</v>
      </c>
      <c r="G781" s="3">
        <v>1</v>
      </c>
      <c r="H781" s="20">
        <v>1972</v>
      </c>
    </row>
    <row r="782" spans="1:8" x14ac:dyDescent="0.35">
      <c r="A782" s="14" t="s">
        <v>8521</v>
      </c>
      <c r="B782" s="15" t="s">
        <v>2780</v>
      </c>
      <c r="C782" s="15" t="s">
        <v>34</v>
      </c>
      <c r="D782" s="15" t="s">
        <v>971</v>
      </c>
      <c r="E782" s="15" t="s">
        <v>771</v>
      </c>
      <c r="F782" s="16">
        <v>43594</v>
      </c>
      <c r="G782" s="15">
        <v>3</v>
      </c>
      <c r="H782" s="17">
        <v>1052</v>
      </c>
    </row>
    <row r="783" spans="1:8" x14ac:dyDescent="0.35">
      <c r="A783" s="18" t="s">
        <v>8522</v>
      </c>
      <c r="B783" s="3" t="s">
        <v>2759</v>
      </c>
      <c r="C783" s="3" t="s">
        <v>1603</v>
      </c>
      <c r="D783" s="3" t="s">
        <v>979</v>
      </c>
      <c r="E783" s="3" t="s">
        <v>339</v>
      </c>
      <c r="F783" s="19">
        <v>43590</v>
      </c>
      <c r="G783" s="3">
        <v>1</v>
      </c>
      <c r="H783" s="20">
        <v>818</v>
      </c>
    </row>
    <row r="784" spans="1:8" x14ac:dyDescent="0.35">
      <c r="A784" s="14" t="s">
        <v>8523</v>
      </c>
      <c r="B784" s="15" t="s">
        <v>2817</v>
      </c>
      <c r="C784" s="15" t="s">
        <v>26</v>
      </c>
      <c r="D784" s="15" t="s">
        <v>958</v>
      </c>
      <c r="E784" s="15" t="s">
        <v>427</v>
      </c>
      <c r="F784" s="16">
        <v>43497</v>
      </c>
      <c r="G784" s="15">
        <v>4</v>
      </c>
      <c r="H784" s="17">
        <v>1022</v>
      </c>
    </row>
    <row r="785" spans="1:8" x14ac:dyDescent="0.35">
      <c r="A785" s="18" t="s">
        <v>8524</v>
      </c>
      <c r="B785" s="3" t="s">
        <v>2797</v>
      </c>
      <c r="C785" s="3" t="s">
        <v>30</v>
      </c>
      <c r="D785" s="3" t="s">
        <v>986</v>
      </c>
      <c r="E785" s="3" t="s">
        <v>55</v>
      </c>
      <c r="F785" s="19">
        <v>43577</v>
      </c>
      <c r="G785" s="3">
        <v>3</v>
      </c>
      <c r="H785" s="20">
        <v>886</v>
      </c>
    </row>
    <row r="786" spans="1:8" x14ac:dyDescent="0.35">
      <c r="A786" s="14" t="s">
        <v>8525</v>
      </c>
      <c r="B786" s="15" t="s">
        <v>2738</v>
      </c>
      <c r="C786" s="15" t="s">
        <v>23</v>
      </c>
      <c r="D786" s="15" t="s">
        <v>950</v>
      </c>
      <c r="E786" s="15" t="s">
        <v>311</v>
      </c>
      <c r="F786" s="16">
        <v>43689</v>
      </c>
      <c r="G786" s="15">
        <v>2</v>
      </c>
      <c r="H786" s="17">
        <v>368</v>
      </c>
    </row>
    <row r="787" spans="1:8" x14ac:dyDescent="0.35">
      <c r="A787" s="18" t="s">
        <v>8526</v>
      </c>
      <c r="B787" s="3" t="s">
        <v>2830</v>
      </c>
      <c r="C787" s="3" t="s">
        <v>24</v>
      </c>
      <c r="D787" s="3" t="s">
        <v>980</v>
      </c>
      <c r="E787" s="3" t="s">
        <v>132</v>
      </c>
      <c r="F787" s="19">
        <v>43476</v>
      </c>
      <c r="G787" s="3">
        <v>1</v>
      </c>
      <c r="H787" s="20">
        <v>637</v>
      </c>
    </row>
    <row r="788" spans="1:8" x14ac:dyDescent="0.35">
      <c r="A788" s="14" t="s">
        <v>8527</v>
      </c>
      <c r="B788" s="15" t="s">
        <v>2817</v>
      </c>
      <c r="C788" s="15" t="s">
        <v>13</v>
      </c>
      <c r="D788" s="15" t="s">
        <v>975</v>
      </c>
      <c r="E788" s="15" t="s">
        <v>551</v>
      </c>
      <c r="F788" s="16">
        <v>43510</v>
      </c>
      <c r="G788" s="15">
        <v>3</v>
      </c>
      <c r="H788" s="17">
        <v>1022</v>
      </c>
    </row>
    <row r="789" spans="1:8" x14ac:dyDescent="0.35">
      <c r="A789" s="18" t="s">
        <v>8528</v>
      </c>
      <c r="B789" s="3" t="s">
        <v>2814</v>
      </c>
      <c r="C789" s="3" t="s">
        <v>28</v>
      </c>
      <c r="D789" s="3" t="s">
        <v>978</v>
      </c>
      <c r="E789" s="3" t="s">
        <v>89</v>
      </c>
      <c r="F789" s="19">
        <v>43477</v>
      </c>
      <c r="G789" s="3">
        <v>1</v>
      </c>
      <c r="H789" s="20">
        <v>596</v>
      </c>
    </row>
    <row r="790" spans="1:8" x14ac:dyDescent="0.35">
      <c r="A790" s="14" t="s">
        <v>8529</v>
      </c>
      <c r="B790" s="15" t="s">
        <v>2803</v>
      </c>
      <c r="C790" s="15" t="s">
        <v>1588</v>
      </c>
      <c r="D790" s="15" t="s">
        <v>962</v>
      </c>
      <c r="E790" s="15" t="s">
        <v>152</v>
      </c>
      <c r="F790" s="16">
        <v>43654</v>
      </c>
      <c r="G790" s="15">
        <v>1</v>
      </c>
      <c r="H790" s="17">
        <v>1414</v>
      </c>
    </row>
    <row r="791" spans="1:8" x14ac:dyDescent="0.35">
      <c r="A791" s="18" t="s">
        <v>8530</v>
      </c>
      <c r="B791" s="3" t="s">
        <v>2767</v>
      </c>
      <c r="C791" s="3" t="s">
        <v>1568</v>
      </c>
      <c r="D791" s="3" t="s">
        <v>968</v>
      </c>
      <c r="E791" s="3" t="s">
        <v>113</v>
      </c>
      <c r="F791" s="19">
        <v>43619</v>
      </c>
      <c r="G791" s="3">
        <v>3</v>
      </c>
      <c r="H791" s="20">
        <v>2091</v>
      </c>
    </row>
    <row r="792" spans="1:8" x14ac:dyDescent="0.35">
      <c r="A792" s="14" t="s">
        <v>8531</v>
      </c>
      <c r="B792" s="15" t="s">
        <v>2766</v>
      </c>
      <c r="C792" s="15" t="s">
        <v>1607</v>
      </c>
      <c r="D792" s="15" t="s">
        <v>966</v>
      </c>
      <c r="E792" s="15" t="s">
        <v>292</v>
      </c>
      <c r="F792" s="16">
        <v>43737</v>
      </c>
      <c r="G792" s="15">
        <v>3</v>
      </c>
      <c r="H792" s="17">
        <v>1638</v>
      </c>
    </row>
    <row r="793" spans="1:8" x14ac:dyDescent="0.35">
      <c r="A793" s="18" t="s">
        <v>8532</v>
      </c>
      <c r="B793" s="3" t="s">
        <v>2754</v>
      </c>
      <c r="C793" s="3" t="s">
        <v>1568</v>
      </c>
      <c r="D793" s="3" t="s">
        <v>961</v>
      </c>
      <c r="E793" s="3" t="s">
        <v>82</v>
      </c>
      <c r="F793" s="19">
        <v>43469</v>
      </c>
      <c r="G793" s="3">
        <v>1</v>
      </c>
      <c r="H793" s="20">
        <v>1522</v>
      </c>
    </row>
    <row r="794" spans="1:8" x14ac:dyDescent="0.35">
      <c r="A794" s="14" t="s">
        <v>8533</v>
      </c>
      <c r="B794" s="15" t="s">
        <v>2764</v>
      </c>
      <c r="C794" s="15" t="s">
        <v>26</v>
      </c>
      <c r="D794" s="15" t="s">
        <v>949</v>
      </c>
      <c r="E794" s="15" t="s">
        <v>580</v>
      </c>
      <c r="F794" s="16">
        <v>43555</v>
      </c>
      <c r="G794" s="15">
        <v>1</v>
      </c>
      <c r="H794" s="17">
        <v>771</v>
      </c>
    </row>
    <row r="795" spans="1:8" x14ac:dyDescent="0.35">
      <c r="A795" s="18" t="s">
        <v>8534</v>
      </c>
      <c r="B795" s="3" t="s">
        <v>2756</v>
      </c>
      <c r="C795" s="3" t="s">
        <v>25</v>
      </c>
      <c r="D795" s="3" t="s">
        <v>973</v>
      </c>
      <c r="E795" s="3" t="s">
        <v>392</v>
      </c>
      <c r="F795" s="19">
        <v>43787</v>
      </c>
      <c r="G795" s="3">
        <v>2</v>
      </c>
      <c r="H795" s="20">
        <v>1353</v>
      </c>
    </row>
    <row r="796" spans="1:8" x14ac:dyDescent="0.35">
      <c r="A796" s="14" t="s">
        <v>8535</v>
      </c>
      <c r="B796" s="15" t="s">
        <v>2826</v>
      </c>
      <c r="C796" s="15" t="s">
        <v>23</v>
      </c>
      <c r="D796" s="15" t="s">
        <v>973</v>
      </c>
      <c r="E796" s="15" t="s">
        <v>115</v>
      </c>
      <c r="F796" s="16">
        <v>43472</v>
      </c>
      <c r="G796" s="15">
        <v>1</v>
      </c>
      <c r="H796" s="17">
        <v>947</v>
      </c>
    </row>
    <row r="797" spans="1:8" x14ac:dyDescent="0.35">
      <c r="A797" s="18" t="s">
        <v>8536</v>
      </c>
      <c r="B797" s="3" t="s">
        <v>2820</v>
      </c>
      <c r="C797" s="3" t="s">
        <v>1595</v>
      </c>
      <c r="D797" s="3" t="s">
        <v>974</v>
      </c>
      <c r="E797" s="3" t="s">
        <v>484</v>
      </c>
      <c r="F797" s="19">
        <v>43829</v>
      </c>
      <c r="G797" s="3">
        <v>1</v>
      </c>
      <c r="H797" s="20">
        <v>871</v>
      </c>
    </row>
    <row r="798" spans="1:8" x14ac:dyDescent="0.35">
      <c r="A798" s="14" t="s">
        <v>8537</v>
      </c>
      <c r="B798" s="15" t="s">
        <v>2822</v>
      </c>
      <c r="C798" s="15" t="s">
        <v>1569</v>
      </c>
      <c r="D798" s="15" t="s">
        <v>963</v>
      </c>
      <c r="E798" s="15" t="s">
        <v>577</v>
      </c>
      <c r="F798" s="16">
        <v>43753</v>
      </c>
      <c r="G798" s="15">
        <v>1</v>
      </c>
      <c r="H798" s="17">
        <v>1587</v>
      </c>
    </row>
    <row r="799" spans="1:8" x14ac:dyDescent="0.35">
      <c r="A799" s="18" t="s">
        <v>8538</v>
      </c>
      <c r="B799" s="3" t="s">
        <v>2804</v>
      </c>
      <c r="C799" s="3" t="s">
        <v>19</v>
      </c>
      <c r="D799" s="3" t="s">
        <v>982</v>
      </c>
      <c r="E799" s="3" t="s">
        <v>233</v>
      </c>
      <c r="F799" s="19">
        <v>43520</v>
      </c>
      <c r="G799" s="3">
        <v>1</v>
      </c>
      <c r="H799" s="20">
        <v>123</v>
      </c>
    </row>
    <row r="800" spans="1:8" x14ac:dyDescent="0.35">
      <c r="A800" s="14" t="s">
        <v>8539</v>
      </c>
      <c r="B800" s="15" t="s">
        <v>2768</v>
      </c>
      <c r="C800" s="15" t="s">
        <v>1587</v>
      </c>
      <c r="D800" s="15" t="s">
        <v>950</v>
      </c>
      <c r="E800" s="15" t="s">
        <v>386</v>
      </c>
      <c r="F800" s="16">
        <v>43485</v>
      </c>
      <c r="G800" s="15">
        <v>3</v>
      </c>
      <c r="H800" s="17">
        <v>1494</v>
      </c>
    </row>
    <row r="801" spans="1:8" x14ac:dyDescent="0.35">
      <c r="A801" s="18" t="s">
        <v>8540</v>
      </c>
      <c r="B801" s="3" t="s">
        <v>2758</v>
      </c>
      <c r="C801" s="3" t="s">
        <v>1581</v>
      </c>
      <c r="D801" s="3" t="s">
        <v>977</v>
      </c>
      <c r="E801" s="3" t="s">
        <v>228</v>
      </c>
      <c r="F801" s="19">
        <v>43496</v>
      </c>
      <c r="G801" s="3">
        <v>1</v>
      </c>
      <c r="H801" s="20">
        <v>1967</v>
      </c>
    </row>
    <row r="802" spans="1:8" x14ac:dyDescent="0.35">
      <c r="A802" s="14" t="s">
        <v>8541</v>
      </c>
      <c r="B802" s="15" t="s">
        <v>2744</v>
      </c>
      <c r="C802" s="15" t="s">
        <v>1600</v>
      </c>
      <c r="D802" s="15" t="s">
        <v>974</v>
      </c>
      <c r="E802" s="15" t="s">
        <v>102</v>
      </c>
      <c r="F802" s="16">
        <v>43689</v>
      </c>
      <c r="G802" s="15">
        <v>1</v>
      </c>
      <c r="H802" s="17">
        <v>2182</v>
      </c>
    </row>
    <row r="803" spans="1:8" x14ac:dyDescent="0.35">
      <c r="A803" s="18" t="s">
        <v>8542</v>
      </c>
      <c r="B803" s="3" t="s">
        <v>2763</v>
      </c>
      <c r="C803" s="3" t="s">
        <v>28</v>
      </c>
      <c r="D803" s="3" t="s">
        <v>981</v>
      </c>
      <c r="E803" s="3" t="s">
        <v>615</v>
      </c>
      <c r="F803" s="19">
        <v>43776</v>
      </c>
      <c r="G803" s="3">
        <v>1</v>
      </c>
      <c r="H803" s="20">
        <v>1635</v>
      </c>
    </row>
    <row r="804" spans="1:8" x14ac:dyDescent="0.35">
      <c r="A804" s="14" t="s">
        <v>8543</v>
      </c>
      <c r="B804" s="15" t="s">
        <v>2777</v>
      </c>
      <c r="C804" s="15" t="s">
        <v>1600</v>
      </c>
      <c r="D804" s="15" t="s">
        <v>961</v>
      </c>
      <c r="E804" s="15" t="s">
        <v>802</v>
      </c>
      <c r="F804" s="16">
        <v>43765</v>
      </c>
      <c r="G804" s="15">
        <v>2</v>
      </c>
      <c r="H804" s="17">
        <v>1500</v>
      </c>
    </row>
    <row r="805" spans="1:8" x14ac:dyDescent="0.35">
      <c r="A805" s="18" t="s">
        <v>8544</v>
      </c>
      <c r="B805" s="3" t="s">
        <v>2762</v>
      </c>
      <c r="C805" s="3" t="s">
        <v>28</v>
      </c>
      <c r="D805" s="3" t="s">
        <v>948</v>
      </c>
      <c r="E805" s="3" t="s">
        <v>824</v>
      </c>
      <c r="F805" s="19">
        <v>43798</v>
      </c>
      <c r="G805" s="3">
        <v>1</v>
      </c>
      <c r="H805" s="20">
        <v>356</v>
      </c>
    </row>
    <row r="806" spans="1:8" x14ac:dyDescent="0.35">
      <c r="A806" s="14" t="s">
        <v>8545</v>
      </c>
      <c r="B806" s="15" t="s">
        <v>2813</v>
      </c>
      <c r="C806" s="15" t="s">
        <v>1578</v>
      </c>
      <c r="D806" s="15" t="s">
        <v>946</v>
      </c>
      <c r="E806" s="15" t="s">
        <v>666</v>
      </c>
      <c r="F806" s="16">
        <v>43830</v>
      </c>
      <c r="G806" s="15">
        <v>3</v>
      </c>
      <c r="H806" s="17">
        <v>1972</v>
      </c>
    </row>
    <row r="807" spans="1:8" x14ac:dyDescent="0.35">
      <c r="A807" s="18" t="s">
        <v>8546</v>
      </c>
      <c r="B807" s="3" t="s">
        <v>2807</v>
      </c>
      <c r="C807" s="3" t="s">
        <v>1570</v>
      </c>
      <c r="D807" s="3" t="s">
        <v>984</v>
      </c>
      <c r="E807" s="3" t="s">
        <v>306</v>
      </c>
      <c r="F807" s="19">
        <v>43530</v>
      </c>
      <c r="G807" s="3">
        <v>3</v>
      </c>
      <c r="H807" s="20">
        <v>315</v>
      </c>
    </row>
    <row r="808" spans="1:8" x14ac:dyDescent="0.35">
      <c r="A808" s="14" t="s">
        <v>8547</v>
      </c>
      <c r="B808" s="15" t="s">
        <v>2790</v>
      </c>
      <c r="C808" s="15" t="s">
        <v>1578</v>
      </c>
      <c r="D808" s="15" t="s">
        <v>989</v>
      </c>
      <c r="E808" s="15" t="s">
        <v>626</v>
      </c>
      <c r="F808" s="16">
        <v>43737</v>
      </c>
      <c r="G808" s="15">
        <v>1</v>
      </c>
      <c r="H808" s="17">
        <v>136</v>
      </c>
    </row>
    <row r="809" spans="1:8" x14ac:dyDescent="0.35">
      <c r="A809" s="18" t="s">
        <v>8548</v>
      </c>
      <c r="B809" s="3" t="s">
        <v>2773</v>
      </c>
      <c r="C809" s="3" t="s">
        <v>13</v>
      </c>
      <c r="D809" s="3" t="s">
        <v>962</v>
      </c>
      <c r="E809" s="3" t="s">
        <v>718</v>
      </c>
      <c r="F809" s="19">
        <v>43700</v>
      </c>
      <c r="G809" s="3">
        <v>1</v>
      </c>
      <c r="H809" s="20">
        <v>1582</v>
      </c>
    </row>
    <row r="810" spans="1:8" x14ac:dyDescent="0.35">
      <c r="A810" s="14" t="s">
        <v>8549</v>
      </c>
      <c r="B810" s="15" t="s">
        <v>2739</v>
      </c>
      <c r="C810" s="15" t="s">
        <v>1573</v>
      </c>
      <c r="D810" s="15" t="s">
        <v>955</v>
      </c>
      <c r="E810" s="15" t="s">
        <v>307</v>
      </c>
      <c r="F810" s="16">
        <v>43787</v>
      </c>
      <c r="G810" s="15">
        <v>3</v>
      </c>
      <c r="H810" s="17">
        <v>392</v>
      </c>
    </row>
    <row r="811" spans="1:8" x14ac:dyDescent="0.35">
      <c r="A811" s="18" t="s">
        <v>8550</v>
      </c>
      <c r="B811" s="3" t="s">
        <v>2736</v>
      </c>
      <c r="C811" s="3" t="s">
        <v>1576</v>
      </c>
      <c r="D811" s="3" t="s">
        <v>947</v>
      </c>
      <c r="E811" s="3" t="s">
        <v>839</v>
      </c>
      <c r="F811" s="19">
        <v>43483</v>
      </c>
      <c r="G811" s="3">
        <v>2</v>
      </c>
      <c r="H811" s="20">
        <v>1380</v>
      </c>
    </row>
    <row r="812" spans="1:8" x14ac:dyDescent="0.35">
      <c r="A812" s="14" t="s">
        <v>8551</v>
      </c>
      <c r="B812" s="15" t="s">
        <v>2771</v>
      </c>
      <c r="C812" s="15" t="s">
        <v>29</v>
      </c>
      <c r="D812" s="15" t="s">
        <v>969</v>
      </c>
      <c r="E812" s="15" t="s">
        <v>254</v>
      </c>
      <c r="F812" s="16">
        <v>43488</v>
      </c>
      <c r="G812" s="15">
        <v>2</v>
      </c>
      <c r="H812" s="17">
        <v>504</v>
      </c>
    </row>
    <row r="813" spans="1:8" x14ac:dyDescent="0.35">
      <c r="A813" s="18" t="s">
        <v>8552</v>
      </c>
      <c r="B813" s="3" t="s">
        <v>2793</v>
      </c>
      <c r="C813" s="3" t="s">
        <v>36</v>
      </c>
      <c r="D813" s="3" t="s">
        <v>966</v>
      </c>
      <c r="E813" s="3" t="s">
        <v>550</v>
      </c>
      <c r="F813" s="19">
        <v>43693</v>
      </c>
      <c r="G813" s="3">
        <v>1</v>
      </c>
      <c r="H813" s="20">
        <v>217</v>
      </c>
    </row>
    <row r="814" spans="1:8" x14ac:dyDescent="0.35">
      <c r="A814" s="14" t="s">
        <v>8553</v>
      </c>
      <c r="B814" s="15" t="s">
        <v>2750</v>
      </c>
      <c r="C814" s="15" t="s">
        <v>1566</v>
      </c>
      <c r="D814" s="15" t="s">
        <v>990</v>
      </c>
      <c r="E814" s="15" t="s">
        <v>178</v>
      </c>
      <c r="F814" s="16">
        <v>43536</v>
      </c>
      <c r="G814" s="15">
        <v>1</v>
      </c>
      <c r="H814" s="17">
        <v>1798</v>
      </c>
    </row>
    <row r="815" spans="1:8" x14ac:dyDescent="0.35">
      <c r="A815" s="18" t="s">
        <v>8554</v>
      </c>
      <c r="B815" s="3" t="s">
        <v>2786</v>
      </c>
      <c r="C815" s="3" t="s">
        <v>21</v>
      </c>
      <c r="D815" s="3" t="s">
        <v>976</v>
      </c>
      <c r="E815" s="3" t="s">
        <v>541</v>
      </c>
      <c r="F815" s="19">
        <v>43688</v>
      </c>
      <c r="G815" s="3">
        <v>1</v>
      </c>
      <c r="H815" s="20">
        <v>1467</v>
      </c>
    </row>
    <row r="816" spans="1:8" x14ac:dyDescent="0.35">
      <c r="A816" s="14" t="s">
        <v>8555</v>
      </c>
      <c r="B816" s="15" t="s">
        <v>2802</v>
      </c>
      <c r="C816" s="15" t="s">
        <v>1593</v>
      </c>
      <c r="D816" s="15" t="s">
        <v>983</v>
      </c>
      <c r="E816" s="15" t="s">
        <v>571</v>
      </c>
      <c r="F816" s="16">
        <v>43787</v>
      </c>
      <c r="G816" s="15">
        <v>1</v>
      </c>
      <c r="H816" s="17">
        <v>502</v>
      </c>
    </row>
    <row r="817" spans="1:8" x14ac:dyDescent="0.35">
      <c r="A817" s="18" t="s">
        <v>8556</v>
      </c>
      <c r="B817" s="3" t="s">
        <v>2829</v>
      </c>
      <c r="C817" s="3" t="s">
        <v>17</v>
      </c>
      <c r="D817" s="3" t="s">
        <v>971</v>
      </c>
      <c r="E817" s="3" t="s">
        <v>781</v>
      </c>
      <c r="F817" s="19">
        <v>43614</v>
      </c>
      <c r="G817" s="3">
        <v>3</v>
      </c>
      <c r="H817" s="20">
        <v>1826</v>
      </c>
    </row>
    <row r="818" spans="1:8" x14ac:dyDescent="0.35">
      <c r="A818" s="14" t="s">
        <v>8557</v>
      </c>
      <c r="B818" s="15" t="s">
        <v>2734</v>
      </c>
      <c r="C818" s="15" t="s">
        <v>28</v>
      </c>
      <c r="D818" s="15" t="s">
        <v>980</v>
      </c>
      <c r="E818" s="15" t="s">
        <v>487</v>
      </c>
      <c r="F818" s="16">
        <v>43612</v>
      </c>
      <c r="G818" s="15">
        <v>4</v>
      </c>
      <c r="H818" s="17">
        <v>2141</v>
      </c>
    </row>
    <row r="819" spans="1:8" x14ac:dyDescent="0.35">
      <c r="A819" s="18" t="s">
        <v>8558</v>
      </c>
      <c r="B819" s="3" t="s">
        <v>2772</v>
      </c>
      <c r="C819" s="3" t="s">
        <v>15</v>
      </c>
      <c r="D819" s="3" t="s">
        <v>971</v>
      </c>
      <c r="E819" s="3" t="s">
        <v>109</v>
      </c>
      <c r="F819" s="19">
        <v>43732</v>
      </c>
      <c r="G819" s="3">
        <v>2</v>
      </c>
      <c r="H819" s="20">
        <v>1887</v>
      </c>
    </row>
    <row r="820" spans="1:8" x14ac:dyDescent="0.35">
      <c r="A820" s="14" t="s">
        <v>8559</v>
      </c>
      <c r="B820" s="15" t="s">
        <v>2817</v>
      </c>
      <c r="C820" s="15" t="s">
        <v>1563</v>
      </c>
      <c r="D820" s="15" t="s">
        <v>956</v>
      </c>
      <c r="E820" s="15" t="s">
        <v>58</v>
      </c>
      <c r="F820" s="16">
        <v>43745</v>
      </c>
      <c r="G820" s="15">
        <v>1</v>
      </c>
      <c r="H820" s="17">
        <v>1022</v>
      </c>
    </row>
    <row r="821" spans="1:8" x14ac:dyDescent="0.35">
      <c r="A821" s="18" t="s">
        <v>8560</v>
      </c>
      <c r="B821" s="3" t="s">
        <v>2810</v>
      </c>
      <c r="C821" s="3" t="s">
        <v>1600</v>
      </c>
      <c r="D821" s="3" t="s">
        <v>979</v>
      </c>
      <c r="E821" s="3" t="s">
        <v>144</v>
      </c>
      <c r="F821" s="19">
        <v>43640</v>
      </c>
      <c r="G821" s="3">
        <v>2</v>
      </c>
      <c r="H821" s="20">
        <v>2353</v>
      </c>
    </row>
    <row r="822" spans="1:8" x14ac:dyDescent="0.35">
      <c r="A822" s="14" t="s">
        <v>8561</v>
      </c>
      <c r="B822" s="15" t="s">
        <v>2749</v>
      </c>
      <c r="C822" s="15" t="s">
        <v>1588</v>
      </c>
      <c r="D822" s="15" t="s">
        <v>976</v>
      </c>
      <c r="E822" s="15" t="s">
        <v>52</v>
      </c>
      <c r="F822" s="16">
        <v>43673</v>
      </c>
      <c r="G822" s="15">
        <v>2</v>
      </c>
      <c r="H822" s="17">
        <v>545</v>
      </c>
    </row>
    <row r="823" spans="1:8" x14ac:dyDescent="0.35">
      <c r="A823" s="18" t="s">
        <v>8562</v>
      </c>
      <c r="B823" s="3" t="s">
        <v>2761</v>
      </c>
      <c r="C823" s="3" t="s">
        <v>31</v>
      </c>
      <c r="D823" s="3" t="s">
        <v>947</v>
      </c>
      <c r="E823" s="3" t="s">
        <v>324</v>
      </c>
      <c r="F823" s="19">
        <v>43743</v>
      </c>
      <c r="G823" s="3">
        <v>3</v>
      </c>
      <c r="H823" s="20">
        <v>2241</v>
      </c>
    </row>
    <row r="824" spans="1:8" x14ac:dyDescent="0.35">
      <c r="A824" s="14" t="s">
        <v>8563</v>
      </c>
      <c r="B824" s="15" t="s">
        <v>2744</v>
      </c>
      <c r="C824" s="15" t="s">
        <v>34</v>
      </c>
      <c r="D824" s="15" t="s">
        <v>972</v>
      </c>
      <c r="E824" s="15" t="s">
        <v>801</v>
      </c>
      <c r="F824" s="16">
        <v>43496</v>
      </c>
      <c r="G824" s="15">
        <v>1</v>
      </c>
      <c r="H824" s="17">
        <v>2182</v>
      </c>
    </row>
    <row r="825" spans="1:8" x14ac:dyDescent="0.35">
      <c r="A825" s="18" t="s">
        <v>8564</v>
      </c>
      <c r="B825" s="3" t="s">
        <v>2822</v>
      </c>
      <c r="C825" s="3" t="s">
        <v>1586</v>
      </c>
      <c r="D825" s="3" t="s">
        <v>968</v>
      </c>
      <c r="E825" s="3" t="s">
        <v>411</v>
      </c>
      <c r="F825" s="19">
        <v>43828</v>
      </c>
      <c r="G825" s="3">
        <v>1</v>
      </c>
      <c r="H825" s="20">
        <v>1587</v>
      </c>
    </row>
    <row r="826" spans="1:8" x14ac:dyDescent="0.35">
      <c r="A826" s="14" t="s">
        <v>8565</v>
      </c>
      <c r="B826" s="15" t="s">
        <v>2757</v>
      </c>
      <c r="C826" s="15" t="s">
        <v>37</v>
      </c>
      <c r="D826" s="15" t="s">
        <v>986</v>
      </c>
      <c r="E826" s="15" t="s">
        <v>218</v>
      </c>
      <c r="F826" s="16">
        <v>43719</v>
      </c>
      <c r="G826" s="15">
        <v>1</v>
      </c>
      <c r="H826" s="17">
        <v>1812</v>
      </c>
    </row>
    <row r="827" spans="1:8" x14ac:dyDescent="0.35">
      <c r="A827" s="18" t="s">
        <v>8566</v>
      </c>
      <c r="B827" s="3" t="s">
        <v>2768</v>
      </c>
      <c r="C827" s="3" t="s">
        <v>18</v>
      </c>
      <c r="D827" s="3" t="s">
        <v>986</v>
      </c>
      <c r="E827" s="3" t="s">
        <v>802</v>
      </c>
      <c r="F827" s="19">
        <v>43489</v>
      </c>
      <c r="G827" s="3">
        <v>1</v>
      </c>
      <c r="H827" s="20">
        <v>1494</v>
      </c>
    </row>
    <row r="828" spans="1:8" x14ac:dyDescent="0.35">
      <c r="A828" s="14" t="s">
        <v>8567</v>
      </c>
      <c r="B828" s="15" t="s">
        <v>2820</v>
      </c>
      <c r="C828" s="15" t="s">
        <v>32</v>
      </c>
      <c r="D828" s="15" t="s">
        <v>962</v>
      </c>
      <c r="E828" s="15" t="s">
        <v>128</v>
      </c>
      <c r="F828" s="16">
        <v>43631</v>
      </c>
      <c r="G828" s="15">
        <v>1</v>
      </c>
      <c r="H828" s="17">
        <v>871</v>
      </c>
    </row>
    <row r="829" spans="1:8" x14ac:dyDescent="0.35">
      <c r="A829" s="18" t="s">
        <v>8568</v>
      </c>
      <c r="B829" s="3" t="s">
        <v>2782</v>
      </c>
      <c r="C829" s="3" t="s">
        <v>17</v>
      </c>
      <c r="D829" s="3" t="s">
        <v>982</v>
      </c>
      <c r="E829" s="3" t="s">
        <v>512</v>
      </c>
      <c r="F829" s="19">
        <v>43644</v>
      </c>
      <c r="G829" s="3">
        <v>2</v>
      </c>
      <c r="H829" s="20">
        <v>880</v>
      </c>
    </row>
    <row r="830" spans="1:8" x14ac:dyDescent="0.35">
      <c r="A830" s="14" t="s">
        <v>8569</v>
      </c>
      <c r="B830" s="15" t="s">
        <v>2822</v>
      </c>
      <c r="C830" s="15" t="s">
        <v>39</v>
      </c>
      <c r="D830" s="15" t="s">
        <v>967</v>
      </c>
      <c r="E830" s="15" t="s">
        <v>590</v>
      </c>
      <c r="F830" s="16">
        <v>43723</v>
      </c>
      <c r="G830" s="15">
        <v>1</v>
      </c>
      <c r="H830" s="17">
        <v>1587</v>
      </c>
    </row>
    <row r="831" spans="1:8" x14ac:dyDescent="0.35">
      <c r="A831" s="18" t="s">
        <v>8570</v>
      </c>
      <c r="B831" s="3" t="s">
        <v>2743</v>
      </c>
      <c r="C831" s="3" t="s">
        <v>1569</v>
      </c>
      <c r="D831" s="3" t="s">
        <v>987</v>
      </c>
      <c r="E831" s="3" t="s">
        <v>44</v>
      </c>
      <c r="F831" s="19">
        <v>43748</v>
      </c>
      <c r="G831" s="3">
        <v>1</v>
      </c>
      <c r="H831" s="20">
        <v>556</v>
      </c>
    </row>
    <row r="832" spans="1:8" x14ac:dyDescent="0.35">
      <c r="A832" s="14" t="s">
        <v>8571</v>
      </c>
      <c r="B832" s="15" t="s">
        <v>2768</v>
      </c>
      <c r="C832" s="15" t="s">
        <v>31</v>
      </c>
      <c r="D832" s="15" t="s">
        <v>949</v>
      </c>
      <c r="E832" s="15" t="s">
        <v>609</v>
      </c>
      <c r="F832" s="16">
        <v>43812</v>
      </c>
      <c r="G832" s="15">
        <v>3</v>
      </c>
      <c r="H832" s="17">
        <v>1494</v>
      </c>
    </row>
    <row r="833" spans="1:8" x14ac:dyDescent="0.35">
      <c r="A833" s="18" t="s">
        <v>8572</v>
      </c>
      <c r="B833" s="3" t="s">
        <v>2816</v>
      </c>
      <c r="C833" s="3" t="s">
        <v>29</v>
      </c>
      <c r="D833" s="3" t="s">
        <v>976</v>
      </c>
      <c r="E833" s="3" t="s">
        <v>551</v>
      </c>
      <c r="F833" s="19">
        <v>43734</v>
      </c>
      <c r="G833" s="3">
        <v>1</v>
      </c>
      <c r="H833" s="20">
        <v>1783</v>
      </c>
    </row>
    <row r="834" spans="1:8" x14ac:dyDescent="0.35">
      <c r="A834" s="14" t="s">
        <v>8573</v>
      </c>
      <c r="B834" s="15" t="s">
        <v>2785</v>
      </c>
      <c r="C834" s="15" t="s">
        <v>31</v>
      </c>
      <c r="D834" s="15" t="s">
        <v>955</v>
      </c>
      <c r="E834" s="15" t="s">
        <v>330</v>
      </c>
      <c r="F834" s="16">
        <v>43706</v>
      </c>
      <c r="G834" s="15">
        <v>1</v>
      </c>
      <c r="H834" s="17">
        <v>1639</v>
      </c>
    </row>
    <row r="835" spans="1:8" x14ac:dyDescent="0.35">
      <c r="A835" s="18" t="s">
        <v>8574</v>
      </c>
      <c r="B835" s="3" t="s">
        <v>2744</v>
      </c>
      <c r="C835" s="3" t="s">
        <v>37</v>
      </c>
      <c r="D835" s="3" t="s">
        <v>977</v>
      </c>
      <c r="E835" s="3" t="s">
        <v>781</v>
      </c>
      <c r="F835" s="19">
        <v>43811</v>
      </c>
      <c r="G835" s="3">
        <v>2</v>
      </c>
      <c r="H835" s="20">
        <v>2182</v>
      </c>
    </row>
    <row r="836" spans="1:8" x14ac:dyDescent="0.35">
      <c r="A836" s="14" t="s">
        <v>8575</v>
      </c>
      <c r="B836" s="15" t="s">
        <v>2784</v>
      </c>
      <c r="C836" s="15" t="s">
        <v>1597</v>
      </c>
      <c r="D836" s="15" t="s">
        <v>948</v>
      </c>
      <c r="E836" s="15" t="s">
        <v>488</v>
      </c>
      <c r="F836" s="16">
        <v>43715</v>
      </c>
      <c r="G836" s="15">
        <v>1</v>
      </c>
      <c r="H836" s="17">
        <v>951</v>
      </c>
    </row>
    <row r="837" spans="1:8" x14ac:dyDescent="0.35">
      <c r="A837" s="18" t="s">
        <v>8576</v>
      </c>
      <c r="B837" s="3" t="s">
        <v>2802</v>
      </c>
      <c r="C837" s="3" t="s">
        <v>1594</v>
      </c>
      <c r="D837" s="3" t="s">
        <v>976</v>
      </c>
      <c r="E837" s="3" t="s">
        <v>506</v>
      </c>
      <c r="F837" s="19">
        <v>43586</v>
      </c>
      <c r="G837" s="3">
        <v>4</v>
      </c>
      <c r="H837" s="20">
        <v>502</v>
      </c>
    </row>
    <row r="838" spans="1:8" x14ac:dyDescent="0.35">
      <c r="A838" s="14" t="s">
        <v>8577</v>
      </c>
      <c r="B838" s="15" t="s">
        <v>2775</v>
      </c>
      <c r="C838" s="15" t="s">
        <v>1596</v>
      </c>
      <c r="D838" s="15" t="s">
        <v>962</v>
      </c>
      <c r="E838" s="15" t="s">
        <v>612</v>
      </c>
      <c r="F838" s="16">
        <v>43575</v>
      </c>
      <c r="G838" s="15">
        <v>2</v>
      </c>
      <c r="H838" s="17">
        <v>368</v>
      </c>
    </row>
    <row r="839" spans="1:8" x14ac:dyDescent="0.35">
      <c r="A839" s="18" t="s">
        <v>8578</v>
      </c>
      <c r="B839" s="3" t="s">
        <v>2734</v>
      </c>
      <c r="C839" s="3" t="s">
        <v>1571</v>
      </c>
      <c r="D839" s="3" t="s">
        <v>965</v>
      </c>
      <c r="E839" s="3" t="s">
        <v>542</v>
      </c>
      <c r="F839" s="19">
        <v>43508</v>
      </c>
      <c r="G839" s="3">
        <v>1</v>
      </c>
      <c r="H839" s="20">
        <v>2141</v>
      </c>
    </row>
    <row r="840" spans="1:8" x14ac:dyDescent="0.35">
      <c r="A840" s="14" t="s">
        <v>8579</v>
      </c>
      <c r="B840" s="15" t="s">
        <v>2794</v>
      </c>
      <c r="C840" s="15" t="s">
        <v>40</v>
      </c>
      <c r="D840" s="15" t="s">
        <v>959</v>
      </c>
      <c r="E840" s="15" t="s">
        <v>797</v>
      </c>
      <c r="F840" s="16">
        <v>43504</v>
      </c>
      <c r="G840" s="15">
        <v>2</v>
      </c>
      <c r="H840" s="17">
        <v>2294</v>
      </c>
    </row>
    <row r="841" spans="1:8" x14ac:dyDescent="0.35">
      <c r="A841" s="18" t="s">
        <v>8580</v>
      </c>
      <c r="B841" s="3" t="s">
        <v>2814</v>
      </c>
      <c r="C841" s="3" t="s">
        <v>29</v>
      </c>
      <c r="D841" s="3" t="s">
        <v>964</v>
      </c>
      <c r="E841" s="3" t="s">
        <v>393</v>
      </c>
      <c r="F841" s="19">
        <v>43698</v>
      </c>
      <c r="G841" s="3">
        <v>1</v>
      </c>
      <c r="H841" s="20">
        <v>596</v>
      </c>
    </row>
    <row r="842" spans="1:8" x14ac:dyDescent="0.35">
      <c r="A842" s="14" t="s">
        <v>8581</v>
      </c>
      <c r="B842" s="15" t="s">
        <v>2801</v>
      </c>
      <c r="C842" s="15" t="s">
        <v>1590</v>
      </c>
      <c r="D842" s="15" t="s">
        <v>971</v>
      </c>
      <c r="E842" s="15" t="s">
        <v>481</v>
      </c>
      <c r="F842" s="16">
        <v>43710</v>
      </c>
      <c r="G842" s="15">
        <v>2</v>
      </c>
      <c r="H842" s="17">
        <v>2257</v>
      </c>
    </row>
    <row r="843" spans="1:8" x14ac:dyDescent="0.35">
      <c r="A843" s="18" t="s">
        <v>8582</v>
      </c>
      <c r="B843" s="3" t="s">
        <v>2746</v>
      </c>
      <c r="C843" s="3" t="s">
        <v>14</v>
      </c>
      <c r="D843" s="3" t="s">
        <v>961</v>
      </c>
      <c r="E843" s="3" t="s">
        <v>838</v>
      </c>
      <c r="F843" s="19">
        <v>43708</v>
      </c>
      <c r="G843" s="3">
        <v>1</v>
      </c>
      <c r="H843" s="20">
        <v>1899</v>
      </c>
    </row>
    <row r="844" spans="1:8" x14ac:dyDescent="0.35">
      <c r="A844" s="14" t="s">
        <v>8583</v>
      </c>
      <c r="B844" s="15" t="s">
        <v>2749</v>
      </c>
      <c r="C844" s="15" t="s">
        <v>1569</v>
      </c>
      <c r="D844" s="15" t="s">
        <v>975</v>
      </c>
      <c r="E844" s="15" t="s">
        <v>405</v>
      </c>
      <c r="F844" s="16">
        <v>43574</v>
      </c>
      <c r="G844" s="15">
        <v>1</v>
      </c>
      <c r="H844" s="17">
        <v>545</v>
      </c>
    </row>
    <row r="845" spans="1:8" x14ac:dyDescent="0.35">
      <c r="A845" s="18" t="s">
        <v>8584</v>
      </c>
      <c r="B845" s="3" t="s">
        <v>2818</v>
      </c>
      <c r="C845" s="3" t="s">
        <v>1567</v>
      </c>
      <c r="D845" s="3" t="s">
        <v>974</v>
      </c>
      <c r="E845" s="3" t="s">
        <v>819</v>
      </c>
      <c r="F845" s="19">
        <v>43584</v>
      </c>
      <c r="G845" s="3">
        <v>1</v>
      </c>
      <c r="H845" s="20">
        <v>1351</v>
      </c>
    </row>
    <row r="846" spans="1:8" x14ac:dyDescent="0.35">
      <c r="A846" s="14" t="s">
        <v>8585</v>
      </c>
      <c r="B846" s="15" t="s">
        <v>2809</v>
      </c>
      <c r="C846" s="15" t="s">
        <v>1591</v>
      </c>
      <c r="D846" s="15" t="s">
        <v>962</v>
      </c>
      <c r="E846" s="15" t="s">
        <v>150</v>
      </c>
      <c r="F846" s="16">
        <v>43695</v>
      </c>
      <c r="G846" s="15">
        <v>1</v>
      </c>
      <c r="H846" s="17">
        <v>1743</v>
      </c>
    </row>
    <row r="847" spans="1:8" x14ac:dyDescent="0.35">
      <c r="A847" s="18" t="s">
        <v>8586</v>
      </c>
      <c r="B847" s="3" t="s">
        <v>2823</v>
      </c>
      <c r="C847" s="3" t="s">
        <v>1576</v>
      </c>
      <c r="D847" s="3" t="s">
        <v>957</v>
      </c>
      <c r="E847" s="3" t="s">
        <v>124</v>
      </c>
      <c r="F847" s="19">
        <v>43638</v>
      </c>
      <c r="G847" s="3">
        <v>1</v>
      </c>
      <c r="H847" s="20">
        <v>1119</v>
      </c>
    </row>
    <row r="848" spans="1:8" x14ac:dyDescent="0.35">
      <c r="A848" s="14" t="s">
        <v>8587</v>
      </c>
      <c r="B848" s="15" t="s">
        <v>2817</v>
      </c>
      <c r="C848" s="15" t="s">
        <v>1575</v>
      </c>
      <c r="D848" s="15" t="s">
        <v>983</v>
      </c>
      <c r="E848" s="15" t="s">
        <v>62</v>
      </c>
      <c r="F848" s="16">
        <v>43514</v>
      </c>
      <c r="G848" s="15">
        <v>1</v>
      </c>
      <c r="H848" s="17">
        <v>1022</v>
      </c>
    </row>
    <row r="849" spans="1:8" x14ac:dyDescent="0.35">
      <c r="A849" s="18" t="s">
        <v>8588</v>
      </c>
      <c r="B849" s="3" t="s">
        <v>2797</v>
      </c>
      <c r="C849" s="3" t="s">
        <v>1578</v>
      </c>
      <c r="D849" s="3" t="s">
        <v>988</v>
      </c>
      <c r="E849" s="3" t="s">
        <v>317</v>
      </c>
      <c r="F849" s="19">
        <v>43525</v>
      </c>
      <c r="G849" s="3">
        <v>3</v>
      </c>
      <c r="H849" s="20">
        <v>886</v>
      </c>
    </row>
    <row r="850" spans="1:8" x14ac:dyDescent="0.35">
      <c r="A850" s="14" t="s">
        <v>8589</v>
      </c>
      <c r="B850" s="15" t="s">
        <v>2818</v>
      </c>
      <c r="C850" s="15" t="s">
        <v>1573</v>
      </c>
      <c r="D850" s="15" t="s">
        <v>987</v>
      </c>
      <c r="E850" s="15" t="s">
        <v>580</v>
      </c>
      <c r="F850" s="16">
        <v>43826</v>
      </c>
      <c r="G850" s="15">
        <v>1</v>
      </c>
      <c r="H850" s="17">
        <v>1351</v>
      </c>
    </row>
    <row r="851" spans="1:8" x14ac:dyDescent="0.35">
      <c r="A851" s="18" t="s">
        <v>8590</v>
      </c>
      <c r="B851" s="3" t="s">
        <v>2809</v>
      </c>
      <c r="C851" s="3" t="s">
        <v>1585</v>
      </c>
      <c r="D851" s="3" t="s">
        <v>980</v>
      </c>
      <c r="E851" s="3" t="s">
        <v>138</v>
      </c>
      <c r="F851" s="19">
        <v>43466</v>
      </c>
      <c r="G851" s="3">
        <v>1</v>
      </c>
      <c r="H851" s="20">
        <v>1743</v>
      </c>
    </row>
    <row r="852" spans="1:8" x14ac:dyDescent="0.35">
      <c r="A852" s="14" t="s">
        <v>8591</v>
      </c>
      <c r="B852" s="15" t="s">
        <v>2822</v>
      </c>
      <c r="C852" s="15" t="s">
        <v>35</v>
      </c>
      <c r="D852" s="15" t="s">
        <v>969</v>
      </c>
      <c r="E852" s="15" t="s">
        <v>526</v>
      </c>
      <c r="F852" s="16">
        <v>43578</v>
      </c>
      <c r="G852" s="15">
        <v>2</v>
      </c>
      <c r="H852" s="17">
        <v>1587</v>
      </c>
    </row>
    <row r="853" spans="1:8" x14ac:dyDescent="0.35">
      <c r="A853" s="18" t="s">
        <v>8592</v>
      </c>
      <c r="B853" s="3" t="s">
        <v>2764</v>
      </c>
      <c r="C853" s="3" t="s">
        <v>1583</v>
      </c>
      <c r="D853" s="3" t="s">
        <v>950</v>
      </c>
      <c r="E853" s="3" t="s">
        <v>553</v>
      </c>
      <c r="F853" s="19">
        <v>43482</v>
      </c>
      <c r="G853" s="3">
        <v>1</v>
      </c>
      <c r="H853" s="20">
        <v>771</v>
      </c>
    </row>
    <row r="854" spans="1:8" x14ac:dyDescent="0.35">
      <c r="A854" s="14" t="s">
        <v>8593</v>
      </c>
      <c r="B854" s="15" t="s">
        <v>2788</v>
      </c>
      <c r="C854" s="15" t="s">
        <v>1588</v>
      </c>
      <c r="D854" s="15" t="s">
        <v>980</v>
      </c>
      <c r="E854" s="15" t="s">
        <v>262</v>
      </c>
      <c r="F854" s="16">
        <v>43531</v>
      </c>
      <c r="G854" s="15">
        <v>4</v>
      </c>
      <c r="H854" s="17">
        <v>603</v>
      </c>
    </row>
    <row r="855" spans="1:8" x14ac:dyDescent="0.35">
      <c r="A855" s="18" t="s">
        <v>8594</v>
      </c>
      <c r="B855" s="3" t="s">
        <v>2807</v>
      </c>
      <c r="C855" s="3" t="s">
        <v>1595</v>
      </c>
      <c r="D855" s="3" t="s">
        <v>953</v>
      </c>
      <c r="E855" s="3" t="s">
        <v>711</v>
      </c>
      <c r="F855" s="19">
        <v>43756</v>
      </c>
      <c r="G855" s="3">
        <v>2</v>
      </c>
      <c r="H855" s="20">
        <v>315</v>
      </c>
    </row>
    <row r="856" spans="1:8" x14ac:dyDescent="0.35">
      <c r="A856" s="14" t="s">
        <v>8595</v>
      </c>
      <c r="B856" s="15" t="s">
        <v>2800</v>
      </c>
      <c r="C856" s="15" t="s">
        <v>16</v>
      </c>
      <c r="D856" s="15" t="s">
        <v>988</v>
      </c>
      <c r="E856" s="15" t="s">
        <v>646</v>
      </c>
      <c r="F856" s="16">
        <v>43498</v>
      </c>
      <c r="G856" s="15">
        <v>4</v>
      </c>
      <c r="H856" s="17">
        <v>826</v>
      </c>
    </row>
    <row r="857" spans="1:8" x14ac:dyDescent="0.35">
      <c r="A857" s="18" t="s">
        <v>8596</v>
      </c>
      <c r="B857" s="3" t="s">
        <v>2754</v>
      </c>
      <c r="C857" s="3" t="s">
        <v>1583</v>
      </c>
      <c r="D857" s="3" t="s">
        <v>950</v>
      </c>
      <c r="E857" s="3" t="s">
        <v>732</v>
      </c>
      <c r="F857" s="19">
        <v>43681</v>
      </c>
      <c r="G857" s="3">
        <v>2</v>
      </c>
      <c r="H857" s="20">
        <v>1522</v>
      </c>
    </row>
    <row r="858" spans="1:8" x14ac:dyDescent="0.35">
      <c r="A858" s="14" t="s">
        <v>8597</v>
      </c>
      <c r="B858" s="15" t="s">
        <v>2820</v>
      </c>
      <c r="C858" s="15" t="s">
        <v>1574</v>
      </c>
      <c r="D858" s="15" t="s">
        <v>959</v>
      </c>
      <c r="E858" s="15" t="s">
        <v>252</v>
      </c>
      <c r="F858" s="16">
        <v>43608</v>
      </c>
      <c r="G858" s="15">
        <v>1</v>
      </c>
      <c r="H858" s="17">
        <v>871</v>
      </c>
    </row>
    <row r="859" spans="1:8" x14ac:dyDescent="0.35">
      <c r="A859" s="18" t="s">
        <v>8598</v>
      </c>
      <c r="B859" s="3" t="s">
        <v>2767</v>
      </c>
      <c r="C859" s="3" t="s">
        <v>29</v>
      </c>
      <c r="D859" s="3" t="s">
        <v>964</v>
      </c>
      <c r="E859" s="3" t="s">
        <v>570</v>
      </c>
      <c r="F859" s="19">
        <v>43514</v>
      </c>
      <c r="G859" s="3">
        <v>4</v>
      </c>
      <c r="H859" s="20">
        <v>2091</v>
      </c>
    </row>
    <row r="860" spans="1:8" x14ac:dyDescent="0.35">
      <c r="A860" s="14" t="s">
        <v>8599</v>
      </c>
      <c r="B860" s="15" t="s">
        <v>2795</v>
      </c>
      <c r="C860" s="15" t="s">
        <v>1579</v>
      </c>
      <c r="D860" s="15" t="s">
        <v>964</v>
      </c>
      <c r="E860" s="15" t="s">
        <v>506</v>
      </c>
      <c r="F860" s="16">
        <v>43797</v>
      </c>
      <c r="G860" s="15">
        <v>1</v>
      </c>
      <c r="H860" s="17">
        <v>1862</v>
      </c>
    </row>
    <row r="861" spans="1:8" x14ac:dyDescent="0.35">
      <c r="A861" s="18" t="s">
        <v>8600</v>
      </c>
      <c r="B861" s="3" t="s">
        <v>2789</v>
      </c>
      <c r="C861" s="3" t="s">
        <v>1570</v>
      </c>
      <c r="D861" s="3" t="s">
        <v>961</v>
      </c>
      <c r="E861" s="3" t="s">
        <v>499</v>
      </c>
      <c r="F861" s="19">
        <v>43802</v>
      </c>
      <c r="G861" s="3">
        <v>1</v>
      </c>
      <c r="H861" s="20">
        <v>290</v>
      </c>
    </row>
    <row r="862" spans="1:8" x14ac:dyDescent="0.35">
      <c r="A862" s="14" t="s">
        <v>8601</v>
      </c>
      <c r="B862" s="15" t="s">
        <v>2782</v>
      </c>
      <c r="C862" s="15" t="s">
        <v>38</v>
      </c>
      <c r="D862" s="15" t="s">
        <v>958</v>
      </c>
      <c r="E862" s="15" t="s">
        <v>182</v>
      </c>
      <c r="F862" s="16">
        <v>43710</v>
      </c>
      <c r="G862" s="15">
        <v>1</v>
      </c>
      <c r="H862" s="17">
        <v>880</v>
      </c>
    </row>
    <row r="863" spans="1:8" x14ac:dyDescent="0.35">
      <c r="A863" s="18" t="s">
        <v>8602</v>
      </c>
      <c r="B863" s="3" t="s">
        <v>2816</v>
      </c>
      <c r="C863" s="3" t="s">
        <v>1566</v>
      </c>
      <c r="D863" s="3" t="s">
        <v>961</v>
      </c>
      <c r="E863" s="3" t="s">
        <v>675</v>
      </c>
      <c r="F863" s="19">
        <v>43523</v>
      </c>
      <c r="G863" s="3">
        <v>1</v>
      </c>
      <c r="H863" s="20">
        <v>1783</v>
      </c>
    </row>
    <row r="864" spans="1:8" x14ac:dyDescent="0.35">
      <c r="A864" s="14" t="s">
        <v>8603</v>
      </c>
      <c r="B864" s="15" t="s">
        <v>2738</v>
      </c>
      <c r="C864" s="15" t="s">
        <v>19</v>
      </c>
      <c r="D864" s="15" t="s">
        <v>972</v>
      </c>
      <c r="E864" s="15" t="s">
        <v>445</v>
      </c>
      <c r="F864" s="16">
        <v>43677</v>
      </c>
      <c r="G864" s="15">
        <v>1</v>
      </c>
      <c r="H864" s="17">
        <v>368</v>
      </c>
    </row>
    <row r="865" spans="1:8" x14ac:dyDescent="0.35">
      <c r="A865" s="18" t="s">
        <v>8604</v>
      </c>
      <c r="B865" s="3" t="s">
        <v>2815</v>
      </c>
      <c r="C865" s="3" t="s">
        <v>1582</v>
      </c>
      <c r="D865" s="3" t="s">
        <v>963</v>
      </c>
      <c r="E865" s="3" t="s">
        <v>820</v>
      </c>
      <c r="F865" s="19">
        <v>43590</v>
      </c>
      <c r="G865" s="3">
        <v>1</v>
      </c>
      <c r="H865" s="20">
        <v>400</v>
      </c>
    </row>
    <row r="866" spans="1:8" x14ac:dyDescent="0.35">
      <c r="A866" s="14" t="s">
        <v>8605</v>
      </c>
      <c r="B866" s="15" t="s">
        <v>2773</v>
      </c>
      <c r="C866" s="15" t="s">
        <v>1566</v>
      </c>
      <c r="D866" s="15" t="s">
        <v>957</v>
      </c>
      <c r="E866" s="15" t="s">
        <v>695</v>
      </c>
      <c r="F866" s="16">
        <v>43528</v>
      </c>
      <c r="G866" s="15">
        <v>3</v>
      </c>
      <c r="H866" s="17">
        <v>1582</v>
      </c>
    </row>
    <row r="867" spans="1:8" x14ac:dyDescent="0.35">
      <c r="A867" s="18" t="s">
        <v>8606</v>
      </c>
      <c r="B867" s="3" t="s">
        <v>2822</v>
      </c>
      <c r="C867" s="3" t="s">
        <v>1592</v>
      </c>
      <c r="D867" s="3" t="s">
        <v>978</v>
      </c>
      <c r="E867" s="3" t="s">
        <v>342</v>
      </c>
      <c r="F867" s="19">
        <v>43644</v>
      </c>
      <c r="G867" s="3">
        <v>2</v>
      </c>
      <c r="H867" s="20">
        <v>1587</v>
      </c>
    </row>
    <row r="868" spans="1:8" x14ac:dyDescent="0.35">
      <c r="A868" s="14" t="s">
        <v>8607</v>
      </c>
      <c r="B868" s="15" t="s">
        <v>2803</v>
      </c>
      <c r="C868" s="15" t="s">
        <v>1575</v>
      </c>
      <c r="D868" s="15" t="s">
        <v>988</v>
      </c>
      <c r="E868" s="15" t="s">
        <v>407</v>
      </c>
      <c r="F868" s="16">
        <v>43563</v>
      </c>
      <c r="G868" s="15">
        <v>1</v>
      </c>
      <c r="H868" s="17">
        <v>1414</v>
      </c>
    </row>
    <row r="869" spans="1:8" x14ac:dyDescent="0.35">
      <c r="A869" s="18" t="s">
        <v>8608</v>
      </c>
      <c r="B869" s="3" t="s">
        <v>2788</v>
      </c>
      <c r="C869" s="3" t="s">
        <v>1571</v>
      </c>
      <c r="D869" s="3" t="s">
        <v>949</v>
      </c>
      <c r="E869" s="3" t="s">
        <v>537</v>
      </c>
      <c r="F869" s="19">
        <v>43761</v>
      </c>
      <c r="G869" s="3">
        <v>3</v>
      </c>
      <c r="H869" s="20">
        <v>603</v>
      </c>
    </row>
    <row r="870" spans="1:8" x14ac:dyDescent="0.35">
      <c r="A870" s="14" t="s">
        <v>8609</v>
      </c>
      <c r="B870" s="15" t="s">
        <v>2791</v>
      </c>
      <c r="C870" s="15" t="s">
        <v>1596</v>
      </c>
      <c r="D870" s="15" t="s">
        <v>985</v>
      </c>
      <c r="E870" s="15" t="s">
        <v>190</v>
      </c>
      <c r="F870" s="16">
        <v>43720</v>
      </c>
      <c r="G870" s="15">
        <v>1</v>
      </c>
      <c r="H870" s="17">
        <v>800</v>
      </c>
    </row>
    <row r="871" spans="1:8" x14ac:dyDescent="0.35">
      <c r="A871" s="18" t="s">
        <v>8610</v>
      </c>
      <c r="B871" s="3" t="s">
        <v>2772</v>
      </c>
      <c r="C871" s="3" t="s">
        <v>1572</v>
      </c>
      <c r="D871" s="3" t="s">
        <v>982</v>
      </c>
      <c r="E871" s="3" t="s">
        <v>464</v>
      </c>
      <c r="F871" s="19">
        <v>43826</v>
      </c>
      <c r="G871" s="3">
        <v>1</v>
      </c>
      <c r="H871" s="20">
        <v>1887</v>
      </c>
    </row>
    <row r="872" spans="1:8" x14ac:dyDescent="0.35">
      <c r="A872" s="14" t="s">
        <v>8611</v>
      </c>
      <c r="B872" s="15" t="s">
        <v>2759</v>
      </c>
      <c r="C872" s="15" t="s">
        <v>23</v>
      </c>
      <c r="D872" s="15" t="s">
        <v>951</v>
      </c>
      <c r="E872" s="15" t="s">
        <v>178</v>
      </c>
      <c r="F872" s="16">
        <v>43586</v>
      </c>
      <c r="G872" s="15">
        <v>3</v>
      </c>
      <c r="H872" s="17">
        <v>818</v>
      </c>
    </row>
    <row r="873" spans="1:8" x14ac:dyDescent="0.35">
      <c r="A873" s="18" t="s">
        <v>8612</v>
      </c>
      <c r="B873" s="3" t="s">
        <v>2800</v>
      </c>
      <c r="C873" s="3" t="s">
        <v>1587</v>
      </c>
      <c r="D873" s="3" t="s">
        <v>957</v>
      </c>
      <c r="E873" s="3" t="s">
        <v>507</v>
      </c>
      <c r="F873" s="19">
        <v>43820</v>
      </c>
      <c r="G873" s="3">
        <v>1</v>
      </c>
      <c r="H873" s="20">
        <v>826</v>
      </c>
    </row>
    <row r="874" spans="1:8" x14ac:dyDescent="0.35">
      <c r="A874" s="14" t="s">
        <v>8613</v>
      </c>
      <c r="B874" s="15" t="s">
        <v>2753</v>
      </c>
      <c r="C874" s="15" t="s">
        <v>18</v>
      </c>
      <c r="D874" s="15" t="s">
        <v>987</v>
      </c>
      <c r="E874" s="15" t="s">
        <v>403</v>
      </c>
      <c r="F874" s="16">
        <v>43716</v>
      </c>
      <c r="G874" s="15">
        <v>1</v>
      </c>
      <c r="H874" s="17">
        <v>1889</v>
      </c>
    </row>
    <row r="875" spans="1:8" x14ac:dyDescent="0.35">
      <c r="A875" s="18" t="s">
        <v>8614</v>
      </c>
      <c r="B875" s="3" t="s">
        <v>2765</v>
      </c>
      <c r="C875" s="3" t="s">
        <v>1566</v>
      </c>
      <c r="D875" s="3" t="s">
        <v>951</v>
      </c>
      <c r="E875" s="3" t="s">
        <v>310</v>
      </c>
      <c r="F875" s="19">
        <v>43787</v>
      </c>
      <c r="G875" s="3">
        <v>1</v>
      </c>
      <c r="H875" s="20">
        <v>1367</v>
      </c>
    </row>
    <row r="876" spans="1:8" x14ac:dyDescent="0.35">
      <c r="A876" s="14" t="s">
        <v>8615</v>
      </c>
      <c r="B876" s="15" t="s">
        <v>2803</v>
      </c>
      <c r="C876" s="15" t="s">
        <v>38</v>
      </c>
      <c r="D876" s="15" t="s">
        <v>951</v>
      </c>
      <c r="E876" s="15" t="s">
        <v>472</v>
      </c>
      <c r="F876" s="16">
        <v>43830</v>
      </c>
      <c r="G876" s="15">
        <v>3</v>
      </c>
      <c r="H876" s="17">
        <v>1414</v>
      </c>
    </row>
    <row r="877" spans="1:8" x14ac:dyDescent="0.35">
      <c r="A877" s="18" t="s">
        <v>8616</v>
      </c>
      <c r="B877" s="3" t="s">
        <v>2738</v>
      </c>
      <c r="C877" s="3" t="s">
        <v>1596</v>
      </c>
      <c r="D877" s="3" t="s">
        <v>959</v>
      </c>
      <c r="E877" s="3" t="s">
        <v>181</v>
      </c>
      <c r="F877" s="19">
        <v>43764</v>
      </c>
      <c r="G877" s="3">
        <v>4</v>
      </c>
      <c r="H877" s="20">
        <v>368</v>
      </c>
    </row>
    <row r="878" spans="1:8" x14ac:dyDescent="0.35">
      <c r="A878" s="14" t="s">
        <v>8617</v>
      </c>
      <c r="B878" s="15" t="s">
        <v>2813</v>
      </c>
      <c r="C878" s="15" t="s">
        <v>1576</v>
      </c>
      <c r="D878" s="15" t="s">
        <v>966</v>
      </c>
      <c r="E878" s="15" t="s">
        <v>416</v>
      </c>
      <c r="F878" s="16">
        <v>43708</v>
      </c>
      <c r="G878" s="15">
        <v>1</v>
      </c>
      <c r="H878" s="17">
        <v>1972</v>
      </c>
    </row>
    <row r="879" spans="1:8" x14ac:dyDescent="0.35">
      <c r="A879" s="18" t="s">
        <v>8618</v>
      </c>
      <c r="B879" s="3" t="s">
        <v>2824</v>
      </c>
      <c r="C879" s="3" t="s">
        <v>1575</v>
      </c>
      <c r="D879" s="3" t="s">
        <v>947</v>
      </c>
      <c r="E879" s="3" t="s">
        <v>639</v>
      </c>
      <c r="F879" s="19">
        <v>43680</v>
      </c>
      <c r="G879" s="3">
        <v>1</v>
      </c>
      <c r="H879" s="20">
        <v>847</v>
      </c>
    </row>
    <row r="880" spans="1:8" x14ac:dyDescent="0.35">
      <c r="A880" s="14" t="s">
        <v>8619</v>
      </c>
      <c r="B880" s="15" t="s">
        <v>2796</v>
      </c>
      <c r="C880" s="15" t="s">
        <v>1580</v>
      </c>
      <c r="D880" s="15" t="s">
        <v>951</v>
      </c>
      <c r="E880" s="15" t="s">
        <v>451</v>
      </c>
      <c r="F880" s="16">
        <v>43483</v>
      </c>
      <c r="G880" s="15">
        <v>1</v>
      </c>
      <c r="H880" s="17">
        <v>458</v>
      </c>
    </row>
    <row r="881" spans="1:8" x14ac:dyDescent="0.35">
      <c r="A881" s="18" t="s">
        <v>8620</v>
      </c>
      <c r="B881" s="3" t="s">
        <v>2738</v>
      </c>
      <c r="C881" s="3" t="s">
        <v>39</v>
      </c>
      <c r="D881" s="3" t="s">
        <v>966</v>
      </c>
      <c r="E881" s="3" t="s">
        <v>47</v>
      </c>
      <c r="F881" s="19">
        <v>43716</v>
      </c>
      <c r="G881" s="3">
        <v>1</v>
      </c>
      <c r="H881" s="20">
        <v>368</v>
      </c>
    </row>
    <row r="882" spans="1:8" x14ac:dyDescent="0.35">
      <c r="A882" s="14" t="s">
        <v>8621</v>
      </c>
      <c r="B882" s="15" t="s">
        <v>2767</v>
      </c>
      <c r="C882" s="15" t="s">
        <v>12</v>
      </c>
      <c r="D882" s="15" t="s">
        <v>958</v>
      </c>
      <c r="E882" s="15" t="s">
        <v>438</v>
      </c>
      <c r="F882" s="16">
        <v>43800</v>
      </c>
      <c r="G882" s="15">
        <v>1</v>
      </c>
      <c r="H882" s="17">
        <v>2091</v>
      </c>
    </row>
    <row r="883" spans="1:8" x14ac:dyDescent="0.35">
      <c r="A883" s="18" t="s">
        <v>8622</v>
      </c>
      <c r="B883" s="3" t="s">
        <v>2796</v>
      </c>
      <c r="C883" s="3" t="s">
        <v>22</v>
      </c>
      <c r="D883" s="3" t="s">
        <v>976</v>
      </c>
      <c r="E883" s="3" t="s">
        <v>269</v>
      </c>
      <c r="F883" s="19">
        <v>43557</v>
      </c>
      <c r="G883" s="3">
        <v>1</v>
      </c>
      <c r="H883" s="20">
        <v>458</v>
      </c>
    </row>
    <row r="884" spans="1:8" x14ac:dyDescent="0.35">
      <c r="A884" s="14" t="s">
        <v>8623</v>
      </c>
      <c r="B884" s="15" t="s">
        <v>2785</v>
      </c>
      <c r="C884" s="15" t="s">
        <v>14</v>
      </c>
      <c r="D884" s="15" t="s">
        <v>986</v>
      </c>
      <c r="E884" s="15" t="s">
        <v>447</v>
      </c>
      <c r="F884" s="16">
        <v>43775</v>
      </c>
      <c r="G884" s="15">
        <v>1</v>
      </c>
      <c r="H884" s="17">
        <v>1639</v>
      </c>
    </row>
    <row r="885" spans="1:8" x14ac:dyDescent="0.35">
      <c r="A885" s="18" t="s">
        <v>8624</v>
      </c>
      <c r="B885" s="3" t="s">
        <v>2761</v>
      </c>
      <c r="C885" s="3" t="s">
        <v>31</v>
      </c>
      <c r="D885" s="3" t="s">
        <v>961</v>
      </c>
      <c r="E885" s="3" t="s">
        <v>344</v>
      </c>
      <c r="F885" s="19">
        <v>43772</v>
      </c>
      <c r="G885" s="3">
        <v>2</v>
      </c>
      <c r="H885" s="20">
        <v>2241</v>
      </c>
    </row>
    <row r="886" spans="1:8" x14ac:dyDescent="0.35">
      <c r="A886" s="14" t="s">
        <v>8625</v>
      </c>
      <c r="B886" s="15" t="s">
        <v>2805</v>
      </c>
      <c r="C886" s="15" t="s">
        <v>39</v>
      </c>
      <c r="D886" s="15" t="s">
        <v>983</v>
      </c>
      <c r="E886" s="15" t="s">
        <v>546</v>
      </c>
      <c r="F886" s="16">
        <v>43653</v>
      </c>
      <c r="G886" s="15">
        <v>1</v>
      </c>
      <c r="H886" s="17">
        <v>667</v>
      </c>
    </row>
    <row r="887" spans="1:8" x14ac:dyDescent="0.35">
      <c r="A887" s="18" t="s">
        <v>8626</v>
      </c>
      <c r="B887" s="3" t="s">
        <v>2827</v>
      </c>
      <c r="C887" s="3" t="s">
        <v>1595</v>
      </c>
      <c r="D887" s="3" t="s">
        <v>973</v>
      </c>
      <c r="E887" s="3" t="s">
        <v>554</v>
      </c>
      <c r="F887" s="19">
        <v>43772</v>
      </c>
      <c r="G887" s="3">
        <v>2</v>
      </c>
      <c r="H887" s="20">
        <v>1103</v>
      </c>
    </row>
    <row r="888" spans="1:8" x14ac:dyDescent="0.35">
      <c r="A888" s="14" t="s">
        <v>8627</v>
      </c>
      <c r="B888" s="15" t="s">
        <v>2754</v>
      </c>
      <c r="C888" s="15" t="s">
        <v>16</v>
      </c>
      <c r="D888" s="15" t="s">
        <v>972</v>
      </c>
      <c r="E888" s="15" t="s">
        <v>160</v>
      </c>
      <c r="F888" s="16">
        <v>43536</v>
      </c>
      <c r="G888" s="15">
        <v>1</v>
      </c>
      <c r="H888" s="17">
        <v>1522</v>
      </c>
    </row>
    <row r="889" spans="1:8" x14ac:dyDescent="0.35">
      <c r="A889" s="18" t="s">
        <v>8628</v>
      </c>
      <c r="B889" s="3" t="s">
        <v>2739</v>
      </c>
      <c r="C889" s="3" t="s">
        <v>29</v>
      </c>
      <c r="D889" s="3" t="s">
        <v>985</v>
      </c>
      <c r="E889" s="3" t="s">
        <v>816</v>
      </c>
      <c r="F889" s="19">
        <v>43777</v>
      </c>
      <c r="G889" s="3">
        <v>1</v>
      </c>
      <c r="H889" s="20">
        <v>392</v>
      </c>
    </row>
    <row r="890" spans="1:8" x14ac:dyDescent="0.35">
      <c r="A890" s="14" t="s">
        <v>8629</v>
      </c>
      <c r="B890" s="15" t="s">
        <v>2758</v>
      </c>
      <c r="C890" s="15" t="s">
        <v>1568</v>
      </c>
      <c r="D890" s="15" t="s">
        <v>953</v>
      </c>
      <c r="E890" s="15" t="s">
        <v>408</v>
      </c>
      <c r="F890" s="16">
        <v>43645</v>
      </c>
      <c r="G890" s="15">
        <v>3</v>
      </c>
      <c r="H890" s="17">
        <v>1967</v>
      </c>
    </row>
    <row r="891" spans="1:8" x14ac:dyDescent="0.35">
      <c r="A891" s="18" t="s">
        <v>8630</v>
      </c>
      <c r="B891" s="3" t="s">
        <v>2773</v>
      </c>
      <c r="C891" s="3" t="s">
        <v>1600</v>
      </c>
      <c r="D891" s="3" t="s">
        <v>973</v>
      </c>
      <c r="E891" s="3" t="s">
        <v>269</v>
      </c>
      <c r="F891" s="19">
        <v>43633</v>
      </c>
      <c r="G891" s="3">
        <v>3</v>
      </c>
      <c r="H891" s="20">
        <v>1582</v>
      </c>
    </row>
    <row r="892" spans="1:8" x14ac:dyDescent="0.35">
      <c r="A892" s="14" t="s">
        <v>8631</v>
      </c>
      <c r="B892" s="15" t="s">
        <v>2781</v>
      </c>
      <c r="C892" s="15" t="s">
        <v>1567</v>
      </c>
      <c r="D892" s="15" t="s">
        <v>971</v>
      </c>
      <c r="E892" s="15" t="s">
        <v>622</v>
      </c>
      <c r="F892" s="16">
        <v>43745</v>
      </c>
      <c r="G892" s="15">
        <v>4</v>
      </c>
      <c r="H892" s="17">
        <v>1405</v>
      </c>
    </row>
    <row r="893" spans="1:8" x14ac:dyDescent="0.35">
      <c r="A893" s="18" t="s">
        <v>8632</v>
      </c>
      <c r="B893" s="3" t="s">
        <v>2758</v>
      </c>
      <c r="C893" s="3" t="s">
        <v>35</v>
      </c>
      <c r="D893" s="3" t="s">
        <v>964</v>
      </c>
      <c r="E893" s="3" t="s">
        <v>772</v>
      </c>
      <c r="F893" s="19">
        <v>43624</v>
      </c>
      <c r="G893" s="3">
        <v>2</v>
      </c>
      <c r="H893" s="20">
        <v>1967</v>
      </c>
    </row>
    <row r="894" spans="1:8" x14ac:dyDescent="0.35">
      <c r="A894" s="14" t="s">
        <v>8633</v>
      </c>
      <c r="B894" s="15" t="s">
        <v>2747</v>
      </c>
      <c r="C894" s="15" t="s">
        <v>24</v>
      </c>
      <c r="D894" s="15" t="s">
        <v>977</v>
      </c>
      <c r="E894" s="15" t="s">
        <v>749</v>
      </c>
      <c r="F894" s="16">
        <v>43558</v>
      </c>
      <c r="G894" s="15">
        <v>1</v>
      </c>
      <c r="H894" s="17">
        <v>112</v>
      </c>
    </row>
    <row r="895" spans="1:8" x14ac:dyDescent="0.35">
      <c r="A895" s="18" t="s">
        <v>8634</v>
      </c>
      <c r="B895" s="3" t="s">
        <v>2764</v>
      </c>
      <c r="C895" s="3" t="s">
        <v>12</v>
      </c>
      <c r="D895" s="3" t="s">
        <v>967</v>
      </c>
      <c r="E895" s="3" t="s">
        <v>347</v>
      </c>
      <c r="F895" s="19">
        <v>43830</v>
      </c>
      <c r="G895" s="3">
        <v>3</v>
      </c>
      <c r="H895" s="20">
        <v>771</v>
      </c>
    </row>
    <row r="896" spans="1:8" x14ac:dyDescent="0.35">
      <c r="A896" s="14" t="s">
        <v>8635</v>
      </c>
      <c r="B896" s="15" t="s">
        <v>2812</v>
      </c>
      <c r="C896" s="15" t="s">
        <v>1589</v>
      </c>
      <c r="D896" s="15" t="s">
        <v>986</v>
      </c>
      <c r="E896" s="15" t="s">
        <v>833</v>
      </c>
      <c r="F896" s="16">
        <v>43661</v>
      </c>
      <c r="G896" s="15">
        <v>2</v>
      </c>
      <c r="H896" s="17">
        <v>817</v>
      </c>
    </row>
    <row r="897" spans="1:8" x14ac:dyDescent="0.35">
      <c r="A897" s="18" t="s">
        <v>8636</v>
      </c>
      <c r="B897" s="3" t="s">
        <v>2792</v>
      </c>
      <c r="C897" s="3" t="s">
        <v>1572</v>
      </c>
      <c r="D897" s="3" t="s">
        <v>955</v>
      </c>
      <c r="E897" s="3" t="s">
        <v>344</v>
      </c>
      <c r="F897" s="19">
        <v>43619</v>
      </c>
      <c r="G897" s="3">
        <v>1</v>
      </c>
      <c r="H897" s="20">
        <v>2283</v>
      </c>
    </row>
    <row r="898" spans="1:8" x14ac:dyDescent="0.35">
      <c r="A898" s="14" t="s">
        <v>8637</v>
      </c>
      <c r="B898" s="15" t="s">
        <v>2734</v>
      </c>
      <c r="C898" s="15" t="s">
        <v>1602</v>
      </c>
      <c r="D898" s="15" t="s">
        <v>979</v>
      </c>
      <c r="E898" s="15" t="s">
        <v>572</v>
      </c>
      <c r="F898" s="16">
        <v>43637</v>
      </c>
      <c r="G898" s="15">
        <v>1</v>
      </c>
      <c r="H898" s="17">
        <v>2141</v>
      </c>
    </row>
    <row r="899" spans="1:8" x14ac:dyDescent="0.35">
      <c r="A899" s="18" t="s">
        <v>8638</v>
      </c>
      <c r="B899" s="3" t="s">
        <v>2736</v>
      </c>
      <c r="C899" s="3" t="s">
        <v>1604</v>
      </c>
      <c r="D899" s="3" t="s">
        <v>986</v>
      </c>
      <c r="E899" s="3" t="s">
        <v>683</v>
      </c>
      <c r="F899" s="19">
        <v>43472</v>
      </c>
      <c r="G899" s="3">
        <v>4</v>
      </c>
      <c r="H899" s="20">
        <v>1380</v>
      </c>
    </row>
    <row r="900" spans="1:8" x14ac:dyDescent="0.35">
      <c r="A900" s="14" t="s">
        <v>8639</v>
      </c>
      <c r="B900" s="15" t="s">
        <v>2781</v>
      </c>
      <c r="C900" s="15" t="s">
        <v>25</v>
      </c>
      <c r="D900" s="15" t="s">
        <v>954</v>
      </c>
      <c r="E900" s="15" t="s">
        <v>713</v>
      </c>
      <c r="F900" s="16">
        <v>43813</v>
      </c>
      <c r="G900" s="15">
        <v>1</v>
      </c>
      <c r="H900" s="17">
        <v>1405</v>
      </c>
    </row>
    <row r="901" spans="1:8" x14ac:dyDescent="0.35">
      <c r="A901" s="18" t="s">
        <v>8640</v>
      </c>
      <c r="B901" s="3" t="s">
        <v>2797</v>
      </c>
      <c r="C901" s="3" t="s">
        <v>1597</v>
      </c>
      <c r="D901" s="3" t="s">
        <v>969</v>
      </c>
      <c r="E901" s="3" t="s">
        <v>757</v>
      </c>
      <c r="F901" s="19">
        <v>43755</v>
      </c>
      <c r="G901" s="3">
        <v>2</v>
      </c>
      <c r="H901" s="20">
        <v>886</v>
      </c>
    </row>
    <row r="902" spans="1:8" x14ac:dyDescent="0.35">
      <c r="A902" s="14" t="s">
        <v>8641</v>
      </c>
      <c r="B902" s="15" t="s">
        <v>2802</v>
      </c>
      <c r="C902" s="15" t="s">
        <v>1605</v>
      </c>
      <c r="D902" s="15" t="s">
        <v>971</v>
      </c>
      <c r="E902" s="15" t="s">
        <v>66</v>
      </c>
      <c r="F902" s="16">
        <v>43510</v>
      </c>
      <c r="G902" s="15">
        <v>3</v>
      </c>
      <c r="H902" s="17">
        <v>502</v>
      </c>
    </row>
    <row r="903" spans="1:8" x14ac:dyDescent="0.35">
      <c r="A903" s="18" t="s">
        <v>8642</v>
      </c>
      <c r="B903" s="3" t="s">
        <v>2793</v>
      </c>
      <c r="C903" s="3" t="s">
        <v>14</v>
      </c>
      <c r="D903" s="3" t="s">
        <v>946</v>
      </c>
      <c r="E903" s="3" t="s">
        <v>451</v>
      </c>
      <c r="F903" s="19">
        <v>43691</v>
      </c>
      <c r="G903" s="3">
        <v>1</v>
      </c>
      <c r="H903" s="20">
        <v>217</v>
      </c>
    </row>
    <row r="904" spans="1:8" x14ac:dyDescent="0.35">
      <c r="A904" s="14" t="s">
        <v>8643</v>
      </c>
      <c r="B904" s="15" t="s">
        <v>2809</v>
      </c>
      <c r="C904" s="15" t="s">
        <v>19</v>
      </c>
      <c r="D904" s="15" t="s">
        <v>974</v>
      </c>
      <c r="E904" s="15" t="s">
        <v>678</v>
      </c>
      <c r="F904" s="16">
        <v>43642</v>
      </c>
      <c r="G904" s="15">
        <v>3</v>
      </c>
      <c r="H904" s="17">
        <v>1743</v>
      </c>
    </row>
    <row r="905" spans="1:8" x14ac:dyDescent="0.35">
      <c r="A905" s="18" t="s">
        <v>8644</v>
      </c>
      <c r="B905" s="3" t="s">
        <v>2781</v>
      </c>
      <c r="C905" s="3" t="s">
        <v>1589</v>
      </c>
      <c r="D905" s="3" t="s">
        <v>975</v>
      </c>
      <c r="E905" s="3" t="s">
        <v>444</v>
      </c>
      <c r="F905" s="19">
        <v>43721</v>
      </c>
      <c r="G905" s="3">
        <v>4</v>
      </c>
      <c r="H905" s="20">
        <v>1405</v>
      </c>
    </row>
    <row r="906" spans="1:8" x14ac:dyDescent="0.35">
      <c r="A906" s="14" t="s">
        <v>8645</v>
      </c>
      <c r="B906" s="15" t="s">
        <v>2813</v>
      </c>
      <c r="C906" s="15" t="s">
        <v>1601</v>
      </c>
      <c r="D906" s="15" t="s">
        <v>951</v>
      </c>
      <c r="E906" s="15" t="s">
        <v>757</v>
      </c>
      <c r="F906" s="16">
        <v>43578</v>
      </c>
      <c r="G906" s="15">
        <v>1</v>
      </c>
      <c r="H906" s="17">
        <v>1972</v>
      </c>
    </row>
    <row r="907" spans="1:8" x14ac:dyDescent="0.35">
      <c r="A907" s="18" t="s">
        <v>8646</v>
      </c>
      <c r="B907" s="3" t="s">
        <v>2773</v>
      </c>
      <c r="C907" s="3" t="s">
        <v>1583</v>
      </c>
      <c r="D907" s="3" t="s">
        <v>973</v>
      </c>
      <c r="E907" s="3" t="s">
        <v>456</v>
      </c>
      <c r="F907" s="19">
        <v>43528</v>
      </c>
      <c r="G907" s="3">
        <v>1</v>
      </c>
      <c r="H907" s="20">
        <v>1582</v>
      </c>
    </row>
    <row r="908" spans="1:8" x14ac:dyDescent="0.35">
      <c r="A908" s="14" t="s">
        <v>8647</v>
      </c>
      <c r="B908" s="15" t="s">
        <v>2805</v>
      </c>
      <c r="C908" s="15" t="s">
        <v>30</v>
      </c>
      <c r="D908" s="15" t="s">
        <v>986</v>
      </c>
      <c r="E908" s="15" t="s">
        <v>570</v>
      </c>
      <c r="F908" s="16">
        <v>43759</v>
      </c>
      <c r="G908" s="15">
        <v>3</v>
      </c>
      <c r="H908" s="17">
        <v>667</v>
      </c>
    </row>
    <row r="909" spans="1:8" x14ac:dyDescent="0.35">
      <c r="A909" s="18" t="s">
        <v>8648</v>
      </c>
      <c r="B909" s="3" t="s">
        <v>2742</v>
      </c>
      <c r="C909" s="3" t="s">
        <v>1580</v>
      </c>
      <c r="D909" s="3" t="s">
        <v>974</v>
      </c>
      <c r="E909" s="3" t="s">
        <v>824</v>
      </c>
      <c r="F909" s="19">
        <v>43516</v>
      </c>
      <c r="G909" s="3">
        <v>1</v>
      </c>
      <c r="H909" s="20">
        <v>1178</v>
      </c>
    </row>
    <row r="910" spans="1:8" x14ac:dyDescent="0.35">
      <c r="A910" s="14" t="s">
        <v>8649</v>
      </c>
      <c r="B910" s="15" t="s">
        <v>2809</v>
      </c>
      <c r="C910" s="15" t="s">
        <v>1577</v>
      </c>
      <c r="D910" s="15" t="s">
        <v>990</v>
      </c>
      <c r="E910" s="15" t="s">
        <v>593</v>
      </c>
      <c r="F910" s="16">
        <v>43830</v>
      </c>
      <c r="G910" s="15">
        <v>1</v>
      </c>
      <c r="H910" s="17">
        <v>1743</v>
      </c>
    </row>
    <row r="911" spans="1:8" x14ac:dyDescent="0.35">
      <c r="A911" s="18" t="s">
        <v>8650</v>
      </c>
      <c r="B911" s="3" t="s">
        <v>2826</v>
      </c>
      <c r="C911" s="3" t="s">
        <v>1570</v>
      </c>
      <c r="D911" s="3" t="s">
        <v>955</v>
      </c>
      <c r="E911" s="3" t="s">
        <v>823</v>
      </c>
      <c r="F911" s="19">
        <v>43797</v>
      </c>
      <c r="G911" s="3">
        <v>2</v>
      </c>
      <c r="H911" s="20">
        <v>947</v>
      </c>
    </row>
    <row r="912" spans="1:8" x14ac:dyDescent="0.35">
      <c r="A912" s="14" t="s">
        <v>8651</v>
      </c>
      <c r="B912" s="15" t="s">
        <v>2808</v>
      </c>
      <c r="C912" s="15" t="s">
        <v>1577</v>
      </c>
      <c r="D912" s="15" t="s">
        <v>951</v>
      </c>
      <c r="E912" s="15" t="s">
        <v>110</v>
      </c>
      <c r="F912" s="16">
        <v>43692</v>
      </c>
      <c r="G912" s="15">
        <v>1</v>
      </c>
      <c r="H912" s="17">
        <v>2391</v>
      </c>
    </row>
    <row r="913" spans="1:8" x14ac:dyDescent="0.35">
      <c r="A913" s="18" t="s">
        <v>8652</v>
      </c>
      <c r="B913" s="3" t="s">
        <v>2776</v>
      </c>
      <c r="C913" s="3" t="s">
        <v>1585</v>
      </c>
      <c r="D913" s="3" t="s">
        <v>947</v>
      </c>
      <c r="E913" s="3" t="s">
        <v>669</v>
      </c>
      <c r="F913" s="19">
        <v>43734</v>
      </c>
      <c r="G913" s="3">
        <v>3</v>
      </c>
      <c r="H913" s="20">
        <v>2396</v>
      </c>
    </row>
    <row r="914" spans="1:8" x14ac:dyDescent="0.35">
      <c r="A914" s="14" t="s">
        <v>8653</v>
      </c>
      <c r="B914" s="15" t="s">
        <v>2740</v>
      </c>
      <c r="C914" s="15" t="s">
        <v>16</v>
      </c>
      <c r="D914" s="15" t="s">
        <v>966</v>
      </c>
      <c r="E914" s="15" t="s">
        <v>632</v>
      </c>
      <c r="F914" s="16">
        <v>43710</v>
      </c>
      <c r="G914" s="15">
        <v>1</v>
      </c>
      <c r="H914" s="17">
        <v>127</v>
      </c>
    </row>
    <row r="915" spans="1:8" x14ac:dyDescent="0.35">
      <c r="A915" s="18" t="s">
        <v>8654</v>
      </c>
      <c r="B915" s="3" t="s">
        <v>2749</v>
      </c>
      <c r="C915" s="3" t="s">
        <v>1579</v>
      </c>
      <c r="D915" s="3" t="s">
        <v>985</v>
      </c>
      <c r="E915" s="3" t="s">
        <v>661</v>
      </c>
      <c r="F915" s="19">
        <v>43792</v>
      </c>
      <c r="G915" s="3">
        <v>4</v>
      </c>
      <c r="H915" s="20">
        <v>545</v>
      </c>
    </row>
    <row r="916" spans="1:8" x14ac:dyDescent="0.35">
      <c r="A916" s="14" t="s">
        <v>8655</v>
      </c>
      <c r="B916" s="15" t="s">
        <v>2820</v>
      </c>
      <c r="C916" s="15" t="s">
        <v>1573</v>
      </c>
      <c r="D916" s="15" t="s">
        <v>971</v>
      </c>
      <c r="E916" s="15" t="s">
        <v>674</v>
      </c>
      <c r="F916" s="16">
        <v>43705</v>
      </c>
      <c r="G916" s="15">
        <v>2</v>
      </c>
      <c r="H916" s="17">
        <v>871</v>
      </c>
    </row>
    <row r="917" spans="1:8" x14ac:dyDescent="0.35">
      <c r="A917" s="18" t="s">
        <v>8656</v>
      </c>
      <c r="B917" s="3" t="s">
        <v>2759</v>
      </c>
      <c r="C917" s="3" t="s">
        <v>1582</v>
      </c>
      <c r="D917" s="3" t="s">
        <v>961</v>
      </c>
      <c r="E917" s="3" t="s">
        <v>45</v>
      </c>
      <c r="F917" s="19">
        <v>43666</v>
      </c>
      <c r="G917" s="3">
        <v>1</v>
      </c>
      <c r="H917" s="20">
        <v>818</v>
      </c>
    </row>
    <row r="918" spans="1:8" x14ac:dyDescent="0.35">
      <c r="A918" s="14" t="s">
        <v>8657</v>
      </c>
      <c r="B918" s="15" t="s">
        <v>2784</v>
      </c>
      <c r="C918" s="15" t="s">
        <v>1606</v>
      </c>
      <c r="D918" s="15" t="s">
        <v>958</v>
      </c>
      <c r="E918" s="15" t="s">
        <v>380</v>
      </c>
      <c r="F918" s="16">
        <v>43564</v>
      </c>
      <c r="G918" s="15">
        <v>3</v>
      </c>
      <c r="H918" s="17">
        <v>951</v>
      </c>
    </row>
    <row r="919" spans="1:8" x14ac:dyDescent="0.35">
      <c r="A919" s="18" t="s">
        <v>8658</v>
      </c>
      <c r="B919" s="3" t="s">
        <v>2786</v>
      </c>
      <c r="C919" s="3" t="s">
        <v>1591</v>
      </c>
      <c r="D919" s="3" t="s">
        <v>982</v>
      </c>
      <c r="E919" s="3" t="s">
        <v>634</v>
      </c>
      <c r="F919" s="19">
        <v>43654</v>
      </c>
      <c r="G919" s="3">
        <v>1</v>
      </c>
      <c r="H919" s="20">
        <v>1467</v>
      </c>
    </row>
    <row r="920" spans="1:8" x14ac:dyDescent="0.35">
      <c r="A920" s="14" t="s">
        <v>8659</v>
      </c>
      <c r="B920" s="15" t="s">
        <v>2751</v>
      </c>
      <c r="C920" s="15" t="s">
        <v>30</v>
      </c>
      <c r="D920" s="15" t="s">
        <v>986</v>
      </c>
      <c r="E920" s="15" t="s">
        <v>391</v>
      </c>
      <c r="F920" s="16">
        <v>43793</v>
      </c>
      <c r="G920" s="15">
        <v>1</v>
      </c>
      <c r="H920" s="17">
        <v>1566</v>
      </c>
    </row>
    <row r="921" spans="1:8" x14ac:dyDescent="0.35">
      <c r="A921" s="18" t="s">
        <v>8660</v>
      </c>
      <c r="B921" s="3" t="s">
        <v>2800</v>
      </c>
      <c r="C921" s="3" t="s">
        <v>32</v>
      </c>
      <c r="D921" s="3" t="s">
        <v>989</v>
      </c>
      <c r="E921" s="3" t="s">
        <v>712</v>
      </c>
      <c r="F921" s="19">
        <v>43500</v>
      </c>
      <c r="G921" s="3">
        <v>1</v>
      </c>
      <c r="H921" s="20">
        <v>826</v>
      </c>
    </row>
    <row r="922" spans="1:8" x14ac:dyDescent="0.35">
      <c r="A922" s="14" t="s">
        <v>8661</v>
      </c>
      <c r="B922" s="15" t="s">
        <v>2821</v>
      </c>
      <c r="C922" s="15" t="s">
        <v>19</v>
      </c>
      <c r="D922" s="15" t="s">
        <v>988</v>
      </c>
      <c r="E922" s="15" t="s">
        <v>367</v>
      </c>
      <c r="F922" s="16">
        <v>43479</v>
      </c>
      <c r="G922" s="15">
        <v>1</v>
      </c>
      <c r="H922" s="17">
        <v>95</v>
      </c>
    </row>
    <row r="923" spans="1:8" x14ac:dyDescent="0.35">
      <c r="A923" s="18" t="s">
        <v>8662</v>
      </c>
      <c r="B923" s="3" t="s">
        <v>2781</v>
      </c>
      <c r="C923" s="3" t="s">
        <v>1583</v>
      </c>
      <c r="D923" s="3" t="s">
        <v>947</v>
      </c>
      <c r="E923" s="3" t="s">
        <v>751</v>
      </c>
      <c r="F923" s="19">
        <v>43624</v>
      </c>
      <c r="G923" s="3">
        <v>1</v>
      </c>
      <c r="H923" s="20">
        <v>1405</v>
      </c>
    </row>
    <row r="924" spans="1:8" x14ac:dyDescent="0.35">
      <c r="A924" s="14" t="s">
        <v>8663</v>
      </c>
      <c r="B924" s="15" t="s">
        <v>2826</v>
      </c>
      <c r="C924" s="15" t="s">
        <v>16</v>
      </c>
      <c r="D924" s="15" t="s">
        <v>971</v>
      </c>
      <c r="E924" s="15" t="s">
        <v>410</v>
      </c>
      <c r="F924" s="16">
        <v>43573</v>
      </c>
      <c r="G924" s="15">
        <v>2</v>
      </c>
      <c r="H924" s="17">
        <v>947</v>
      </c>
    </row>
    <row r="925" spans="1:8" x14ac:dyDescent="0.35">
      <c r="A925" s="18" t="s">
        <v>8664</v>
      </c>
      <c r="B925" s="3" t="s">
        <v>2797</v>
      </c>
      <c r="C925" s="3" t="s">
        <v>1589</v>
      </c>
      <c r="D925" s="3" t="s">
        <v>956</v>
      </c>
      <c r="E925" s="3" t="s">
        <v>425</v>
      </c>
      <c r="F925" s="19">
        <v>43574</v>
      </c>
      <c r="G925" s="3">
        <v>2</v>
      </c>
      <c r="H925" s="20">
        <v>886</v>
      </c>
    </row>
    <row r="926" spans="1:8" x14ac:dyDescent="0.35">
      <c r="A926" s="14" t="s">
        <v>8665</v>
      </c>
      <c r="B926" s="15" t="s">
        <v>2766</v>
      </c>
      <c r="C926" s="15" t="s">
        <v>1582</v>
      </c>
      <c r="D926" s="15" t="s">
        <v>954</v>
      </c>
      <c r="E926" s="15" t="s">
        <v>613</v>
      </c>
      <c r="F926" s="16">
        <v>43538</v>
      </c>
      <c r="G926" s="15">
        <v>3</v>
      </c>
      <c r="H926" s="17">
        <v>1638</v>
      </c>
    </row>
    <row r="927" spans="1:8" x14ac:dyDescent="0.35">
      <c r="A927" s="18" t="s">
        <v>8666</v>
      </c>
      <c r="B927" s="3" t="s">
        <v>2770</v>
      </c>
      <c r="C927" s="3" t="s">
        <v>25</v>
      </c>
      <c r="D927" s="3" t="s">
        <v>960</v>
      </c>
      <c r="E927" s="3" t="s">
        <v>787</v>
      </c>
      <c r="F927" s="19">
        <v>43644</v>
      </c>
      <c r="G927" s="3">
        <v>1</v>
      </c>
      <c r="H927" s="20">
        <v>1783</v>
      </c>
    </row>
    <row r="928" spans="1:8" x14ac:dyDescent="0.35">
      <c r="A928" s="14" t="s">
        <v>8667</v>
      </c>
      <c r="B928" s="15" t="s">
        <v>2779</v>
      </c>
      <c r="C928" s="15" t="s">
        <v>1571</v>
      </c>
      <c r="D928" s="15" t="s">
        <v>956</v>
      </c>
      <c r="E928" s="15" t="s">
        <v>728</v>
      </c>
      <c r="F928" s="16">
        <v>43714</v>
      </c>
      <c r="G928" s="15">
        <v>4</v>
      </c>
      <c r="H928" s="17">
        <v>2495</v>
      </c>
    </row>
    <row r="929" spans="1:8" x14ac:dyDescent="0.35">
      <c r="A929" s="18" t="s">
        <v>8668</v>
      </c>
      <c r="B929" s="3" t="s">
        <v>2799</v>
      </c>
      <c r="C929" s="3" t="s">
        <v>36</v>
      </c>
      <c r="D929" s="3" t="s">
        <v>987</v>
      </c>
      <c r="E929" s="3" t="s">
        <v>351</v>
      </c>
      <c r="F929" s="19">
        <v>43477</v>
      </c>
      <c r="G929" s="3">
        <v>3</v>
      </c>
      <c r="H929" s="20">
        <v>1077</v>
      </c>
    </row>
    <row r="930" spans="1:8" x14ac:dyDescent="0.35">
      <c r="A930" s="14" t="s">
        <v>8669</v>
      </c>
      <c r="B930" s="15" t="s">
        <v>2799</v>
      </c>
      <c r="C930" s="15" t="s">
        <v>1589</v>
      </c>
      <c r="D930" s="15" t="s">
        <v>956</v>
      </c>
      <c r="E930" s="15" t="s">
        <v>662</v>
      </c>
      <c r="F930" s="16">
        <v>43779</v>
      </c>
      <c r="G930" s="15">
        <v>2</v>
      </c>
      <c r="H930" s="17">
        <v>1077</v>
      </c>
    </row>
    <row r="931" spans="1:8" x14ac:dyDescent="0.35">
      <c r="A931" s="18" t="s">
        <v>8670</v>
      </c>
      <c r="B931" s="3" t="s">
        <v>2787</v>
      </c>
      <c r="C931" s="3" t="s">
        <v>19</v>
      </c>
      <c r="D931" s="3" t="s">
        <v>964</v>
      </c>
      <c r="E931" s="3" t="s">
        <v>831</v>
      </c>
      <c r="F931" s="19">
        <v>43492</v>
      </c>
      <c r="G931" s="3">
        <v>1</v>
      </c>
      <c r="H931" s="20">
        <v>2005</v>
      </c>
    </row>
    <row r="932" spans="1:8" x14ac:dyDescent="0.35">
      <c r="A932" s="14" t="s">
        <v>8671</v>
      </c>
      <c r="B932" s="15" t="s">
        <v>2738</v>
      </c>
      <c r="C932" s="15" t="s">
        <v>1564</v>
      </c>
      <c r="D932" s="15" t="s">
        <v>981</v>
      </c>
      <c r="E932" s="15" t="s">
        <v>120</v>
      </c>
      <c r="F932" s="16">
        <v>43702</v>
      </c>
      <c r="G932" s="15">
        <v>4</v>
      </c>
      <c r="H932" s="17">
        <v>368</v>
      </c>
    </row>
    <row r="933" spans="1:8" x14ac:dyDescent="0.35">
      <c r="A933" s="18" t="s">
        <v>8672</v>
      </c>
      <c r="B933" s="3" t="s">
        <v>2774</v>
      </c>
      <c r="C933" s="3" t="s">
        <v>27</v>
      </c>
      <c r="D933" s="3" t="s">
        <v>961</v>
      </c>
      <c r="E933" s="3" t="s">
        <v>115</v>
      </c>
      <c r="F933" s="19">
        <v>43711</v>
      </c>
      <c r="G933" s="3">
        <v>1</v>
      </c>
      <c r="H933" s="20">
        <v>561</v>
      </c>
    </row>
    <row r="934" spans="1:8" x14ac:dyDescent="0.35">
      <c r="A934" s="14" t="s">
        <v>8673</v>
      </c>
      <c r="B934" s="15" t="s">
        <v>2747</v>
      </c>
      <c r="C934" s="15" t="s">
        <v>1579</v>
      </c>
      <c r="D934" s="15" t="s">
        <v>960</v>
      </c>
      <c r="E934" s="15" t="s">
        <v>384</v>
      </c>
      <c r="F934" s="16">
        <v>43590</v>
      </c>
      <c r="G934" s="15">
        <v>2</v>
      </c>
      <c r="H934" s="17">
        <v>112</v>
      </c>
    </row>
    <row r="935" spans="1:8" x14ac:dyDescent="0.35">
      <c r="A935" s="18" t="s">
        <v>8674</v>
      </c>
      <c r="B935" s="3" t="s">
        <v>2745</v>
      </c>
      <c r="C935" s="3" t="s">
        <v>1603</v>
      </c>
      <c r="D935" s="3" t="s">
        <v>983</v>
      </c>
      <c r="E935" s="3" t="s">
        <v>770</v>
      </c>
      <c r="F935" s="19">
        <v>43614</v>
      </c>
      <c r="G935" s="3">
        <v>1</v>
      </c>
      <c r="H935" s="20">
        <v>2497</v>
      </c>
    </row>
    <row r="936" spans="1:8" x14ac:dyDescent="0.35">
      <c r="A936" s="14" t="s">
        <v>8675</v>
      </c>
      <c r="B936" s="15" t="s">
        <v>2784</v>
      </c>
      <c r="C936" s="15" t="s">
        <v>1590</v>
      </c>
      <c r="D936" s="15" t="s">
        <v>965</v>
      </c>
      <c r="E936" s="15" t="s">
        <v>563</v>
      </c>
      <c r="F936" s="16">
        <v>43611</v>
      </c>
      <c r="G936" s="15">
        <v>3</v>
      </c>
      <c r="H936" s="17">
        <v>951</v>
      </c>
    </row>
    <row r="937" spans="1:8" x14ac:dyDescent="0.35">
      <c r="A937" s="18" t="s">
        <v>8676</v>
      </c>
      <c r="B937" s="3" t="s">
        <v>2764</v>
      </c>
      <c r="C937" s="3" t="s">
        <v>21</v>
      </c>
      <c r="D937" s="3" t="s">
        <v>964</v>
      </c>
      <c r="E937" s="3" t="s">
        <v>154</v>
      </c>
      <c r="F937" s="19">
        <v>43547</v>
      </c>
      <c r="G937" s="3">
        <v>1</v>
      </c>
      <c r="H937" s="20">
        <v>771</v>
      </c>
    </row>
    <row r="938" spans="1:8" x14ac:dyDescent="0.35">
      <c r="A938" s="14" t="s">
        <v>8677</v>
      </c>
      <c r="B938" s="15" t="s">
        <v>2756</v>
      </c>
      <c r="C938" s="15" t="s">
        <v>29</v>
      </c>
      <c r="D938" s="15" t="s">
        <v>956</v>
      </c>
      <c r="E938" s="15" t="s">
        <v>712</v>
      </c>
      <c r="F938" s="16">
        <v>43508</v>
      </c>
      <c r="G938" s="15">
        <v>3</v>
      </c>
      <c r="H938" s="17">
        <v>1353</v>
      </c>
    </row>
    <row r="939" spans="1:8" x14ac:dyDescent="0.35">
      <c r="A939" s="18" t="s">
        <v>8678</v>
      </c>
      <c r="B939" s="3" t="s">
        <v>2803</v>
      </c>
      <c r="C939" s="3" t="s">
        <v>24</v>
      </c>
      <c r="D939" s="3" t="s">
        <v>961</v>
      </c>
      <c r="E939" s="3" t="s">
        <v>749</v>
      </c>
      <c r="F939" s="19">
        <v>43824</v>
      </c>
      <c r="G939" s="3">
        <v>1</v>
      </c>
      <c r="H939" s="20">
        <v>1414</v>
      </c>
    </row>
    <row r="940" spans="1:8" x14ac:dyDescent="0.35">
      <c r="A940" s="14" t="s">
        <v>8679</v>
      </c>
      <c r="B940" s="15" t="s">
        <v>2767</v>
      </c>
      <c r="C940" s="15" t="s">
        <v>1601</v>
      </c>
      <c r="D940" s="15" t="s">
        <v>961</v>
      </c>
      <c r="E940" s="15" t="s">
        <v>414</v>
      </c>
      <c r="F940" s="16">
        <v>43683</v>
      </c>
      <c r="G940" s="15">
        <v>1</v>
      </c>
      <c r="H940" s="17">
        <v>2091</v>
      </c>
    </row>
    <row r="941" spans="1:8" x14ac:dyDescent="0.35">
      <c r="A941" s="18" t="s">
        <v>8680</v>
      </c>
      <c r="B941" s="3" t="s">
        <v>2818</v>
      </c>
      <c r="C941" s="3" t="s">
        <v>1566</v>
      </c>
      <c r="D941" s="3" t="s">
        <v>951</v>
      </c>
      <c r="E941" s="3" t="s">
        <v>153</v>
      </c>
      <c r="F941" s="19">
        <v>43520</v>
      </c>
      <c r="G941" s="3">
        <v>4</v>
      </c>
      <c r="H941" s="20">
        <v>1351</v>
      </c>
    </row>
    <row r="942" spans="1:8" x14ac:dyDescent="0.35">
      <c r="A942" s="14" t="s">
        <v>8681</v>
      </c>
      <c r="B942" s="15" t="s">
        <v>2735</v>
      </c>
      <c r="C942" s="15" t="s">
        <v>1589</v>
      </c>
      <c r="D942" s="15" t="s">
        <v>983</v>
      </c>
      <c r="E942" s="15" t="s">
        <v>462</v>
      </c>
      <c r="F942" s="16">
        <v>43668</v>
      </c>
      <c r="G942" s="15">
        <v>1</v>
      </c>
      <c r="H942" s="17">
        <v>799</v>
      </c>
    </row>
    <row r="943" spans="1:8" x14ac:dyDescent="0.35">
      <c r="A943" s="18" t="s">
        <v>8682</v>
      </c>
      <c r="B943" s="3" t="s">
        <v>2819</v>
      </c>
      <c r="C943" s="3" t="s">
        <v>1596</v>
      </c>
      <c r="D943" s="3" t="s">
        <v>952</v>
      </c>
      <c r="E943" s="3" t="s">
        <v>447</v>
      </c>
      <c r="F943" s="19">
        <v>43700</v>
      </c>
      <c r="G943" s="3">
        <v>2</v>
      </c>
      <c r="H943" s="20">
        <v>1708</v>
      </c>
    </row>
    <row r="944" spans="1:8" x14ac:dyDescent="0.35">
      <c r="A944" s="14" t="s">
        <v>8683</v>
      </c>
      <c r="B944" s="15" t="s">
        <v>2785</v>
      </c>
      <c r="C944" s="15" t="s">
        <v>1591</v>
      </c>
      <c r="D944" s="15" t="s">
        <v>981</v>
      </c>
      <c r="E944" s="15" t="s">
        <v>648</v>
      </c>
      <c r="F944" s="16">
        <v>43569</v>
      </c>
      <c r="G944" s="15">
        <v>3</v>
      </c>
      <c r="H944" s="17">
        <v>1639</v>
      </c>
    </row>
    <row r="945" spans="1:8" x14ac:dyDescent="0.35">
      <c r="A945" s="18" t="s">
        <v>8684</v>
      </c>
      <c r="B945" s="3" t="s">
        <v>2751</v>
      </c>
      <c r="C945" s="3" t="s">
        <v>16</v>
      </c>
      <c r="D945" s="3" t="s">
        <v>982</v>
      </c>
      <c r="E945" s="3" t="s">
        <v>613</v>
      </c>
      <c r="F945" s="19">
        <v>43571</v>
      </c>
      <c r="G945" s="3">
        <v>4</v>
      </c>
      <c r="H945" s="20">
        <v>1566</v>
      </c>
    </row>
    <row r="946" spans="1:8" x14ac:dyDescent="0.35">
      <c r="A946" s="14" t="s">
        <v>8685</v>
      </c>
      <c r="B946" s="15" t="s">
        <v>2794</v>
      </c>
      <c r="C946" s="15" t="s">
        <v>21</v>
      </c>
      <c r="D946" s="15" t="s">
        <v>951</v>
      </c>
      <c r="E946" s="15" t="s">
        <v>326</v>
      </c>
      <c r="F946" s="16">
        <v>43740</v>
      </c>
      <c r="G946" s="15">
        <v>1</v>
      </c>
      <c r="H946" s="17">
        <v>2294</v>
      </c>
    </row>
    <row r="947" spans="1:8" x14ac:dyDescent="0.35">
      <c r="A947" s="18" t="s">
        <v>8686</v>
      </c>
      <c r="B947" s="3" t="s">
        <v>2761</v>
      </c>
      <c r="C947" s="3" t="s">
        <v>37</v>
      </c>
      <c r="D947" s="3" t="s">
        <v>980</v>
      </c>
      <c r="E947" s="3" t="s">
        <v>57</v>
      </c>
      <c r="F947" s="19">
        <v>43782</v>
      </c>
      <c r="G947" s="3">
        <v>1</v>
      </c>
      <c r="H947" s="20">
        <v>2241</v>
      </c>
    </row>
    <row r="948" spans="1:8" x14ac:dyDescent="0.35">
      <c r="A948" s="14" t="s">
        <v>8687</v>
      </c>
      <c r="B948" s="15" t="s">
        <v>2819</v>
      </c>
      <c r="C948" s="15" t="s">
        <v>32</v>
      </c>
      <c r="D948" s="15" t="s">
        <v>979</v>
      </c>
      <c r="E948" s="15" t="s">
        <v>510</v>
      </c>
      <c r="F948" s="16">
        <v>43681</v>
      </c>
      <c r="G948" s="15">
        <v>4</v>
      </c>
      <c r="H948" s="17">
        <v>1708</v>
      </c>
    </row>
    <row r="949" spans="1:8" x14ac:dyDescent="0.35">
      <c r="A949" s="18" t="s">
        <v>8688</v>
      </c>
      <c r="B949" s="3" t="s">
        <v>2829</v>
      </c>
      <c r="C949" s="3" t="s">
        <v>16</v>
      </c>
      <c r="D949" s="3" t="s">
        <v>955</v>
      </c>
      <c r="E949" s="3" t="s">
        <v>589</v>
      </c>
      <c r="F949" s="19">
        <v>43617</v>
      </c>
      <c r="G949" s="3">
        <v>2</v>
      </c>
      <c r="H949" s="20">
        <v>1826</v>
      </c>
    </row>
    <row r="950" spans="1:8" x14ac:dyDescent="0.35">
      <c r="A950" s="14" t="s">
        <v>8689</v>
      </c>
      <c r="B950" s="15" t="s">
        <v>2801</v>
      </c>
      <c r="C950" s="15" t="s">
        <v>1583</v>
      </c>
      <c r="D950" s="15" t="s">
        <v>983</v>
      </c>
      <c r="E950" s="15" t="s">
        <v>791</v>
      </c>
      <c r="F950" s="16">
        <v>43476</v>
      </c>
      <c r="G950" s="15">
        <v>4</v>
      </c>
      <c r="H950" s="17">
        <v>2257</v>
      </c>
    </row>
    <row r="951" spans="1:8" x14ac:dyDescent="0.35">
      <c r="A951" s="18" t="s">
        <v>8690</v>
      </c>
      <c r="B951" s="3" t="s">
        <v>2761</v>
      </c>
      <c r="C951" s="3" t="s">
        <v>1584</v>
      </c>
      <c r="D951" s="3" t="s">
        <v>963</v>
      </c>
      <c r="E951" s="3" t="s">
        <v>120</v>
      </c>
      <c r="F951" s="19">
        <v>43768</v>
      </c>
      <c r="G951" s="3">
        <v>4</v>
      </c>
      <c r="H951" s="20">
        <v>2241</v>
      </c>
    </row>
    <row r="952" spans="1:8" x14ac:dyDescent="0.35">
      <c r="A952" s="14" t="s">
        <v>8691</v>
      </c>
      <c r="B952" s="15" t="s">
        <v>2815</v>
      </c>
      <c r="C952" s="15" t="s">
        <v>1584</v>
      </c>
      <c r="D952" s="15" t="s">
        <v>975</v>
      </c>
      <c r="E952" s="15" t="s">
        <v>484</v>
      </c>
      <c r="F952" s="16">
        <v>43544</v>
      </c>
      <c r="G952" s="15">
        <v>1</v>
      </c>
      <c r="H952" s="17">
        <v>400</v>
      </c>
    </row>
    <row r="953" spans="1:8" x14ac:dyDescent="0.35">
      <c r="A953" s="18" t="s">
        <v>8692</v>
      </c>
      <c r="B953" s="3" t="s">
        <v>2752</v>
      </c>
      <c r="C953" s="3" t="s">
        <v>40</v>
      </c>
      <c r="D953" s="3" t="s">
        <v>964</v>
      </c>
      <c r="E953" s="3" t="s">
        <v>358</v>
      </c>
      <c r="F953" s="19">
        <v>43827</v>
      </c>
      <c r="G953" s="3">
        <v>2</v>
      </c>
      <c r="H953" s="20">
        <v>1278</v>
      </c>
    </row>
    <row r="954" spans="1:8" x14ac:dyDescent="0.35">
      <c r="A954" s="14" t="s">
        <v>8693</v>
      </c>
      <c r="B954" s="15" t="s">
        <v>2819</v>
      </c>
      <c r="C954" s="15" t="s">
        <v>38</v>
      </c>
      <c r="D954" s="15" t="s">
        <v>980</v>
      </c>
      <c r="E954" s="15" t="s">
        <v>549</v>
      </c>
      <c r="F954" s="16">
        <v>43648</v>
      </c>
      <c r="G954" s="15">
        <v>1</v>
      </c>
      <c r="H954" s="17">
        <v>1708</v>
      </c>
    </row>
    <row r="955" spans="1:8" x14ac:dyDescent="0.35">
      <c r="A955" s="18" t="s">
        <v>8694</v>
      </c>
      <c r="B955" s="3" t="s">
        <v>2761</v>
      </c>
      <c r="C955" s="3" t="s">
        <v>1605</v>
      </c>
      <c r="D955" s="3" t="s">
        <v>972</v>
      </c>
      <c r="E955" s="3" t="s">
        <v>188</v>
      </c>
      <c r="F955" s="19">
        <v>43669</v>
      </c>
      <c r="G955" s="3">
        <v>3</v>
      </c>
      <c r="H955" s="20">
        <v>2241</v>
      </c>
    </row>
    <row r="956" spans="1:8" x14ac:dyDescent="0.35">
      <c r="A956" s="14" t="s">
        <v>8695</v>
      </c>
      <c r="B956" s="15" t="s">
        <v>2767</v>
      </c>
      <c r="C956" s="15" t="s">
        <v>33</v>
      </c>
      <c r="D956" s="15" t="s">
        <v>948</v>
      </c>
      <c r="E956" s="15" t="s">
        <v>275</v>
      </c>
      <c r="F956" s="16">
        <v>43761</v>
      </c>
      <c r="G956" s="15">
        <v>1</v>
      </c>
      <c r="H956" s="17">
        <v>2091</v>
      </c>
    </row>
    <row r="957" spans="1:8" x14ac:dyDescent="0.35">
      <c r="A957" s="18" t="s">
        <v>8696</v>
      </c>
      <c r="B957" s="3" t="s">
        <v>2770</v>
      </c>
      <c r="C957" s="3" t="s">
        <v>28</v>
      </c>
      <c r="D957" s="3" t="s">
        <v>951</v>
      </c>
      <c r="E957" s="3" t="s">
        <v>627</v>
      </c>
      <c r="F957" s="19">
        <v>43510</v>
      </c>
      <c r="G957" s="3">
        <v>3</v>
      </c>
      <c r="H957" s="20">
        <v>1783</v>
      </c>
    </row>
    <row r="958" spans="1:8" x14ac:dyDescent="0.35">
      <c r="A958" s="14" t="s">
        <v>8697</v>
      </c>
      <c r="B958" s="15" t="s">
        <v>2783</v>
      </c>
      <c r="C958" s="15" t="s">
        <v>32</v>
      </c>
      <c r="D958" s="15" t="s">
        <v>989</v>
      </c>
      <c r="E958" s="15" t="s">
        <v>567</v>
      </c>
      <c r="F958" s="16">
        <v>43692</v>
      </c>
      <c r="G958" s="15">
        <v>1</v>
      </c>
      <c r="H958" s="17">
        <v>378</v>
      </c>
    </row>
    <row r="959" spans="1:8" x14ac:dyDescent="0.35">
      <c r="A959" s="18" t="s">
        <v>8698</v>
      </c>
      <c r="B959" s="3" t="s">
        <v>2753</v>
      </c>
      <c r="C959" s="3" t="s">
        <v>20</v>
      </c>
      <c r="D959" s="3" t="s">
        <v>980</v>
      </c>
      <c r="E959" s="3" t="s">
        <v>188</v>
      </c>
      <c r="F959" s="19">
        <v>43797</v>
      </c>
      <c r="G959" s="3">
        <v>2</v>
      </c>
      <c r="H959" s="20">
        <v>1889</v>
      </c>
    </row>
    <row r="960" spans="1:8" x14ac:dyDescent="0.35">
      <c r="A960" s="14" t="s">
        <v>8699</v>
      </c>
      <c r="B960" s="15" t="s">
        <v>2775</v>
      </c>
      <c r="C960" s="15" t="s">
        <v>13</v>
      </c>
      <c r="D960" s="15" t="s">
        <v>971</v>
      </c>
      <c r="E960" s="15" t="s">
        <v>319</v>
      </c>
      <c r="F960" s="16">
        <v>43681</v>
      </c>
      <c r="G960" s="15">
        <v>1</v>
      </c>
      <c r="H960" s="17">
        <v>368</v>
      </c>
    </row>
    <row r="961" spans="1:8" x14ac:dyDescent="0.35">
      <c r="A961" s="18" t="s">
        <v>8700</v>
      </c>
      <c r="B961" s="3" t="s">
        <v>2811</v>
      </c>
      <c r="C961" s="3" t="s">
        <v>1570</v>
      </c>
      <c r="D961" s="3" t="s">
        <v>977</v>
      </c>
      <c r="E961" s="3" t="s">
        <v>651</v>
      </c>
      <c r="F961" s="19">
        <v>43606</v>
      </c>
      <c r="G961" s="3">
        <v>3</v>
      </c>
      <c r="H961" s="20">
        <v>181</v>
      </c>
    </row>
    <row r="962" spans="1:8" x14ac:dyDescent="0.35">
      <c r="A962" s="14" t="s">
        <v>8701</v>
      </c>
      <c r="B962" s="15" t="s">
        <v>2811</v>
      </c>
      <c r="C962" s="15" t="s">
        <v>1598</v>
      </c>
      <c r="D962" s="15" t="s">
        <v>960</v>
      </c>
      <c r="E962" s="15" t="s">
        <v>290</v>
      </c>
      <c r="F962" s="16">
        <v>43480</v>
      </c>
      <c r="G962" s="15">
        <v>1</v>
      </c>
      <c r="H962" s="17">
        <v>181</v>
      </c>
    </row>
    <row r="963" spans="1:8" x14ac:dyDescent="0.35">
      <c r="A963" s="18" t="s">
        <v>8702</v>
      </c>
      <c r="B963" s="3" t="s">
        <v>2750</v>
      </c>
      <c r="C963" s="3" t="s">
        <v>1595</v>
      </c>
      <c r="D963" s="3" t="s">
        <v>972</v>
      </c>
      <c r="E963" s="3" t="s">
        <v>584</v>
      </c>
      <c r="F963" s="19">
        <v>43485</v>
      </c>
      <c r="G963" s="3">
        <v>1</v>
      </c>
      <c r="H963" s="20">
        <v>1798</v>
      </c>
    </row>
    <row r="964" spans="1:8" x14ac:dyDescent="0.35">
      <c r="A964" s="14" t="s">
        <v>8703</v>
      </c>
      <c r="B964" s="15" t="s">
        <v>2777</v>
      </c>
      <c r="C964" s="15" t="s">
        <v>1594</v>
      </c>
      <c r="D964" s="15" t="s">
        <v>980</v>
      </c>
      <c r="E964" s="15" t="s">
        <v>189</v>
      </c>
      <c r="F964" s="16">
        <v>43581</v>
      </c>
      <c r="G964" s="15">
        <v>3</v>
      </c>
      <c r="H964" s="17">
        <v>1500</v>
      </c>
    </row>
    <row r="965" spans="1:8" x14ac:dyDescent="0.35">
      <c r="A965" s="18" t="s">
        <v>8704</v>
      </c>
      <c r="B965" s="3" t="s">
        <v>2743</v>
      </c>
      <c r="C965" s="3" t="s">
        <v>36</v>
      </c>
      <c r="D965" s="3" t="s">
        <v>951</v>
      </c>
      <c r="E965" s="3" t="s">
        <v>580</v>
      </c>
      <c r="F965" s="19">
        <v>43671</v>
      </c>
      <c r="G965" s="3">
        <v>1</v>
      </c>
      <c r="H965" s="20">
        <v>556</v>
      </c>
    </row>
    <row r="966" spans="1:8" x14ac:dyDescent="0.35">
      <c r="A966" s="14" t="s">
        <v>8705</v>
      </c>
      <c r="B966" s="15" t="s">
        <v>2819</v>
      </c>
      <c r="C966" s="15" t="s">
        <v>1581</v>
      </c>
      <c r="D966" s="15" t="s">
        <v>988</v>
      </c>
      <c r="E966" s="15" t="s">
        <v>839</v>
      </c>
      <c r="F966" s="16">
        <v>43674</v>
      </c>
      <c r="G966" s="15">
        <v>1</v>
      </c>
      <c r="H966" s="17">
        <v>1708</v>
      </c>
    </row>
    <row r="967" spans="1:8" x14ac:dyDescent="0.35">
      <c r="A967" s="18" t="s">
        <v>8706</v>
      </c>
      <c r="B967" s="3" t="s">
        <v>2815</v>
      </c>
      <c r="C967" s="3" t="s">
        <v>1564</v>
      </c>
      <c r="D967" s="3" t="s">
        <v>975</v>
      </c>
      <c r="E967" s="3" t="s">
        <v>275</v>
      </c>
      <c r="F967" s="19">
        <v>43566</v>
      </c>
      <c r="G967" s="3">
        <v>1</v>
      </c>
      <c r="H967" s="20">
        <v>400</v>
      </c>
    </row>
    <row r="968" spans="1:8" x14ac:dyDescent="0.35">
      <c r="A968" s="14" t="s">
        <v>8707</v>
      </c>
      <c r="B968" s="15" t="s">
        <v>2744</v>
      </c>
      <c r="C968" s="15" t="s">
        <v>1607</v>
      </c>
      <c r="D968" s="15" t="s">
        <v>990</v>
      </c>
      <c r="E968" s="15" t="s">
        <v>153</v>
      </c>
      <c r="F968" s="16">
        <v>43492</v>
      </c>
      <c r="G968" s="15">
        <v>1</v>
      </c>
      <c r="H968" s="17">
        <v>2182</v>
      </c>
    </row>
    <row r="969" spans="1:8" x14ac:dyDescent="0.35">
      <c r="A969" s="18" t="s">
        <v>8708</v>
      </c>
      <c r="B969" s="3" t="s">
        <v>2802</v>
      </c>
      <c r="C969" s="3" t="s">
        <v>1589</v>
      </c>
      <c r="D969" s="3" t="s">
        <v>960</v>
      </c>
      <c r="E969" s="3" t="s">
        <v>376</v>
      </c>
      <c r="F969" s="19">
        <v>43530</v>
      </c>
      <c r="G969" s="3">
        <v>4</v>
      </c>
      <c r="H969" s="20">
        <v>502</v>
      </c>
    </row>
    <row r="970" spans="1:8" x14ac:dyDescent="0.35">
      <c r="A970" s="14" t="s">
        <v>8709</v>
      </c>
      <c r="B970" s="15" t="s">
        <v>2754</v>
      </c>
      <c r="C970" s="15" t="s">
        <v>38</v>
      </c>
      <c r="D970" s="15" t="s">
        <v>966</v>
      </c>
      <c r="E970" s="15" t="s">
        <v>836</v>
      </c>
      <c r="F970" s="16">
        <v>43545</v>
      </c>
      <c r="G970" s="15">
        <v>4</v>
      </c>
      <c r="H970" s="17">
        <v>1522</v>
      </c>
    </row>
    <row r="971" spans="1:8" x14ac:dyDescent="0.35">
      <c r="A971" s="18" t="s">
        <v>8710</v>
      </c>
      <c r="B971" s="3" t="s">
        <v>2794</v>
      </c>
      <c r="C971" s="3" t="s">
        <v>1581</v>
      </c>
      <c r="D971" s="3" t="s">
        <v>976</v>
      </c>
      <c r="E971" s="3" t="s">
        <v>163</v>
      </c>
      <c r="F971" s="19">
        <v>43693</v>
      </c>
      <c r="G971" s="3">
        <v>1</v>
      </c>
      <c r="H971" s="20">
        <v>2294</v>
      </c>
    </row>
    <row r="972" spans="1:8" x14ac:dyDescent="0.35">
      <c r="A972" s="14" t="s">
        <v>8711</v>
      </c>
      <c r="B972" s="15" t="s">
        <v>2739</v>
      </c>
      <c r="C972" s="15" t="s">
        <v>1596</v>
      </c>
      <c r="D972" s="15" t="s">
        <v>956</v>
      </c>
      <c r="E972" s="15" t="s">
        <v>211</v>
      </c>
      <c r="F972" s="16">
        <v>43512</v>
      </c>
      <c r="G972" s="15">
        <v>2</v>
      </c>
      <c r="H972" s="17">
        <v>392</v>
      </c>
    </row>
    <row r="973" spans="1:8" x14ac:dyDescent="0.35">
      <c r="A973" s="18" t="s">
        <v>8712</v>
      </c>
      <c r="B973" s="3" t="s">
        <v>2817</v>
      </c>
      <c r="C973" s="3" t="s">
        <v>1577</v>
      </c>
      <c r="D973" s="3" t="s">
        <v>969</v>
      </c>
      <c r="E973" s="3" t="s">
        <v>401</v>
      </c>
      <c r="F973" s="19">
        <v>43812</v>
      </c>
      <c r="G973" s="3">
        <v>3</v>
      </c>
      <c r="H973" s="20">
        <v>1022</v>
      </c>
    </row>
    <row r="974" spans="1:8" x14ac:dyDescent="0.35">
      <c r="A974" s="14" t="s">
        <v>8713</v>
      </c>
      <c r="B974" s="15" t="s">
        <v>2811</v>
      </c>
      <c r="C974" s="15" t="s">
        <v>21</v>
      </c>
      <c r="D974" s="15" t="s">
        <v>961</v>
      </c>
      <c r="E974" s="15" t="s">
        <v>785</v>
      </c>
      <c r="F974" s="16">
        <v>43802</v>
      </c>
      <c r="G974" s="15">
        <v>4</v>
      </c>
      <c r="H974" s="17">
        <v>181</v>
      </c>
    </row>
    <row r="975" spans="1:8" x14ac:dyDescent="0.35">
      <c r="A975" s="18" t="s">
        <v>8714</v>
      </c>
      <c r="B975" s="3" t="s">
        <v>2768</v>
      </c>
      <c r="C975" s="3" t="s">
        <v>1563</v>
      </c>
      <c r="D975" s="3" t="s">
        <v>966</v>
      </c>
      <c r="E975" s="3" t="s">
        <v>547</v>
      </c>
      <c r="F975" s="19">
        <v>43827</v>
      </c>
      <c r="G975" s="3">
        <v>1</v>
      </c>
      <c r="H975" s="20">
        <v>1494</v>
      </c>
    </row>
    <row r="976" spans="1:8" x14ac:dyDescent="0.35">
      <c r="A976" s="14" t="s">
        <v>8715</v>
      </c>
      <c r="B976" s="15" t="s">
        <v>2794</v>
      </c>
      <c r="C976" s="15" t="s">
        <v>32</v>
      </c>
      <c r="D976" s="15" t="s">
        <v>982</v>
      </c>
      <c r="E976" s="15" t="s">
        <v>208</v>
      </c>
      <c r="F976" s="16">
        <v>43745</v>
      </c>
      <c r="G976" s="15">
        <v>1</v>
      </c>
      <c r="H976" s="17">
        <v>2294</v>
      </c>
    </row>
    <row r="977" spans="1:8" x14ac:dyDescent="0.35">
      <c r="A977" s="18" t="s">
        <v>8716</v>
      </c>
      <c r="B977" s="3" t="s">
        <v>2756</v>
      </c>
      <c r="C977" s="3" t="s">
        <v>17</v>
      </c>
      <c r="D977" s="3" t="s">
        <v>968</v>
      </c>
      <c r="E977" s="3" t="s">
        <v>82</v>
      </c>
      <c r="F977" s="19">
        <v>43754</v>
      </c>
      <c r="G977" s="3">
        <v>2</v>
      </c>
      <c r="H977" s="20">
        <v>1353</v>
      </c>
    </row>
    <row r="978" spans="1:8" x14ac:dyDescent="0.35">
      <c r="A978" s="14" t="s">
        <v>8717</v>
      </c>
      <c r="B978" s="15" t="s">
        <v>2774</v>
      </c>
      <c r="C978" s="15" t="s">
        <v>1567</v>
      </c>
      <c r="D978" s="15" t="s">
        <v>989</v>
      </c>
      <c r="E978" s="15" t="s">
        <v>758</v>
      </c>
      <c r="F978" s="16">
        <v>43621</v>
      </c>
      <c r="G978" s="15">
        <v>2</v>
      </c>
      <c r="H978" s="17">
        <v>561</v>
      </c>
    </row>
    <row r="979" spans="1:8" x14ac:dyDescent="0.35">
      <c r="A979" s="18" t="s">
        <v>8718</v>
      </c>
      <c r="B979" s="3" t="s">
        <v>2823</v>
      </c>
      <c r="C979" s="3" t="s">
        <v>1564</v>
      </c>
      <c r="D979" s="3" t="s">
        <v>980</v>
      </c>
      <c r="E979" s="3" t="s">
        <v>839</v>
      </c>
      <c r="F979" s="19">
        <v>43821</v>
      </c>
      <c r="G979" s="3">
        <v>3</v>
      </c>
      <c r="H979" s="20">
        <v>1119</v>
      </c>
    </row>
    <row r="980" spans="1:8" x14ac:dyDescent="0.35">
      <c r="A980" s="14" t="s">
        <v>8719</v>
      </c>
      <c r="B980" s="15" t="s">
        <v>2738</v>
      </c>
      <c r="C980" s="15" t="s">
        <v>1575</v>
      </c>
      <c r="D980" s="15" t="s">
        <v>947</v>
      </c>
      <c r="E980" s="15" t="s">
        <v>84</v>
      </c>
      <c r="F980" s="16">
        <v>43548</v>
      </c>
      <c r="G980" s="15">
        <v>2</v>
      </c>
      <c r="H980" s="17">
        <v>368</v>
      </c>
    </row>
    <row r="981" spans="1:8" x14ac:dyDescent="0.35">
      <c r="A981" s="18" t="s">
        <v>8720</v>
      </c>
      <c r="B981" s="3" t="s">
        <v>2782</v>
      </c>
      <c r="C981" s="3" t="s">
        <v>1579</v>
      </c>
      <c r="D981" s="3" t="s">
        <v>973</v>
      </c>
      <c r="E981" s="3" t="s">
        <v>266</v>
      </c>
      <c r="F981" s="19">
        <v>43742</v>
      </c>
      <c r="G981" s="3">
        <v>1</v>
      </c>
      <c r="H981" s="20">
        <v>880</v>
      </c>
    </row>
    <row r="982" spans="1:8" x14ac:dyDescent="0.35">
      <c r="A982" s="14" t="s">
        <v>8721</v>
      </c>
      <c r="B982" s="15" t="s">
        <v>2827</v>
      </c>
      <c r="C982" s="15" t="s">
        <v>24</v>
      </c>
      <c r="D982" s="15" t="s">
        <v>982</v>
      </c>
      <c r="E982" s="15" t="s">
        <v>354</v>
      </c>
      <c r="F982" s="16">
        <v>43531</v>
      </c>
      <c r="G982" s="15">
        <v>1</v>
      </c>
      <c r="H982" s="17">
        <v>1103</v>
      </c>
    </row>
    <row r="983" spans="1:8" x14ac:dyDescent="0.35">
      <c r="A983" s="18" t="s">
        <v>8722</v>
      </c>
      <c r="B983" s="3" t="s">
        <v>2812</v>
      </c>
      <c r="C983" s="3" t="s">
        <v>1592</v>
      </c>
      <c r="D983" s="3" t="s">
        <v>955</v>
      </c>
      <c r="E983" s="3" t="s">
        <v>237</v>
      </c>
      <c r="F983" s="19">
        <v>43476</v>
      </c>
      <c r="G983" s="3">
        <v>3</v>
      </c>
      <c r="H983" s="20">
        <v>817</v>
      </c>
    </row>
    <row r="984" spans="1:8" x14ac:dyDescent="0.35">
      <c r="A984" s="14" t="s">
        <v>8723</v>
      </c>
      <c r="B984" s="15" t="s">
        <v>2775</v>
      </c>
      <c r="C984" s="15" t="s">
        <v>1600</v>
      </c>
      <c r="D984" s="15" t="s">
        <v>974</v>
      </c>
      <c r="E984" s="15" t="s">
        <v>712</v>
      </c>
      <c r="F984" s="16">
        <v>43520</v>
      </c>
      <c r="G984" s="15">
        <v>1</v>
      </c>
      <c r="H984" s="17">
        <v>368</v>
      </c>
    </row>
    <row r="985" spans="1:8" x14ac:dyDescent="0.35">
      <c r="A985" s="18" t="s">
        <v>8724</v>
      </c>
      <c r="B985" s="3" t="s">
        <v>2814</v>
      </c>
      <c r="C985" s="3" t="s">
        <v>1592</v>
      </c>
      <c r="D985" s="3" t="s">
        <v>968</v>
      </c>
      <c r="E985" s="3" t="s">
        <v>620</v>
      </c>
      <c r="F985" s="19">
        <v>43792</v>
      </c>
      <c r="G985" s="3">
        <v>2</v>
      </c>
      <c r="H985" s="20">
        <v>596</v>
      </c>
    </row>
    <row r="986" spans="1:8" x14ac:dyDescent="0.35">
      <c r="A986" s="14" t="s">
        <v>8725</v>
      </c>
      <c r="B986" s="15" t="s">
        <v>2738</v>
      </c>
      <c r="C986" s="15" t="s">
        <v>1568</v>
      </c>
      <c r="D986" s="15" t="s">
        <v>975</v>
      </c>
      <c r="E986" s="15" t="s">
        <v>737</v>
      </c>
      <c r="F986" s="16">
        <v>43504</v>
      </c>
      <c r="G986" s="15">
        <v>2</v>
      </c>
      <c r="H986" s="17">
        <v>368</v>
      </c>
    </row>
    <row r="987" spans="1:8" x14ac:dyDescent="0.35">
      <c r="A987" s="18" t="s">
        <v>8726</v>
      </c>
      <c r="B987" s="3" t="s">
        <v>2770</v>
      </c>
      <c r="C987" s="3" t="s">
        <v>1594</v>
      </c>
      <c r="D987" s="3" t="s">
        <v>981</v>
      </c>
      <c r="E987" s="3" t="s">
        <v>814</v>
      </c>
      <c r="F987" s="19">
        <v>43819</v>
      </c>
      <c r="G987" s="3">
        <v>3</v>
      </c>
      <c r="H987" s="20">
        <v>1783</v>
      </c>
    </row>
    <row r="988" spans="1:8" x14ac:dyDescent="0.35">
      <c r="A988" s="14" t="s">
        <v>8727</v>
      </c>
      <c r="B988" s="15" t="s">
        <v>2741</v>
      </c>
      <c r="C988" s="15" t="s">
        <v>39</v>
      </c>
      <c r="D988" s="15" t="s">
        <v>982</v>
      </c>
      <c r="E988" s="15" t="s">
        <v>247</v>
      </c>
      <c r="F988" s="16">
        <v>43623</v>
      </c>
      <c r="G988" s="15">
        <v>3</v>
      </c>
      <c r="H988" s="17">
        <v>684</v>
      </c>
    </row>
    <row r="989" spans="1:8" x14ac:dyDescent="0.35">
      <c r="A989" s="18" t="s">
        <v>8728</v>
      </c>
      <c r="B989" s="3" t="s">
        <v>2813</v>
      </c>
      <c r="C989" s="3" t="s">
        <v>1600</v>
      </c>
      <c r="D989" s="3" t="s">
        <v>987</v>
      </c>
      <c r="E989" s="3" t="s">
        <v>102</v>
      </c>
      <c r="F989" s="19">
        <v>43544</v>
      </c>
      <c r="G989" s="3">
        <v>1</v>
      </c>
      <c r="H989" s="20">
        <v>1972</v>
      </c>
    </row>
    <row r="990" spans="1:8" x14ac:dyDescent="0.35">
      <c r="A990" s="14" t="s">
        <v>8729</v>
      </c>
      <c r="B990" s="15" t="s">
        <v>2813</v>
      </c>
      <c r="C990" s="15" t="s">
        <v>1604</v>
      </c>
      <c r="D990" s="15" t="s">
        <v>974</v>
      </c>
      <c r="E990" s="15" t="s">
        <v>756</v>
      </c>
      <c r="F990" s="16">
        <v>43528</v>
      </c>
      <c r="G990" s="15">
        <v>2</v>
      </c>
      <c r="H990" s="17">
        <v>1972</v>
      </c>
    </row>
    <row r="991" spans="1:8" x14ac:dyDescent="0.35">
      <c r="A991" s="18" t="s">
        <v>8730</v>
      </c>
      <c r="B991" s="3" t="s">
        <v>2818</v>
      </c>
      <c r="C991" s="3" t="s">
        <v>29</v>
      </c>
      <c r="D991" s="3" t="s">
        <v>947</v>
      </c>
      <c r="E991" s="3" t="s">
        <v>632</v>
      </c>
      <c r="F991" s="19">
        <v>43659</v>
      </c>
      <c r="G991" s="3">
        <v>2</v>
      </c>
      <c r="H991" s="20">
        <v>1351</v>
      </c>
    </row>
    <row r="992" spans="1:8" x14ac:dyDescent="0.35">
      <c r="A992" s="14" t="s">
        <v>8731</v>
      </c>
      <c r="B992" s="15" t="s">
        <v>2820</v>
      </c>
      <c r="C992" s="15" t="s">
        <v>1568</v>
      </c>
      <c r="D992" s="15" t="s">
        <v>966</v>
      </c>
      <c r="E992" s="15" t="s">
        <v>87</v>
      </c>
      <c r="F992" s="16">
        <v>43644</v>
      </c>
      <c r="G992" s="15">
        <v>3</v>
      </c>
      <c r="H992" s="17">
        <v>871</v>
      </c>
    </row>
    <row r="993" spans="1:8" x14ac:dyDescent="0.35">
      <c r="A993" s="18" t="s">
        <v>8732</v>
      </c>
      <c r="B993" s="3" t="s">
        <v>2787</v>
      </c>
      <c r="C993" s="3" t="s">
        <v>14</v>
      </c>
      <c r="D993" s="3" t="s">
        <v>964</v>
      </c>
      <c r="E993" s="3" t="s">
        <v>56</v>
      </c>
      <c r="F993" s="19">
        <v>43684</v>
      </c>
      <c r="G993" s="3">
        <v>1</v>
      </c>
      <c r="H993" s="20">
        <v>2005</v>
      </c>
    </row>
    <row r="994" spans="1:8" x14ac:dyDescent="0.35">
      <c r="A994" s="14" t="s">
        <v>8733</v>
      </c>
      <c r="B994" s="15" t="s">
        <v>2786</v>
      </c>
      <c r="C994" s="15" t="s">
        <v>1604</v>
      </c>
      <c r="D994" s="15" t="s">
        <v>954</v>
      </c>
      <c r="E994" s="15" t="s">
        <v>632</v>
      </c>
      <c r="F994" s="16">
        <v>43719</v>
      </c>
      <c r="G994" s="15">
        <v>1</v>
      </c>
      <c r="H994" s="17">
        <v>1467</v>
      </c>
    </row>
    <row r="995" spans="1:8" x14ac:dyDescent="0.35">
      <c r="A995" s="18" t="s">
        <v>8734</v>
      </c>
      <c r="B995" s="3" t="s">
        <v>2795</v>
      </c>
      <c r="C995" s="3" t="s">
        <v>14</v>
      </c>
      <c r="D995" s="3" t="s">
        <v>965</v>
      </c>
      <c r="E995" s="3" t="s">
        <v>209</v>
      </c>
      <c r="F995" s="19">
        <v>43633</v>
      </c>
      <c r="G995" s="3">
        <v>1</v>
      </c>
      <c r="H995" s="20">
        <v>1862</v>
      </c>
    </row>
    <row r="996" spans="1:8" x14ac:dyDescent="0.35">
      <c r="A996" s="14" t="s">
        <v>8735</v>
      </c>
      <c r="B996" s="15" t="s">
        <v>2799</v>
      </c>
      <c r="C996" s="15" t="s">
        <v>25</v>
      </c>
      <c r="D996" s="15" t="s">
        <v>979</v>
      </c>
      <c r="E996" s="15" t="s">
        <v>518</v>
      </c>
      <c r="F996" s="16">
        <v>43488</v>
      </c>
      <c r="G996" s="15">
        <v>1</v>
      </c>
      <c r="H996" s="17">
        <v>1077</v>
      </c>
    </row>
    <row r="997" spans="1:8" x14ac:dyDescent="0.35">
      <c r="A997" s="18" t="s">
        <v>8736</v>
      </c>
      <c r="B997" s="3" t="s">
        <v>2781</v>
      </c>
      <c r="C997" s="3" t="s">
        <v>1585</v>
      </c>
      <c r="D997" s="3" t="s">
        <v>951</v>
      </c>
      <c r="E997" s="3" t="s">
        <v>387</v>
      </c>
      <c r="F997" s="19">
        <v>43758</v>
      </c>
      <c r="G997" s="3">
        <v>2</v>
      </c>
      <c r="H997" s="20">
        <v>1405</v>
      </c>
    </row>
    <row r="998" spans="1:8" x14ac:dyDescent="0.35">
      <c r="A998" s="14" t="s">
        <v>8737</v>
      </c>
      <c r="B998" s="15" t="s">
        <v>2747</v>
      </c>
      <c r="C998" s="15" t="s">
        <v>1588</v>
      </c>
      <c r="D998" s="15" t="s">
        <v>972</v>
      </c>
      <c r="E998" s="15" t="s">
        <v>476</v>
      </c>
      <c r="F998" s="16">
        <v>43598</v>
      </c>
      <c r="G998" s="15">
        <v>4</v>
      </c>
      <c r="H998" s="17">
        <v>112</v>
      </c>
    </row>
    <row r="999" spans="1:8" x14ac:dyDescent="0.35">
      <c r="A999" s="18" t="s">
        <v>8738</v>
      </c>
      <c r="B999" s="3" t="s">
        <v>2764</v>
      </c>
      <c r="C999" s="3" t="s">
        <v>1572</v>
      </c>
      <c r="D999" s="3" t="s">
        <v>982</v>
      </c>
      <c r="E999" s="3" t="s">
        <v>276</v>
      </c>
      <c r="F999" s="19">
        <v>43679</v>
      </c>
      <c r="G999" s="3">
        <v>1</v>
      </c>
      <c r="H999" s="20">
        <v>771</v>
      </c>
    </row>
    <row r="1000" spans="1:8" x14ac:dyDescent="0.35">
      <c r="A1000" s="14" t="s">
        <v>8739</v>
      </c>
      <c r="B1000" s="15" t="s">
        <v>2800</v>
      </c>
      <c r="C1000" s="15" t="s">
        <v>35</v>
      </c>
      <c r="D1000" s="15" t="s">
        <v>973</v>
      </c>
      <c r="E1000" s="15" t="s">
        <v>779</v>
      </c>
      <c r="F1000" s="16">
        <v>43699</v>
      </c>
      <c r="G1000" s="15">
        <v>1</v>
      </c>
      <c r="H1000" s="17">
        <v>826</v>
      </c>
    </row>
    <row r="1001" spans="1:8" x14ac:dyDescent="0.35">
      <c r="A1001" s="18" t="s">
        <v>8740</v>
      </c>
      <c r="B1001" s="3" t="s">
        <v>2825</v>
      </c>
      <c r="C1001" s="3" t="s">
        <v>1588</v>
      </c>
      <c r="D1001" s="3" t="s">
        <v>963</v>
      </c>
      <c r="E1001" s="3" t="s">
        <v>354</v>
      </c>
      <c r="F1001" s="19">
        <v>43551</v>
      </c>
      <c r="G1001" s="3">
        <v>3</v>
      </c>
      <c r="H1001" s="20">
        <v>584</v>
      </c>
    </row>
    <row r="1002" spans="1:8" x14ac:dyDescent="0.35">
      <c r="A1002" s="14" t="s">
        <v>8741</v>
      </c>
      <c r="B1002" s="15" t="s">
        <v>2794</v>
      </c>
      <c r="C1002" s="15" t="s">
        <v>19</v>
      </c>
      <c r="D1002" s="15" t="s">
        <v>987</v>
      </c>
      <c r="E1002" s="15" t="s">
        <v>104</v>
      </c>
      <c r="F1002" s="16">
        <v>43661</v>
      </c>
      <c r="G1002" s="15">
        <v>1</v>
      </c>
      <c r="H1002" s="17">
        <v>2294</v>
      </c>
    </row>
    <row r="1003" spans="1:8" x14ac:dyDescent="0.35">
      <c r="A1003" s="18" t="s">
        <v>8742</v>
      </c>
      <c r="B1003" s="3" t="s">
        <v>2750</v>
      </c>
      <c r="C1003" s="3" t="s">
        <v>1566</v>
      </c>
      <c r="D1003" s="3" t="s">
        <v>984</v>
      </c>
      <c r="E1003" s="3" t="s">
        <v>400</v>
      </c>
      <c r="F1003" s="19">
        <v>43670</v>
      </c>
      <c r="G1003" s="3">
        <v>1</v>
      </c>
      <c r="H1003" s="20">
        <v>1798</v>
      </c>
    </row>
    <row r="1004" spans="1:8" x14ac:dyDescent="0.35">
      <c r="A1004" s="14" t="s">
        <v>8743</v>
      </c>
      <c r="B1004" s="15" t="s">
        <v>2759</v>
      </c>
      <c r="C1004" s="15" t="s">
        <v>31</v>
      </c>
      <c r="D1004" s="15" t="s">
        <v>983</v>
      </c>
      <c r="E1004" s="15" t="s">
        <v>546</v>
      </c>
      <c r="F1004" s="16">
        <v>43814</v>
      </c>
      <c r="G1004" s="15">
        <v>2</v>
      </c>
      <c r="H1004" s="17">
        <v>818</v>
      </c>
    </row>
    <row r="1005" spans="1:8" x14ac:dyDescent="0.35">
      <c r="A1005" s="18" t="s">
        <v>8744</v>
      </c>
      <c r="B1005" s="3" t="s">
        <v>2763</v>
      </c>
      <c r="C1005" s="3" t="s">
        <v>22</v>
      </c>
      <c r="D1005" s="3" t="s">
        <v>950</v>
      </c>
      <c r="E1005" s="3" t="s">
        <v>643</v>
      </c>
      <c r="F1005" s="19">
        <v>43586</v>
      </c>
      <c r="G1005" s="3">
        <v>2</v>
      </c>
      <c r="H1005" s="20">
        <v>1635</v>
      </c>
    </row>
    <row r="1006" spans="1:8" x14ac:dyDescent="0.35">
      <c r="A1006" s="14" t="s">
        <v>8745</v>
      </c>
      <c r="B1006" s="15" t="s">
        <v>2768</v>
      </c>
      <c r="C1006" s="15" t="s">
        <v>1607</v>
      </c>
      <c r="D1006" s="15" t="s">
        <v>978</v>
      </c>
      <c r="E1006" s="15" t="s">
        <v>155</v>
      </c>
      <c r="F1006" s="16">
        <v>43558</v>
      </c>
      <c r="G1006" s="15">
        <v>4</v>
      </c>
      <c r="H1006" s="17">
        <v>1494</v>
      </c>
    </row>
    <row r="1007" spans="1:8" x14ac:dyDescent="0.35">
      <c r="A1007" s="18" t="s">
        <v>8746</v>
      </c>
      <c r="B1007" s="3" t="s">
        <v>2796</v>
      </c>
      <c r="C1007" s="3" t="s">
        <v>1591</v>
      </c>
      <c r="D1007" s="3" t="s">
        <v>975</v>
      </c>
      <c r="E1007" s="3" t="s">
        <v>742</v>
      </c>
      <c r="F1007" s="19">
        <v>43825</v>
      </c>
      <c r="G1007" s="3">
        <v>3</v>
      </c>
      <c r="H1007" s="20">
        <v>458</v>
      </c>
    </row>
    <row r="1008" spans="1:8" x14ac:dyDescent="0.35">
      <c r="A1008" s="14" t="s">
        <v>8747</v>
      </c>
      <c r="B1008" s="15" t="s">
        <v>2739</v>
      </c>
      <c r="C1008" s="15" t="s">
        <v>13</v>
      </c>
      <c r="D1008" s="15" t="s">
        <v>949</v>
      </c>
      <c r="E1008" s="15" t="s">
        <v>201</v>
      </c>
      <c r="F1008" s="16">
        <v>43524</v>
      </c>
      <c r="G1008" s="15">
        <v>2</v>
      </c>
      <c r="H1008" s="17">
        <v>392</v>
      </c>
    </row>
    <row r="1009" spans="1:8" x14ac:dyDescent="0.35">
      <c r="A1009" s="18" t="s">
        <v>8748</v>
      </c>
      <c r="B1009" s="3" t="s">
        <v>2776</v>
      </c>
      <c r="C1009" s="3" t="s">
        <v>1591</v>
      </c>
      <c r="D1009" s="3" t="s">
        <v>968</v>
      </c>
      <c r="E1009" s="3" t="s">
        <v>624</v>
      </c>
      <c r="F1009" s="19">
        <v>43712</v>
      </c>
      <c r="G1009" s="3">
        <v>1</v>
      </c>
      <c r="H1009" s="20">
        <v>2396</v>
      </c>
    </row>
    <row r="1010" spans="1:8" x14ac:dyDescent="0.35">
      <c r="A1010" s="14" t="s">
        <v>8749</v>
      </c>
      <c r="B1010" s="15" t="s">
        <v>2763</v>
      </c>
      <c r="C1010" s="15" t="s">
        <v>1588</v>
      </c>
      <c r="D1010" s="15" t="s">
        <v>949</v>
      </c>
      <c r="E1010" s="15" t="s">
        <v>207</v>
      </c>
      <c r="F1010" s="16">
        <v>43533</v>
      </c>
      <c r="G1010" s="15">
        <v>1</v>
      </c>
      <c r="H1010" s="17">
        <v>1635</v>
      </c>
    </row>
    <row r="1011" spans="1:8" x14ac:dyDescent="0.35">
      <c r="A1011" s="18" t="s">
        <v>8750</v>
      </c>
      <c r="B1011" s="3" t="s">
        <v>2764</v>
      </c>
      <c r="C1011" s="3" t="s">
        <v>1568</v>
      </c>
      <c r="D1011" s="3" t="s">
        <v>968</v>
      </c>
      <c r="E1011" s="3" t="s">
        <v>670</v>
      </c>
      <c r="F1011" s="19">
        <v>43610</v>
      </c>
      <c r="G1011" s="3">
        <v>1</v>
      </c>
      <c r="H1011" s="20">
        <v>771</v>
      </c>
    </row>
    <row r="1012" spans="1:8" x14ac:dyDescent="0.35">
      <c r="A1012" s="14" t="s">
        <v>8751</v>
      </c>
      <c r="B1012" s="15" t="s">
        <v>2778</v>
      </c>
      <c r="C1012" s="15" t="s">
        <v>1583</v>
      </c>
      <c r="D1012" s="15" t="s">
        <v>963</v>
      </c>
      <c r="E1012" s="15" t="s">
        <v>194</v>
      </c>
      <c r="F1012" s="16">
        <v>43547</v>
      </c>
      <c r="G1012" s="15">
        <v>1</v>
      </c>
      <c r="H1012" s="17">
        <v>530</v>
      </c>
    </row>
    <row r="1013" spans="1:8" x14ac:dyDescent="0.35">
      <c r="A1013" s="18" t="s">
        <v>8752</v>
      </c>
      <c r="B1013" s="3" t="s">
        <v>2754</v>
      </c>
      <c r="C1013" s="3" t="s">
        <v>1584</v>
      </c>
      <c r="D1013" s="3" t="s">
        <v>987</v>
      </c>
      <c r="E1013" s="3" t="s">
        <v>116</v>
      </c>
      <c r="F1013" s="19">
        <v>43677</v>
      </c>
      <c r="G1013" s="3">
        <v>1</v>
      </c>
      <c r="H1013" s="20">
        <v>1522</v>
      </c>
    </row>
    <row r="1014" spans="1:8" x14ac:dyDescent="0.35">
      <c r="A1014" s="14" t="s">
        <v>8753</v>
      </c>
      <c r="B1014" s="15" t="s">
        <v>2806</v>
      </c>
      <c r="C1014" s="15" t="s">
        <v>1570</v>
      </c>
      <c r="D1014" s="15" t="s">
        <v>980</v>
      </c>
      <c r="E1014" s="15" t="s">
        <v>742</v>
      </c>
      <c r="F1014" s="16">
        <v>43536</v>
      </c>
      <c r="G1014" s="15">
        <v>1</v>
      </c>
      <c r="H1014" s="17">
        <v>1338</v>
      </c>
    </row>
    <row r="1015" spans="1:8" x14ac:dyDescent="0.35">
      <c r="A1015" s="18" t="s">
        <v>8754</v>
      </c>
      <c r="B1015" s="3" t="s">
        <v>2787</v>
      </c>
      <c r="C1015" s="3" t="s">
        <v>1583</v>
      </c>
      <c r="D1015" s="3" t="s">
        <v>963</v>
      </c>
      <c r="E1015" s="3" t="s">
        <v>757</v>
      </c>
      <c r="F1015" s="19">
        <v>43809</v>
      </c>
      <c r="G1015" s="3">
        <v>3</v>
      </c>
      <c r="H1015" s="20">
        <v>2005</v>
      </c>
    </row>
    <row r="1016" spans="1:8" x14ac:dyDescent="0.35">
      <c r="A1016" s="14" t="s">
        <v>8755</v>
      </c>
      <c r="B1016" s="15" t="s">
        <v>2740</v>
      </c>
      <c r="C1016" s="15" t="s">
        <v>29</v>
      </c>
      <c r="D1016" s="15" t="s">
        <v>978</v>
      </c>
      <c r="E1016" s="15" t="s">
        <v>60</v>
      </c>
      <c r="F1016" s="16">
        <v>43703</v>
      </c>
      <c r="G1016" s="15">
        <v>1</v>
      </c>
      <c r="H1016" s="17">
        <v>127</v>
      </c>
    </row>
    <row r="1017" spans="1:8" x14ac:dyDescent="0.35">
      <c r="A1017" s="18" t="s">
        <v>8756</v>
      </c>
      <c r="B1017" s="3" t="s">
        <v>2786</v>
      </c>
      <c r="C1017" s="3" t="s">
        <v>1599</v>
      </c>
      <c r="D1017" s="3" t="s">
        <v>976</v>
      </c>
      <c r="E1017" s="3" t="s">
        <v>428</v>
      </c>
      <c r="F1017" s="19">
        <v>43629</v>
      </c>
      <c r="G1017" s="3">
        <v>2</v>
      </c>
      <c r="H1017" s="20">
        <v>1467</v>
      </c>
    </row>
    <row r="1018" spans="1:8" x14ac:dyDescent="0.35">
      <c r="A1018" s="14" t="s">
        <v>8757</v>
      </c>
      <c r="B1018" s="15" t="s">
        <v>2794</v>
      </c>
      <c r="C1018" s="15" t="s">
        <v>1568</v>
      </c>
      <c r="D1018" s="15" t="s">
        <v>966</v>
      </c>
      <c r="E1018" s="15" t="s">
        <v>644</v>
      </c>
      <c r="F1018" s="16">
        <v>43738</v>
      </c>
      <c r="G1018" s="15">
        <v>1</v>
      </c>
      <c r="H1018" s="17">
        <v>2294</v>
      </c>
    </row>
    <row r="1019" spans="1:8" x14ac:dyDescent="0.35">
      <c r="A1019" s="18" t="s">
        <v>8758</v>
      </c>
      <c r="B1019" s="3" t="s">
        <v>2773</v>
      </c>
      <c r="C1019" s="3" t="s">
        <v>1570</v>
      </c>
      <c r="D1019" s="3" t="s">
        <v>962</v>
      </c>
      <c r="E1019" s="3" t="s">
        <v>609</v>
      </c>
      <c r="F1019" s="19">
        <v>43688</v>
      </c>
      <c r="G1019" s="3">
        <v>4</v>
      </c>
      <c r="H1019" s="20">
        <v>1582</v>
      </c>
    </row>
    <row r="1020" spans="1:8" x14ac:dyDescent="0.35">
      <c r="A1020" s="14" t="s">
        <v>8759</v>
      </c>
      <c r="B1020" s="15" t="s">
        <v>2805</v>
      </c>
      <c r="C1020" s="15" t="s">
        <v>1578</v>
      </c>
      <c r="D1020" s="15" t="s">
        <v>987</v>
      </c>
      <c r="E1020" s="15" t="s">
        <v>759</v>
      </c>
      <c r="F1020" s="16">
        <v>43653</v>
      </c>
      <c r="G1020" s="15">
        <v>1</v>
      </c>
      <c r="H1020" s="17">
        <v>667</v>
      </c>
    </row>
    <row r="1021" spans="1:8" x14ac:dyDescent="0.35">
      <c r="A1021" s="18" t="s">
        <v>8760</v>
      </c>
      <c r="B1021" s="3" t="s">
        <v>2757</v>
      </c>
      <c r="C1021" s="3" t="s">
        <v>36</v>
      </c>
      <c r="D1021" s="3" t="s">
        <v>967</v>
      </c>
      <c r="E1021" s="3" t="s">
        <v>133</v>
      </c>
      <c r="F1021" s="19">
        <v>43607</v>
      </c>
      <c r="G1021" s="3">
        <v>1</v>
      </c>
      <c r="H1021" s="20">
        <v>1812</v>
      </c>
    </row>
    <row r="1022" spans="1:8" x14ac:dyDescent="0.35">
      <c r="A1022" s="14" t="s">
        <v>8761</v>
      </c>
      <c r="B1022" s="15" t="s">
        <v>2802</v>
      </c>
      <c r="C1022" s="15" t="s">
        <v>1570</v>
      </c>
      <c r="D1022" s="15" t="s">
        <v>956</v>
      </c>
      <c r="E1022" s="15" t="s">
        <v>368</v>
      </c>
      <c r="F1022" s="16">
        <v>43721</v>
      </c>
      <c r="G1022" s="15">
        <v>1</v>
      </c>
      <c r="H1022" s="17">
        <v>502</v>
      </c>
    </row>
    <row r="1023" spans="1:8" x14ac:dyDescent="0.35">
      <c r="A1023" s="18" t="s">
        <v>8762</v>
      </c>
      <c r="B1023" s="3" t="s">
        <v>2749</v>
      </c>
      <c r="C1023" s="3" t="s">
        <v>26</v>
      </c>
      <c r="D1023" s="3" t="s">
        <v>950</v>
      </c>
      <c r="E1023" s="3" t="s">
        <v>827</v>
      </c>
      <c r="F1023" s="19">
        <v>43826</v>
      </c>
      <c r="G1023" s="3">
        <v>4</v>
      </c>
      <c r="H1023" s="20">
        <v>545</v>
      </c>
    </row>
    <row r="1024" spans="1:8" x14ac:dyDescent="0.35">
      <c r="A1024" s="14" t="s">
        <v>8763</v>
      </c>
      <c r="B1024" s="15" t="s">
        <v>2802</v>
      </c>
      <c r="C1024" s="15" t="s">
        <v>36</v>
      </c>
      <c r="D1024" s="15" t="s">
        <v>963</v>
      </c>
      <c r="E1024" s="15" t="s">
        <v>784</v>
      </c>
      <c r="F1024" s="16">
        <v>43733</v>
      </c>
      <c r="G1024" s="15">
        <v>2</v>
      </c>
      <c r="H1024" s="17">
        <v>502</v>
      </c>
    </row>
    <row r="1025" spans="1:8" x14ac:dyDescent="0.35">
      <c r="A1025" s="18" t="s">
        <v>8764</v>
      </c>
      <c r="B1025" s="3" t="s">
        <v>2817</v>
      </c>
      <c r="C1025" s="3" t="s">
        <v>1579</v>
      </c>
      <c r="D1025" s="3" t="s">
        <v>952</v>
      </c>
      <c r="E1025" s="3" t="s">
        <v>169</v>
      </c>
      <c r="F1025" s="19">
        <v>43781</v>
      </c>
      <c r="G1025" s="3">
        <v>1</v>
      </c>
      <c r="H1025" s="20">
        <v>1022</v>
      </c>
    </row>
    <row r="1026" spans="1:8" x14ac:dyDescent="0.35">
      <c r="A1026" s="14" t="s">
        <v>8765</v>
      </c>
      <c r="B1026" s="15" t="s">
        <v>2825</v>
      </c>
      <c r="C1026" s="15" t="s">
        <v>1589</v>
      </c>
      <c r="D1026" s="15" t="s">
        <v>949</v>
      </c>
      <c r="E1026" s="15" t="s">
        <v>388</v>
      </c>
      <c r="F1026" s="16">
        <v>43734</v>
      </c>
      <c r="G1026" s="15">
        <v>3</v>
      </c>
      <c r="H1026" s="17">
        <v>584</v>
      </c>
    </row>
    <row r="1027" spans="1:8" x14ac:dyDescent="0.35">
      <c r="A1027" s="18" t="s">
        <v>8766</v>
      </c>
      <c r="B1027" s="3" t="s">
        <v>2765</v>
      </c>
      <c r="C1027" s="3" t="s">
        <v>1583</v>
      </c>
      <c r="D1027" s="3" t="s">
        <v>984</v>
      </c>
      <c r="E1027" s="3" t="s">
        <v>461</v>
      </c>
      <c r="F1027" s="19">
        <v>43577</v>
      </c>
      <c r="G1027" s="3">
        <v>3</v>
      </c>
      <c r="H1027" s="20">
        <v>1367</v>
      </c>
    </row>
    <row r="1028" spans="1:8" x14ac:dyDescent="0.35">
      <c r="A1028" s="14" t="s">
        <v>8767</v>
      </c>
      <c r="B1028" s="15" t="s">
        <v>2822</v>
      </c>
      <c r="C1028" s="15" t="s">
        <v>1582</v>
      </c>
      <c r="D1028" s="15" t="s">
        <v>951</v>
      </c>
      <c r="E1028" s="15" t="s">
        <v>493</v>
      </c>
      <c r="F1028" s="16">
        <v>43797</v>
      </c>
      <c r="G1028" s="15">
        <v>1</v>
      </c>
      <c r="H1028" s="17">
        <v>1587</v>
      </c>
    </row>
    <row r="1029" spans="1:8" x14ac:dyDescent="0.35">
      <c r="A1029" s="18" t="s">
        <v>8768</v>
      </c>
      <c r="B1029" s="3" t="s">
        <v>2784</v>
      </c>
      <c r="C1029" s="3" t="s">
        <v>1603</v>
      </c>
      <c r="D1029" s="3" t="s">
        <v>976</v>
      </c>
      <c r="E1029" s="3" t="s">
        <v>62</v>
      </c>
      <c r="F1029" s="19">
        <v>43801</v>
      </c>
      <c r="G1029" s="3">
        <v>1</v>
      </c>
      <c r="H1029" s="20">
        <v>951</v>
      </c>
    </row>
    <row r="1030" spans="1:8" x14ac:dyDescent="0.35">
      <c r="A1030" s="14" t="s">
        <v>8769</v>
      </c>
      <c r="B1030" s="15" t="s">
        <v>2808</v>
      </c>
      <c r="C1030" s="15" t="s">
        <v>21</v>
      </c>
      <c r="D1030" s="15" t="s">
        <v>963</v>
      </c>
      <c r="E1030" s="15" t="s">
        <v>84</v>
      </c>
      <c r="F1030" s="16">
        <v>43750</v>
      </c>
      <c r="G1030" s="15">
        <v>3</v>
      </c>
      <c r="H1030" s="17">
        <v>2391</v>
      </c>
    </row>
    <row r="1031" spans="1:8" x14ac:dyDescent="0.35">
      <c r="A1031" s="18" t="s">
        <v>8770</v>
      </c>
      <c r="B1031" s="3" t="s">
        <v>2750</v>
      </c>
      <c r="C1031" s="3" t="s">
        <v>1597</v>
      </c>
      <c r="D1031" s="3" t="s">
        <v>984</v>
      </c>
      <c r="E1031" s="3" t="s">
        <v>43</v>
      </c>
      <c r="F1031" s="19">
        <v>43713</v>
      </c>
      <c r="G1031" s="3">
        <v>3</v>
      </c>
      <c r="H1031" s="20">
        <v>1798</v>
      </c>
    </row>
    <row r="1032" spans="1:8" x14ac:dyDescent="0.35">
      <c r="A1032" s="14" t="s">
        <v>8771</v>
      </c>
      <c r="B1032" s="15" t="s">
        <v>2814</v>
      </c>
      <c r="C1032" s="15" t="s">
        <v>14</v>
      </c>
      <c r="D1032" s="15" t="s">
        <v>969</v>
      </c>
      <c r="E1032" s="15" t="s">
        <v>240</v>
      </c>
      <c r="F1032" s="16">
        <v>43808</v>
      </c>
      <c r="G1032" s="15">
        <v>4</v>
      </c>
      <c r="H1032" s="17">
        <v>596</v>
      </c>
    </row>
    <row r="1033" spans="1:8" x14ac:dyDescent="0.35">
      <c r="A1033" s="18" t="s">
        <v>8772</v>
      </c>
      <c r="B1033" s="3" t="s">
        <v>2784</v>
      </c>
      <c r="C1033" s="3" t="s">
        <v>1592</v>
      </c>
      <c r="D1033" s="3" t="s">
        <v>961</v>
      </c>
      <c r="E1033" s="3" t="s">
        <v>181</v>
      </c>
      <c r="F1033" s="19">
        <v>43804</v>
      </c>
      <c r="G1033" s="3">
        <v>1</v>
      </c>
      <c r="H1033" s="20">
        <v>951</v>
      </c>
    </row>
    <row r="1034" spans="1:8" x14ac:dyDescent="0.35">
      <c r="A1034" s="14" t="s">
        <v>8773</v>
      </c>
      <c r="B1034" s="15" t="s">
        <v>2739</v>
      </c>
      <c r="C1034" s="15" t="s">
        <v>20</v>
      </c>
      <c r="D1034" s="15" t="s">
        <v>957</v>
      </c>
      <c r="E1034" s="15" t="s">
        <v>428</v>
      </c>
      <c r="F1034" s="16">
        <v>43593</v>
      </c>
      <c r="G1034" s="15">
        <v>3</v>
      </c>
      <c r="H1034" s="17">
        <v>392</v>
      </c>
    </row>
    <row r="1035" spans="1:8" x14ac:dyDescent="0.35">
      <c r="A1035" s="18" t="s">
        <v>8774</v>
      </c>
      <c r="B1035" s="3" t="s">
        <v>2764</v>
      </c>
      <c r="C1035" s="3" t="s">
        <v>1587</v>
      </c>
      <c r="D1035" s="3" t="s">
        <v>970</v>
      </c>
      <c r="E1035" s="3" t="s">
        <v>199</v>
      </c>
      <c r="F1035" s="19">
        <v>43608</v>
      </c>
      <c r="G1035" s="3">
        <v>3</v>
      </c>
      <c r="H1035" s="20">
        <v>771</v>
      </c>
    </row>
    <row r="1036" spans="1:8" x14ac:dyDescent="0.35">
      <c r="A1036" s="14" t="s">
        <v>8775</v>
      </c>
      <c r="B1036" s="15" t="s">
        <v>2746</v>
      </c>
      <c r="C1036" s="15" t="s">
        <v>1585</v>
      </c>
      <c r="D1036" s="15" t="s">
        <v>948</v>
      </c>
      <c r="E1036" s="15" t="s">
        <v>273</v>
      </c>
      <c r="F1036" s="16">
        <v>43523</v>
      </c>
      <c r="G1036" s="15">
        <v>3</v>
      </c>
      <c r="H1036" s="17">
        <v>1899</v>
      </c>
    </row>
    <row r="1037" spans="1:8" x14ac:dyDescent="0.35">
      <c r="A1037" s="18" t="s">
        <v>8776</v>
      </c>
      <c r="B1037" s="3" t="s">
        <v>2794</v>
      </c>
      <c r="C1037" s="3" t="s">
        <v>1607</v>
      </c>
      <c r="D1037" s="3" t="s">
        <v>960</v>
      </c>
      <c r="E1037" s="3" t="s">
        <v>260</v>
      </c>
      <c r="F1037" s="19">
        <v>43652</v>
      </c>
      <c r="G1037" s="3">
        <v>2</v>
      </c>
      <c r="H1037" s="20">
        <v>2294</v>
      </c>
    </row>
    <row r="1038" spans="1:8" x14ac:dyDescent="0.35">
      <c r="A1038" s="14" t="s">
        <v>8777</v>
      </c>
      <c r="B1038" s="15" t="s">
        <v>2823</v>
      </c>
      <c r="C1038" s="15" t="s">
        <v>40</v>
      </c>
      <c r="D1038" s="15" t="s">
        <v>958</v>
      </c>
      <c r="E1038" s="15" t="s">
        <v>792</v>
      </c>
      <c r="F1038" s="16">
        <v>43700</v>
      </c>
      <c r="G1038" s="15">
        <v>1</v>
      </c>
      <c r="H1038" s="17">
        <v>1119</v>
      </c>
    </row>
    <row r="1039" spans="1:8" x14ac:dyDescent="0.35">
      <c r="A1039" s="18" t="s">
        <v>8778</v>
      </c>
      <c r="B1039" s="3" t="s">
        <v>2747</v>
      </c>
      <c r="C1039" s="3" t="s">
        <v>1575</v>
      </c>
      <c r="D1039" s="3" t="s">
        <v>964</v>
      </c>
      <c r="E1039" s="3" t="s">
        <v>270</v>
      </c>
      <c r="F1039" s="19">
        <v>43559</v>
      </c>
      <c r="G1039" s="3">
        <v>1</v>
      </c>
      <c r="H1039" s="20">
        <v>112</v>
      </c>
    </row>
    <row r="1040" spans="1:8" x14ac:dyDescent="0.35">
      <c r="A1040" s="14" t="s">
        <v>8779</v>
      </c>
      <c r="B1040" s="15" t="s">
        <v>2745</v>
      </c>
      <c r="C1040" s="15" t="s">
        <v>32</v>
      </c>
      <c r="D1040" s="15" t="s">
        <v>985</v>
      </c>
      <c r="E1040" s="15" t="s">
        <v>240</v>
      </c>
      <c r="F1040" s="16">
        <v>43765</v>
      </c>
      <c r="G1040" s="15">
        <v>1</v>
      </c>
      <c r="H1040" s="17">
        <v>2497</v>
      </c>
    </row>
    <row r="1041" spans="1:8" x14ac:dyDescent="0.35">
      <c r="A1041" s="18" t="s">
        <v>8780</v>
      </c>
      <c r="B1041" s="3" t="s">
        <v>2777</v>
      </c>
      <c r="C1041" s="3" t="s">
        <v>1579</v>
      </c>
      <c r="D1041" s="3" t="s">
        <v>972</v>
      </c>
      <c r="E1041" s="3" t="s">
        <v>519</v>
      </c>
      <c r="F1041" s="19">
        <v>43509</v>
      </c>
      <c r="G1041" s="3">
        <v>3</v>
      </c>
      <c r="H1041" s="20">
        <v>1500</v>
      </c>
    </row>
    <row r="1042" spans="1:8" x14ac:dyDescent="0.35">
      <c r="A1042" s="14" t="s">
        <v>8781</v>
      </c>
      <c r="B1042" s="15" t="s">
        <v>2738</v>
      </c>
      <c r="C1042" s="15" t="s">
        <v>24</v>
      </c>
      <c r="D1042" s="15" t="s">
        <v>980</v>
      </c>
      <c r="E1042" s="15" t="s">
        <v>744</v>
      </c>
      <c r="F1042" s="16">
        <v>43792</v>
      </c>
      <c r="G1042" s="15">
        <v>1</v>
      </c>
      <c r="H1042" s="17">
        <v>368</v>
      </c>
    </row>
    <row r="1043" spans="1:8" x14ac:dyDescent="0.35">
      <c r="A1043" s="18" t="s">
        <v>8782</v>
      </c>
      <c r="B1043" s="3" t="s">
        <v>2773</v>
      </c>
      <c r="C1043" s="3" t="s">
        <v>1573</v>
      </c>
      <c r="D1043" s="3" t="s">
        <v>973</v>
      </c>
      <c r="E1043" s="3" t="s">
        <v>155</v>
      </c>
      <c r="F1043" s="19">
        <v>43679</v>
      </c>
      <c r="G1043" s="3">
        <v>1</v>
      </c>
      <c r="H1043" s="20">
        <v>1582</v>
      </c>
    </row>
    <row r="1044" spans="1:8" x14ac:dyDescent="0.35">
      <c r="A1044" s="14" t="s">
        <v>8783</v>
      </c>
      <c r="B1044" s="15" t="s">
        <v>2771</v>
      </c>
      <c r="C1044" s="15" t="s">
        <v>12</v>
      </c>
      <c r="D1044" s="15" t="s">
        <v>987</v>
      </c>
      <c r="E1044" s="15" t="s">
        <v>142</v>
      </c>
      <c r="F1044" s="16">
        <v>43555</v>
      </c>
      <c r="G1044" s="15">
        <v>1</v>
      </c>
      <c r="H1044" s="17">
        <v>504</v>
      </c>
    </row>
    <row r="1045" spans="1:8" x14ac:dyDescent="0.35">
      <c r="A1045" s="18" t="s">
        <v>8784</v>
      </c>
      <c r="B1045" s="3" t="s">
        <v>2776</v>
      </c>
      <c r="C1045" s="3" t="s">
        <v>1567</v>
      </c>
      <c r="D1045" s="3" t="s">
        <v>959</v>
      </c>
      <c r="E1045" s="3" t="s">
        <v>224</v>
      </c>
      <c r="F1045" s="19">
        <v>43827</v>
      </c>
      <c r="G1045" s="3">
        <v>3</v>
      </c>
      <c r="H1045" s="20">
        <v>2396</v>
      </c>
    </row>
    <row r="1046" spans="1:8" x14ac:dyDescent="0.35">
      <c r="A1046" s="14" t="s">
        <v>8785</v>
      </c>
      <c r="B1046" s="15" t="s">
        <v>2831</v>
      </c>
      <c r="C1046" s="15" t="s">
        <v>35</v>
      </c>
      <c r="D1046" s="15" t="s">
        <v>977</v>
      </c>
      <c r="E1046" s="15" t="s">
        <v>729</v>
      </c>
      <c r="F1046" s="16">
        <v>43827</v>
      </c>
      <c r="G1046" s="15">
        <v>1</v>
      </c>
      <c r="H1046" s="17">
        <v>1671</v>
      </c>
    </row>
    <row r="1047" spans="1:8" x14ac:dyDescent="0.35">
      <c r="A1047" s="18" t="s">
        <v>8786</v>
      </c>
      <c r="B1047" s="3" t="s">
        <v>2824</v>
      </c>
      <c r="C1047" s="3" t="s">
        <v>16</v>
      </c>
      <c r="D1047" s="3" t="s">
        <v>978</v>
      </c>
      <c r="E1047" s="3" t="s">
        <v>468</v>
      </c>
      <c r="F1047" s="19">
        <v>43676</v>
      </c>
      <c r="G1047" s="3">
        <v>1</v>
      </c>
      <c r="H1047" s="20">
        <v>847</v>
      </c>
    </row>
    <row r="1048" spans="1:8" x14ac:dyDescent="0.35">
      <c r="A1048" s="14" t="s">
        <v>8787</v>
      </c>
      <c r="B1048" s="15" t="s">
        <v>2773</v>
      </c>
      <c r="C1048" s="15" t="s">
        <v>1606</v>
      </c>
      <c r="D1048" s="15" t="s">
        <v>956</v>
      </c>
      <c r="E1048" s="15" t="s">
        <v>214</v>
      </c>
      <c r="F1048" s="16">
        <v>43721</v>
      </c>
      <c r="G1048" s="15">
        <v>4</v>
      </c>
      <c r="H1048" s="17">
        <v>1582</v>
      </c>
    </row>
    <row r="1049" spans="1:8" x14ac:dyDescent="0.35">
      <c r="A1049" s="18" t="s">
        <v>8788</v>
      </c>
      <c r="B1049" s="3" t="s">
        <v>2784</v>
      </c>
      <c r="C1049" s="3" t="s">
        <v>37</v>
      </c>
      <c r="D1049" s="3" t="s">
        <v>978</v>
      </c>
      <c r="E1049" s="3" t="s">
        <v>712</v>
      </c>
      <c r="F1049" s="19">
        <v>43788</v>
      </c>
      <c r="G1049" s="3">
        <v>1</v>
      </c>
      <c r="H1049" s="20">
        <v>951</v>
      </c>
    </row>
    <row r="1050" spans="1:8" x14ac:dyDescent="0.35">
      <c r="A1050" s="14" t="s">
        <v>8789</v>
      </c>
      <c r="B1050" s="15" t="s">
        <v>2744</v>
      </c>
      <c r="C1050" s="15" t="s">
        <v>27</v>
      </c>
      <c r="D1050" s="15" t="s">
        <v>979</v>
      </c>
      <c r="E1050" s="15" t="s">
        <v>378</v>
      </c>
      <c r="F1050" s="16">
        <v>43593</v>
      </c>
      <c r="G1050" s="15">
        <v>2</v>
      </c>
      <c r="H1050" s="17">
        <v>2182</v>
      </c>
    </row>
    <row r="1051" spans="1:8" x14ac:dyDescent="0.35">
      <c r="A1051" s="18" t="s">
        <v>8790</v>
      </c>
      <c r="B1051" s="3" t="s">
        <v>2806</v>
      </c>
      <c r="C1051" s="3" t="s">
        <v>21</v>
      </c>
      <c r="D1051" s="3" t="s">
        <v>947</v>
      </c>
      <c r="E1051" s="3" t="s">
        <v>352</v>
      </c>
      <c r="F1051" s="19">
        <v>43586</v>
      </c>
      <c r="G1051" s="3">
        <v>1</v>
      </c>
      <c r="H1051" s="20">
        <v>1338</v>
      </c>
    </row>
    <row r="1052" spans="1:8" x14ac:dyDescent="0.35">
      <c r="A1052" s="14" t="s">
        <v>8791</v>
      </c>
      <c r="B1052" s="15" t="s">
        <v>2735</v>
      </c>
      <c r="C1052" s="15" t="s">
        <v>18</v>
      </c>
      <c r="D1052" s="15" t="s">
        <v>963</v>
      </c>
      <c r="E1052" s="15" t="s">
        <v>80</v>
      </c>
      <c r="F1052" s="16">
        <v>43596</v>
      </c>
      <c r="G1052" s="15">
        <v>1</v>
      </c>
      <c r="H1052" s="17">
        <v>799</v>
      </c>
    </row>
    <row r="1053" spans="1:8" x14ac:dyDescent="0.35">
      <c r="A1053" s="18" t="s">
        <v>8792</v>
      </c>
      <c r="B1053" s="3" t="s">
        <v>2779</v>
      </c>
      <c r="C1053" s="3" t="s">
        <v>30</v>
      </c>
      <c r="D1053" s="3" t="s">
        <v>954</v>
      </c>
      <c r="E1053" s="3" t="s">
        <v>719</v>
      </c>
      <c r="F1053" s="19">
        <v>43549</v>
      </c>
      <c r="G1053" s="3">
        <v>4</v>
      </c>
      <c r="H1053" s="20">
        <v>2495</v>
      </c>
    </row>
    <row r="1054" spans="1:8" x14ac:dyDescent="0.35">
      <c r="A1054" s="14" t="s">
        <v>8793</v>
      </c>
      <c r="B1054" s="15" t="s">
        <v>2731</v>
      </c>
      <c r="C1054" s="15" t="s">
        <v>24</v>
      </c>
      <c r="D1054" s="15" t="s">
        <v>980</v>
      </c>
      <c r="E1054" s="15" t="s">
        <v>436</v>
      </c>
      <c r="F1054" s="16">
        <v>43816</v>
      </c>
      <c r="G1054" s="15">
        <v>1</v>
      </c>
      <c r="H1054" s="17">
        <v>1848</v>
      </c>
    </row>
    <row r="1055" spans="1:8" x14ac:dyDescent="0.35">
      <c r="A1055" s="18" t="s">
        <v>8794</v>
      </c>
      <c r="B1055" s="3" t="s">
        <v>2814</v>
      </c>
      <c r="C1055" s="3" t="s">
        <v>1592</v>
      </c>
      <c r="D1055" s="3" t="s">
        <v>977</v>
      </c>
      <c r="E1055" s="3" t="s">
        <v>672</v>
      </c>
      <c r="F1055" s="19">
        <v>43809</v>
      </c>
      <c r="G1055" s="3">
        <v>2</v>
      </c>
      <c r="H1055" s="20">
        <v>596</v>
      </c>
    </row>
    <row r="1056" spans="1:8" x14ac:dyDescent="0.35">
      <c r="A1056" s="14" t="s">
        <v>8795</v>
      </c>
      <c r="B1056" s="15" t="s">
        <v>2826</v>
      </c>
      <c r="C1056" s="15" t="s">
        <v>37</v>
      </c>
      <c r="D1056" s="15" t="s">
        <v>968</v>
      </c>
      <c r="E1056" s="15" t="s">
        <v>60</v>
      </c>
      <c r="F1056" s="16">
        <v>43744</v>
      </c>
      <c r="G1056" s="15">
        <v>2</v>
      </c>
      <c r="H1056" s="17">
        <v>947</v>
      </c>
    </row>
    <row r="1057" spans="1:8" x14ac:dyDescent="0.35">
      <c r="A1057" s="18" t="s">
        <v>8796</v>
      </c>
      <c r="B1057" s="3" t="s">
        <v>2810</v>
      </c>
      <c r="C1057" s="3" t="s">
        <v>24</v>
      </c>
      <c r="D1057" s="3" t="s">
        <v>957</v>
      </c>
      <c r="E1057" s="3" t="s">
        <v>490</v>
      </c>
      <c r="F1057" s="19">
        <v>43767</v>
      </c>
      <c r="G1057" s="3">
        <v>1</v>
      </c>
      <c r="H1057" s="20">
        <v>2353</v>
      </c>
    </row>
    <row r="1058" spans="1:8" x14ac:dyDescent="0.35">
      <c r="A1058" s="14" t="s">
        <v>8797</v>
      </c>
      <c r="B1058" s="15" t="s">
        <v>2757</v>
      </c>
      <c r="C1058" s="15" t="s">
        <v>36</v>
      </c>
      <c r="D1058" s="15" t="s">
        <v>976</v>
      </c>
      <c r="E1058" s="15" t="s">
        <v>742</v>
      </c>
      <c r="F1058" s="16">
        <v>43726</v>
      </c>
      <c r="G1058" s="15">
        <v>3</v>
      </c>
      <c r="H1058" s="17">
        <v>1812</v>
      </c>
    </row>
    <row r="1059" spans="1:8" x14ac:dyDescent="0.35">
      <c r="A1059" s="18" t="s">
        <v>8798</v>
      </c>
      <c r="B1059" s="3" t="s">
        <v>2765</v>
      </c>
      <c r="C1059" s="3" t="s">
        <v>1598</v>
      </c>
      <c r="D1059" s="3" t="s">
        <v>976</v>
      </c>
      <c r="E1059" s="3" t="s">
        <v>90</v>
      </c>
      <c r="F1059" s="19">
        <v>43675</v>
      </c>
      <c r="G1059" s="3">
        <v>2</v>
      </c>
      <c r="H1059" s="20">
        <v>1367</v>
      </c>
    </row>
    <row r="1060" spans="1:8" x14ac:dyDescent="0.35">
      <c r="A1060" s="14" t="s">
        <v>8799</v>
      </c>
      <c r="B1060" s="15" t="s">
        <v>2762</v>
      </c>
      <c r="C1060" s="15" t="s">
        <v>1578</v>
      </c>
      <c r="D1060" s="15" t="s">
        <v>976</v>
      </c>
      <c r="E1060" s="15" t="s">
        <v>537</v>
      </c>
      <c r="F1060" s="16">
        <v>43507</v>
      </c>
      <c r="G1060" s="15">
        <v>1</v>
      </c>
      <c r="H1060" s="17">
        <v>356</v>
      </c>
    </row>
    <row r="1061" spans="1:8" x14ac:dyDescent="0.35">
      <c r="A1061" s="18" t="s">
        <v>8800</v>
      </c>
      <c r="B1061" s="3" t="s">
        <v>2790</v>
      </c>
      <c r="C1061" s="3" t="s">
        <v>1585</v>
      </c>
      <c r="D1061" s="3" t="s">
        <v>987</v>
      </c>
      <c r="E1061" s="3" t="s">
        <v>270</v>
      </c>
      <c r="F1061" s="19">
        <v>43609</v>
      </c>
      <c r="G1061" s="3">
        <v>2</v>
      </c>
      <c r="H1061" s="20">
        <v>136</v>
      </c>
    </row>
    <row r="1062" spans="1:8" x14ac:dyDescent="0.35">
      <c r="A1062" s="14" t="s">
        <v>8801</v>
      </c>
      <c r="B1062" s="15" t="s">
        <v>2780</v>
      </c>
      <c r="C1062" s="15" t="s">
        <v>1596</v>
      </c>
      <c r="D1062" s="15" t="s">
        <v>982</v>
      </c>
      <c r="E1062" s="15" t="s">
        <v>60</v>
      </c>
      <c r="F1062" s="16">
        <v>43592</v>
      </c>
      <c r="G1062" s="15">
        <v>1</v>
      </c>
      <c r="H1062" s="17">
        <v>1052</v>
      </c>
    </row>
    <row r="1063" spans="1:8" x14ac:dyDescent="0.35">
      <c r="A1063" s="18" t="s">
        <v>8802</v>
      </c>
      <c r="B1063" s="3" t="s">
        <v>2785</v>
      </c>
      <c r="C1063" s="3" t="s">
        <v>25</v>
      </c>
      <c r="D1063" s="3" t="s">
        <v>956</v>
      </c>
      <c r="E1063" s="3" t="s">
        <v>506</v>
      </c>
      <c r="F1063" s="19">
        <v>43720</v>
      </c>
      <c r="G1063" s="3">
        <v>1</v>
      </c>
      <c r="H1063" s="20">
        <v>1639</v>
      </c>
    </row>
    <row r="1064" spans="1:8" x14ac:dyDescent="0.35">
      <c r="A1064" s="14" t="s">
        <v>8803</v>
      </c>
      <c r="B1064" s="15" t="s">
        <v>2817</v>
      </c>
      <c r="C1064" s="15" t="s">
        <v>1583</v>
      </c>
      <c r="D1064" s="15" t="s">
        <v>963</v>
      </c>
      <c r="E1064" s="15" t="s">
        <v>210</v>
      </c>
      <c r="F1064" s="16">
        <v>43828</v>
      </c>
      <c r="G1064" s="15">
        <v>1</v>
      </c>
      <c r="H1064" s="17">
        <v>1022</v>
      </c>
    </row>
    <row r="1065" spans="1:8" x14ac:dyDescent="0.35">
      <c r="A1065" s="18" t="s">
        <v>8804</v>
      </c>
      <c r="B1065" s="3" t="s">
        <v>2811</v>
      </c>
      <c r="C1065" s="3" t="s">
        <v>1605</v>
      </c>
      <c r="D1065" s="3" t="s">
        <v>988</v>
      </c>
      <c r="E1065" s="3" t="s">
        <v>817</v>
      </c>
      <c r="F1065" s="19">
        <v>43654</v>
      </c>
      <c r="G1065" s="3">
        <v>3</v>
      </c>
      <c r="H1065" s="20">
        <v>181</v>
      </c>
    </row>
    <row r="1066" spans="1:8" x14ac:dyDescent="0.35">
      <c r="A1066" s="14" t="s">
        <v>8805</v>
      </c>
      <c r="B1066" s="15" t="s">
        <v>2780</v>
      </c>
      <c r="C1066" s="15" t="s">
        <v>1570</v>
      </c>
      <c r="D1066" s="15" t="s">
        <v>969</v>
      </c>
      <c r="E1066" s="15" t="s">
        <v>658</v>
      </c>
      <c r="F1066" s="16">
        <v>43468</v>
      </c>
      <c r="G1066" s="15">
        <v>4</v>
      </c>
      <c r="H1066" s="17">
        <v>1052</v>
      </c>
    </row>
    <row r="1067" spans="1:8" x14ac:dyDescent="0.35">
      <c r="A1067" s="18" t="s">
        <v>8806</v>
      </c>
      <c r="B1067" s="3" t="s">
        <v>2801</v>
      </c>
      <c r="C1067" s="3" t="s">
        <v>1567</v>
      </c>
      <c r="D1067" s="3" t="s">
        <v>989</v>
      </c>
      <c r="E1067" s="3" t="s">
        <v>768</v>
      </c>
      <c r="F1067" s="19">
        <v>43540</v>
      </c>
      <c r="G1067" s="3">
        <v>4</v>
      </c>
      <c r="H1067" s="20">
        <v>2257</v>
      </c>
    </row>
    <row r="1068" spans="1:8" x14ac:dyDescent="0.35">
      <c r="A1068" s="14" t="s">
        <v>8807</v>
      </c>
      <c r="B1068" s="15" t="s">
        <v>2732</v>
      </c>
      <c r="C1068" s="15" t="s">
        <v>1607</v>
      </c>
      <c r="D1068" s="15" t="s">
        <v>969</v>
      </c>
      <c r="E1068" s="15" t="s">
        <v>166</v>
      </c>
      <c r="F1068" s="16">
        <v>43763</v>
      </c>
      <c r="G1068" s="15">
        <v>1</v>
      </c>
      <c r="H1068" s="17">
        <v>1725</v>
      </c>
    </row>
    <row r="1069" spans="1:8" x14ac:dyDescent="0.35">
      <c r="A1069" s="18" t="s">
        <v>8808</v>
      </c>
      <c r="B1069" s="3" t="s">
        <v>2798</v>
      </c>
      <c r="C1069" s="3" t="s">
        <v>1598</v>
      </c>
      <c r="D1069" s="3" t="s">
        <v>983</v>
      </c>
      <c r="E1069" s="3" t="s">
        <v>86</v>
      </c>
      <c r="F1069" s="19">
        <v>43647</v>
      </c>
      <c r="G1069" s="3">
        <v>2</v>
      </c>
      <c r="H1069" s="20">
        <v>1809</v>
      </c>
    </row>
    <row r="1070" spans="1:8" x14ac:dyDescent="0.35">
      <c r="A1070" s="14" t="s">
        <v>8809</v>
      </c>
      <c r="B1070" s="15" t="s">
        <v>2742</v>
      </c>
      <c r="C1070" s="15" t="s">
        <v>1566</v>
      </c>
      <c r="D1070" s="15" t="s">
        <v>988</v>
      </c>
      <c r="E1070" s="15" t="s">
        <v>405</v>
      </c>
      <c r="F1070" s="16">
        <v>43598</v>
      </c>
      <c r="G1070" s="15">
        <v>2</v>
      </c>
      <c r="H1070" s="17">
        <v>1178</v>
      </c>
    </row>
    <row r="1071" spans="1:8" x14ac:dyDescent="0.35">
      <c r="A1071" s="18" t="s">
        <v>8810</v>
      </c>
      <c r="B1071" s="3" t="s">
        <v>2827</v>
      </c>
      <c r="C1071" s="3" t="s">
        <v>1603</v>
      </c>
      <c r="D1071" s="3" t="s">
        <v>952</v>
      </c>
      <c r="E1071" s="3" t="s">
        <v>163</v>
      </c>
      <c r="F1071" s="19">
        <v>43536</v>
      </c>
      <c r="G1071" s="3">
        <v>3</v>
      </c>
      <c r="H1071" s="20">
        <v>1103</v>
      </c>
    </row>
    <row r="1072" spans="1:8" x14ac:dyDescent="0.35">
      <c r="A1072" s="14" t="s">
        <v>8811</v>
      </c>
      <c r="B1072" s="15" t="s">
        <v>2775</v>
      </c>
      <c r="C1072" s="15" t="s">
        <v>1598</v>
      </c>
      <c r="D1072" s="15" t="s">
        <v>968</v>
      </c>
      <c r="E1072" s="15" t="s">
        <v>661</v>
      </c>
      <c r="F1072" s="16">
        <v>43787</v>
      </c>
      <c r="G1072" s="15">
        <v>2</v>
      </c>
      <c r="H1072" s="17">
        <v>368</v>
      </c>
    </row>
    <row r="1073" spans="1:8" x14ac:dyDescent="0.35">
      <c r="A1073" s="18" t="s">
        <v>8812</v>
      </c>
      <c r="B1073" s="3" t="s">
        <v>2737</v>
      </c>
      <c r="C1073" s="3" t="s">
        <v>1584</v>
      </c>
      <c r="D1073" s="3" t="s">
        <v>957</v>
      </c>
      <c r="E1073" s="3" t="s">
        <v>167</v>
      </c>
      <c r="F1073" s="19">
        <v>43534</v>
      </c>
      <c r="G1073" s="3">
        <v>1</v>
      </c>
      <c r="H1073" s="20">
        <v>2410</v>
      </c>
    </row>
    <row r="1074" spans="1:8" x14ac:dyDescent="0.35">
      <c r="A1074" s="14" t="s">
        <v>8813</v>
      </c>
      <c r="B1074" s="15" t="s">
        <v>2809</v>
      </c>
      <c r="C1074" s="15" t="s">
        <v>1573</v>
      </c>
      <c r="D1074" s="15" t="s">
        <v>981</v>
      </c>
      <c r="E1074" s="15" t="s">
        <v>655</v>
      </c>
      <c r="F1074" s="16">
        <v>43553</v>
      </c>
      <c r="G1074" s="15">
        <v>2</v>
      </c>
      <c r="H1074" s="17">
        <v>1743</v>
      </c>
    </row>
    <row r="1075" spans="1:8" x14ac:dyDescent="0.35">
      <c r="A1075" s="18" t="s">
        <v>8814</v>
      </c>
      <c r="B1075" s="3" t="s">
        <v>2733</v>
      </c>
      <c r="C1075" s="3" t="s">
        <v>1580</v>
      </c>
      <c r="D1075" s="3" t="s">
        <v>977</v>
      </c>
      <c r="E1075" s="3" t="s">
        <v>410</v>
      </c>
      <c r="F1075" s="19">
        <v>43702</v>
      </c>
      <c r="G1075" s="3">
        <v>1</v>
      </c>
      <c r="H1075" s="20">
        <v>2464</v>
      </c>
    </row>
    <row r="1076" spans="1:8" x14ac:dyDescent="0.35">
      <c r="A1076" s="14" t="s">
        <v>8815</v>
      </c>
      <c r="B1076" s="15" t="s">
        <v>2829</v>
      </c>
      <c r="C1076" s="15" t="s">
        <v>1586</v>
      </c>
      <c r="D1076" s="15" t="s">
        <v>976</v>
      </c>
      <c r="E1076" s="15" t="s">
        <v>486</v>
      </c>
      <c r="F1076" s="16">
        <v>43745</v>
      </c>
      <c r="G1076" s="15">
        <v>1</v>
      </c>
      <c r="H1076" s="17">
        <v>1826</v>
      </c>
    </row>
    <row r="1077" spans="1:8" x14ac:dyDescent="0.35">
      <c r="A1077" s="18" t="s">
        <v>8816</v>
      </c>
      <c r="B1077" s="3" t="s">
        <v>2733</v>
      </c>
      <c r="C1077" s="3" t="s">
        <v>1581</v>
      </c>
      <c r="D1077" s="3" t="s">
        <v>973</v>
      </c>
      <c r="E1077" s="3" t="s">
        <v>680</v>
      </c>
      <c r="F1077" s="19">
        <v>43597</v>
      </c>
      <c r="G1077" s="3">
        <v>1</v>
      </c>
      <c r="H1077" s="20">
        <v>2464</v>
      </c>
    </row>
    <row r="1078" spans="1:8" x14ac:dyDescent="0.35">
      <c r="A1078" s="14" t="s">
        <v>8817</v>
      </c>
      <c r="B1078" s="15" t="s">
        <v>2826</v>
      </c>
      <c r="C1078" s="15" t="s">
        <v>1582</v>
      </c>
      <c r="D1078" s="15" t="s">
        <v>989</v>
      </c>
      <c r="E1078" s="15" t="s">
        <v>669</v>
      </c>
      <c r="F1078" s="16">
        <v>43691</v>
      </c>
      <c r="G1078" s="15">
        <v>3</v>
      </c>
      <c r="H1078" s="17">
        <v>947</v>
      </c>
    </row>
    <row r="1079" spans="1:8" x14ac:dyDescent="0.35">
      <c r="A1079" s="18" t="s">
        <v>8818</v>
      </c>
      <c r="B1079" s="3" t="s">
        <v>2804</v>
      </c>
      <c r="C1079" s="3" t="s">
        <v>1563</v>
      </c>
      <c r="D1079" s="3" t="s">
        <v>955</v>
      </c>
      <c r="E1079" s="3" t="s">
        <v>62</v>
      </c>
      <c r="F1079" s="19">
        <v>43688</v>
      </c>
      <c r="G1079" s="3">
        <v>1</v>
      </c>
      <c r="H1079" s="20">
        <v>123</v>
      </c>
    </row>
    <row r="1080" spans="1:8" x14ac:dyDescent="0.35">
      <c r="A1080" s="14" t="s">
        <v>8819</v>
      </c>
      <c r="B1080" s="15" t="s">
        <v>2765</v>
      </c>
      <c r="C1080" s="15" t="s">
        <v>35</v>
      </c>
      <c r="D1080" s="15" t="s">
        <v>957</v>
      </c>
      <c r="E1080" s="15" t="s">
        <v>787</v>
      </c>
      <c r="F1080" s="16">
        <v>43579</v>
      </c>
      <c r="G1080" s="15">
        <v>1</v>
      </c>
      <c r="H1080" s="17">
        <v>1367</v>
      </c>
    </row>
    <row r="1081" spans="1:8" x14ac:dyDescent="0.35">
      <c r="A1081" s="18" t="s">
        <v>8820</v>
      </c>
      <c r="B1081" s="3" t="s">
        <v>2777</v>
      </c>
      <c r="C1081" s="3" t="s">
        <v>1603</v>
      </c>
      <c r="D1081" s="3" t="s">
        <v>969</v>
      </c>
      <c r="E1081" s="3" t="s">
        <v>144</v>
      </c>
      <c r="F1081" s="19">
        <v>43487</v>
      </c>
      <c r="G1081" s="3">
        <v>1</v>
      </c>
      <c r="H1081" s="20">
        <v>1500</v>
      </c>
    </row>
    <row r="1082" spans="1:8" x14ac:dyDescent="0.35">
      <c r="A1082" s="14" t="s">
        <v>8821</v>
      </c>
      <c r="B1082" s="15" t="s">
        <v>2805</v>
      </c>
      <c r="C1082" s="15" t="s">
        <v>1576</v>
      </c>
      <c r="D1082" s="15" t="s">
        <v>948</v>
      </c>
      <c r="E1082" s="15" t="s">
        <v>727</v>
      </c>
      <c r="F1082" s="16">
        <v>43513</v>
      </c>
      <c r="G1082" s="15">
        <v>1</v>
      </c>
      <c r="H1082" s="17">
        <v>667</v>
      </c>
    </row>
    <row r="1083" spans="1:8" x14ac:dyDescent="0.35">
      <c r="A1083" s="18" t="s">
        <v>8822</v>
      </c>
      <c r="B1083" s="3" t="s">
        <v>2824</v>
      </c>
      <c r="C1083" s="3" t="s">
        <v>21</v>
      </c>
      <c r="D1083" s="3" t="s">
        <v>955</v>
      </c>
      <c r="E1083" s="3" t="s">
        <v>603</v>
      </c>
      <c r="F1083" s="19">
        <v>43612</v>
      </c>
      <c r="G1083" s="3">
        <v>4</v>
      </c>
      <c r="H1083" s="20">
        <v>847</v>
      </c>
    </row>
    <row r="1084" spans="1:8" x14ac:dyDescent="0.35">
      <c r="A1084" s="14" t="s">
        <v>8823</v>
      </c>
      <c r="B1084" s="15" t="s">
        <v>2742</v>
      </c>
      <c r="C1084" s="15" t="s">
        <v>37</v>
      </c>
      <c r="D1084" s="15" t="s">
        <v>990</v>
      </c>
      <c r="E1084" s="15" t="s">
        <v>138</v>
      </c>
      <c r="F1084" s="16">
        <v>43787</v>
      </c>
      <c r="G1084" s="15">
        <v>1</v>
      </c>
      <c r="H1084" s="17">
        <v>1178</v>
      </c>
    </row>
    <row r="1085" spans="1:8" x14ac:dyDescent="0.35">
      <c r="A1085" s="18" t="s">
        <v>8824</v>
      </c>
      <c r="B1085" s="3" t="s">
        <v>2792</v>
      </c>
      <c r="C1085" s="3" t="s">
        <v>33</v>
      </c>
      <c r="D1085" s="3" t="s">
        <v>959</v>
      </c>
      <c r="E1085" s="3" t="s">
        <v>435</v>
      </c>
      <c r="F1085" s="19">
        <v>43623</v>
      </c>
      <c r="G1085" s="3">
        <v>1</v>
      </c>
      <c r="H1085" s="20">
        <v>2283</v>
      </c>
    </row>
    <row r="1086" spans="1:8" x14ac:dyDescent="0.35">
      <c r="A1086" s="14" t="s">
        <v>8825</v>
      </c>
      <c r="B1086" s="15" t="s">
        <v>2773</v>
      </c>
      <c r="C1086" s="15" t="s">
        <v>19</v>
      </c>
      <c r="D1086" s="15" t="s">
        <v>953</v>
      </c>
      <c r="E1086" s="15" t="s">
        <v>837</v>
      </c>
      <c r="F1086" s="16">
        <v>43746</v>
      </c>
      <c r="G1086" s="15">
        <v>2</v>
      </c>
      <c r="H1086" s="17">
        <v>1582</v>
      </c>
    </row>
    <row r="1087" spans="1:8" x14ac:dyDescent="0.35">
      <c r="A1087" s="18" t="s">
        <v>8826</v>
      </c>
      <c r="B1087" s="3" t="s">
        <v>2812</v>
      </c>
      <c r="C1087" s="3" t="s">
        <v>1603</v>
      </c>
      <c r="D1087" s="3" t="s">
        <v>953</v>
      </c>
      <c r="E1087" s="3" t="s">
        <v>763</v>
      </c>
      <c r="F1087" s="19">
        <v>43596</v>
      </c>
      <c r="G1087" s="3">
        <v>1</v>
      </c>
      <c r="H1087" s="20">
        <v>817</v>
      </c>
    </row>
    <row r="1088" spans="1:8" x14ac:dyDescent="0.35">
      <c r="A1088" s="14" t="s">
        <v>8827</v>
      </c>
      <c r="B1088" s="15" t="s">
        <v>2793</v>
      </c>
      <c r="C1088" s="15" t="s">
        <v>20</v>
      </c>
      <c r="D1088" s="15" t="s">
        <v>957</v>
      </c>
      <c r="E1088" s="15" t="s">
        <v>744</v>
      </c>
      <c r="F1088" s="16">
        <v>43621</v>
      </c>
      <c r="G1088" s="15">
        <v>4</v>
      </c>
      <c r="H1088" s="17">
        <v>217</v>
      </c>
    </row>
    <row r="1089" spans="1:8" x14ac:dyDescent="0.35">
      <c r="A1089" s="18" t="s">
        <v>8828</v>
      </c>
      <c r="B1089" s="3" t="s">
        <v>2740</v>
      </c>
      <c r="C1089" s="3" t="s">
        <v>28</v>
      </c>
      <c r="D1089" s="3" t="s">
        <v>989</v>
      </c>
      <c r="E1089" s="3" t="s">
        <v>680</v>
      </c>
      <c r="F1089" s="19">
        <v>43522</v>
      </c>
      <c r="G1089" s="3">
        <v>3</v>
      </c>
      <c r="H1089" s="20">
        <v>127</v>
      </c>
    </row>
    <row r="1090" spans="1:8" x14ac:dyDescent="0.35">
      <c r="A1090" s="14" t="s">
        <v>8829</v>
      </c>
      <c r="B1090" s="15" t="s">
        <v>2774</v>
      </c>
      <c r="C1090" s="15" t="s">
        <v>1607</v>
      </c>
      <c r="D1090" s="15" t="s">
        <v>989</v>
      </c>
      <c r="E1090" s="15" t="s">
        <v>616</v>
      </c>
      <c r="F1090" s="16">
        <v>43479</v>
      </c>
      <c r="G1090" s="15">
        <v>1</v>
      </c>
      <c r="H1090" s="17">
        <v>561</v>
      </c>
    </row>
    <row r="1091" spans="1:8" x14ac:dyDescent="0.35">
      <c r="A1091" s="18" t="s">
        <v>8830</v>
      </c>
      <c r="B1091" s="3" t="s">
        <v>2815</v>
      </c>
      <c r="C1091" s="3" t="s">
        <v>35</v>
      </c>
      <c r="D1091" s="3" t="s">
        <v>953</v>
      </c>
      <c r="E1091" s="3" t="s">
        <v>247</v>
      </c>
      <c r="F1091" s="19">
        <v>43595</v>
      </c>
      <c r="G1091" s="3">
        <v>4</v>
      </c>
      <c r="H1091" s="20">
        <v>400</v>
      </c>
    </row>
    <row r="1092" spans="1:8" x14ac:dyDescent="0.35">
      <c r="A1092" s="14" t="s">
        <v>8831</v>
      </c>
      <c r="B1092" s="15" t="s">
        <v>2741</v>
      </c>
      <c r="C1092" s="15" t="s">
        <v>1572</v>
      </c>
      <c r="D1092" s="15" t="s">
        <v>959</v>
      </c>
      <c r="E1092" s="15" t="s">
        <v>91</v>
      </c>
      <c r="F1092" s="16">
        <v>43808</v>
      </c>
      <c r="G1092" s="15">
        <v>4</v>
      </c>
      <c r="H1092" s="17">
        <v>684</v>
      </c>
    </row>
    <row r="1093" spans="1:8" x14ac:dyDescent="0.35">
      <c r="A1093" s="18" t="s">
        <v>8832</v>
      </c>
      <c r="B1093" s="3" t="s">
        <v>2793</v>
      </c>
      <c r="C1093" s="3" t="s">
        <v>1586</v>
      </c>
      <c r="D1093" s="3" t="s">
        <v>964</v>
      </c>
      <c r="E1093" s="3" t="s">
        <v>215</v>
      </c>
      <c r="F1093" s="19">
        <v>43496</v>
      </c>
      <c r="G1093" s="3">
        <v>4</v>
      </c>
      <c r="H1093" s="20">
        <v>217</v>
      </c>
    </row>
    <row r="1094" spans="1:8" x14ac:dyDescent="0.35">
      <c r="A1094" s="14" t="s">
        <v>8833</v>
      </c>
      <c r="B1094" s="15" t="s">
        <v>2813</v>
      </c>
      <c r="C1094" s="15" t="s">
        <v>1584</v>
      </c>
      <c r="D1094" s="15" t="s">
        <v>952</v>
      </c>
      <c r="E1094" s="15" t="s">
        <v>51</v>
      </c>
      <c r="F1094" s="16">
        <v>43819</v>
      </c>
      <c r="G1094" s="15">
        <v>2</v>
      </c>
      <c r="H1094" s="17">
        <v>1972</v>
      </c>
    </row>
    <row r="1095" spans="1:8" x14ac:dyDescent="0.35">
      <c r="A1095" s="18" t="s">
        <v>8834</v>
      </c>
      <c r="B1095" s="3" t="s">
        <v>2784</v>
      </c>
      <c r="C1095" s="3" t="s">
        <v>1573</v>
      </c>
      <c r="D1095" s="3" t="s">
        <v>964</v>
      </c>
      <c r="E1095" s="3" t="s">
        <v>622</v>
      </c>
      <c r="F1095" s="19">
        <v>43609</v>
      </c>
      <c r="G1095" s="3">
        <v>1</v>
      </c>
      <c r="H1095" s="20">
        <v>951</v>
      </c>
    </row>
    <row r="1096" spans="1:8" x14ac:dyDescent="0.35">
      <c r="A1096" s="14" t="s">
        <v>8835</v>
      </c>
      <c r="B1096" s="15" t="s">
        <v>2778</v>
      </c>
      <c r="C1096" s="15" t="s">
        <v>1589</v>
      </c>
      <c r="D1096" s="15" t="s">
        <v>948</v>
      </c>
      <c r="E1096" s="15" t="s">
        <v>68</v>
      </c>
      <c r="F1096" s="16">
        <v>43600</v>
      </c>
      <c r="G1096" s="15">
        <v>1</v>
      </c>
      <c r="H1096" s="17">
        <v>530</v>
      </c>
    </row>
    <row r="1097" spans="1:8" x14ac:dyDescent="0.35">
      <c r="A1097" s="18" t="s">
        <v>8836</v>
      </c>
      <c r="B1097" s="3" t="s">
        <v>2752</v>
      </c>
      <c r="C1097" s="3" t="s">
        <v>1564</v>
      </c>
      <c r="D1097" s="3" t="s">
        <v>981</v>
      </c>
      <c r="E1097" s="3" t="s">
        <v>303</v>
      </c>
      <c r="F1097" s="19">
        <v>43470</v>
      </c>
      <c r="G1097" s="3">
        <v>2</v>
      </c>
      <c r="H1097" s="20">
        <v>1278</v>
      </c>
    </row>
    <row r="1098" spans="1:8" x14ac:dyDescent="0.35">
      <c r="A1098" s="14" t="s">
        <v>8837</v>
      </c>
      <c r="B1098" s="15" t="s">
        <v>2759</v>
      </c>
      <c r="C1098" s="15" t="s">
        <v>1579</v>
      </c>
      <c r="D1098" s="15" t="s">
        <v>958</v>
      </c>
      <c r="E1098" s="15" t="s">
        <v>706</v>
      </c>
      <c r="F1098" s="16">
        <v>43710</v>
      </c>
      <c r="G1098" s="15">
        <v>4</v>
      </c>
      <c r="H1098" s="17">
        <v>818</v>
      </c>
    </row>
    <row r="1099" spans="1:8" x14ac:dyDescent="0.35">
      <c r="A1099" s="18" t="s">
        <v>8838</v>
      </c>
      <c r="B1099" s="3" t="s">
        <v>2774</v>
      </c>
      <c r="C1099" s="3" t="s">
        <v>17</v>
      </c>
      <c r="D1099" s="3" t="s">
        <v>953</v>
      </c>
      <c r="E1099" s="3" t="s">
        <v>684</v>
      </c>
      <c r="F1099" s="19">
        <v>43485</v>
      </c>
      <c r="G1099" s="3">
        <v>1</v>
      </c>
      <c r="H1099" s="20">
        <v>561</v>
      </c>
    </row>
    <row r="1100" spans="1:8" x14ac:dyDescent="0.35">
      <c r="A1100" s="14" t="s">
        <v>8839</v>
      </c>
      <c r="B1100" s="15" t="s">
        <v>2801</v>
      </c>
      <c r="C1100" s="15" t="s">
        <v>30</v>
      </c>
      <c r="D1100" s="15" t="s">
        <v>987</v>
      </c>
      <c r="E1100" s="15" t="s">
        <v>617</v>
      </c>
      <c r="F1100" s="16">
        <v>43755</v>
      </c>
      <c r="G1100" s="15">
        <v>4</v>
      </c>
      <c r="H1100" s="17">
        <v>2257</v>
      </c>
    </row>
    <row r="1101" spans="1:8" x14ac:dyDescent="0.35">
      <c r="A1101" s="18" t="s">
        <v>8840</v>
      </c>
      <c r="B1101" s="3" t="s">
        <v>2761</v>
      </c>
      <c r="C1101" s="3" t="s">
        <v>1569</v>
      </c>
      <c r="D1101" s="3" t="s">
        <v>953</v>
      </c>
      <c r="E1101" s="3" t="s">
        <v>367</v>
      </c>
      <c r="F1101" s="19">
        <v>43591</v>
      </c>
      <c r="G1101" s="3">
        <v>1</v>
      </c>
      <c r="H1101" s="20">
        <v>2241</v>
      </c>
    </row>
    <row r="1102" spans="1:8" x14ac:dyDescent="0.35">
      <c r="A1102" s="14" t="s">
        <v>8841</v>
      </c>
      <c r="B1102" s="15" t="s">
        <v>2814</v>
      </c>
      <c r="C1102" s="15" t="s">
        <v>25</v>
      </c>
      <c r="D1102" s="15" t="s">
        <v>979</v>
      </c>
      <c r="E1102" s="15" t="s">
        <v>388</v>
      </c>
      <c r="F1102" s="16">
        <v>43806</v>
      </c>
      <c r="G1102" s="15">
        <v>2</v>
      </c>
      <c r="H1102" s="17">
        <v>596</v>
      </c>
    </row>
    <row r="1103" spans="1:8" x14ac:dyDescent="0.35">
      <c r="A1103" s="18" t="s">
        <v>8842</v>
      </c>
      <c r="B1103" s="3" t="s">
        <v>2731</v>
      </c>
      <c r="C1103" s="3" t="s">
        <v>18</v>
      </c>
      <c r="D1103" s="3" t="s">
        <v>965</v>
      </c>
      <c r="E1103" s="3" t="s">
        <v>498</v>
      </c>
      <c r="F1103" s="19">
        <v>43611</v>
      </c>
      <c r="G1103" s="3">
        <v>2</v>
      </c>
      <c r="H1103" s="20">
        <v>1848</v>
      </c>
    </row>
    <row r="1104" spans="1:8" x14ac:dyDescent="0.35">
      <c r="A1104" s="14" t="s">
        <v>8843</v>
      </c>
      <c r="B1104" s="15" t="s">
        <v>2829</v>
      </c>
      <c r="C1104" s="15" t="s">
        <v>36</v>
      </c>
      <c r="D1104" s="15" t="s">
        <v>986</v>
      </c>
      <c r="E1104" s="15" t="s">
        <v>641</v>
      </c>
      <c r="F1104" s="16">
        <v>43784</v>
      </c>
      <c r="G1104" s="15">
        <v>2</v>
      </c>
      <c r="H1104" s="17">
        <v>1826</v>
      </c>
    </row>
    <row r="1105" spans="1:8" x14ac:dyDescent="0.35">
      <c r="A1105" s="18" t="s">
        <v>8844</v>
      </c>
      <c r="B1105" s="3" t="s">
        <v>2735</v>
      </c>
      <c r="C1105" s="3" t="s">
        <v>1591</v>
      </c>
      <c r="D1105" s="3" t="s">
        <v>958</v>
      </c>
      <c r="E1105" s="3" t="s">
        <v>415</v>
      </c>
      <c r="F1105" s="19">
        <v>43533</v>
      </c>
      <c r="G1105" s="3">
        <v>3</v>
      </c>
      <c r="H1105" s="20">
        <v>799</v>
      </c>
    </row>
    <row r="1106" spans="1:8" x14ac:dyDescent="0.35">
      <c r="A1106" s="14" t="s">
        <v>8845</v>
      </c>
      <c r="B1106" s="15" t="s">
        <v>2747</v>
      </c>
      <c r="C1106" s="15" t="s">
        <v>40</v>
      </c>
      <c r="D1106" s="15" t="s">
        <v>977</v>
      </c>
      <c r="E1106" s="15" t="s">
        <v>390</v>
      </c>
      <c r="F1106" s="16">
        <v>43654</v>
      </c>
      <c r="G1106" s="15">
        <v>2</v>
      </c>
      <c r="H1106" s="17">
        <v>112</v>
      </c>
    </row>
    <row r="1107" spans="1:8" x14ac:dyDescent="0.35">
      <c r="A1107" s="18" t="s">
        <v>8846</v>
      </c>
      <c r="B1107" s="3" t="s">
        <v>2823</v>
      </c>
      <c r="C1107" s="3" t="s">
        <v>18</v>
      </c>
      <c r="D1107" s="3" t="s">
        <v>952</v>
      </c>
      <c r="E1107" s="3" t="s">
        <v>711</v>
      </c>
      <c r="F1107" s="19">
        <v>43780</v>
      </c>
      <c r="G1107" s="3">
        <v>2</v>
      </c>
      <c r="H1107" s="20">
        <v>1119</v>
      </c>
    </row>
    <row r="1108" spans="1:8" x14ac:dyDescent="0.35">
      <c r="A1108" s="14" t="s">
        <v>8847</v>
      </c>
      <c r="B1108" s="15" t="s">
        <v>2766</v>
      </c>
      <c r="C1108" s="15" t="s">
        <v>1607</v>
      </c>
      <c r="D1108" s="15" t="s">
        <v>973</v>
      </c>
      <c r="E1108" s="15" t="s">
        <v>684</v>
      </c>
      <c r="F1108" s="16">
        <v>43504</v>
      </c>
      <c r="G1108" s="15">
        <v>1</v>
      </c>
      <c r="H1108" s="17">
        <v>1638</v>
      </c>
    </row>
    <row r="1109" spans="1:8" x14ac:dyDescent="0.35">
      <c r="A1109" s="18" t="s">
        <v>8848</v>
      </c>
      <c r="B1109" s="3" t="s">
        <v>2826</v>
      </c>
      <c r="C1109" s="3" t="s">
        <v>28</v>
      </c>
      <c r="D1109" s="3" t="s">
        <v>988</v>
      </c>
      <c r="E1109" s="3" t="s">
        <v>103</v>
      </c>
      <c r="F1109" s="19">
        <v>43590</v>
      </c>
      <c r="G1109" s="3">
        <v>1</v>
      </c>
      <c r="H1109" s="20">
        <v>947</v>
      </c>
    </row>
    <row r="1110" spans="1:8" x14ac:dyDescent="0.35">
      <c r="A1110" s="14" t="s">
        <v>8849</v>
      </c>
      <c r="B1110" s="15" t="s">
        <v>2806</v>
      </c>
      <c r="C1110" s="15" t="s">
        <v>1574</v>
      </c>
      <c r="D1110" s="15" t="s">
        <v>986</v>
      </c>
      <c r="E1110" s="15" t="s">
        <v>119</v>
      </c>
      <c r="F1110" s="16">
        <v>43588</v>
      </c>
      <c r="G1110" s="15">
        <v>3</v>
      </c>
      <c r="H1110" s="17">
        <v>1338</v>
      </c>
    </row>
    <row r="1111" spans="1:8" x14ac:dyDescent="0.35">
      <c r="A1111" s="18" t="s">
        <v>8850</v>
      </c>
      <c r="B1111" s="3" t="s">
        <v>2824</v>
      </c>
      <c r="C1111" s="3" t="s">
        <v>1578</v>
      </c>
      <c r="D1111" s="3" t="s">
        <v>964</v>
      </c>
      <c r="E1111" s="3" t="s">
        <v>388</v>
      </c>
      <c r="F1111" s="19">
        <v>43596</v>
      </c>
      <c r="G1111" s="3">
        <v>1</v>
      </c>
      <c r="H1111" s="20">
        <v>847</v>
      </c>
    </row>
    <row r="1112" spans="1:8" x14ac:dyDescent="0.35">
      <c r="A1112" s="14" t="s">
        <v>8851</v>
      </c>
      <c r="B1112" s="15" t="s">
        <v>2775</v>
      </c>
      <c r="C1112" s="15" t="s">
        <v>38</v>
      </c>
      <c r="D1112" s="15" t="s">
        <v>988</v>
      </c>
      <c r="E1112" s="15" t="s">
        <v>144</v>
      </c>
      <c r="F1112" s="16">
        <v>43788</v>
      </c>
      <c r="G1112" s="15">
        <v>4</v>
      </c>
      <c r="H1112" s="17">
        <v>368</v>
      </c>
    </row>
    <row r="1113" spans="1:8" x14ac:dyDescent="0.35">
      <c r="A1113" s="18" t="s">
        <v>8852</v>
      </c>
      <c r="B1113" s="3" t="s">
        <v>2737</v>
      </c>
      <c r="C1113" s="3" t="s">
        <v>1597</v>
      </c>
      <c r="D1113" s="3" t="s">
        <v>975</v>
      </c>
      <c r="E1113" s="3" t="s">
        <v>492</v>
      </c>
      <c r="F1113" s="19">
        <v>43754</v>
      </c>
      <c r="G1113" s="3">
        <v>3</v>
      </c>
      <c r="H1113" s="20">
        <v>2410</v>
      </c>
    </row>
    <row r="1114" spans="1:8" x14ac:dyDescent="0.35">
      <c r="A1114" s="14" t="s">
        <v>8853</v>
      </c>
      <c r="B1114" s="15" t="s">
        <v>2753</v>
      </c>
      <c r="C1114" s="15" t="s">
        <v>1604</v>
      </c>
      <c r="D1114" s="15" t="s">
        <v>964</v>
      </c>
      <c r="E1114" s="15" t="s">
        <v>653</v>
      </c>
      <c r="F1114" s="16">
        <v>43658</v>
      </c>
      <c r="G1114" s="15">
        <v>3</v>
      </c>
      <c r="H1114" s="17">
        <v>1889</v>
      </c>
    </row>
    <row r="1115" spans="1:8" x14ac:dyDescent="0.35">
      <c r="A1115" s="18" t="s">
        <v>8854</v>
      </c>
      <c r="B1115" s="3" t="s">
        <v>2795</v>
      </c>
      <c r="C1115" s="3" t="s">
        <v>1593</v>
      </c>
      <c r="D1115" s="3" t="s">
        <v>950</v>
      </c>
      <c r="E1115" s="3" t="s">
        <v>652</v>
      </c>
      <c r="F1115" s="19">
        <v>43517</v>
      </c>
      <c r="G1115" s="3">
        <v>3</v>
      </c>
      <c r="H1115" s="20">
        <v>1862</v>
      </c>
    </row>
    <row r="1116" spans="1:8" x14ac:dyDescent="0.35">
      <c r="A1116" s="14" t="s">
        <v>8855</v>
      </c>
      <c r="B1116" s="15" t="s">
        <v>2781</v>
      </c>
      <c r="C1116" s="15" t="s">
        <v>31</v>
      </c>
      <c r="D1116" s="15" t="s">
        <v>984</v>
      </c>
      <c r="E1116" s="15" t="s">
        <v>203</v>
      </c>
      <c r="F1116" s="16">
        <v>43670</v>
      </c>
      <c r="G1116" s="15">
        <v>3</v>
      </c>
      <c r="H1116" s="17">
        <v>1405</v>
      </c>
    </row>
    <row r="1117" spans="1:8" x14ac:dyDescent="0.35">
      <c r="A1117" s="18" t="s">
        <v>8856</v>
      </c>
      <c r="B1117" s="3" t="s">
        <v>2807</v>
      </c>
      <c r="C1117" s="3" t="s">
        <v>1591</v>
      </c>
      <c r="D1117" s="3" t="s">
        <v>954</v>
      </c>
      <c r="E1117" s="3" t="s">
        <v>430</v>
      </c>
      <c r="F1117" s="19">
        <v>43477</v>
      </c>
      <c r="G1117" s="3">
        <v>1</v>
      </c>
      <c r="H1117" s="20">
        <v>315</v>
      </c>
    </row>
    <row r="1118" spans="1:8" x14ac:dyDescent="0.35">
      <c r="A1118" s="14" t="s">
        <v>8857</v>
      </c>
      <c r="B1118" s="15" t="s">
        <v>2795</v>
      </c>
      <c r="C1118" s="15" t="s">
        <v>1604</v>
      </c>
      <c r="D1118" s="15" t="s">
        <v>967</v>
      </c>
      <c r="E1118" s="15" t="s">
        <v>608</v>
      </c>
      <c r="F1118" s="16">
        <v>43567</v>
      </c>
      <c r="G1118" s="15">
        <v>3</v>
      </c>
      <c r="H1118" s="17">
        <v>1862</v>
      </c>
    </row>
    <row r="1119" spans="1:8" x14ac:dyDescent="0.35">
      <c r="A1119" s="18" t="s">
        <v>8858</v>
      </c>
      <c r="B1119" s="3" t="s">
        <v>2791</v>
      </c>
      <c r="C1119" s="3" t="s">
        <v>1588</v>
      </c>
      <c r="D1119" s="3" t="s">
        <v>959</v>
      </c>
      <c r="E1119" s="3" t="s">
        <v>767</v>
      </c>
      <c r="F1119" s="19">
        <v>43775</v>
      </c>
      <c r="G1119" s="3">
        <v>3</v>
      </c>
      <c r="H1119" s="20">
        <v>800</v>
      </c>
    </row>
    <row r="1120" spans="1:8" x14ac:dyDescent="0.35">
      <c r="A1120" s="14" t="s">
        <v>8859</v>
      </c>
      <c r="B1120" s="15" t="s">
        <v>2798</v>
      </c>
      <c r="C1120" s="15" t="s">
        <v>30</v>
      </c>
      <c r="D1120" s="15" t="s">
        <v>972</v>
      </c>
      <c r="E1120" s="15" t="s">
        <v>418</v>
      </c>
      <c r="F1120" s="16">
        <v>43494</v>
      </c>
      <c r="G1120" s="15">
        <v>3</v>
      </c>
      <c r="H1120" s="17">
        <v>1809</v>
      </c>
    </row>
    <row r="1121" spans="1:8" x14ac:dyDescent="0.35">
      <c r="A1121" s="18" t="s">
        <v>8860</v>
      </c>
      <c r="B1121" s="3" t="s">
        <v>2786</v>
      </c>
      <c r="C1121" s="3" t="s">
        <v>37</v>
      </c>
      <c r="D1121" s="3" t="s">
        <v>984</v>
      </c>
      <c r="E1121" s="3" t="s">
        <v>501</v>
      </c>
      <c r="F1121" s="19">
        <v>43730</v>
      </c>
      <c r="G1121" s="3">
        <v>1</v>
      </c>
      <c r="H1121" s="20">
        <v>1467</v>
      </c>
    </row>
    <row r="1122" spans="1:8" x14ac:dyDescent="0.35">
      <c r="A1122" s="14" t="s">
        <v>8861</v>
      </c>
      <c r="B1122" s="15" t="s">
        <v>2794</v>
      </c>
      <c r="C1122" s="15" t="s">
        <v>23</v>
      </c>
      <c r="D1122" s="15" t="s">
        <v>980</v>
      </c>
      <c r="E1122" s="15" t="s">
        <v>42</v>
      </c>
      <c r="F1122" s="16">
        <v>43611</v>
      </c>
      <c r="G1122" s="15">
        <v>1</v>
      </c>
      <c r="H1122" s="17">
        <v>2294</v>
      </c>
    </row>
    <row r="1123" spans="1:8" x14ac:dyDescent="0.35">
      <c r="A1123" s="18" t="s">
        <v>8862</v>
      </c>
      <c r="B1123" s="3" t="s">
        <v>2738</v>
      </c>
      <c r="C1123" s="3" t="s">
        <v>1576</v>
      </c>
      <c r="D1123" s="3" t="s">
        <v>955</v>
      </c>
      <c r="E1123" s="3" t="s">
        <v>656</v>
      </c>
      <c r="F1123" s="19">
        <v>43590</v>
      </c>
      <c r="G1123" s="3">
        <v>1</v>
      </c>
      <c r="H1123" s="20">
        <v>368</v>
      </c>
    </row>
    <row r="1124" spans="1:8" x14ac:dyDescent="0.35">
      <c r="A1124" s="14" t="s">
        <v>8863</v>
      </c>
      <c r="B1124" s="15" t="s">
        <v>2826</v>
      </c>
      <c r="C1124" s="15" t="s">
        <v>38</v>
      </c>
      <c r="D1124" s="15" t="s">
        <v>962</v>
      </c>
      <c r="E1124" s="15" t="s">
        <v>682</v>
      </c>
      <c r="F1124" s="16">
        <v>43540</v>
      </c>
      <c r="G1124" s="15">
        <v>2</v>
      </c>
      <c r="H1124" s="17">
        <v>947</v>
      </c>
    </row>
    <row r="1125" spans="1:8" x14ac:dyDescent="0.35">
      <c r="A1125" s="18" t="s">
        <v>8864</v>
      </c>
      <c r="B1125" s="3" t="s">
        <v>2755</v>
      </c>
      <c r="C1125" s="3" t="s">
        <v>1567</v>
      </c>
      <c r="D1125" s="3" t="s">
        <v>969</v>
      </c>
      <c r="E1125" s="3" t="s">
        <v>182</v>
      </c>
      <c r="F1125" s="19">
        <v>43544</v>
      </c>
      <c r="G1125" s="3">
        <v>1</v>
      </c>
      <c r="H1125" s="20">
        <v>1526</v>
      </c>
    </row>
    <row r="1126" spans="1:8" x14ac:dyDescent="0.35">
      <c r="A1126" s="14" t="s">
        <v>8865</v>
      </c>
      <c r="B1126" s="15" t="s">
        <v>2789</v>
      </c>
      <c r="C1126" s="15" t="s">
        <v>1596</v>
      </c>
      <c r="D1126" s="15" t="s">
        <v>984</v>
      </c>
      <c r="E1126" s="15" t="s">
        <v>753</v>
      </c>
      <c r="F1126" s="16">
        <v>43801</v>
      </c>
      <c r="G1126" s="15">
        <v>3</v>
      </c>
      <c r="H1126" s="17">
        <v>290</v>
      </c>
    </row>
    <row r="1127" spans="1:8" x14ac:dyDescent="0.35">
      <c r="A1127" s="18" t="s">
        <v>8866</v>
      </c>
      <c r="B1127" s="3" t="s">
        <v>2755</v>
      </c>
      <c r="C1127" s="3" t="s">
        <v>18</v>
      </c>
      <c r="D1127" s="3" t="s">
        <v>958</v>
      </c>
      <c r="E1127" s="3" t="s">
        <v>555</v>
      </c>
      <c r="F1127" s="19">
        <v>43781</v>
      </c>
      <c r="G1127" s="3">
        <v>2</v>
      </c>
      <c r="H1127" s="20">
        <v>1526</v>
      </c>
    </row>
    <row r="1128" spans="1:8" x14ac:dyDescent="0.35">
      <c r="A1128" s="14" t="s">
        <v>8867</v>
      </c>
      <c r="B1128" s="15" t="s">
        <v>2831</v>
      </c>
      <c r="C1128" s="15" t="s">
        <v>1602</v>
      </c>
      <c r="D1128" s="15" t="s">
        <v>957</v>
      </c>
      <c r="E1128" s="15" t="s">
        <v>88</v>
      </c>
      <c r="F1128" s="16">
        <v>43660</v>
      </c>
      <c r="G1128" s="15">
        <v>2</v>
      </c>
      <c r="H1128" s="17">
        <v>1671</v>
      </c>
    </row>
    <row r="1129" spans="1:8" x14ac:dyDescent="0.35">
      <c r="A1129" s="18" t="s">
        <v>8868</v>
      </c>
      <c r="B1129" s="3" t="s">
        <v>2742</v>
      </c>
      <c r="C1129" s="3" t="s">
        <v>1604</v>
      </c>
      <c r="D1129" s="3" t="s">
        <v>977</v>
      </c>
      <c r="E1129" s="3" t="s">
        <v>373</v>
      </c>
      <c r="F1129" s="19">
        <v>43654</v>
      </c>
      <c r="G1129" s="3">
        <v>3</v>
      </c>
      <c r="H1129" s="20">
        <v>1178</v>
      </c>
    </row>
    <row r="1130" spans="1:8" x14ac:dyDescent="0.35">
      <c r="A1130" s="14" t="s">
        <v>8869</v>
      </c>
      <c r="B1130" s="15" t="s">
        <v>2788</v>
      </c>
      <c r="C1130" s="15" t="s">
        <v>1578</v>
      </c>
      <c r="D1130" s="15" t="s">
        <v>971</v>
      </c>
      <c r="E1130" s="15" t="s">
        <v>737</v>
      </c>
      <c r="F1130" s="16">
        <v>43638</v>
      </c>
      <c r="G1130" s="15">
        <v>1</v>
      </c>
      <c r="H1130" s="17">
        <v>603</v>
      </c>
    </row>
    <row r="1131" spans="1:8" x14ac:dyDescent="0.35">
      <c r="A1131" s="18" t="s">
        <v>8870</v>
      </c>
      <c r="B1131" s="3" t="s">
        <v>2766</v>
      </c>
      <c r="C1131" s="3" t="s">
        <v>18</v>
      </c>
      <c r="D1131" s="3" t="s">
        <v>982</v>
      </c>
      <c r="E1131" s="3" t="s">
        <v>745</v>
      </c>
      <c r="F1131" s="19">
        <v>43725</v>
      </c>
      <c r="G1131" s="3">
        <v>1</v>
      </c>
      <c r="H1131" s="20">
        <v>1638</v>
      </c>
    </row>
    <row r="1132" spans="1:8" x14ac:dyDescent="0.35">
      <c r="A1132" s="14" t="s">
        <v>8871</v>
      </c>
      <c r="B1132" s="15" t="s">
        <v>2798</v>
      </c>
      <c r="C1132" s="15" t="s">
        <v>13</v>
      </c>
      <c r="D1132" s="15" t="s">
        <v>983</v>
      </c>
      <c r="E1132" s="15" t="s">
        <v>191</v>
      </c>
      <c r="F1132" s="16">
        <v>43821</v>
      </c>
      <c r="G1132" s="15">
        <v>1</v>
      </c>
      <c r="H1132" s="17">
        <v>1809</v>
      </c>
    </row>
    <row r="1133" spans="1:8" x14ac:dyDescent="0.35">
      <c r="A1133" s="18" t="s">
        <v>8872</v>
      </c>
      <c r="B1133" s="3" t="s">
        <v>2747</v>
      </c>
      <c r="C1133" s="3" t="s">
        <v>1597</v>
      </c>
      <c r="D1133" s="3" t="s">
        <v>976</v>
      </c>
      <c r="E1133" s="3" t="s">
        <v>154</v>
      </c>
      <c r="F1133" s="19">
        <v>43741</v>
      </c>
      <c r="G1133" s="3">
        <v>4</v>
      </c>
      <c r="H1133" s="20">
        <v>112</v>
      </c>
    </row>
    <row r="1134" spans="1:8" x14ac:dyDescent="0.35">
      <c r="A1134" s="14" t="s">
        <v>8873</v>
      </c>
      <c r="B1134" s="15" t="s">
        <v>2739</v>
      </c>
      <c r="C1134" s="15" t="s">
        <v>1595</v>
      </c>
      <c r="D1134" s="15" t="s">
        <v>954</v>
      </c>
      <c r="E1134" s="15" t="s">
        <v>275</v>
      </c>
      <c r="F1134" s="16">
        <v>43810</v>
      </c>
      <c r="G1134" s="15">
        <v>1</v>
      </c>
      <c r="H1134" s="17">
        <v>392</v>
      </c>
    </row>
    <row r="1135" spans="1:8" x14ac:dyDescent="0.35">
      <c r="A1135" s="18" t="s">
        <v>8874</v>
      </c>
      <c r="B1135" s="3" t="s">
        <v>2811</v>
      </c>
      <c r="C1135" s="3" t="s">
        <v>1599</v>
      </c>
      <c r="D1135" s="3" t="s">
        <v>986</v>
      </c>
      <c r="E1135" s="3" t="s">
        <v>514</v>
      </c>
      <c r="F1135" s="19">
        <v>43472</v>
      </c>
      <c r="G1135" s="3">
        <v>2</v>
      </c>
      <c r="H1135" s="20">
        <v>181</v>
      </c>
    </row>
    <row r="1136" spans="1:8" x14ac:dyDescent="0.35">
      <c r="A1136" s="14" t="s">
        <v>8875</v>
      </c>
      <c r="B1136" s="15" t="s">
        <v>2831</v>
      </c>
      <c r="C1136" s="15" t="s">
        <v>29</v>
      </c>
      <c r="D1136" s="15" t="s">
        <v>950</v>
      </c>
      <c r="E1136" s="15" t="s">
        <v>123</v>
      </c>
      <c r="F1136" s="16">
        <v>43477</v>
      </c>
      <c r="G1136" s="15">
        <v>4</v>
      </c>
      <c r="H1136" s="17">
        <v>1671</v>
      </c>
    </row>
    <row r="1137" spans="1:8" x14ac:dyDescent="0.35">
      <c r="A1137" s="18" t="s">
        <v>8876</v>
      </c>
      <c r="B1137" s="3" t="s">
        <v>2774</v>
      </c>
      <c r="C1137" s="3" t="s">
        <v>1580</v>
      </c>
      <c r="D1137" s="3" t="s">
        <v>957</v>
      </c>
      <c r="E1137" s="3" t="s">
        <v>359</v>
      </c>
      <c r="F1137" s="19">
        <v>43685</v>
      </c>
      <c r="G1137" s="3">
        <v>2</v>
      </c>
      <c r="H1137" s="20">
        <v>561</v>
      </c>
    </row>
    <row r="1138" spans="1:8" x14ac:dyDescent="0.35">
      <c r="A1138" s="14" t="s">
        <v>8877</v>
      </c>
      <c r="B1138" s="15" t="s">
        <v>2788</v>
      </c>
      <c r="C1138" s="15" t="s">
        <v>1572</v>
      </c>
      <c r="D1138" s="15" t="s">
        <v>948</v>
      </c>
      <c r="E1138" s="15" t="s">
        <v>600</v>
      </c>
      <c r="F1138" s="16">
        <v>43702</v>
      </c>
      <c r="G1138" s="15">
        <v>1</v>
      </c>
      <c r="H1138" s="17">
        <v>603</v>
      </c>
    </row>
    <row r="1139" spans="1:8" x14ac:dyDescent="0.35">
      <c r="A1139" s="18" t="s">
        <v>8878</v>
      </c>
      <c r="B1139" s="3" t="s">
        <v>2773</v>
      </c>
      <c r="C1139" s="3" t="s">
        <v>38</v>
      </c>
      <c r="D1139" s="3" t="s">
        <v>969</v>
      </c>
      <c r="E1139" s="3" t="s">
        <v>840</v>
      </c>
      <c r="F1139" s="19">
        <v>43596</v>
      </c>
      <c r="G1139" s="3">
        <v>1</v>
      </c>
      <c r="H1139" s="20">
        <v>1582</v>
      </c>
    </row>
    <row r="1140" spans="1:8" x14ac:dyDescent="0.35">
      <c r="A1140" s="14" t="s">
        <v>8879</v>
      </c>
      <c r="B1140" s="15" t="s">
        <v>2736</v>
      </c>
      <c r="C1140" s="15" t="s">
        <v>1574</v>
      </c>
      <c r="D1140" s="15" t="s">
        <v>952</v>
      </c>
      <c r="E1140" s="15" t="s">
        <v>75</v>
      </c>
      <c r="F1140" s="16">
        <v>43802</v>
      </c>
      <c r="G1140" s="15">
        <v>1</v>
      </c>
      <c r="H1140" s="17">
        <v>1380</v>
      </c>
    </row>
    <row r="1141" spans="1:8" x14ac:dyDescent="0.35">
      <c r="A1141" s="18" t="s">
        <v>8880</v>
      </c>
      <c r="B1141" s="3" t="s">
        <v>2759</v>
      </c>
      <c r="C1141" s="3" t="s">
        <v>1565</v>
      </c>
      <c r="D1141" s="3" t="s">
        <v>959</v>
      </c>
      <c r="E1141" s="3" t="s">
        <v>206</v>
      </c>
      <c r="F1141" s="19">
        <v>43511</v>
      </c>
      <c r="G1141" s="3">
        <v>1</v>
      </c>
      <c r="H1141" s="20">
        <v>818</v>
      </c>
    </row>
    <row r="1142" spans="1:8" x14ac:dyDescent="0.35">
      <c r="A1142" s="14" t="s">
        <v>8881</v>
      </c>
      <c r="B1142" s="15" t="s">
        <v>2761</v>
      </c>
      <c r="C1142" s="15" t="s">
        <v>1578</v>
      </c>
      <c r="D1142" s="15" t="s">
        <v>947</v>
      </c>
      <c r="E1142" s="15" t="s">
        <v>48</v>
      </c>
      <c r="F1142" s="16">
        <v>43611</v>
      </c>
      <c r="G1142" s="15">
        <v>1</v>
      </c>
      <c r="H1142" s="17">
        <v>2241</v>
      </c>
    </row>
    <row r="1143" spans="1:8" x14ac:dyDescent="0.35">
      <c r="A1143" s="18" t="s">
        <v>8882</v>
      </c>
      <c r="B1143" s="3" t="s">
        <v>2752</v>
      </c>
      <c r="C1143" s="3" t="s">
        <v>1601</v>
      </c>
      <c r="D1143" s="3" t="s">
        <v>981</v>
      </c>
      <c r="E1143" s="3" t="s">
        <v>792</v>
      </c>
      <c r="F1143" s="19">
        <v>43522</v>
      </c>
      <c r="G1143" s="3">
        <v>1</v>
      </c>
      <c r="H1143" s="20">
        <v>1278</v>
      </c>
    </row>
    <row r="1144" spans="1:8" x14ac:dyDescent="0.35">
      <c r="A1144" s="14" t="s">
        <v>8883</v>
      </c>
      <c r="B1144" s="15" t="s">
        <v>2740</v>
      </c>
      <c r="C1144" s="15" t="s">
        <v>1600</v>
      </c>
      <c r="D1144" s="15" t="s">
        <v>975</v>
      </c>
      <c r="E1144" s="15" t="s">
        <v>522</v>
      </c>
      <c r="F1144" s="16">
        <v>43768</v>
      </c>
      <c r="G1144" s="15">
        <v>1</v>
      </c>
      <c r="H1144" s="17">
        <v>127</v>
      </c>
    </row>
    <row r="1145" spans="1:8" x14ac:dyDescent="0.35">
      <c r="A1145" s="18" t="s">
        <v>8884</v>
      </c>
      <c r="B1145" s="3" t="s">
        <v>2747</v>
      </c>
      <c r="C1145" s="3" t="s">
        <v>17</v>
      </c>
      <c r="D1145" s="3" t="s">
        <v>965</v>
      </c>
      <c r="E1145" s="3" t="s">
        <v>484</v>
      </c>
      <c r="F1145" s="19">
        <v>43697</v>
      </c>
      <c r="G1145" s="3">
        <v>3</v>
      </c>
      <c r="H1145" s="20">
        <v>112</v>
      </c>
    </row>
    <row r="1146" spans="1:8" x14ac:dyDescent="0.35">
      <c r="A1146" s="14" t="s">
        <v>8885</v>
      </c>
      <c r="B1146" s="15" t="s">
        <v>2787</v>
      </c>
      <c r="C1146" s="15" t="s">
        <v>1580</v>
      </c>
      <c r="D1146" s="15" t="s">
        <v>978</v>
      </c>
      <c r="E1146" s="15" t="s">
        <v>807</v>
      </c>
      <c r="F1146" s="16">
        <v>43612</v>
      </c>
      <c r="G1146" s="15">
        <v>1</v>
      </c>
      <c r="H1146" s="17">
        <v>2005</v>
      </c>
    </row>
    <row r="1147" spans="1:8" x14ac:dyDescent="0.35">
      <c r="A1147" s="18" t="s">
        <v>8886</v>
      </c>
      <c r="B1147" s="3" t="s">
        <v>2744</v>
      </c>
      <c r="C1147" s="3" t="s">
        <v>37</v>
      </c>
      <c r="D1147" s="3" t="s">
        <v>976</v>
      </c>
      <c r="E1147" s="3" t="s">
        <v>568</v>
      </c>
      <c r="F1147" s="19">
        <v>43673</v>
      </c>
      <c r="G1147" s="3">
        <v>1</v>
      </c>
      <c r="H1147" s="20">
        <v>2182</v>
      </c>
    </row>
    <row r="1148" spans="1:8" x14ac:dyDescent="0.35">
      <c r="A1148" s="14" t="s">
        <v>8887</v>
      </c>
      <c r="B1148" s="15" t="s">
        <v>2807</v>
      </c>
      <c r="C1148" s="15" t="s">
        <v>1598</v>
      </c>
      <c r="D1148" s="15" t="s">
        <v>956</v>
      </c>
      <c r="E1148" s="15" t="s">
        <v>600</v>
      </c>
      <c r="F1148" s="16">
        <v>43502</v>
      </c>
      <c r="G1148" s="15">
        <v>1</v>
      </c>
      <c r="H1148" s="17">
        <v>315</v>
      </c>
    </row>
    <row r="1149" spans="1:8" x14ac:dyDescent="0.35">
      <c r="A1149" s="18" t="s">
        <v>8888</v>
      </c>
      <c r="B1149" s="3" t="s">
        <v>2784</v>
      </c>
      <c r="C1149" s="3" t="s">
        <v>1583</v>
      </c>
      <c r="D1149" s="3" t="s">
        <v>969</v>
      </c>
      <c r="E1149" s="3" t="s">
        <v>355</v>
      </c>
      <c r="F1149" s="19">
        <v>43556</v>
      </c>
      <c r="G1149" s="3">
        <v>1</v>
      </c>
      <c r="H1149" s="20">
        <v>951</v>
      </c>
    </row>
    <row r="1150" spans="1:8" x14ac:dyDescent="0.35">
      <c r="A1150" s="14" t="s">
        <v>8889</v>
      </c>
      <c r="B1150" s="15" t="s">
        <v>2736</v>
      </c>
      <c r="C1150" s="15" t="s">
        <v>1604</v>
      </c>
      <c r="D1150" s="15" t="s">
        <v>971</v>
      </c>
      <c r="E1150" s="15" t="s">
        <v>63</v>
      </c>
      <c r="F1150" s="16">
        <v>43521</v>
      </c>
      <c r="G1150" s="15">
        <v>1</v>
      </c>
      <c r="H1150" s="17">
        <v>1380</v>
      </c>
    </row>
    <row r="1151" spans="1:8" x14ac:dyDescent="0.35">
      <c r="A1151" s="18" t="s">
        <v>8890</v>
      </c>
      <c r="B1151" s="3" t="s">
        <v>2820</v>
      </c>
      <c r="C1151" s="3" t="s">
        <v>18</v>
      </c>
      <c r="D1151" s="3" t="s">
        <v>959</v>
      </c>
      <c r="E1151" s="3" t="s">
        <v>493</v>
      </c>
      <c r="F1151" s="19">
        <v>43820</v>
      </c>
      <c r="G1151" s="3">
        <v>2</v>
      </c>
      <c r="H1151" s="20">
        <v>871</v>
      </c>
    </row>
    <row r="1152" spans="1:8" x14ac:dyDescent="0.35">
      <c r="A1152" s="14" t="s">
        <v>8891</v>
      </c>
      <c r="B1152" s="15" t="s">
        <v>2812</v>
      </c>
      <c r="C1152" s="15" t="s">
        <v>1605</v>
      </c>
      <c r="D1152" s="15" t="s">
        <v>957</v>
      </c>
      <c r="E1152" s="15" t="s">
        <v>586</v>
      </c>
      <c r="F1152" s="16">
        <v>43510</v>
      </c>
      <c r="G1152" s="15">
        <v>4</v>
      </c>
      <c r="H1152" s="17">
        <v>817</v>
      </c>
    </row>
    <row r="1153" spans="1:8" x14ac:dyDescent="0.35">
      <c r="A1153" s="18" t="s">
        <v>8892</v>
      </c>
      <c r="B1153" s="3" t="s">
        <v>2759</v>
      </c>
      <c r="C1153" s="3" t="s">
        <v>1590</v>
      </c>
      <c r="D1153" s="3" t="s">
        <v>957</v>
      </c>
      <c r="E1153" s="3" t="s">
        <v>180</v>
      </c>
      <c r="F1153" s="19">
        <v>43780</v>
      </c>
      <c r="G1153" s="3">
        <v>1</v>
      </c>
      <c r="H1153" s="20">
        <v>818</v>
      </c>
    </row>
    <row r="1154" spans="1:8" x14ac:dyDescent="0.35">
      <c r="A1154" s="14" t="s">
        <v>8893</v>
      </c>
      <c r="B1154" s="15" t="s">
        <v>2751</v>
      </c>
      <c r="C1154" s="15" t="s">
        <v>40</v>
      </c>
      <c r="D1154" s="15" t="s">
        <v>977</v>
      </c>
      <c r="E1154" s="15" t="s">
        <v>146</v>
      </c>
      <c r="F1154" s="16">
        <v>43521</v>
      </c>
      <c r="G1154" s="15">
        <v>3</v>
      </c>
      <c r="H1154" s="17">
        <v>1566</v>
      </c>
    </row>
    <row r="1155" spans="1:8" x14ac:dyDescent="0.35">
      <c r="A1155" s="18" t="s">
        <v>8894</v>
      </c>
      <c r="B1155" s="3" t="s">
        <v>2801</v>
      </c>
      <c r="C1155" s="3" t="s">
        <v>37</v>
      </c>
      <c r="D1155" s="3" t="s">
        <v>947</v>
      </c>
      <c r="E1155" s="3" t="s">
        <v>446</v>
      </c>
      <c r="F1155" s="19">
        <v>43517</v>
      </c>
      <c r="G1155" s="3">
        <v>1</v>
      </c>
      <c r="H1155" s="20">
        <v>2257</v>
      </c>
    </row>
    <row r="1156" spans="1:8" x14ac:dyDescent="0.35">
      <c r="A1156" s="14" t="s">
        <v>8895</v>
      </c>
      <c r="B1156" s="15" t="s">
        <v>2827</v>
      </c>
      <c r="C1156" s="15" t="s">
        <v>1568</v>
      </c>
      <c r="D1156" s="15" t="s">
        <v>987</v>
      </c>
      <c r="E1156" s="15" t="s">
        <v>397</v>
      </c>
      <c r="F1156" s="16">
        <v>43688</v>
      </c>
      <c r="G1156" s="15">
        <v>1</v>
      </c>
      <c r="H1156" s="17">
        <v>1103</v>
      </c>
    </row>
    <row r="1157" spans="1:8" x14ac:dyDescent="0.35">
      <c r="A1157" s="18" t="s">
        <v>8896</v>
      </c>
      <c r="B1157" s="3" t="s">
        <v>2751</v>
      </c>
      <c r="C1157" s="3" t="s">
        <v>14</v>
      </c>
      <c r="D1157" s="3" t="s">
        <v>968</v>
      </c>
      <c r="E1157" s="3" t="s">
        <v>765</v>
      </c>
      <c r="F1157" s="19">
        <v>43665</v>
      </c>
      <c r="G1157" s="3">
        <v>1</v>
      </c>
      <c r="H1157" s="20">
        <v>1566</v>
      </c>
    </row>
    <row r="1158" spans="1:8" x14ac:dyDescent="0.35">
      <c r="A1158" s="14" t="s">
        <v>8897</v>
      </c>
      <c r="B1158" s="15" t="s">
        <v>2810</v>
      </c>
      <c r="C1158" s="15" t="s">
        <v>40</v>
      </c>
      <c r="D1158" s="15" t="s">
        <v>989</v>
      </c>
      <c r="E1158" s="15" t="s">
        <v>711</v>
      </c>
      <c r="F1158" s="16">
        <v>43488</v>
      </c>
      <c r="G1158" s="15">
        <v>1</v>
      </c>
      <c r="H1158" s="17">
        <v>2353</v>
      </c>
    </row>
    <row r="1159" spans="1:8" x14ac:dyDescent="0.35">
      <c r="A1159" s="18" t="s">
        <v>8898</v>
      </c>
      <c r="B1159" s="3" t="s">
        <v>2796</v>
      </c>
      <c r="C1159" s="3" t="s">
        <v>1607</v>
      </c>
      <c r="D1159" s="3" t="s">
        <v>949</v>
      </c>
      <c r="E1159" s="3" t="s">
        <v>695</v>
      </c>
      <c r="F1159" s="19">
        <v>43790</v>
      </c>
      <c r="G1159" s="3">
        <v>1</v>
      </c>
      <c r="H1159" s="20">
        <v>458</v>
      </c>
    </row>
    <row r="1160" spans="1:8" x14ac:dyDescent="0.35">
      <c r="A1160" s="14" t="s">
        <v>8899</v>
      </c>
      <c r="B1160" s="15" t="s">
        <v>2734</v>
      </c>
      <c r="C1160" s="15" t="s">
        <v>1595</v>
      </c>
      <c r="D1160" s="15" t="s">
        <v>963</v>
      </c>
      <c r="E1160" s="15" t="s">
        <v>737</v>
      </c>
      <c r="F1160" s="16">
        <v>43644</v>
      </c>
      <c r="G1160" s="15">
        <v>4</v>
      </c>
      <c r="H1160" s="17">
        <v>2141</v>
      </c>
    </row>
    <row r="1161" spans="1:8" x14ac:dyDescent="0.35">
      <c r="A1161" s="18" t="s">
        <v>8900</v>
      </c>
      <c r="B1161" s="3" t="s">
        <v>2759</v>
      </c>
      <c r="C1161" s="3" t="s">
        <v>35</v>
      </c>
      <c r="D1161" s="3" t="s">
        <v>948</v>
      </c>
      <c r="E1161" s="3" t="s">
        <v>239</v>
      </c>
      <c r="F1161" s="19">
        <v>43671</v>
      </c>
      <c r="G1161" s="3">
        <v>1</v>
      </c>
      <c r="H1161" s="20">
        <v>818</v>
      </c>
    </row>
    <row r="1162" spans="1:8" x14ac:dyDescent="0.35">
      <c r="A1162" s="14" t="s">
        <v>8901</v>
      </c>
      <c r="B1162" s="15" t="s">
        <v>2765</v>
      </c>
      <c r="C1162" s="15" t="s">
        <v>1601</v>
      </c>
      <c r="D1162" s="15" t="s">
        <v>972</v>
      </c>
      <c r="E1162" s="15" t="s">
        <v>490</v>
      </c>
      <c r="F1162" s="16">
        <v>43576</v>
      </c>
      <c r="G1162" s="15">
        <v>3</v>
      </c>
      <c r="H1162" s="17">
        <v>1367</v>
      </c>
    </row>
    <row r="1163" spans="1:8" x14ac:dyDescent="0.35">
      <c r="A1163" s="18" t="s">
        <v>8902</v>
      </c>
      <c r="B1163" s="3" t="s">
        <v>2784</v>
      </c>
      <c r="C1163" s="3" t="s">
        <v>1601</v>
      </c>
      <c r="D1163" s="3" t="s">
        <v>956</v>
      </c>
      <c r="E1163" s="3" t="s">
        <v>367</v>
      </c>
      <c r="F1163" s="19">
        <v>43609</v>
      </c>
      <c r="G1163" s="3">
        <v>3</v>
      </c>
      <c r="H1163" s="20">
        <v>951</v>
      </c>
    </row>
    <row r="1164" spans="1:8" x14ac:dyDescent="0.35">
      <c r="A1164" s="14" t="s">
        <v>8903</v>
      </c>
      <c r="B1164" s="15" t="s">
        <v>2780</v>
      </c>
      <c r="C1164" s="15" t="s">
        <v>1564</v>
      </c>
      <c r="D1164" s="15" t="s">
        <v>964</v>
      </c>
      <c r="E1164" s="15" t="s">
        <v>611</v>
      </c>
      <c r="F1164" s="16">
        <v>43783</v>
      </c>
      <c r="G1164" s="15">
        <v>4</v>
      </c>
      <c r="H1164" s="17">
        <v>1052</v>
      </c>
    </row>
    <row r="1165" spans="1:8" x14ac:dyDescent="0.35">
      <c r="A1165" s="18" t="s">
        <v>8904</v>
      </c>
      <c r="B1165" s="3" t="s">
        <v>2794</v>
      </c>
      <c r="C1165" s="3" t="s">
        <v>1565</v>
      </c>
      <c r="D1165" s="3" t="s">
        <v>951</v>
      </c>
      <c r="E1165" s="3" t="s">
        <v>647</v>
      </c>
      <c r="F1165" s="19">
        <v>43521</v>
      </c>
      <c r="G1165" s="3">
        <v>2</v>
      </c>
      <c r="H1165" s="20">
        <v>2294</v>
      </c>
    </row>
    <row r="1166" spans="1:8" x14ac:dyDescent="0.35">
      <c r="A1166" s="14" t="s">
        <v>8905</v>
      </c>
      <c r="B1166" s="15" t="s">
        <v>2731</v>
      </c>
      <c r="C1166" s="15" t="s">
        <v>1589</v>
      </c>
      <c r="D1166" s="15" t="s">
        <v>969</v>
      </c>
      <c r="E1166" s="15" t="s">
        <v>650</v>
      </c>
      <c r="F1166" s="16">
        <v>43509</v>
      </c>
      <c r="G1166" s="15">
        <v>2</v>
      </c>
      <c r="H1166" s="17">
        <v>1848</v>
      </c>
    </row>
    <row r="1167" spans="1:8" x14ac:dyDescent="0.35">
      <c r="A1167" s="18" t="s">
        <v>8906</v>
      </c>
      <c r="B1167" s="3" t="s">
        <v>2793</v>
      </c>
      <c r="C1167" s="3" t="s">
        <v>38</v>
      </c>
      <c r="D1167" s="3" t="s">
        <v>977</v>
      </c>
      <c r="E1167" s="3" t="s">
        <v>88</v>
      </c>
      <c r="F1167" s="19">
        <v>43746</v>
      </c>
      <c r="G1167" s="3">
        <v>1</v>
      </c>
      <c r="H1167" s="20">
        <v>217</v>
      </c>
    </row>
    <row r="1168" spans="1:8" x14ac:dyDescent="0.35">
      <c r="A1168" s="14" t="s">
        <v>8907</v>
      </c>
      <c r="B1168" s="15" t="s">
        <v>2745</v>
      </c>
      <c r="C1168" s="15" t="s">
        <v>1590</v>
      </c>
      <c r="D1168" s="15" t="s">
        <v>954</v>
      </c>
      <c r="E1168" s="15" t="s">
        <v>380</v>
      </c>
      <c r="F1168" s="16">
        <v>43740</v>
      </c>
      <c r="G1168" s="15">
        <v>1</v>
      </c>
      <c r="H1168" s="17">
        <v>2497</v>
      </c>
    </row>
    <row r="1169" spans="1:8" x14ac:dyDescent="0.35">
      <c r="A1169" s="18" t="s">
        <v>8908</v>
      </c>
      <c r="B1169" s="3" t="s">
        <v>2796</v>
      </c>
      <c r="C1169" s="3" t="s">
        <v>14</v>
      </c>
      <c r="D1169" s="3" t="s">
        <v>974</v>
      </c>
      <c r="E1169" s="3" t="s">
        <v>827</v>
      </c>
      <c r="F1169" s="19">
        <v>43797</v>
      </c>
      <c r="G1169" s="3">
        <v>3</v>
      </c>
      <c r="H1169" s="20">
        <v>458</v>
      </c>
    </row>
    <row r="1170" spans="1:8" x14ac:dyDescent="0.35">
      <c r="A1170" s="14" t="s">
        <v>8909</v>
      </c>
      <c r="B1170" s="15" t="s">
        <v>2820</v>
      </c>
      <c r="C1170" s="15" t="s">
        <v>30</v>
      </c>
      <c r="D1170" s="15" t="s">
        <v>986</v>
      </c>
      <c r="E1170" s="15" t="s">
        <v>728</v>
      </c>
      <c r="F1170" s="16">
        <v>43811</v>
      </c>
      <c r="G1170" s="15">
        <v>1</v>
      </c>
      <c r="H1170" s="17">
        <v>871</v>
      </c>
    </row>
    <row r="1171" spans="1:8" x14ac:dyDescent="0.35">
      <c r="A1171" s="18" t="s">
        <v>8910</v>
      </c>
      <c r="B1171" s="3" t="s">
        <v>2809</v>
      </c>
      <c r="C1171" s="3" t="s">
        <v>28</v>
      </c>
      <c r="D1171" s="3" t="s">
        <v>975</v>
      </c>
      <c r="E1171" s="3" t="s">
        <v>214</v>
      </c>
      <c r="F1171" s="19">
        <v>43734</v>
      </c>
      <c r="G1171" s="3">
        <v>3</v>
      </c>
      <c r="H1171" s="20">
        <v>1743</v>
      </c>
    </row>
    <row r="1172" spans="1:8" x14ac:dyDescent="0.35">
      <c r="A1172" s="14" t="s">
        <v>8911</v>
      </c>
      <c r="B1172" s="15" t="s">
        <v>2808</v>
      </c>
      <c r="C1172" s="15" t="s">
        <v>38</v>
      </c>
      <c r="D1172" s="15" t="s">
        <v>956</v>
      </c>
      <c r="E1172" s="15" t="s">
        <v>608</v>
      </c>
      <c r="F1172" s="16">
        <v>43514</v>
      </c>
      <c r="G1172" s="15">
        <v>3</v>
      </c>
      <c r="H1172" s="17">
        <v>2391</v>
      </c>
    </row>
    <row r="1173" spans="1:8" x14ac:dyDescent="0.35">
      <c r="A1173" s="18" t="s">
        <v>8912</v>
      </c>
      <c r="B1173" s="3" t="s">
        <v>2739</v>
      </c>
      <c r="C1173" s="3" t="s">
        <v>1580</v>
      </c>
      <c r="D1173" s="3" t="s">
        <v>985</v>
      </c>
      <c r="E1173" s="3" t="s">
        <v>244</v>
      </c>
      <c r="F1173" s="19">
        <v>43530</v>
      </c>
      <c r="G1173" s="3">
        <v>1</v>
      </c>
      <c r="H1173" s="20">
        <v>392</v>
      </c>
    </row>
    <row r="1174" spans="1:8" x14ac:dyDescent="0.35">
      <c r="A1174" s="14" t="s">
        <v>8913</v>
      </c>
      <c r="B1174" s="15" t="s">
        <v>2786</v>
      </c>
      <c r="C1174" s="15" t="s">
        <v>1586</v>
      </c>
      <c r="D1174" s="15" t="s">
        <v>970</v>
      </c>
      <c r="E1174" s="15" t="s">
        <v>700</v>
      </c>
      <c r="F1174" s="16">
        <v>43829</v>
      </c>
      <c r="G1174" s="15">
        <v>3</v>
      </c>
      <c r="H1174" s="17">
        <v>1467</v>
      </c>
    </row>
    <row r="1175" spans="1:8" x14ac:dyDescent="0.35">
      <c r="A1175" s="18" t="s">
        <v>8914</v>
      </c>
      <c r="B1175" s="3" t="s">
        <v>2744</v>
      </c>
      <c r="C1175" s="3" t="s">
        <v>1568</v>
      </c>
      <c r="D1175" s="3" t="s">
        <v>981</v>
      </c>
      <c r="E1175" s="3" t="s">
        <v>530</v>
      </c>
      <c r="F1175" s="19">
        <v>43477</v>
      </c>
      <c r="G1175" s="3">
        <v>3</v>
      </c>
      <c r="H1175" s="20">
        <v>2182</v>
      </c>
    </row>
    <row r="1176" spans="1:8" x14ac:dyDescent="0.35">
      <c r="A1176" s="14" t="s">
        <v>8915</v>
      </c>
      <c r="B1176" s="15" t="s">
        <v>2805</v>
      </c>
      <c r="C1176" s="15" t="s">
        <v>29</v>
      </c>
      <c r="D1176" s="15" t="s">
        <v>954</v>
      </c>
      <c r="E1176" s="15" t="s">
        <v>378</v>
      </c>
      <c r="F1176" s="16">
        <v>43750</v>
      </c>
      <c r="G1176" s="15">
        <v>1</v>
      </c>
      <c r="H1176" s="17">
        <v>667</v>
      </c>
    </row>
    <row r="1177" spans="1:8" x14ac:dyDescent="0.35">
      <c r="A1177" s="18" t="s">
        <v>8916</v>
      </c>
      <c r="B1177" s="3" t="s">
        <v>2789</v>
      </c>
      <c r="C1177" s="3" t="s">
        <v>1599</v>
      </c>
      <c r="D1177" s="3" t="s">
        <v>976</v>
      </c>
      <c r="E1177" s="3" t="s">
        <v>352</v>
      </c>
      <c r="F1177" s="19">
        <v>43512</v>
      </c>
      <c r="G1177" s="3">
        <v>4</v>
      </c>
      <c r="H1177" s="20">
        <v>290</v>
      </c>
    </row>
    <row r="1178" spans="1:8" x14ac:dyDescent="0.35">
      <c r="A1178" s="14" t="s">
        <v>8917</v>
      </c>
      <c r="B1178" s="15" t="s">
        <v>2823</v>
      </c>
      <c r="C1178" s="15" t="s">
        <v>1598</v>
      </c>
      <c r="D1178" s="15" t="s">
        <v>948</v>
      </c>
      <c r="E1178" s="15" t="s">
        <v>464</v>
      </c>
      <c r="F1178" s="16">
        <v>43489</v>
      </c>
      <c r="G1178" s="15">
        <v>4</v>
      </c>
      <c r="H1178" s="17">
        <v>1119</v>
      </c>
    </row>
    <row r="1179" spans="1:8" x14ac:dyDescent="0.35">
      <c r="A1179" s="18" t="s">
        <v>8918</v>
      </c>
      <c r="B1179" s="3" t="s">
        <v>2740</v>
      </c>
      <c r="C1179" s="3" t="s">
        <v>1600</v>
      </c>
      <c r="D1179" s="3" t="s">
        <v>956</v>
      </c>
      <c r="E1179" s="3" t="s">
        <v>184</v>
      </c>
      <c r="F1179" s="19">
        <v>43554</v>
      </c>
      <c r="G1179" s="3">
        <v>2</v>
      </c>
      <c r="H1179" s="20">
        <v>127</v>
      </c>
    </row>
    <row r="1180" spans="1:8" x14ac:dyDescent="0.35">
      <c r="A1180" s="14" t="s">
        <v>8919</v>
      </c>
      <c r="B1180" s="15" t="s">
        <v>2763</v>
      </c>
      <c r="C1180" s="15" t="s">
        <v>1590</v>
      </c>
      <c r="D1180" s="15" t="s">
        <v>988</v>
      </c>
      <c r="E1180" s="15" t="s">
        <v>601</v>
      </c>
      <c r="F1180" s="16">
        <v>43468</v>
      </c>
      <c r="G1180" s="15">
        <v>1</v>
      </c>
      <c r="H1180" s="17">
        <v>1635</v>
      </c>
    </row>
    <row r="1181" spans="1:8" x14ac:dyDescent="0.35">
      <c r="A1181" s="18" t="s">
        <v>8920</v>
      </c>
      <c r="B1181" s="3" t="s">
        <v>2806</v>
      </c>
      <c r="C1181" s="3" t="s">
        <v>25</v>
      </c>
      <c r="D1181" s="3" t="s">
        <v>946</v>
      </c>
      <c r="E1181" s="3" t="s">
        <v>720</v>
      </c>
      <c r="F1181" s="19">
        <v>43794</v>
      </c>
      <c r="G1181" s="3">
        <v>1</v>
      </c>
      <c r="H1181" s="20">
        <v>1338</v>
      </c>
    </row>
    <row r="1182" spans="1:8" x14ac:dyDescent="0.35">
      <c r="A1182" s="14" t="s">
        <v>8921</v>
      </c>
      <c r="B1182" s="15" t="s">
        <v>2818</v>
      </c>
      <c r="C1182" s="15" t="s">
        <v>14</v>
      </c>
      <c r="D1182" s="15" t="s">
        <v>986</v>
      </c>
      <c r="E1182" s="15" t="s">
        <v>109</v>
      </c>
      <c r="F1182" s="16">
        <v>43644</v>
      </c>
      <c r="G1182" s="15">
        <v>3</v>
      </c>
      <c r="H1182" s="17">
        <v>1351</v>
      </c>
    </row>
    <row r="1183" spans="1:8" x14ac:dyDescent="0.35">
      <c r="A1183" s="18" t="s">
        <v>8922</v>
      </c>
      <c r="B1183" s="3" t="s">
        <v>2787</v>
      </c>
      <c r="C1183" s="3" t="s">
        <v>37</v>
      </c>
      <c r="D1183" s="3" t="s">
        <v>984</v>
      </c>
      <c r="E1183" s="3" t="s">
        <v>365</v>
      </c>
      <c r="F1183" s="19">
        <v>43507</v>
      </c>
      <c r="G1183" s="3">
        <v>2</v>
      </c>
      <c r="H1183" s="20">
        <v>2005</v>
      </c>
    </row>
    <row r="1184" spans="1:8" x14ac:dyDescent="0.35">
      <c r="A1184" s="14" t="s">
        <v>8923</v>
      </c>
      <c r="B1184" s="15" t="s">
        <v>2803</v>
      </c>
      <c r="C1184" s="15" t="s">
        <v>1601</v>
      </c>
      <c r="D1184" s="15" t="s">
        <v>975</v>
      </c>
      <c r="E1184" s="15" t="s">
        <v>159</v>
      </c>
      <c r="F1184" s="16">
        <v>43524</v>
      </c>
      <c r="G1184" s="15">
        <v>1</v>
      </c>
      <c r="H1184" s="17">
        <v>1414</v>
      </c>
    </row>
    <row r="1185" spans="1:8" x14ac:dyDescent="0.35">
      <c r="A1185" s="18" t="s">
        <v>8924</v>
      </c>
      <c r="B1185" s="3" t="s">
        <v>2763</v>
      </c>
      <c r="C1185" s="3" t="s">
        <v>15</v>
      </c>
      <c r="D1185" s="3" t="s">
        <v>990</v>
      </c>
      <c r="E1185" s="3" t="s">
        <v>351</v>
      </c>
      <c r="F1185" s="19">
        <v>43490</v>
      </c>
      <c r="G1185" s="3">
        <v>3</v>
      </c>
      <c r="H1185" s="20">
        <v>1635</v>
      </c>
    </row>
    <row r="1186" spans="1:8" x14ac:dyDescent="0.35">
      <c r="A1186" s="14" t="s">
        <v>8925</v>
      </c>
      <c r="B1186" s="15" t="s">
        <v>2801</v>
      </c>
      <c r="C1186" s="15" t="s">
        <v>1604</v>
      </c>
      <c r="D1186" s="15" t="s">
        <v>957</v>
      </c>
      <c r="E1186" s="15" t="s">
        <v>586</v>
      </c>
      <c r="F1186" s="16">
        <v>43733</v>
      </c>
      <c r="G1186" s="15">
        <v>4</v>
      </c>
      <c r="H1186" s="17">
        <v>2257</v>
      </c>
    </row>
    <row r="1187" spans="1:8" x14ac:dyDescent="0.35">
      <c r="A1187" s="18" t="s">
        <v>8926</v>
      </c>
      <c r="B1187" s="3" t="s">
        <v>2755</v>
      </c>
      <c r="C1187" s="3" t="s">
        <v>1586</v>
      </c>
      <c r="D1187" s="3" t="s">
        <v>972</v>
      </c>
      <c r="E1187" s="3" t="s">
        <v>771</v>
      </c>
      <c r="F1187" s="19">
        <v>43538</v>
      </c>
      <c r="G1187" s="3">
        <v>1</v>
      </c>
      <c r="H1187" s="20">
        <v>1526</v>
      </c>
    </row>
    <row r="1188" spans="1:8" x14ac:dyDescent="0.35">
      <c r="A1188" s="14" t="s">
        <v>8927</v>
      </c>
      <c r="B1188" s="15" t="s">
        <v>2778</v>
      </c>
      <c r="C1188" s="15" t="s">
        <v>26</v>
      </c>
      <c r="D1188" s="15" t="s">
        <v>970</v>
      </c>
      <c r="E1188" s="15" t="s">
        <v>311</v>
      </c>
      <c r="F1188" s="16">
        <v>43809</v>
      </c>
      <c r="G1188" s="15">
        <v>3</v>
      </c>
      <c r="H1188" s="17">
        <v>530</v>
      </c>
    </row>
    <row r="1189" spans="1:8" x14ac:dyDescent="0.35">
      <c r="A1189" s="18" t="s">
        <v>8928</v>
      </c>
      <c r="B1189" s="3" t="s">
        <v>2754</v>
      </c>
      <c r="C1189" s="3" t="s">
        <v>1595</v>
      </c>
      <c r="D1189" s="3" t="s">
        <v>947</v>
      </c>
      <c r="E1189" s="3" t="s">
        <v>660</v>
      </c>
      <c r="F1189" s="19">
        <v>43775</v>
      </c>
      <c r="G1189" s="3">
        <v>4</v>
      </c>
      <c r="H1189" s="20">
        <v>1522</v>
      </c>
    </row>
    <row r="1190" spans="1:8" x14ac:dyDescent="0.35">
      <c r="A1190" s="14" t="s">
        <v>8929</v>
      </c>
      <c r="B1190" s="15" t="s">
        <v>2803</v>
      </c>
      <c r="C1190" s="15" t="s">
        <v>1601</v>
      </c>
      <c r="D1190" s="15" t="s">
        <v>986</v>
      </c>
      <c r="E1190" s="15" t="s">
        <v>291</v>
      </c>
      <c r="F1190" s="16">
        <v>43803</v>
      </c>
      <c r="G1190" s="15">
        <v>1</v>
      </c>
      <c r="H1190" s="17">
        <v>1414</v>
      </c>
    </row>
    <row r="1191" spans="1:8" x14ac:dyDescent="0.35">
      <c r="A1191" s="18" t="s">
        <v>8930</v>
      </c>
      <c r="B1191" s="3" t="s">
        <v>2743</v>
      </c>
      <c r="C1191" s="3" t="s">
        <v>1580</v>
      </c>
      <c r="D1191" s="3" t="s">
        <v>954</v>
      </c>
      <c r="E1191" s="3" t="s">
        <v>105</v>
      </c>
      <c r="F1191" s="19">
        <v>43727</v>
      </c>
      <c r="G1191" s="3">
        <v>2</v>
      </c>
      <c r="H1191" s="20">
        <v>556</v>
      </c>
    </row>
    <row r="1192" spans="1:8" x14ac:dyDescent="0.35">
      <c r="A1192" s="14" t="s">
        <v>8931</v>
      </c>
      <c r="B1192" s="15" t="s">
        <v>2829</v>
      </c>
      <c r="C1192" s="15" t="s">
        <v>38</v>
      </c>
      <c r="D1192" s="15" t="s">
        <v>974</v>
      </c>
      <c r="E1192" s="15" t="s">
        <v>153</v>
      </c>
      <c r="F1192" s="16">
        <v>43752</v>
      </c>
      <c r="G1192" s="15">
        <v>4</v>
      </c>
      <c r="H1192" s="17">
        <v>1826</v>
      </c>
    </row>
    <row r="1193" spans="1:8" x14ac:dyDescent="0.35">
      <c r="A1193" s="18" t="s">
        <v>8932</v>
      </c>
      <c r="B1193" s="3" t="s">
        <v>2776</v>
      </c>
      <c r="C1193" s="3" t="s">
        <v>1597</v>
      </c>
      <c r="D1193" s="3" t="s">
        <v>957</v>
      </c>
      <c r="E1193" s="3" t="s">
        <v>788</v>
      </c>
      <c r="F1193" s="19">
        <v>43649</v>
      </c>
      <c r="G1193" s="3">
        <v>1</v>
      </c>
      <c r="H1193" s="20">
        <v>2396</v>
      </c>
    </row>
    <row r="1194" spans="1:8" x14ac:dyDescent="0.35">
      <c r="A1194" s="14" t="s">
        <v>8933</v>
      </c>
      <c r="B1194" s="15" t="s">
        <v>2779</v>
      </c>
      <c r="C1194" s="15" t="s">
        <v>1589</v>
      </c>
      <c r="D1194" s="15" t="s">
        <v>952</v>
      </c>
      <c r="E1194" s="15" t="s">
        <v>615</v>
      </c>
      <c r="F1194" s="16">
        <v>43680</v>
      </c>
      <c r="G1194" s="15">
        <v>1</v>
      </c>
      <c r="H1194" s="17">
        <v>2495</v>
      </c>
    </row>
    <row r="1195" spans="1:8" x14ac:dyDescent="0.35">
      <c r="A1195" s="18" t="s">
        <v>8934</v>
      </c>
      <c r="B1195" s="3" t="s">
        <v>2797</v>
      </c>
      <c r="C1195" s="3" t="s">
        <v>1604</v>
      </c>
      <c r="D1195" s="3" t="s">
        <v>961</v>
      </c>
      <c r="E1195" s="3" t="s">
        <v>261</v>
      </c>
      <c r="F1195" s="19">
        <v>43491</v>
      </c>
      <c r="G1195" s="3">
        <v>1</v>
      </c>
      <c r="H1195" s="20">
        <v>886</v>
      </c>
    </row>
    <row r="1196" spans="1:8" x14ac:dyDescent="0.35">
      <c r="A1196" s="14" t="s">
        <v>8935</v>
      </c>
      <c r="B1196" s="15" t="s">
        <v>2742</v>
      </c>
      <c r="C1196" s="15" t="s">
        <v>14</v>
      </c>
      <c r="D1196" s="15" t="s">
        <v>983</v>
      </c>
      <c r="E1196" s="15" t="s">
        <v>705</v>
      </c>
      <c r="F1196" s="16">
        <v>43523</v>
      </c>
      <c r="G1196" s="15">
        <v>3</v>
      </c>
      <c r="H1196" s="17">
        <v>1178</v>
      </c>
    </row>
    <row r="1197" spans="1:8" x14ac:dyDescent="0.35">
      <c r="A1197" s="18" t="s">
        <v>8936</v>
      </c>
      <c r="B1197" s="3" t="s">
        <v>2746</v>
      </c>
      <c r="C1197" s="3" t="s">
        <v>1586</v>
      </c>
      <c r="D1197" s="3" t="s">
        <v>957</v>
      </c>
      <c r="E1197" s="3" t="s">
        <v>244</v>
      </c>
      <c r="F1197" s="19">
        <v>43663</v>
      </c>
      <c r="G1197" s="3">
        <v>2</v>
      </c>
      <c r="H1197" s="20">
        <v>1899</v>
      </c>
    </row>
    <row r="1198" spans="1:8" x14ac:dyDescent="0.35">
      <c r="A1198" s="14" t="s">
        <v>8937</v>
      </c>
      <c r="B1198" s="15" t="s">
        <v>2731</v>
      </c>
      <c r="C1198" s="15" t="s">
        <v>40</v>
      </c>
      <c r="D1198" s="15" t="s">
        <v>986</v>
      </c>
      <c r="E1198" s="15" t="s">
        <v>533</v>
      </c>
      <c r="F1198" s="16">
        <v>43619</v>
      </c>
      <c r="G1198" s="15">
        <v>3</v>
      </c>
      <c r="H1198" s="17">
        <v>1848</v>
      </c>
    </row>
    <row r="1199" spans="1:8" x14ac:dyDescent="0.35">
      <c r="A1199" s="18" t="s">
        <v>8938</v>
      </c>
      <c r="B1199" s="3" t="s">
        <v>2783</v>
      </c>
      <c r="C1199" s="3" t="s">
        <v>1607</v>
      </c>
      <c r="D1199" s="3" t="s">
        <v>982</v>
      </c>
      <c r="E1199" s="3" t="s">
        <v>262</v>
      </c>
      <c r="F1199" s="19">
        <v>43639</v>
      </c>
      <c r="G1199" s="3">
        <v>2</v>
      </c>
      <c r="H1199" s="20">
        <v>378</v>
      </c>
    </row>
    <row r="1200" spans="1:8" x14ac:dyDescent="0.35">
      <c r="A1200" s="14" t="s">
        <v>8939</v>
      </c>
      <c r="B1200" s="15" t="s">
        <v>2814</v>
      </c>
      <c r="C1200" s="15" t="s">
        <v>32</v>
      </c>
      <c r="D1200" s="15" t="s">
        <v>959</v>
      </c>
      <c r="E1200" s="15" t="s">
        <v>491</v>
      </c>
      <c r="F1200" s="16">
        <v>43521</v>
      </c>
      <c r="G1200" s="15">
        <v>1</v>
      </c>
      <c r="H1200" s="17">
        <v>596</v>
      </c>
    </row>
    <row r="1201" spans="1:8" x14ac:dyDescent="0.35">
      <c r="A1201" s="18" t="s">
        <v>8940</v>
      </c>
      <c r="B1201" s="3" t="s">
        <v>2755</v>
      </c>
      <c r="C1201" s="3" t="s">
        <v>1602</v>
      </c>
      <c r="D1201" s="3" t="s">
        <v>964</v>
      </c>
      <c r="E1201" s="3" t="s">
        <v>697</v>
      </c>
      <c r="F1201" s="19">
        <v>43594</v>
      </c>
      <c r="G1201" s="3">
        <v>1</v>
      </c>
      <c r="H1201" s="20">
        <v>1526</v>
      </c>
    </row>
    <row r="1202" spans="1:8" x14ac:dyDescent="0.35">
      <c r="A1202" s="14" t="s">
        <v>8941</v>
      </c>
      <c r="B1202" s="15" t="s">
        <v>2819</v>
      </c>
      <c r="C1202" s="15" t="s">
        <v>1574</v>
      </c>
      <c r="D1202" s="15" t="s">
        <v>976</v>
      </c>
      <c r="E1202" s="15" t="s">
        <v>233</v>
      </c>
      <c r="F1202" s="16">
        <v>43474</v>
      </c>
      <c r="G1202" s="15">
        <v>1</v>
      </c>
      <c r="H1202" s="17">
        <v>1708</v>
      </c>
    </row>
    <row r="1203" spans="1:8" x14ac:dyDescent="0.35">
      <c r="A1203" s="18" t="s">
        <v>8942</v>
      </c>
      <c r="B1203" s="3" t="s">
        <v>2736</v>
      </c>
      <c r="C1203" s="3" t="s">
        <v>38</v>
      </c>
      <c r="D1203" s="3" t="s">
        <v>977</v>
      </c>
      <c r="E1203" s="3" t="s">
        <v>377</v>
      </c>
      <c r="F1203" s="19">
        <v>43715</v>
      </c>
      <c r="G1203" s="3">
        <v>3</v>
      </c>
      <c r="H1203" s="20">
        <v>1380</v>
      </c>
    </row>
    <row r="1204" spans="1:8" x14ac:dyDescent="0.35">
      <c r="A1204" s="14" t="s">
        <v>8943</v>
      </c>
      <c r="B1204" s="15" t="s">
        <v>2800</v>
      </c>
      <c r="C1204" s="15" t="s">
        <v>17</v>
      </c>
      <c r="D1204" s="15" t="s">
        <v>964</v>
      </c>
      <c r="E1204" s="15" t="s">
        <v>399</v>
      </c>
      <c r="F1204" s="16">
        <v>43693</v>
      </c>
      <c r="G1204" s="15">
        <v>1</v>
      </c>
      <c r="H1204" s="17">
        <v>826</v>
      </c>
    </row>
    <row r="1205" spans="1:8" x14ac:dyDescent="0.35">
      <c r="A1205" s="18" t="s">
        <v>8944</v>
      </c>
      <c r="B1205" s="3" t="s">
        <v>2752</v>
      </c>
      <c r="C1205" s="3" t="s">
        <v>1598</v>
      </c>
      <c r="D1205" s="3" t="s">
        <v>967</v>
      </c>
      <c r="E1205" s="3" t="s">
        <v>558</v>
      </c>
      <c r="F1205" s="19">
        <v>43625</v>
      </c>
      <c r="G1205" s="3">
        <v>3</v>
      </c>
      <c r="H1205" s="20">
        <v>1278</v>
      </c>
    </row>
    <row r="1206" spans="1:8" x14ac:dyDescent="0.35">
      <c r="A1206" s="14" t="s">
        <v>8945</v>
      </c>
      <c r="B1206" s="15" t="s">
        <v>2812</v>
      </c>
      <c r="C1206" s="15" t="s">
        <v>1573</v>
      </c>
      <c r="D1206" s="15" t="s">
        <v>962</v>
      </c>
      <c r="E1206" s="15" t="s">
        <v>106</v>
      </c>
      <c r="F1206" s="16">
        <v>43589</v>
      </c>
      <c r="G1206" s="15">
        <v>1</v>
      </c>
      <c r="H1206" s="17">
        <v>817</v>
      </c>
    </row>
    <row r="1207" spans="1:8" x14ac:dyDescent="0.35">
      <c r="A1207" s="18" t="s">
        <v>8946</v>
      </c>
      <c r="B1207" s="3" t="s">
        <v>2738</v>
      </c>
      <c r="C1207" s="3" t="s">
        <v>18</v>
      </c>
      <c r="D1207" s="3" t="s">
        <v>964</v>
      </c>
      <c r="E1207" s="3" t="s">
        <v>557</v>
      </c>
      <c r="F1207" s="19">
        <v>43529</v>
      </c>
      <c r="G1207" s="3">
        <v>1</v>
      </c>
      <c r="H1207" s="20">
        <v>368</v>
      </c>
    </row>
    <row r="1208" spans="1:8" x14ac:dyDescent="0.35">
      <c r="A1208" s="14" t="s">
        <v>8947</v>
      </c>
      <c r="B1208" s="15" t="s">
        <v>2768</v>
      </c>
      <c r="C1208" s="15" t="s">
        <v>35</v>
      </c>
      <c r="D1208" s="15" t="s">
        <v>977</v>
      </c>
      <c r="E1208" s="15" t="s">
        <v>413</v>
      </c>
      <c r="F1208" s="16">
        <v>43702</v>
      </c>
      <c r="G1208" s="15">
        <v>3</v>
      </c>
      <c r="H1208" s="17">
        <v>1494</v>
      </c>
    </row>
    <row r="1209" spans="1:8" x14ac:dyDescent="0.35">
      <c r="A1209" s="18" t="s">
        <v>8948</v>
      </c>
      <c r="B1209" s="3" t="s">
        <v>2790</v>
      </c>
      <c r="C1209" s="3" t="s">
        <v>1602</v>
      </c>
      <c r="D1209" s="3" t="s">
        <v>971</v>
      </c>
      <c r="E1209" s="3" t="s">
        <v>180</v>
      </c>
      <c r="F1209" s="19">
        <v>43468</v>
      </c>
      <c r="G1209" s="3">
        <v>2</v>
      </c>
      <c r="H1209" s="20">
        <v>136</v>
      </c>
    </row>
    <row r="1210" spans="1:8" x14ac:dyDescent="0.35">
      <c r="A1210" s="14" t="s">
        <v>8949</v>
      </c>
      <c r="B1210" s="15" t="s">
        <v>2747</v>
      </c>
      <c r="C1210" s="15" t="s">
        <v>40</v>
      </c>
      <c r="D1210" s="15" t="s">
        <v>970</v>
      </c>
      <c r="E1210" s="15" t="s">
        <v>341</v>
      </c>
      <c r="F1210" s="16">
        <v>43750</v>
      </c>
      <c r="G1210" s="15">
        <v>1</v>
      </c>
      <c r="H1210" s="17">
        <v>112</v>
      </c>
    </row>
    <row r="1211" spans="1:8" x14ac:dyDescent="0.35">
      <c r="A1211" s="18" t="s">
        <v>8950</v>
      </c>
      <c r="B1211" s="3" t="s">
        <v>2734</v>
      </c>
      <c r="C1211" s="3" t="s">
        <v>1594</v>
      </c>
      <c r="D1211" s="3" t="s">
        <v>975</v>
      </c>
      <c r="E1211" s="3" t="s">
        <v>359</v>
      </c>
      <c r="F1211" s="19">
        <v>43636</v>
      </c>
      <c r="G1211" s="3">
        <v>4</v>
      </c>
      <c r="H1211" s="20">
        <v>2141</v>
      </c>
    </row>
    <row r="1212" spans="1:8" x14ac:dyDescent="0.35">
      <c r="A1212" s="14" t="s">
        <v>8951</v>
      </c>
      <c r="B1212" s="15" t="s">
        <v>2797</v>
      </c>
      <c r="C1212" s="15" t="s">
        <v>1602</v>
      </c>
      <c r="D1212" s="15" t="s">
        <v>964</v>
      </c>
      <c r="E1212" s="15" t="s">
        <v>162</v>
      </c>
      <c r="F1212" s="16">
        <v>43491</v>
      </c>
      <c r="G1212" s="15">
        <v>3</v>
      </c>
      <c r="H1212" s="17">
        <v>886</v>
      </c>
    </row>
    <row r="1213" spans="1:8" x14ac:dyDescent="0.35">
      <c r="A1213" s="18" t="s">
        <v>8952</v>
      </c>
      <c r="B1213" s="3" t="s">
        <v>2758</v>
      </c>
      <c r="C1213" s="3" t="s">
        <v>1564</v>
      </c>
      <c r="D1213" s="3" t="s">
        <v>959</v>
      </c>
      <c r="E1213" s="3" t="s">
        <v>164</v>
      </c>
      <c r="F1213" s="19">
        <v>43685</v>
      </c>
      <c r="G1213" s="3">
        <v>1</v>
      </c>
      <c r="H1213" s="20">
        <v>1967</v>
      </c>
    </row>
    <row r="1214" spans="1:8" x14ac:dyDescent="0.35">
      <c r="A1214" s="14" t="s">
        <v>8953</v>
      </c>
      <c r="B1214" s="15" t="s">
        <v>2776</v>
      </c>
      <c r="C1214" s="15" t="s">
        <v>17</v>
      </c>
      <c r="D1214" s="15" t="s">
        <v>948</v>
      </c>
      <c r="E1214" s="15" t="s">
        <v>662</v>
      </c>
      <c r="F1214" s="16">
        <v>43644</v>
      </c>
      <c r="G1214" s="15">
        <v>3</v>
      </c>
      <c r="H1214" s="17">
        <v>2396</v>
      </c>
    </row>
    <row r="1215" spans="1:8" x14ac:dyDescent="0.35">
      <c r="A1215" s="18" t="s">
        <v>8954</v>
      </c>
      <c r="B1215" s="3" t="s">
        <v>2827</v>
      </c>
      <c r="C1215" s="3" t="s">
        <v>1566</v>
      </c>
      <c r="D1215" s="3" t="s">
        <v>986</v>
      </c>
      <c r="E1215" s="3" t="s">
        <v>572</v>
      </c>
      <c r="F1215" s="19">
        <v>43793</v>
      </c>
      <c r="G1215" s="3">
        <v>1</v>
      </c>
      <c r="H1215" s="20">
        <v>1103</v>
      </c>
    </row>
    <row r="1216" spans="1:8" x14ac:dyDescent="0.35">
      <c r="A1216" s="14" t="s">
        <v>8955</v>
      </c>
      <c r="B1216" s="15" t="s">
        <v>2821</v>
      </c>
      <c r="C1216" s="15" t="s">
        <v>1569</v>
      </c>
      <c r="D1216" s="15" t="s">
        <v>961</v>
      </c>
      <c r="E1216" s="15" t="s">
        <v>55</v>
      </c>
      <c r="F1216" s="16">
        <v>43554</v>
      </c>
      <c r="G1216" s="15">
        <v>4</v>
      </c>
      <c r="H1216" s="17">
        <v>95</v>
      </c>
    </row>
    <row r="1217" spans="1:8" x14ac:dyDescent="0.35">
      <c r="A1217" s="18" t="s">
        <v>8956</v>
      </c>
      <c r="B1217" s="3" t="s">
        <v>2772</v>
      </c>
      <c r="C1217" s="3" t="s">
        <v>40</v>
      </c>
      <c r="D1217" s="3" t="s">
        <v>987</v>
      </c>
      <c r="E1217" s="3" t="s">
        <v>200</v>
      </c>
      <c r="F1217" s="19">
        <v>43716</v>
      </c>
      <c r="G1217" s="3">
        <v>1</v>
      </c>
      <c r="H1217" s="20">
        <v>1887</v>
      </c>
    </row>
    <row r="1218" spans="1:8" x14ac:dyDescent="0.35">
      <c r="A1218" s="14" t="s">
        <v>8957</v>
      </c>
      <c r="B1218" s="15" t="s">
        <v>2786</v>
      </c>
      <c r="C1218" s="15" t="s">
        <v>40</v>
      </c>
      <c r="D1218" s="15" t="s">
        <v>966</v>
      </c>
      <c r="E1218" s="15" t="s">
        <v>782</v>
      </c>
      <c r="F1218" s="16">
        <v>43626</v>
      </c>
      <c r="G1218" s="15">
        <v>3</v>
      </c>
      <c r="H1218" s="17">
        <v>1467</v>
      </c>
    </row>
    <row r="1219" spans="1:8" x14ac:dyDescent="0.35">
      <c r="A1219" s="18" t="s">
        <v>8958</v>
      </c>
      <c r="B1219" s="3" t="s">
        <v>2823</v>
      </c>
      <c r="C1219" s="3" t="s">
        <v>27</v>
      </c>
      <c r="D1219" s="3" t="s">
        <v>983</v>
      </c>
      <c r="E1219" s="3" t="s">
        <v>282</v>
      </c>
      <c r="F1219" s="19">
        <v>43733</v>
      </c>
      <c r="G1219" s="3">
        <v>1</v>
      </c>
      <c r="H1219" s="20">
        <v>1119</v>
      </c>
    </row>
    <row r="1220" spans="1:8" x14ac:dyDescent="0.35">
      <c r="A1220" s="14" t="s">
        <v>8959</v>
      </c>
      <c r="B1220" s="15" t="s">
        <v>2803</v>
      </c>
      <c r="C1220" s="15" t="s">
        <v>1604</v>
      </c>
      <c r="D1220" s="15" t="s">
        <v>965</v>
      </c>
      <c r="E1220" s="15" t="s">
        <v>512</v>
      </c>
      <c r="F1220" s="16">
        <v>43468</v>
      </c>
      <c r="G1220" s="15">
        <v>2</v>
      </c>
      <c r="H1220" s="17">
        <v>1414</v>
      </c>
    </row>
    <row r="1221" spans="1:8" x14ac:dyDescent="0.35">
      <c r="A1221" s="18" t="s">
        <v>8960</v>
      </c>
      <c r="B1221" s="3" t="s">
        <v>2788</v>
      </c>
      <c r="C1221" s="3" t="s">
        <v>1603</v>
      </c>
      <c r="D1221" s="3" t="s">
        <v>968</v>
      </c>
      <c r="E1221" s="3" t="s">
        <v>86</v>
      </c>
      <c r="F1221" s="19">
        <v>43650</v>
      </c>
      <c r="G1221" s="3">
        <v>2</v>
      </c>
      <c r="H1221" s="20">
        <v>603</v>
      </c>
    </row>
    <row r="1222" spans="1:8" x14ac:dyDescent="0.35">
      <c r="A1222" s="14" t="s">
        <v>8961</v>
      </c>
      <c r="B1222" s="15" t="s">
        <v>2818</v>
      </c>
      <c r="C1222" s="15" t="s">
        <v>17</v>
      </c>
      <c r="D1222" s="15" t="s">
        <v>961</v>
      </c>
      <c r="E1222" s="15" t="s">
        <v>83</v>
      </c>
      <c r="F1222" s="16">
        <v>43645</v>
      </c>
      <c r="G1222" s="15">
        <v>1</v>
      </c>
      <c r="H1222" s="17">
        <v>1351</v>
      </c>
    </row>
    <row r="1223" spans="1:8" x14ac:dyDescent="0.35">
      <c r="A1223" s="18" t="s">
        <v>8962</v>
      </c>
      <c r="B1223" s="3" t="s">
        <v>2826</v>
      </c>
      <c r="C1223" s="3" t="s">
        <v>1564</v>
      </c>
      <c r="D1223" s="3" t="s">
        <v>954</v>
      </c>
      <c r="E1223" s="3" t="s">
        <v>127</v>
      </c>
      <c r="F1223" s="19">
        <v>43648</v>
      </c>
      <c r="G1223" s="3">
        <v>4</v>
      </c>
      <c r="H1223" s="20">
        <v>947</v>
      </c>
    </row>
    <row r="1224" spans="1:8" x14ac:dyDescent="0.35">
      <c r="A1224" s="14" t="s">
        <v>8963</v>
      </c>
      <c r="B1224" s="15" t="s">
        <v>2769</v>
      </c>
      <c r="C1224" s="15" t="s">
        <v>39</v>
      </c>
      <c r="D1224" s="15" t="s">
        <v>975</v>
      </c>
      <c r="E1224" s="15" t="s">
        <v>517</v>
      </c>
      <c r="F1224" s="16">
        <v>43581</v>
      </c>
      <c r="G1224" s="15">
        <v>2</v>
      </c>
      <c r="H1224" s="17">
        <v>203</v>
      </c>
    </row>
    <row r="1225" spans="1:8" x14ac:dyDescent="0.35">
      <c r="A1225" s="18" t="s">
        <v>8964</v>
      </c>
      <c r="B1225" s="3" t="s">
        <v>2793</v>
      </c>
      <c r="C1225" s="3" t="s">
        <v>12</v>
      </c>
      <c r="D1225" s="3" t="s">
        <v>970</v>
      </c>
      <c r="E1225" s="3" t="s">
        <v>780</v>
      </c>
      <c r="F1225" s="19">
        <v>43473</v>
      </c>
      <c r="G1225" s="3">
        <v>4</v>
      </c>
      <c r="H1225" s="20">
        <v>217</v>
      </c>
    </row>
    <row r="1226" spans="1:8" x14ac:dyDescent="0.35">
      <c r="A1226" s="14" t="s">
        <v>8965</v>
      </c>
      <c r="B1226" s="15" t="s">
        <v>2798</v>
      </c>
      <c r="C1226" s="15" t="s">
        <v>1565</v>
      </c>
      <c r="D1226" s="15" t="s">
        <v>973</v>
      </c>
      <c r="E1226" s="15" t="s">
        <v>684</v>
      </c>
      <c r="F1226" s="16">
        <v>43589</v>
      </c>
      <c r="G1226" s="15">
        <v>1</v>
      </c>
      <c r="H1226" s="17">
        <v>1809</v>
      </c>
    </row>
    <row r="1227" spans="1:8" x14ac:dyDescent="0.35">
      <c r="A1227" s="18" t="s">
        <v>8966</v>
      </c>
      <c r="B1227" s="3" t="s">
        <v>2807</v>
      </c>
      <c r="C1227" s="3" t="s">
        <v>1605</v>
      </c>
      <c r="D1227" s="3" t="s">
        <v>973</v>
      </c>
      <c r="E1227" s="3" t="s">
        <v>430</v>
      </c>
      <c r="F1227" s="19">
        <v>43718</v>
      </c>
      <c r="G1227" s="3">
        <v>1</v>
      </c>
      <c r="H1227" s="20">
        <v>315</v>
      </c>
    </row>
    <row r="1228" spans="1:8" x14ac:dyDescent="0.35">
      <c r="A1228" s="14" t="s">
        <v>8967</v>
      </c>
      <c r="B1228" s="15" t="s">
        <v>2820</v>
      </c>
      <c r="C1228" s="15" t="s">
        <v>1603</v>
      </c>
      <c r="D1228" s="15" t="s">
        <v>958</v>
      </c>
      <c r="E1228" s="15" t="s">
        <v>776</v>
      </c>
      <c r="F1228" s="16">
        <v>43785</v>
      </c>
      <c r="G1228" s="15">
        <v>1</v>
      </c>
      <c r="H1228" s="17">
        <v>871</v>
      </c>
    </row>
    <row r="1229" spans="1:8" x14ac:dyDescent="0.35">
      <c r="A1229" s="18" t="s">
        <v>8968</v>
      </c>
      <c r="B1229" s="3" t="s">
        <v>2777</v>
      </c>
      <c r="C1229" s="3" t="s">
        <v>31</v>
      </c>
      <c r="D1229" s="3" t="s">
        <v>982</v>
      </c>
      <c r="E1229" s="3" t="s">
        <v>823</v>
      </c>
      <c r="F1229" s="19">
        <v>43632</v>
      </c>
      <c r="G1229" s="3">
        <v>3</v>
      </c>
      <c r="H1229" s="20">
        <v>1500</v>
      </c>
    </row>
    <row r="1230" spans="1:8" x14ac:dyDescent="0.35">
      <c r="A1230" s="14" t="s">
        <v>8969</v>
      </c>
      <c r="B1230" s="15" t="s">
        <v>2767</v>
      </c>
      <c r="C1230" s="15" t="s">
        <v>15</v>
      </c>
      <c r="D1230" s="15" t="s">
        <v>984</v>
      </c>
      <c r="E1230" s="15" t="s">
        <v>785</v>
      </c>
      <c r="F1230" s="16">
        <v>43684</v>
      </c>
      <c r="G1230" s="15">
        <v>3</v>
      </c>
      <c r="H1230" s="17">
        <v>2091</v>
      </c>
    </row>
    <row r="1231" spans="1:8" x14ac:dyDescent="0.35">
      <c r="A1231" s="18" t="s">
        <v>8970</v>
      </c>
      <c r="B1231" s="3" t="s">
        <v>2783</v>
      </c>
      <c r="C1231" s="3" t="s">
        <v>1573</v>
      </c>
      <c r="D1231" s="3" t="s">
        <v>967</v>
      </c>
      <c r="E1231" s="3" t="s">
        <v>105</v>
      </c>
      <c r="F1231" s="19">
        <v>43767</v>
      </c>
      <c r="G1231" s="3">
        <v>1</v>
      </c>
      <c r="H1231" s="20">
        <v>378</v>
      </c>
    </row>
    <row r="1232" spans="1:8" x14ac:dyDescent="0.35">
      <c r="A1232" s="14" t="s">
        <v>8971</v>
      </c>
      <c r="B1232" s="15" t="s">
        <v>2757</v>
      </c>
      <c r="C1232" s="15" t="s">
        <v>16</v>
      </c>
      <c r="D1232" s="15" t="s">
        <v>969</v>
      </c>
      <c r="E1232" s="15" t="s">
        <v>113</v>
      </c>
      <c r="F1232" s="16">
        <v>43690</v>
      </c>
      <c r="G1232" s="15">
        <v>1</v>
      </c>
      <c r="H1232" s="17">
        <v>1812</v>
      </c>
    </row>
    <row r="1233" spans="1:8" x14ac:dyDescent="0.35">
      <c r="A1233" s="18" t="s">
        <v>8972</v>
      </c>
      <c r="B1233" s="3" t="s">
        <v>2788</v>
      </c>
      <c r="C1233" s="3" t="s">
        <v>1578</v>
      </c>
      <c r="D1233" s="3" t="s">
        <v>960</v>
      </c>
      <c r="E1233" s="3" t="s">
        <v>586</v>
      </c>
      <c r="F1233" s="19">
        <v>43745</v>
      </c>
      <c r="G1233" s="3">
        <v>1</v>
      </c>
      <c r="H1233" s="20">
        <v>603</v>
      </c>
    </row>
    <row r="1234" spans="1:8" x14ac:dyDescent="0.35">
      <c r="A1234" s="14" t="s">
        <v>8973</v>
      </c>
      <c r="B1234" s="15" t="s">
        <v>2827</v>
      </c>
      <c r="C1234" s="15" t="s">
        <v>1570</v>
      </c>
      <c r="D1234" s="15" t="s">
        <v>970</v>
      </c>
      <c r="E1234" s="15" t="s">
        <v>724</v>
      </c>
      <c r="F1234" s="16">
        <v>43603</v>
      </c>
      <c r="G1234" s="15">
        <v>3</v>
      </c>
      <c r="H1234" s="17">
        <v>1103</v>
      </c>
    </row>
    <row r="1235" spans="1:8" x14ac:dyDescent="0.35">
      <c r="A1235" s="18" t="s">
        <v>8974</v>
      </c>
      <c r="B1235" s="3" t="s">
        <v>2738</v>
      </c>
      <c r="C1235" s="3" t="s">
        <v>1587</v>
      </c>
      <c r="D1235" s="3" t="s">
        <v>977</v>
      </c>
      <c r="E1235" s="3" t="s">
        <v>51</v>
      </c>
      <c r="F1235" s="19">
        <v>43524</v>
      </c>
      <c r="G1235" s="3">
        <v>2</v>
      </c>
      <c r="H1235" s="20">
        <v>368</v>
      </c>
    </row>
    <row r="1236" spans="1:8" x14ac:dyDescent="0.35">
      <c r="A1236" s="14" t="s">
        <v>8975</v>
      </c>
      <c r="B1236" s="15" t="s">
        <v>2763</v>
      </c>
      <c r="C1236" s="15" t="s">
        <v>17</v>
      </c>
      <c r="D1236" s="15" t="s">
        <v>988</v>
      </c>
      <c r="E1236" s="15" t="s">
        <v>707</v>
      </c>
      <c r="F1236" s="16">
        <v>43537</v>
      </c>
      <c r="G1236" s="15">
        <v>2</v>
      </c>
      <c r="H1236" s="17">
        <v>1635</v>
      </c>
    </row>
    <row r="1237" spans="1:8" x14ac:dyDescent="0.35">
      <c r="A1237" s="18" t="s">
        <v>8976</v>
      </c>
      <c r="B1237" s="3" t="s">
        <v>2803</v>
      </c>
      <c r="C1237" s="3" t="s">
        <v>31</v>
      </c>
      <c r="D1237" s="3" t="s">
        <v>975</v>
      </c>
      <c r="E1237" s="3" t="s">
        <v>185</v>
      </c>
      <c r="F1237" s="19">
        <v>43612</v>
      </c>
      <c r="G1237" s="3">
        <v>4</v>
      </c>
      <c r="H1237" s="20">
        <v>1414</v>
      </c>
    </row>
    <row r="1238" spans="1:8" x14ac:dyDescent="0.35">
      <c r="A1238" s="14" t="s">
        <v>8977</v>
      </c>
      <c r="B1238" s="15" t="s">
        <v>2763</v>
      </c>
      <c r="C1238" s="15" t="s">
        <v>1566</v>
      </c>
      <c r="D1238" s="15" t="s">
        <v>968</v>
      </c>
      <c r="E1238" s="15" t="s">
        <v>529</v>
      </c>
      <c r="F1238" s="16">
        <v>43706</v>
      </c>
      <c r="G1238" s="15">
        <v>3</v>
      </c>
      <c r="H1238" s="17">
        <v>1635</v>
      </c>
    </row>
    <row r="1239" spans="1:8" x14ac:dyDescent="0.35">
      <c r="A1239" s="18" t="s">
        <v>8978</v>
      </c>
      <c r="B1239" s="3" t="s">
        <v>2812</v>
      </c>
      <c r="C1239" s="3" t="s">
        <v>37</v>
      </c>
      <c r="D1239" s="3" t="s">
        <v>962</v>
      </c>
      <c r="E1239" s="3" t="s">
        <v>837</v>
      </c>
      <c r="F1239" s="19">
        <v>43592</v>
      </c>
      <c r="G1239" s="3">
        <v>1</v>
      </c>
      <c r="H1239" s="20">
        <v>817</v>
      </c>
    </row>
    <row r="1240" spans="1:8" x14ac:dyDescent="0.35">
      <c r="A1240" s="14" t="s">
        <v>8979</v>
      </c>
      <c r="B1240" s="15" t="s">
        <v>2826</v>
      </c>
      <c r="C1240" s="15" t="s">
        <v>1598</v>
      </c>
      <c r="D1240" s="15" t="s">
        <v>959</v>
      </c>
      <c r="E1240" s="15" t="s">
        <v>178</v>
      </c>
      <c r="F1240" s="16">
        <v>43689</v>
      </c>
      <c r="G1240" s="15">
        <v>1</v>
      </c>
      <c r="H1240" s="17">
        <v>947</v>
      </c>
    </row>
    <row r="1241" spans="1:8" x14ac:dyDescent="0.35">
      <c r="A1241" s="18" t="s">
        <v>8980</v>
      </c>
      <c r="B1241" s="3" t="s">
        <v>2731</v>
      </c>
      <c r="C1241" s="3" t="s">
        <v>14</v>
      </c>
      <c r="D1241" s="3" t="s">
        <v>959</v>
      </c>
      <c r="E1241" s="3" t="s">
        <v>788</v>
      </c>
      <c r="F1241" s="19">
        <v>43742</v>
      </c>
      <c r="G1241" s="3">
        <v>3</v>
      </c>
      <c r="H1241" s="20">
        <v>1848</v>
      </c>
    </row>
    <row r="1242" spans="1:8" x14ac:dyDescent="0.35">
      <c r="A1242" s="14" t="s">
        <v>8981</v>
      </c>
      <c r="B1242" s="15" t="s">
        <v>2740</v>
      </c>
      <c r="C1242" s="15" t="s">
        <v>21</v>
      </c>
      <c r="D1242" s="15" t="s">
        <v>953</v>
      </c>
      <c r="E1242" s="15" t="s">
        <v>571</v>
      </c>
      <c r="F1242" s="16">
        <v>43565</v>
      </c>
      <c r="G1242" s="15">
        <v>4</v>
      </c>
      <c r="H1242" s="17">
        <v>127</v>
      </c>
    </row>
    <row r="1243" spans="1:8" x14ac:dyDescent="0.35">
      <c r="A1243" s="18" t="s">
        <v>8982</v>
      </c>
      <c r="B1243" s="3" t="s">
        <v>2753</v>
      </c>
      <c r="C1243" s="3" t="s">
        <v>1577</v>
      </c>
      <c r="D1243" s="3" t="s">
        <v>989</v>
      </c>
      <c r="E1243" s="3" t="s">
        <v>832</v>
      </c>
      <c r="F1243" s="19">
        <v>43732</v>
      </c>
      <c r="G1243" s="3">
        <v>4</v>
      </c>
      <c r="H1243" s="20">
        <v>1889</v>
      </c>
    </row>
    <row r="1244" spans="1:8" x14ac:dyDescent="0.35">
      <c r="A1244" s="14" t="s">
        <v>8983</v>
      </c>
      <c r="B1244" s="15" t="s">
        <v>2812</v>
      </c>
      <c r="C1244" s="15" t="s">
        <v>1574</v>
      </c>
      <c r="D1244" s="15" t="s">
        <v>970</v>
      </c>
      <c r="E1244" s="15" t="s">
        <v>154</v>
      </c>
      <c r="F1244" s="16">
        <v>43493</v>
      </c>
      <c r="G1244" s="15">
        <v>3</v>
      </c>
      <c r="H1244" s="17">
        <v>817</v>
      </c>
    </row>
    <row r="1245" spans="1:8" x14ac:dyDescent="0.35">
      <c r="A1245" s="18" t="s">
        <v>8984</v>
      </c>
      <c r="B1245" s="3" t="s">
        <v>2797</v>
      </c>
      <c r="C1245" s="3" t="s">
        <v>17</v>
      </c>
      <c r="D1245" s="3" t="s">
        <v>956</v>
      </c>
      <c r="E1245" s="3" t="s">
        <v>696</v>
      </c>
      <c r="F1245" s="19">
        <v>43507</v>
      </c>
      <c r="G1245" s="3">
        <v>2</v>
      </c>
      <c r="H1245" s="20">
        <v>886</v>
      </c>
    </row>
    <row r="1246" spans="1:8" x14ac:dyDescent="0.35">
      <c r="A1246" s="14" t="s">
        <v>8985</v>
      </c>
      <c r="B1246" s="15" t="s">
        <v>2756</v>
      </c>
      <c r="C1246" s="15" t="s">
        <v>1571</v>
      </c>
      <c r="D1246" s="15" t="s">
        <v>968</v>
      </c>
      <c r="E1246" s="15" t="s">
        <v>666</v>
      </c>
      <c r="F1246" s="16">
        <v>43573</v>
      </c>
      <c r="G1246" s="15">
        <v>1</v>
      </c>
      <c r="H1246" s="17">
        <v>1353</v>
      </c>
    </row>
    <row r="1247" spans="1:8" x14ac:dyDescent="0.35">
      <c r="A1247" s="18" t="s">
        <v>8986</v>
      </c>
      <c r="B1247" s="3" t="s">
        <v>2754</v>
      </c>
      <c r="C1247" s="3" t="s">
        <v>1571</v>
      </c>
      <c r="D1247" s="3" t="s">
        <v>973</v>
      </c>
      <c r="E1247" s="3" t="s">
        <v>838</v>
      </c>
      <c r="F1247" s="19">
        <v>43800</v>
      </c>
      <c r="G1247" s="3">
        <v>1</v>
      </c>
      <c r="H1247" s="20">
        <v>1522</v>
      </c>
    </row>
    <row r="1248" spans="1:8" x14ac:dyDescent="0.35">
      <c r="A1248" s="14" t="s">
        <v>8987</v>
      </c>
      <c r="B1248" s="15" t="s">
        <v>2752</v>
      </c>
      <c r="C1248" s="15" t="s">
        <v>30</v>
      </c>
      <c r="D1248" s="15" t="s">
        <v>953</v>
      </c>
      <c r="E1248" s="15" t="s">
        <v>811</v>
      </c>
      <c r="F1248" s="16">
        <v>43784</v>
      </c>
      <c r="G1248" s="15">
        <v>3</v>
      </c>
      <c r="H1248" s="17">
        <v>1278</v>
      </c>
    </row>
    <row r="1249" spans="1:8" x14ac:dyDescent="0.35">
      <c r="A1249" s="18" t="s">
        <v>8988</v>
      </c>
      <c r="B1249" s="3" t="s">
        <v>2775</v>
      </c>
      <c r="C1249" s="3" t="s">
        <v>27</v>
      </c>
      <c r="D1249" s="3" t="s">
        <v>964</v>
      </c>
      <c r="E1249" s="3" t="s">
        <v>121</v>
      </c>
      <c r="F1249" s="19">
        <v>43798</v>
      </c>
      <c r="G1249" s="3">
        <v>1</v>
      </c>
      <c r="H1249" s="20">
        <v>368</v>
      </c>
    </row>
    <row r="1250" spans="1:8" x14ac:dyDescent="0.35">
      <c r="A1250" s="14" t="s">
        <v>8989</v>
      </c>
      <c r="B1250" s="15" t="s">
        <v>2783</v>
      </c>
      <c r="C1250" s="15" t="s">
        <v>1572</v>
      </c>
      <c r="D1250" s="15" t="s">
        <v>981</v>
      </c>
      <c r="E1250" s="15" t="s">
        <v>185</v>
      </c>
      <c r="F1250" s="16">
        <v>43538</v>
      </c>
      <c r="G1250" s="15">
        <v>4</v>
      </c>
      <c r="H1250" s="17">
        <v>378</v>
      </c>
    </row>
    <row r="1251" spans="1:8" x14ac:dyDescent="0.35">
      <c r="A1251" s="18" t="s">
        <v>8990</v>
      </c>
      <c r="B1251" s="3" t="s">
        <v>2769</v>
      </c>
      <c r="C1251" s="3" t="s">
        <v>32</v>
      </c>
      <c r="D1251" s="3" t="s">
        <v>967</v>
      </c>
      <c r="E1251" s="3" t="s">
        <v>714</v>
      </c>
      <c r="F1251" s="19">
        <v>43571</v>
      </c>
      <c r="G1251" s="3">
        <v>1</v>
      </c>
      <c r="H1251" s="20">
        <v>203</v>
      </c>
    </row>
    <row r="1252" spans="1:8" x14ac:dyDescent="0.35">
      <c r="A1252" s="14" t="s">
        <v>8991</v>
      </c>
      <c r="B1252" s="15" t="s">
        <v>2823</v>
      </c>
      <c r="C1252" s="15" t="s">
        <v>1600</v>
      </c>
      <c r="D1252" s="15" t="s">
        <v>962</v>
      </c>
      <c r="E1252" s="15" t="s">
        <v>213</v>
      </c>
      <c r="F1252" s="16">
        <v>43699</v>
      </c>
      <c r="G1252" s="15">
        <v>1</v>
      </c>
      <c r="H1252" s="17">
        <v>1119</v>
      </c>
    </row>
    <row r="1253" spans="1:8" x14ac:dyDescent="0.35">
      <c r="A1253" s="18" t="s">
        <v>8992</v>
      </c>
      <c r="B1253" s="3" t="s">
        <v>2831</v>
      </c>
      <c r="C1253" s="3" t="s">
        <v>22</v>
      </c>
      <c r="D1253" s="3" t="s">
        <v>948</v>
      </c>
      <c r="E1253" s="3" t="s">
        <v>62</v>
      </c>
      <c r="F1253" s="19">
        <v>43517</v>
      </c>
      <c r="G1253" s="3">
        <v>3</v>
      </c>
      <c r="H1253" s="20">
        <v>1671</v>
      </c>
    </row>
    <row r="1254" spans="1:8" x14ac:dyDescent="0.35">
      <c r="A1254" s="14" t="s">
        <v>8993</v>
      </c>
      <c r="B1254" s="15" t="s">
        <v>2816</v>
      </c>
      <c r="C1254" s="15" t="s">
        <v>1603</v>
      </c>
      <c r="D1254" s="15" t="s">
        <v>985</v>
      </c>
      <c r="E1254" s="15" t="s">
        <v>249</v>
      </c>
      <c r="F1254" s="16">
        <v>43532</v>
      </c>
      <c r="G1254" s="15">
        <v>2</v>
      </c>
      <c r="H1254" s="17">
        <v>1783</v>
      </c>
    </row>
    <row r="1255" spans="1:8" x14ac:dyDescent="0.35">
      <c r="A1255" s="18" t="s">
        <v>8994</v>
      </c>
      <c r="B1255" s="3" t="s">
        <v>2825</v>
      </c>
      <c r="C1255" s="3" t="s">
        <v>28</v>
      </c>
      <c r="D1255" s="3" t="s">
        <v>962</v>
      </c>
      <c r="E1255" s="3" t="s">
        <v>746</v>
      </c>
      <c r="F1255" s="19">
        <v>43784</v>
      </c>
      <c r="G1255" s="3">
        <v>1</v>
      </c>
      <c r="H1255" s="20">
        <v>584</v>
      </c>
    </row>
    <row r="1256" spans="1:8" x14ac:dyDescent="0.35">
      <c r="A1256" s="14" t="s">
        <v>8995</v>
      </c>
      <c r="B1256" s="15" t="s">
        <v>2786</v>
      </c>
      <c r="C1256" s="15" t="s">
        <v>1581</v>
      </c>
      <c r="D1256" s="15" t="s">
        <v>979</v>
      </c>
      <c r="E1256" s="15" t="s">
        <v>258</v>
      </c>
      <c r="F1256" s="16">
        <v>43585</v>
      </c>
      <c r="G1256" s="15">
        <v>3</v>
      </c>
      <c r="H1256" s="17">
        <v>1467</v>
      </c>
    </row>
    <row r="1257" spans="1:8" x14ac:dyDescent="0.35">
      <c r="A1257" s="18" t="s">
        <v>8996</v>
      </c>
      <c r="B1257" s="3" t="s">
        <v>2780</v>
      </c>
      <c r="C1257" s="3" t="s">
        <v>1577</v>
      </c>
      <c r="D1257" s="3" t="s">
        <v>963</v>
      </c>
      <c r="E1257" s="3" t="s">
        <v>586</v>
      </c>
      <c r="F1257" s="19">
        <v>43690</v>
      </c>
      <c r="G1257" s="3">
        <v>1</v>
      </c>
      <c r="H1257" s="20">
        <v>1052</v>
      </c>
    </row>
    <row r="1258" spans="1:8" x14ac:dyDescent="0.35">
      <c r="A1258" s="14" t="s">
        <v>8997</v>
      </c>
      <c r="B1258" s="15" t="s">
        <v>2807</v>
      </c>
      <c r="C1258" s="15" t="s">
        <v>1582</v>
      </c>
      <c r="D1258" s="15" t="s">
        <v>976</v>
      </c>
      <c r="E1258" s="15" t="s">
        <v>143</v>
      </c>
      <c r="F1258" s="16">
        <v>43824</v>
      </c>
      <c r="G1258" s="15">
        <v>2</v>
      </c>
      <c r="H1258" s="17">
        <v>315</v>
      </c>
    </row>
    <row r="1259" spans="1:8" x14ac:dyDescent="0.35">
      <c r="A1259" s="18" t="s">
        <v>8998</v>
      </c>
      <c r="B1259" s="3" t="s">
        <v>2769</v>
      </c>
      <c r="C1259" s="3" t="s">
        <v>1564</v>
      </c>
      <c r="D1259" s="3" t="s">
        <v>975</v>
      </c>
      <c r="E1259" s="3" t="s">
        <v>232</v>
      </c>
      <c r="F1259" s="19">
        <v>43616</v>
      </c>
      <c r="G1259" s="3">
        <v>2</v>
      </c>
      <c r="H1259" s="20">
        <v>203</v>
      </c>
    </row>
    <row r="1260" spans="1:8" x14ac:dyDescent="0.35">
      <c r="A1260" s="14" t="s">
        <v>8999</v>
      </c>
      <c r="B1260" s="15" t="s">
        <v>2738</v>
      </c>
      <c r="C1260" s="15" t="s">
        <v>17</v>
      </c>
      <c r="D1260" s="15" t="s">
        <v>978</v>
      </c>
      <c r="E1260" s="15" t="s">
        <v>434</v>
      </c>
      <c r="F1260" s="16">
        <v>43787</v>
      </c>
      <c r="G1260" s="15">
        <v>2</v>
      </c>
      <c r="H1260" s="17">
        <v>368</v>
      </c>
    </row>
    <row r="1261" spans="1:8" x14ac:dyDescent="0.35">
      <c r="A1261" s="18" t="s">
        <v>9000</v>
      </c>
      <c r="B1261" s="3" t="s">
        <v>2775</v>
      </c>
      <c r="C1261" s="3" t="s">
        <v>1600</v>
      </c>
      <c r="D1261" s="3" t="s">
        <v>962</v>
      </c>
      <c r="E1261" s="3" t="s">
        <v>625</v>
      </c>
      <c r="F1261" s="19">
        <v>43673</v>
      </c>
      <c r="G1261" s="3">
        <v>1</v>
      </c>
      <c r="H1261" s="20">
        <v>368</v>
      </c>
    </row>
    <row r="1262" spans="1:8" x14ac:dyDescent="0.35">
      <c r="A1262" s="14" t="s">
        <v>9001</v>
      </c>
      <c r="B1262" s="15" t="s">
        <v>2807</v>
      </c>
      <c r="C1262" s="15" t="s">
        <v>1565</v>
      </c>
      <c r="D1262" s="15" t="s">
        <v>986</v>
      </c>
      <c r="E1262" s="15" t="s">
        <v>784</v>
      </c>
      <c r="F1262" s="16">
        <v>43764</v>
      </c>
      <c r="G1262" s="15">
        <v>4</v>
      </c>
      <c r="H1262" s="17">
        <v>315</v>
      </c>
    </row>
    <row r="1263" spans="1:8" x14ac:dyDescent="0.35">
      <c r="A1263" s="18" t="s">
        <v>9002</v>
      </c>
      <c r="B1263" s="3" t="s">
        <v>2761</v>
      </c>
      <c r="C1263" s="3" t="s">
        <v>1574</v>
      </c>
      <c r="D1263" s="3" t="s">
        <v>984</v>
      </c>
      <c r="E1263" s="3" t="s">
        <v>285</v>
      </c>
      <c r="F1263" s="19">
        <v>43720</v>
      </c>
      <c r="G1263" s="3">
        <v>1</v>
      </c>
      <c r="H1263" s="20">
        <v>2241</v>
      </c>
    </row>
    <row r="1264" spans="1:8" x14ac:dyDescent="0.35">
      <c r="A1264" s="14" t="s">
        <v>9003</v>
      </c>
      <c r="B1264" s="15" t="s">
        <v>2773</v>
      </c>
      <c r="C1264" s="15" t="s">
        <v>1595</v>
      </c>
      <c r="D1264" s="15" t="s">
        <v>955</v>
      </c>
      <c r="E1264" s="15" t="s">
        <v>280</v>
      </c>
      <c r="F1264" s="16">
        <v>43605</v>
      </c>
      <c r="G1264" s="15">
        <v>1</v>
      </c>
      <c r="H1264" s="17">
        <v>1582</v>
      </c>
    </row>
    <row r="1265" spans="1:8" x14ac:dyDescent="0.35">
      <c r="A1265" s="18" t="s">
        <v>9004</v>
      </c>
      <c r="B1265" s="3" t="s">
        <v>2754</v>
      </c>
      <c r="C1265" s="3" t="s">
        <v>1601</v>
      </c>
      <c r="D1265" s="3" t="s">
        <v>953</v>
      </c>
      <c r="E1265" s="3" t="s">
        <v>551</v>
      </c>
      <c r="F1265" s="19">
        <v>43805</v>
      </c>
      <c r="G1265" s="3">
        <v>1</v>
      </c>
      <c r="H1265" s="20">
        <v>1522</v>
      </c>
    </row>
    <row r="1266" spans="1:8" x14ac:dyDescent="0.35">
      <c r="A1266" s="14" t="s">
        <v>9005</v>
      </c>
      <c r="B1266" s="15" t="s">
        <v>2814</v>
      </c>
      <c r="C1266" s="15" t="s">
        <v>37</v>
      </c>
      <c r="D1266" s="15" t="s">
        <v>962</v>
      </c>
      <c r="E1266" s="15" t="s">
        <v>281</v>
      </c>
      <c r="F1266" s="16">
        <v>43829</v>
      </c>
      <c r="G1266" s="15">
        <v>4</v>
      </c>
      <c r="H1266" s="17">
        <v>596</v>
      </c>
    </row>
    <row r="1267" spans="1:8" x14ac:dyDescent="0.35">
      <c r="A1267" s="18" t="s">
        <v>9006</v>
      </c>
      <c r="B1267" s="3" t="s">
        <v>2735</v>
      </c>
      <c r="C1267" s="3" t="s">
        <v>1601</v>
      </c>
      <c r="D1267" s="3" t="s">
        <v>955</v>
      </c>
      <c r="E1267" s="3" t="s">
        <v>818</v>
      </c>
      <c r="F1267" s="19">
        <v>43751</v>
      </c>
      <c r="G1267" s="3">
        <v>2</v>
      </c>
      <c r="H1267" s="20">
        <v>799</v>
      </c>
    </row>
    <row r="1268" spans="1:8" x14ac:dyDescent="0.35">
      <c r="A1268" s="14" t="s">
        <v>9007</v>
      </c>
      <c r="B1268" s="15" t="s">
        <v>2750</v>
      </c>
      <c r="C1268" s="15" t="s">
        <v>1587</v>
      </c>
      <c r="D1268" s="15" t="s">
        <v>955</v>
      </c>
      <c r="E1268" s="15" t="s">
        <v>366</v>
      </c>
      <c r="F1268" s="16">
        <v>43757</v>
      </c>
      <c r="G1268" s="15">
        <v>2</v>
      </c>
      <c r="H1268" s="17">
        <v>1798</v>
      </c>
    </row>
    <row r="1269" spans="1:8" x14ac:dyDescent="0.35">
      <c r="A1269" s="18" t="s">
        <v>9008</v>
      </c>
      <c r="B1269" s="3" t="s">
        <v>2810</v>
      </c>
      <c r="C1269" s="3" t="s">
        <v>1599</v>
      </c>
      <c r="D1269" s="3" t="s">
        <v>964</v>
      </c>
      <c r="E1269" s="3" t="s">
        <v>357</v>
      </c>
      <c r="F1269" s="19">
        <v>43666</v>
      </c>
      <c r="G1269" s="3">
        <v>3</v>
      </c>
      <c r="H1269" s="20">
        <v>2353</v>
      </c>
    </row>
    <row r="1270" spans="1:8" x14ac:dyDescent="0.35">
      <c r="A1270" s="14" t="s">
        <v>9009</v>
      </c>
      <c r="B1270" s="15" t="s">
        <v>2804</v>
      </c>
      <c r="C1270" s="15" t="s">
        <v>1578</v>
      </c>
      <c r="D1270" s="15" t="s">
        <v>950</v>
      </c>
      <c r="E1270" s="15" t="s">
        <v>580</v>
      </c>
      <c r="F1270" s="16">
        <v>43576</v>
      </c>
      <c r="G1270" s="15">
        <v>1</v>
      </c>
      <c r="H1270" s="17">
        <v>123</v>
      </c>
    </row>
    <row r="1271" spans="1:8" x14ac:dyDescent="0.35">
      <c r="A1271" s="18" t="s">
        <v>9010</v>
      </c>
      <c r="B1271" s="3" t="s">
        <v>2811</v>
      </c>
      <c r="C1271" s="3" t="s">
        <v>12</v>
      </c>
      <c r="D1271" s="3" t="s">
        <v>958</v>
      </c>
      <c r="E1271" s="3" t="s">
        <v>268</v>
      </c>
      <c r="F1271" s="19">
        <v>43805</v>
      </c>
      <c r="G1271" s="3">
        <v>1</v>
      </c>
      <c r="H1271" s="20">
        <v>181</v>
      </c>
    </row>
    <row r="1272" spans="1:8" x14ac:dyDescent="0.35">
      <c r="A1272" s="14" t="s">
        <v>9011</v>
      </c>
      <c r="B1272" s="15" t="s">
        <v>2761</v>
      </c>
      <c r="C1272" s="15" t="s">
        <v>1580</v>
      </c>
      <c r="D1272" s="15" t="s">
        <v>954</v>
      </c>
      <c r="E1272" s="15" t="s">
        <v>787</v>
      </c>
      <c r="F1272" s="16">
        <v>43659</v>
      </c>
      <c r="G1272" s="15">
        <v>2</v>
      </c>
      <c r="H1272" s="17">
        <v>2241</v>
      </c>
    </row>
    <row r="1273" spans="1:8" x14ac:dyDescent="0.35">
      <c r="A1273" s="18" t="s">
        <v>9012</v>
      </c>
      <c r="B1273" s="3" t="s">
        <v>2772</v>
      </c>
      <c r="C1273" s="3" t="s">
        <v>1587</v>
      </c>
      <c r="D1273" s="3" t="s">
        <v>985</v>
      </c>
      <c r="E1273" s="3" t="s">
        <v>207</v>
      </c>
      <c r="F1273" s="19">
        <v>43488</v>
      </c>
      <c r="G1273" s="3">
        <v>1</v>
      </c>
      <c r="H1273" s="20">
        <v>1887</v>
      </c>
    </row>
    <row r="1274" spans="1:8" x14ac:dyDescent="0.35">
      <c r="A1274" s="14" t="s">
        <v>9013</v>
      </c>
      <c r="B1274" s="15" t="s">
        <v>2757</v>
      </c>
      <c r="C1274" s="15" t="s">
        <v>12</v>
      </c>
      <c r="D1274" s="15" t="s">
        <v>968</v>
      </c>
      <c r="E1274" s="15" t="s">
        <v>402</v>
      </c>
      <c r="F1274" s="16">
        <v>43597</v>
      </c>
      <c r="G1274" s="15">
        <v>4</v>
      </c>
      <c r="H1274" s="17">
        <v>1812</v>
      </c>
    </row>
    <row r="1275" spans="1:8" x14ac:dyDescent="0.35">
      <c r="A1275" s="18" t="s">
        <v>9014</v>
      </c>
      <c r="B1275" s="3" t="s">
        <v>2813</v>
      </c>
      <c r="C1275" s="3" t="s">
        <v>1580</v>
      </c>
      <c r="D1275" s="3" t="s">
        <v>959</v>
      </c>
      <c r="E1275" s="3" t="s">
        <v>402</v>
      </c>
      <c r="F1275" s="19">
        <v>43777</v>
      </c>
      <c r="G1275" s="3">
        <v>1</v>
      </c>
      <c r="H1275" s="20">
        <v>1972</v>
      </c>
    </row>
    <row r="1276" spans="1:8" x14ac:dyDescent="0.35">
      <c r="A1276" s="14" t="s">
        <v>9015</v>
      </c>
      <c r="B1276" s="15" t="s">
        <v>2738</v>
      </c>
      <c r="C1276" s="15" t="s">
        <v>1567</v>
      </c>
      <c r="D1276" s="15" t="s">
        <v>989</v>
      </c>
      <c r="E1276" s="15" t="s">
        <v>127</v>
      </c>
      <c r="F1276" s="16">
        <v>43491</v>
      </c>
      <c r="G1276" s="15">
        <v>1</v>
      </c>
      <c r="H1276" s="17">
        <v>368</v>
      </c>
    </row>
    <row r="1277" spans="1:8" x14ac:dyDescent="0.35">
      <c r="A1277" s="18" t="s">
        <v>9016</v>
      </c>
      <c r="B1277" s="3" t="s">
        <v>2772</v>
      </c>
      <c r="C1277" s="3" t="s">
        <v>1583</v>
      </c>
      <c r="D1277" s="3" t="s">
        <v>959</v>
      </c>
      <c r="E1277" s="3" t="s">
        <v>478</v>
      </c>
      <c r="F1277" s="19">
        <v>43547</v>
      </c>
      <c r="G1277" s="3">
        <v>2</v>
      </c>
      <c r="H1277" s="20">
        <v>1887</v>
      </c>
    </row>
    <row r="1278" spans="1:8" x14ac:dyDescent="0.35">
      <c r="A1278" s="14" t="s">
        <v>9017</v>
      </c>
      <c r="B1278" s="15" t="s">
        <v>2792</v>
      </c>
      <c r="C1278" s="15" t="s">
        <v>1580</v>
      </c>
      <c r="D1278" s="15" t="s">
        <v>957</v>
      </c>
      <c r="E1278" s="15" t="s">
        <v>795</v>
      </c>
      <c r="F1278" s="16">
        <v>43509</v>
      </c>
      <c r="G1278" s="15">
        <v>1</v>
      </c>
      <c r="H1278" s="17">
        <v>2283</v>
      </c>
    </row>
    <row r="1279" spans="1:8" x14ac:dyDescent="0.35">
      <c r="A1279" s="18" t="s">
        <v>9018</v>
      </c>
      <c r="B1279" s="3" t="s">
        <v>2756</v>
      </c>
      <c r="C1279" s="3" t="s">
        <v>1597</v>
      </c>
      <c r="D1279" s="3" t="s">
        <v>979</v>
      </c>
      <c r="E1279" s="3" t="s">
        <v>452</v>
      </c>
      <c r="F1279" s="19">
        <v>43571</v>
      </c>
      <c r="G1279" s="3">
        <v>1</v>
      </c>
      <c r="H1279" s="20">
        <v>1353</v>
      </c>
    </row>
    <row r="1280" spans="1:8" x14ac:dyDescent="0.35">
      <c r="A1280" s="14" t="s">
        <v>9019</v>
      </c>
      <c r="B1280" s="15" t="s">
        <v>2744</v>
      </c>
      <c r="C1280" s="15" t="s">
        <v>12</v>
      </c>
      <c r="D1280" s="15" t="s">
        <v>953</v>
      </c>
      <c r="E1280" s="15" t="s">
        <v>571</v>
      </c>
      <c r="F1280" s="16">
        <v>43770</v>
      </c>
      <c r="G1280" s="15">
        <v>3</v>
      </c>
      <c r="H1280" s="17">
        <v>2182</v>
      </c>
    </row>
    <row r="1281" spans="1:8" x14ac:dyDescent="0.35">
      <c r="A1281" s="18" t="s">
        <v>9020</v>
      </c>
      <c r="B1281" s="3" t="s">
        <v>2778</v>
      </c>
      <c r="C1281" s="3" t="s">
        <v>1596</v>
      </c>
      <c r="D1281" s="3" t="s">
        <v>987</v>
      </c>
      <c r="E1281" s="3" t="s">
        <v>142</v>
      </c>
      <c r="F1281" s="19">
        <v>43602</v>
      </c>
      <c r="G1281" s="3">
        <v>2</v>
      </c>
      <c r="H1281" s="20">
        <v>530</v>
      </c>
    </row>
    <row r="1282" spans="1:8" x14ac:dyDescent="0.35">
      <c r="A1282" s="14" t="s">
        <v>9021</v>
      </c>
      <c r="B1282" s="15" t="s">
        <v>2827</v>
      </c>
      <c r="C1282" s="15" t="s">
        <v>1583</v>
      </c>
      <c r="D1282" s="15" t="s">
        <v>985</v>
      </c>
      <c r="E1282" s="15" t="s">
        <v>822</v>
      </c>
      <c r="F1282" s="16">
        <v>43681</v>
      </c>
      <c r="G1282" s="15">
        <v>1</v>
      </c>
      <c r="H1282" s="17">
        <v>1103</v>
      </c>
    </row>
    <row r="1283" spans="1:8" x14ac:dyDescent="0.35">
      <c r="A1283" s="18" t="s">
        <v>9022</v>
      </c>
      <c r="B1283" s="3" t="s">
        <v>2761</v>
      </c>
      <c r="C1283" s="3" t="s">
        <v>27</v>
      </c>
      <c r="D1283" s="3" t="s">
        <v>963</v>
      </c>
      <c r="E1283" s="3" t="s">
        <v>316</v>
      </c>
      <c r="F1283" s="19">
        <v>43547</v>
      </c>
      <c r="G1283" s="3">
        <v>1</v>
      </c>
      <c r="H1283" s="20">
        <v>2241</v>
      </c>
    </row>
    <row r="1284" spans="1:8" x14ac:dyDescent="0.35">
      <c r="A1284" s="14" t="s">
        <v>9023</v>
      </c>
      <c r="B1284" s="15" t="s">
        <v>2741</v>
      </c>
      <c r="C1284" s="15" t="s">
        <v>22</v>
      </c>
      <c r="D1284" s="15" t="s">
        <v>952</v>
      </c>
      <c r="E1284" s="15" t="s">
        <v>125</v>
      </c>
      <c r="F1284" s="16">
        <v>43729</v>
      </c>
      <c r="G1284" s="15">
        <v>1</v>
      </c>
      <c r="H1284" s="17">
        <v>684</v>
      </c>
    </row>
    <row r="1285" spans="1:8" x14ac:dyDescent="0.35">
      <c r="A1285" s="18" t="s">
        <v>9024</v>
      </c>
      <c r="B1285" s="3" t="s">
        <v>2816</v>
      </c>
      <c r="C1285" s="3" t="s">
        <v>1597</v>
      </c>
      <c r="D1285" s="3" t="s">
        <v>981</v>
      </c>
      <c r="E1285" s="3" t="s">
        <v>317</v>
      </c>
      <c r="F1285" s="19">
        <v>43502</v>
      </c>
      <c r="G1285" s="3">
        <v>1</v>
      </c>
      <c r="H1285" s="20">
        <v>1783</v>
      </c>
    </row>
    <row r="1286" spans="1:8" x14ac:dyDescent="0.35">
      <c r="A1286" s="14" t="s">
        <v>9025</v>
      </c>
      <c r="B1286" s="15" t="s">
        <v>2805</v>
      </c>
      <c r="C1286" s="15" t="s">
        <v>1590</v>
      </c>
      <c r="D1286" s="15" t="s">
        <v>987</v>
      </c>
      <c r="E1286" s="15" t="s">
        <v>64</v>
      </c>
      <c r="F1286" s="16">
        <v>43722</v>
      </c>
      <c r="G1286" s="15">
        <v>1</v>
      </c>
      <c r="H1286" s="17">
        <v>667</v>
      </c>
    </row>
    <row r="1287" spans="1:8" x14ac:dyDescent="0.35">
      <c r="A1287" s="18" t="s">
        <v>9026</v>
      </c>
      <c r="B1287" s="3" t="s">
        <v>2758</v>
      </c>
      <c r="C1287" s="3" t="s">
        <v>23</v>
      </c>
      <c r="D1287" s="3" t="s">
        <v>974</v>
      </c>
      <c r="E1287" s="3" t="s">
        <v>405</v>
      </c>
      <c r="F1287" s="19">
        <v>43534</v>
      </c>
      <c r="G1287" s="3">
        <v>1</v>
      </c>
      <c r="H1287" s="20">
        <v>1967</v>
      </c>
    </row>
    <row r="1288" spans="1:8" x14ac:dyDescent="0.35">
      <c r="A1288" s="14" t="s">
        <v>9027</v>
      </c>
      <c r="B1288" s="15" t="s">
        <v>2796</v>
      </c>
      <c r="C1288" s="15" t="s">
        <v>24</v>
      </c>
      <c r="D1288" s="15" t="s">
        <v>990</v>
      </c>
      <c r="E1288" s="15" t="s">
        <v>178</v>
      </c>
      <c r="F1288" s="16">
        <v>43523</v>
      </c>
      <c r="G1288" s="15">
        <v>3</v>
      </c>
      <c r="H1288" s="17">
        <v>458</v>
      </c>
    </row>
    <row r="1289" spans="1:8" x14ac:dyDescent="0.35">
      <c r="A1289" s="18" t="s">
        <v>9028</v>
      </c>
      <c r="B1289" s="3" t="s">
        <v>2813</v>
      </c>
      <c r="C1289" s="3" t="s">
        <v>1596</v>
      </c>
      <c r="D1289" s="3" t="s">
        <v>964</v>
      </c>
      <c r="E1289" s="3" t="s">
        <v>54</v>
      </c>
      <c r="F1289" s="19">
        <v>43476</v>
      </c>
      <c r="G1289" s="3">
        <v>2</v>
      </c>
      <c r="H1289" s="20">
        <v>1972</v>
      </c>
    </row>
    <row r="1290" spans="1:8" x14ac:dyDescent="0.35">
      <c r="A1290" s="14" t="s">
        <v>9029</v>
      </c>
      <c r="B1290" s="15" t="s">
        <v>2764</v>
      </c>
      <c r="C1290" s="15" t="s">
        <v>1578</v>
      </c>
      <c r="D1290" s="15" t="s">
        <v>987</v>
      </c>
      <c r="E1290" s="15" t="s">
        <v>393</v>
      </c>
      <c r="F1290" s="16">
        <v>43771</v>
      </c>
      <c r="G1290" s="15">
        <v>1</v>
      </c>
      <c r="H1290" s="17">
        <v>771</v>
      </c>
    </row>
    <row r="1291" spans="1:8" x14ac:dyDescent="0.35">
      <c r="A1291" s="18" t="s">
        <v>9030</v>
      </c>
      <c r="B1291" s="3" t="s">
        <v>2808</v>
      </c>
      <c r="C1291" s="3" t="s">
        <v>21</v>
      </c>
      <c r="D1291" s="3" t="s">
        <v>946</v>
      </c>
      <c r="E1291" s="3" t="s">
        <v>231</v>
      </c>
      <c r="F1291" s="19">
        <v>43608</v>
      </c>
      <c r="G1291" s="3">
        <v>2</v>
      </c>
      <c r="H1291" s="20">
        <v>2391</v>
      </c>
    </row>
    <row r="1292" spans="1:8" x14ac:dyDescent="0.35">
      <c r="A1292" s="14" t="s">
        <v>9031</v>
      </c>
      <c r="B1292" s="15" t="s">
        <v>2825</v>
      </c>
      <c r="C1292" s="15" t="s">
        <v>14</v>
      </c>
      <c r="D1292" s="15" t="s">
        <v>949</v>
      </c>
      <c r="E1292" s="15" t="s">
        <v>530</v>
      </c>
      <c r="F1292" s="16">
        <v>43723</v>
      </c>
      <c r="G1292" s="15">
        <v>4</v>
      </c>
      <c r="H1292" s="17">
        <v>584</v>
      </c>
    </row>
    <row r="1293" spans="1:8" x14ac:dyDescent="0.35">
      <c r="A1293" s="18" t="s">
        <v>9032</v>
      </c>
      <c r="B1293" s="3" t="s">
        <v>2771</v>
      </c>
      <c r="C1293" s="3" t="s">
        <v>1595</v>
      </c>
      <c r="D1293" s="3" t="s">
        <v>950</v>
      </c>
      <c r="E1293" s="3" t="s">
        <v>694</v>
      </c>
      <c r="F1293" s="19">
        <v>43771</v>
      </c>
      <c r="G1293" s="3">
        <v>2</v>
      </c>
      <c r="H1293" s="20">
        <v>504</v>
      </c>
    </row>
    <row r="1294" spans="1:8" x14ac:dyDescent="0.35">
      <c r="A1294" s="14" t="s">
        <v>9033</v>
      </c>
      <c r="B1294" s="15" t="s">
        <v>2808</v>
      </c>
      <c r="C1294" s="15" t="s">
        <v>1583</v>
      </c>
      <c r="D1294" s="15" t="s">
        <v>951</v>
      </c>
      <c r="E1294" s="15" t="s">
        <v>228</v>
      </c>
      <c r="F1294" s="16">
        <v>43537</v>
      </c>
      <c r="G1294" s="15">
        <v>4</v>
      </c>
      <c r="H1294" s="17">
        <v>2391</v>
      </c>
    </row>
    <row r="1295" spans="1:8" x14ac:dyDescent="0.35">
      <c r="A1295" s="18" t="s">
        <v>9034</v>
      </c>
      <c r="B1295" s="3" t="s">
        <v>2738</v>
      </c>
      <c r="C1295" s="3" t="s">
        <v>40</v>
      </c>
      <c r="D1295" s="3" t="s">
        <v>985</v>
      </c>
      <c r="E1295" s="3" t="s">
        <v>588</v>
      </c>
      <c r="F1295" s="19">
        <v>43699</v>
      </c>
      <c r="G1295" s="3">
        <v>4</v>
      </c>
      <c r="H1295" s="20">
        <v>368</v>
      </c>
    </row>
    <row r="1296" spans="1:8" x14ac:dyDescent="0.35">
      <c r="A1296" s="14" t="s">
        <v>9035</v>
      </c>
      <c r="B1296" s="15" t="s">
        <v>2756</v>
      </c>
      <c r="C1296" s="15" t="s">
        <v>1606</v>
      </c>
      <c r="D1296" s="15" t="s">
        <v>948</v>
      </c>
      <c r="E1296" s="15" t="s">
        <v>191</v>
      </c>
      <c r="F1296" s="16">
        <v>43474</v>
      </c>
      <c r="G1296" s="15">
        <v>1</v>
      </c>
      <c r="H1296" s="17">
        <v>1353</v>
      </c>
    </row>
    <row r="1297" spans="1:8" x14ac:dyDescent="0.35">
      <c r="A1297" s="18" t="s">
        <v>9036</v>
      </c>
      <c r="B1297" s="3" t="s">
        <v>2751</v>
      </c>
      <c r="C1297" s="3" t="s">
        <v>1563</v>
      </c>
      <c r="D1297" s="3" t="s">
        <v>967</v>
      </c>
      <c r="E1297" s="3" t="s">
        <v>308</v>
      </c>
      <c r="F1297" s="19">
        <v>43780</v>
      </c>
      <c r="G1297" s="3">
        <v>2</v>
      </c>
      <c r="H1297" s="20">
        <v>1566</v>
      </c>
    </row>
    <row r="1298" spans="1:8" x14ac:dyDescent="0.35">
      <c r="A1298" s="14" t="s">
        <v>9037</v>
      </c>
      <c r="B1298" s="15" t="s">
        <v>2734</v>
      </c>
      <c r="C1298" s="15" t="s">
        <v>22</v>
      </c>
      <c r="D1298" s="15" t="s">
        <v>968</v>
      </c>
      <c r="E1298" s="15" t="s">
        <v>521</v>
      </c>
      <c r="F1298" s="16">
        <v>43605</v>
      </c>
      <c r="G1298" s="15">
        <v>1</v>
      </c>
      <c r="H1298" s="17">
        <v>2141</v>
      </c>
    </row>
    <row r="1299" spans="1:8" x14ac:dyDescent="0.35">
      <c r="A1299" s="18" t="s">
        <v>9038</v>
      </c>
      <c r="B1299" s="3" t="s">
        <v>2791</v>
      </c>
      <c r="C1299" s="3" t="s">
        <v>1576</v>
      </c>
      <c r="D1299" s="3" t="s">
        <v>950</v>
      </c>
      <c r="E1299" s="3" t="s">
        <v>259</v>
      </c>
      <c r="F1299" s="19">
        <v>43517</v>
      </c>
      <c r="G1299" s="3">
        <v>4</v>
      </c>
      <c r="H1299" s="20">
        <v>800</v>
      </c>
    </row>
    <row r="1300" spans="1:8" x14ac:dyDescent="0.35">
      <c r="A1300" s="14" t="s">
        <v>9039</v>
      </c>
      <c r="B1300" s="15" t="s">
        <v>2788</v>
      </c>
      <c r="C1300" s="15" t="s">
        <v>1584</v>
      </c>
      <c r="D1300" s="15" t="s">
        <v>954</v>
      </c>
      <c r="E1300" s="15" t="s">
        <v>231</v>
      </c>
      <c r="F1300" s="16">
        <v>43793</v>
      </c>
      <c r="G1300" s="15">
        <v>1</v>
      </c>
      <c r="H1300" s="17">
        <v>603</v>
      </c>
    </row>
    <row r="1301" spans="1:8" x14ac:dyDescent="0.35">
      <c r="A1301" s="18" t="s">
        <v>9040</v>
      </c>
      <c r="B1301" s="3" t="s">
        <v>2752</v>
      </c>
      <c r="C1301" s="3" t="s">
        <v>29</v>
      </c>
      <c r="D1301" s="3" t="s">
        <v>954</v>
      </c>
      <c r="E1301" s="3" t="s">
        <v>369</v>
      </c>
      <c r="F1301" s="19">
        <v>43485</v>
      </c>
      <c r="G1301" s="3">
        <v>1</v>
      </c>
      <c r="H1301" s="20">
        <v>1278</v>
      </c>
    </row>
    <row r="1302" spans="1:8" x14ac:dyDescent="0.35">
      <c r="A1302" s="14" t="s">
        <v>9041</v>
      </c>
      <c r="B1302" s="15" t="s">
        <v>2788</v>
      </c>
      <c r="C1302" s="15" t="s">
        <v>25</v>
      </c>
      <c r="D1302" s="15" t="s">
        <v>960</v>
      </c>
      <c r="E1302" s="15" t="s">
        <v>793</v>
      </c>
      <c r="F1302" s="16">
        <v>43775</v>
      </c>
      <c r="G1302" s="15">
        <v>4</v>
      </c>
      <c r="H1302" s="17">
        <v>603</v>
      </c>
    </row>
    <row r="1303" spans="1:8" x14ac:dyDescent="0.35">
      <c r="A1303" s="18" t="s">
        <v>9042</v>
      </c>
      <c r="B1303" s="3" t="s">
        <v>2816</v>
      </c>
      <c r="C1303" s="3" t="s">
        <v>1567</v>
      </c>
      <c r="D1303" s="3" t="s">
        <v>969</v>
      </c>
      <c r="E1303" s="3" t="s">
        <v>485</v>
      </c>
      <c r="F1303" s="19">
        <v>43533</v>
      </c>
      <c r="G1303" s="3">
        <v>3</v>
      </c>
      <c r="H1303" s="20">
        <v>1783</v>
      </c>
    </row>
    <row r="1304" spans="1:8" x14ac:dyDescent="0.35">
      <c r="A1304" s="14" t="s">
        <v>9043</v>
      </c>
      <c r="B1304" s="15" t="s">
        <v>2820</v>
      </c>
      <c r="C1304" s="15" t="s">
        <v>37</v>
      </c>
      <c r="D1304" s="15" t="s">
        <v>977</v>
      </c>
      <c r="E1304" s="15" t="s">
        <v>607</v>
      </c>
      <c r="F1304" s="16">
        <v>43797</v>
      </c>
      <c r="G1304" s="15">
        <v>3</v>
      </c>
      <c r="H1304" s="17">
        <v>871</v>
      </c>
    </row>
    <row r="1305" spans="1:8" x14ac:dyDescent="0.35">
      <c r="A1305" s="18" t="s">
        <v>9044</v>
      </c>
      <c r="B1305" s="3" t="s">
        <v>2806</v>
      </c>
      <c r="C1305" s="3" t="s">
        <v>1599</v>
      </c>
      <c r="D1305" s="3" t="s">
        <v>975</v>
      </c>
      <c r="E1305" s="3" t="s">
        <v>602</v>
      </c>
      <c r="F1305" s="19">
        <v>43566</v>
      </c>
      <c r="G1305" s="3">
        <v>1</v>
      </c>
      <c r="H1305" s="20">
        <v>1338</v>
      </c>
    </row>
    <row r="1306" spans="1:8" x14ac:dyDescent="0.35">
      <c r="A1306" s="14" t="s">
        <v>9045</v>
      </c>
      <c r="B1306" s="15" t="s">
        <v>2746</v>
      </c>
      <c r="C1306" s="15" t="s">
        <v>1589</v>
      </c>
      <c r="D1306" s="15" t="s">
        <v>980</v>
      </c>
      <c r="E1306" s="15" t="s">
        <v>387</v>
      </c>
      <c r="F1306" s="16">
        <v>43650</v>
      </c>
      <c r="G1306" s="15">
        <v>1</v>
      </c>
      <c r="H1306" s="17">
        <v>1899</v>
      </c>
    </row>
    <row r="1307" spans="1:8" x14ac:dyDescent="0.35">
      <c r="A1307" s="18" t="s">
        <v>9046</v>
      </c>
      <c r="B1307" s="3" t="s">
        <v>2799</v>
      </c>
      <c r="C1307" s="3" t="s">
        <v>1584</v>
      </c>
      <c r="D1307" s="3" t="s">
        <v>973</v>
      </c>
      <c r="E1307" s="3" t="s">
        <v>381</v>
      </c>
      <c r="F1307" s="19">
        <v>43770</v>
      </c>
      <c r="G1307" s="3">
        <v>4</v>
      </c>
      <c r="H1307" s="20">
        <v>1077</v>
      </c>
    </row>
    <row r="1308" spans="1:8" x14ac:dyDescent="0.35">
      <c r="A1308" s="14" t="s">
        <v>9047</v>
      </c>
      <c r="B1308" s="15" t="s">
        <v>2747</v>
      </c>
      <c r="C1308" s="15" t="s">
        <v>1589</v>
      </c>
      <c r="D1308" s="15" t="s">
        <v>981</v>
      </c>
      <c r="E1308" s="15" t="s">
        <v>803</v>
      </c>
      <c r="F1308" s="16">
        <v>43695</v>
      </c>
      <c r="G1308" s="15">
        <v>1</v>
      </c>
      <c r="H1308" s="17">
        <v>112</v>
      </c>
    </row>
    <row r="1309" spans="1:8" x14ac:dyDescent="0.35">
      <c r="A1309" s="18" t="s">
        <v>9048</v>
      </c>
      <c r="B1309" s="3" t="s">
        <v>2767</v>
      </c>
      <c r="C1309" s="3" t="s">
        <v>20</v>
      </c>
      <c r="D1309" s="3" t="s">
        <v>948</v>
      </c>
      <c r="E1309" s="3" t="s">
        <v>127</v>
      </c>
      <c r="F1309" s="19">
        <v>43677</v>
      </c>
      <c r="G1309" s="3">
        <v>1</v>
      </c>
      <c r="H1309" s="20">
        <v>2091</v>
      </c>
    </row>
    <row r="1310" spans="1:8" x14ac:dyDescent="0.35">
      <c r="A1310" s="14" t="s">
        <v>9049</v>
      </c>
      <c r="B1310" s="15" t="s">
        <v>2738</v>
      </c>
      <c r="C1310" s="15" t="s">
        <v>1606</v>
      </c>
      <c r="D1310" s="15" t="s">
        <v>980</v>
      </c>
      <c r="E1310" s="15" t="s">
        <v>423</v>
      </c>
      <c r="F1310" s="16">
        <v>43650</v>
      </c>
      <c r="G1310" s="15">
        <v>1</v>
      </c>
      <c r="H1310" s="17">
        <v>368</v>
      </c>
    </row>
    <row r="1311" spans="1:8" x14ac:dyDescent="0.35">
      <c r="A1311" s="18" t="s">
        <v>9050</v>
      </c>
      <c r="B1311" s="3" t="s">
        <v>2795</v>
      </c>
      <c r="C1311" s="3" t="s">
        <v>1603</v>
      </c>
      <c r="D1311" s="3" t="s">
        <v>966</v>
      </c>
      <c r="E1311" s="3" t="s">
        <v>151</v>
      </c>
      <c r="F1311" s="19">
        <v>43530</v>
      </c>
      <c r="G1311" s="3">
        <v>3</v>
      </c>
      <c r="H1311" s="20">
        <v>1862</v>
      </c>
    </row>
    <row r="1312" spans="1:8" x14ac:dyDescent="0.35">
      <c r="A1312" s="14" t="s">
        <v>9051</v>
      </c>
      <c r="B1312" s="15" t="s">
        <v>2748</v>
      </c>
      <c r="C1312" s="15" t="s">
        <v>16</v>
      </c>
      <c r="D1312" s="15" t="s">
        <v>959</v>
      </c>
      <c r="E1312" s="15" t="s">
        <v>385</v>
      </c>
      <c r="F1312" s="16">
        <v>43595</v>
      </c>
      <c r="G1312" s="15">
        <v>3</v>
      </c>
      <c r="H1312" s="17">
        <v>530</v>
      </c>
    </row>
    <row r="1313" spans="1:8" x14ac:dyDescent="0.35">
      <c r="A1313" s="18" t="s">
        <v>9052</v>
      </c>
      <c r="B1313" s="3" t="s">
        <v>2766</v>
      </c>
      <c r="C1313" s="3" t="s">
        <v>37</v>
      </c>
      <c r="D1313" s="3" t="s">
        <v>955</v>
      </c>
      <c r="E1313" s="3" t="s">
        <v>361</v>
      </c>
      <c r="F1313" s="19">
        <v>43598</v>
      </c>
      <c r="G1313" s="3">
        <v>2</v>
      </c>
      <c r="H1313" s="20">
        <v>1638</v>
      </c>
    </row>
    <row r="1314" spans="1:8" x14ac:dyDescent="0.35">
      <c r="A1314" s="14" t="s">
        <v>9053</v>
      </c>
      <c r="B1314" s="15" t="s">
        <v>2791</v>
      </c>
      <c r="C1314" s="15" t="s">
        <v>1580</v>
      </c>
      <c r="D1314" s="15" t="s">
        <v>986</v>
      </c>
      <c r="E1314" s="15" t="s">
        <v>691</v>
      </c>
      <c r="F1314" s="16">
        <v>43714</v>
      </c>
      <c r="G1314" s="15">
        <v>1</v>
      </c>
      <c r="H1314" s="17">
        <v>800</v>
      </c>
    </row>
    <row r="1315" spans="1:8" x14ac:dyDescent="0.35">
      <c r="A1315" s="18" t="s">
        <v>9054</v>
      </c>
      <c r="B1315" s="3" t="s">
        <v>2774</v>
      </c>
      <c r="C1315" s="3" t="s">
        <v>1583</v>
      </c>
      <c r="D1315" s="3" t="s">
        <v>955</v>
      </c>
      <c r="E1315" s="3" t="s">
        <v>793</v>
      </c>
      <c r="F1315" s="19">
        <v>43511</v>
      </c>
      <c r="G1315" s="3">
        <v>3</v>
      </c>
      <c r="H1315" s="20">
        <v>561</v>
      </c>
    </row>
    <row r="1316" spans="1:8" x14ac:dyDescent="0.35">
      <c r="A1316" s="14" t="s">
        <v>9055</v>
      </c>
      <c r="B1316" s="15" t="s">
        <v>2828</v>
      </c>
      <c r="C1316" s="15" t="s">
        <v>1576</v>
      </c>
      <c r="D1316" s="15" t="s">
        <v>964</v>
      </c>
      <c r="E1316" s="15" t="s">
        <v>448</v>
      </c>
      <c r="F1316" s="16">
        <v>43567</v>
      </c>
      <c r="G1316" s="15">
        <v>2</v>
      </c>
      <c r="H1316" s="17">
        <v>35</v>
      </c>
    </row>
    <row r="1317" spans="1:8" x14ac:dyDescent="0.35">
      <c r="A1317" s="18" t="s">
        <v>9056</v>
      </c>
      <c r="B1317" s="3" t="s">
        <v>2760</v>
      </c>
      <c r="C1317" s="3" t="s">
        <v>1588</v>
      </c>
      <c r="D1317" s="3" t="s">
        <v>981</v>
      </c>
      <c r="E1317" s="3" t="s">
        <v>472</v>
      </c>
      <c r="F1317" s="19">
        <v>43519</v>
      </c>
      <c r="G1317" s="3">
        <v>1</v>
      </c>
      <c r="H1317" s="20">
        <v>913</v>
      </c>
    </row>
    <row r="1318" spans="1:8" x14ac:dyDescent="0.35">
      <c r="A1318" s="14" t="s">
        <v>9057</v>
      </c>
      <c r="B1318" s="15" t="s">
        <v>2809</v>
      </c>
      <c r="C1318" s="15" t="s">
        <v>1590</v>
      </c>
      <c r="D1318" s="15" t="s">
        <v>975</v>
      </c>
      <c r="E1318" s="15" t="s">
        <v>742</v>
      </c>
      <c r="F1318" s="16">
        <v>43545</v>
      </c>
      <c r="G1318" s="15">
        <v>3</v>
      </c>
      <c r="H1318" s="17">
        <v>1743</v>
      </c>
    </row>
    <row r="1319" spans="1:8" x14ac:dyDescent="0.35">
      <c r="A1319" s="18" t="s">
        <v>9058</v>
      </c>
      <c r="B1319" s="3" t="s">
        <v>2775</v>
      </c>
      <c r="C1319" s="3" t="s">
        <v>1599</v>
      </c>
      <c r="D1319" s="3" t="s">
        <v>947</v>
      </c>
      <c r="E1319" s="3" t="s">
        <v>672</v>
      </c>
      <c r="F1319" s="19">
        <v>43579</v>
      </c>
      <c r="G1319" s="3">
        <v>1</v>
      </c>
      <c r="H1319" s="20">
        <v>368</v>
      </c>
    </row>
    <row r="1320" spans="1:8" x14ac:dyDescent="0.35">
      <c r="A1320" s="14" t="s">
        <v>9059</v>
      </c>
      <c r="B1320" s="15" t="s">
        <v>2747</v>
      </c>
      <c r="C1320" s="15" t="s">
        <v>1570</v>
      </c>
      <c r="D1320" s="15" t="s">
        <v>968</v>
      </c>
      <c r="E1320" s="15" t="s">
        <v>287</v>
      </c>
      <c r="F1320" s="16">
        <v>43780</v>
      </c>
      <c r="G1320" s="15">
        <v>4</v>
      </c>
      <c r="H1320" s="17">
        <v>112</v>
      </c>
    </row>
    <row r="1321" spans="1:8" x14ac:dyDescent="0.35">
      <c r="A1321" s="18" t="s">
        <v>9060</v>
      </c>
      <c r="B1321" s="3" t="s">
        <v>2793</v>
      </c>
      <c r="C1321" s="3" t="s">
        <v>1585</v>
      </c>
      <c r="D1321" s="3" t="s">
        <v>959</v>
      </c>
      <c r="E1321" s="3" t="s">
        <v>316</v>
      </c>
      <c r="F1321" s="19">
        <v>43738</v>
      </c>
      <c r="G1321" s="3">
        <v>1</v>
      </c>
      <c r="H1321" s="20">
        <v>217</v>
      </c>
    </row>
    <row r="1322" spans="1:8" x14ac:dyDescent="0.35">
      <c r="A1322" s="14" t="s">
        <v>9061</v>
      </c>
      <c r="B1322" s="15" t="s">
        <v>2743</v>
      </c>
      <c r="C1322" s="15" t="s">
        <v>1563</v>
      </c>
      <c r="D1322" s="15" t="s">
        <v>981</v>
      </c>
      <c r="E1322" s="15" t="s">
        <v>97</v>
      </c>
      <c r="F1322" s="16">
        <v>43767</v>
      </c>
      <c r="G1322" s="15">
        <v>2</v>
      </c>
      <c r="H1322" s="17">
        <v>556</v>
      </c>
    </row>
    <row r="1323" spans="1:8" x14ac:dyDescent="0.35">
      <c r="A1323" s="18" t="s">
        <v>9062</v>
      </c>
      <c r="B1323" s="3" t="s">
        <v>2830</v>
      </c>
      <c r="C1323" s="3" t="s">
        <v>29</v>
      </c>
      <c r="D1323" s="3" t="s">
        <v>963</v>
      </c>
      <c r="E1323" s="3" t="s">
        <v>95</v>
      </c>
      <c r="F1323" s="19">
        <v>43548</v>
      </c>
      <c r="G1323" s="3">
        <v>2</v>
      </c>
      <c r="H1323" s="20">
        <v>637</v>
      </c>
    </row>
    <row r="1324" spans="1:8" x14ac:dyDescent="0.35">
      <c r="A1324" s="14" t="s">
        <v>9063</v>
      </c>
      <c r="B1324" s="15" t="s">
        <v>2762</v>
      </c>
      <c r="C1324" s="15" t="s">
        <v>1595</v>
      </c>
      <c r="D1324" s="15" t="s">
        <v>988</v>
      </c>
      <c r="E1324" s="15" t="s">
        <v>330</v>
      </c>
      <c r="F1324" s="16">
        <v>43765</v>
      </c>
      <c r="G1324" s="15">
        <v>4</v>
      </c>
      <c r="H1324" s="17">
        <v>356</v>
      </c>
    </row>
    <row r="1325" spans="1:8" x14ac:dyDescent="0.35">
      <c r="A1325" s="18" t="s">
        <v>9064</v>
      </c>
      <c r="B1325" s="3" t="s">
        <v>2750</v>
      </c>
      <c r="C1325" s="3" t="s">
        <v>1573</v>
      </c>
      <c r="D1325" s="3" t="s">
        <v>946</v>
      </c>
      <c r="E1325" s="3" t="s">
        <v>620</v>
      </c>
      <c r="F1325" s="19">
        <v>43584</v>
      </c>
      <c r="G1325" s="3">
        <v>4</v>
      </c>
      <c r="H1325" s="20">
        <v>1798</v>
      </c>
    </row>
    <row r="1326" spans="1:8" x14ac:dyDescent="0.35">
      <c r="A1326" s="14" t="s">
        <v>9065</v>
      </c>
      <c r="B1326" s="15" t="s">
        <v>2824</v>
      </c>
      <c r="C1326" s="15" t="s">
        <v>31</v>
      </c>
      <c r="D1326" s="15" t="s">
        <v>986</v>
      </c>
      <c r="E1326" s="15" t="s">
        <v>238</v>
      </c>
      <c r="F1326" s="16">
        <v>43823</v>
      </c>
      <c r="G1326" s="15">
        <v>1</v>
      </c>
      <c r="H1326" s="17">
        <v>847</v>
      </c>
    </row>
    <row r="1327" spans="1:8" x14ac:dyDescent="0.35">
      <c r="A1327" s="18" t="s">
        <v>9066</v>
      </c>
      <c r="B1327" s="3" t="s">
        <v>2800</v>
      </c>
      <c r="C1327" s="3" t="s">
        <v>26</v>
      </c>
      <c r="D1327" s="3" t="s">
        <v>979</v>
      </c>
      <c r="E1327" s="3" t="s">
        <v>762</v>
      </c>
      <c r="F1327" s="19">
        <v>43648</v>
      </c>
      <c r="G1327" s="3">
        <v>1</v>
      </c>
      <c r="H1327" s="20">
        <v>826</v>
      </c>
    </row>
    <row r="1328" spans="1:8" x14ac:dyDescent="0.35">
      <c r="A1328" s="14" t="s">
        <v>9067</v>
      </c>
      <c r="B1328" s="15" t="s">
        <v>2829</v>
      </c>
      <c r="C1328" s="15" t="s">
        <v>1607</v>
      </c>
      <c r="D1328" s="15" t="s">
        <v>980</v>
      </c>
      <c r="E1328" s="15" t="s">
        <v>812</v>
      </c>
      <c r="F1328" s="16">
        <v>43548</v>
      </c>
      <c r="G1328" s="15">
        <v>1</v>
      </c>
      <c r="H1328" s="17">
        <v>1826</v>
      </c>
    </row>
    <row r="1329" spans="1:8" x14ac:dyDescent="0.35">
      <c r="A1329" s="18" t="s">
        <v>9068</v>
      </c>
      <c r="B1329" s="3" t="s">
        <v>2820</v>
      </c>
      <c r="C1329" s="3" t="s">
        <v>32</v>
      </c>
      <c r="D1329" s="3" t="s">
        <v>985</v>
      </c>
      <c r="E1329" s="3" t="s">
        <v>632</v>
      </c>
      <c r="F1329" s="19">
        <v>43674</v>
      </c>
      <c r="G1329" s="3">
        <v>4</v>
      </c>
      <c r="H1329" s="20">
        <v>871</v>
      </c>
    </row>
    <row r="1330" spans="1:8" x14ac:dyDescent="0.35">
      <c r="A1330" s="14" t="s">
        <v>9069</v>
      </c>
      <c r="B1330" s="15" t="s">
        <v>2750</v>
      </c>
      <c r="C1330" s="15" t="s">
        <v>22</v>
      </c>
      <c r="D1330" s="15" t="s">
        <v>950</v>
      </c>
      <c r="E1330" s="15" t="s">
        <v>287</v>
      </c>
      <c r="F1330" s="16">
        <v>43476</v>
      </c>
      <c r="G1330" s="15">
        <v>3</v>
      </c>
      <c r="H1330" s="17">
        <v>1798</v>
      </c>
    </row>
    <row r="1331" spans="1:8" x14ac:dyDescent="0.35">
      <c r="A1331" s="18" t="s">
        <v>9070</v>
      </c>
      <c r="B1331" s="3" t="s">
        <v>2737</v>
      </c>
      <c r="C1331" s="3" t="s">
        <v>1563</v>
      </c>
      <c r="D1331" s="3" t="s">
        <v>951</v>
      </c>
      <c r="E1331" s="3" t="s">
        <v>153</v>
      </c>
      <c r="F1331" s="19">
        <v>43821</v>
      </c>
      <c r="G1331" s="3">
        <v>1</v>
      </c>
      <c r="H1331" s="20">
        <v>2410</v>
      </c>
    </row>
    <row r="1332" spans="1:8" x14ac:dyDescent="0.35">
      <c r="A1332" s="14" t="s">
        <v>9071</v>
      </c>
      <c r="B1332" s="15" t="s">
        <v>2762</v>
      </c>
      <c r="C1332" s="15" t="s">
        <v>1586</v>
      </c>
      <c r="D1332" s="15" t="s">
        <v>963</v>
      </c>
      <c r="E1332" s="15" t="s">
        <v>134</v>
      </c>
      <c r="F1332" s="16">
        <v>43599</v>
      </c>
      <c r="G1332" s="15">
        <v>2</v>
      </c>
      <c r="H1332" s="17">
        <v>356</v>
      </c>
    </row>
    <row r="1333" spans="1:8" x14ac:dyDescent="0.35">
      <c r="A1333" s="18" t="s">
        <v>9072</v>
      </c>
      <c r="B1333" s="3" t="s">
        <v>2765</v>
      </c>
      <c r="C1333" s="3" t="s">
        <v>1605</v>
      </c>
      <c r="D1333" s="3" t="s">
        <v>954</v>
      </c>
      <c r="E1333" s="3" t="s">
        <v>668</v>
      </c>
      <c r="F1333" s="19">
        <v>43502</v>
      </c>
      <c r="G1333" s="3">
        <v>1</v>
      </c>
      <c r="H1333" s="20">
        <v>1367</v>
      </c>
    </row>
    <row r="1334" spans="1:8" x14ac:dyDescent="0.35">
      <c r="A1334" s="14" t="s">
        <v>9073</v>
      </c>
      <c r="B1334" s="15" t="s">
        <v>2773</v>
      </c>
      <c r="C1334" s="15" t="s">
        <v>1606</v>
      </c>
      <c r="D1334" s="15" t="s">
        <v>986</v>
      </c>
      <c r="E1334" s="15" t="s">
        <v>304</v>
      </c>
      <c r="F1334" s="16">
        <v>43485</v>
      </c>
      <c r="G1334" s="15">
        <v>3</v>
      </c>
      <c r="H1334" s="17">
        <v>1582</v>
      </c>
    </row>
    <row r="1335" spans="1:8" x14ac:dyDescent="0.35">
      <c r="A1335" s="18" t="s">
        <v>9074</v>
      </c>
      <c r="B1335" s="3" t="s">
        <v>2819</v>
      </c>
      <c r="C1335" s="3" t="s">
        <v>39</v>
      </c>
      <c r="D1335" s="3" t="s">
        <v>967</v>
      </c>
      <c r="E1335" s="3" t="s">
        <v>341</v>
      </c>
      <c r="F1335" s="19">
        <v>43791</v>
      </c>
      <c r="G1335" s="3">
        <v>4</v>
      </c>
      <c r="H1335" s="20">
        <v>1708</v>
      </c>
    </row>
    <row r="1336" spans="1:8" x14ac:dyDescent="0.35">
      <c r="A1336" s="14" t="s">
        <v>9075</v>
      </c>
      <c r="B1336" s="15" t="s">
        <v>2795</v>
      </c>
      <c r="C1336" s="15" t="s">
        <v>1595</v>
      </c>
      <c r="D1336" s="15" t="s">
        <v>981</v>
      </c>
      <c r="E1336" s="15" t="s">
        <v>228</v>
      </c>
      <c r="F1336" s="16">
        <v>43677</v>
      </c>
      <c r="G1336" s="15">
        <v>3</v>
      </c>
      <c r="H1336" s="17">
        <v>1862</v>
      </c>
    </row>
    <row r="1337" spans="1:8" x14ac:dyDescent="0.35">
      <c r="A1337" s="18" t="s">
        <v>9076</v>
      </c>
      <c r="B1337" s="3" t="s">
        <v>2831</v>
      </c>
      <c r="C1337" s="3" t="s">
        <v>1580</v>
      </c>
      <c r="D1337" s="3" t="s">
        <v>989</v>
      </c>
      <c r="E1337" s="3" t="s">
        <v>51</v>
      </c>
      <c r="F1337" s="19">
        <v>43813</v>
      </c>
      <c r="G1337" s="3">
        <v>4</v>
      </c>
      <c r="H1337" s="20">
        <v>1671</v>
      </c>
    </row>
    <row r="1338" spans="1:8" x14ac:dyDescent="0.35">
      <c r="A1338" s="14" t="s">
        <v>9077</v>
      </c>
      <c r="B1338" s="15" t="s">
        <v>2756</v>
      </c>
      <c r="C1338" s="15" t="s">
        <v>1583</v>
      </c>
      <c r="D1338" s="15" t="s">
        <v>959</v>
      </c>
      <c r="E1338" s="15" t="s">
        <v>184</v>
      </c>
      <c r="F1338" s="16">
        <v>43711</v>
      </c>
      <c r="G1338" s="15">
        <v>2</v>
      </c>
      <c r="H1338" s="17">
        <v>1353</v>
      </c>
    </row>
    <row r="1339" spans="1:8" x14ac:dyDescent="0.35">
      <c r="A1339" s="18" t="s">
        <v>9078</v>
      </c>
      <c r="B1339" s="3" t="s">
        <v>2825</v>
      </c>
      <c r="C1339" s="3" t="s">
        <v>23</v>
      </c>
      <c r="D1339" s="3" t="s">
        <v>954</v>
      </c>
      <c r="E1339" s="3" t="s">
        <v>187</v>
      </c>
      <c r="F1339" s="19">
        <v>43631</v>
      </c>
      <c r="G1339" s="3">
        <v>1</v>
      </c>
      <c r="H1339" s="20">
        <v>584</v>
      </c>
    </row>
    <row r="1340" spans="1:8" x14ac:dyDescent="0.35">
      <c r="A1340" s="14" t="s">
        <v>9079</v>
      </c>
      <c r="B1340" s="15" t="s">
        <v>2804</v>
      </c>
      <c r="C1340" s="15" t="s">
        <v>30</v>
      </c>
      <c r="D1340" s="15" t="s">
        <v>975</v>
      </c>
      <c r="E1340" s="15" t="s">
        <v>598</v>
      </c>
      <c r="F1340" s="16">
        <v>43524</v>
      </c>
      <c r="G1340" s="15">
        <v>1</v>
      </c>
      <c r="H1340" s="17">
        <v>123</v>
      </c>
    </row>
    <row r="1341" spans="1:8" x14ac:dyDescent="0.35">
      <c r="A1341" s="18" t="s">
        <v>9080</v>
      </c>
      <c r="B1341" s="3" t="s">
        <v>2751</v>
      </c>
      <c r="C1341" s="3" t="s">
        <v>1568</v>
      </c>
      <c r="D1341" s="3" t="s">
        <v>981</v>
      </c>
      <c r="E1341" s="3" t="s">
        <v>506</v>
      </c>
      <c r="F1341" s="19">
        <v>43501</v>
      </c>
      <c r="G1341" s="3">
        <v>1</v>
      </c>
      <c r="H1341" s="20">
        <v>1566</v>
      </c>
    </row>
    <row r="1342" spans="1:8" x14ac:dyDescent="0.35">
      <c r="A1342" s="14" t="s">
        <v>9081</v>
      </c>
      <c r="B1342" s="15" t="s">
        <v>2735</v>
      </c>
      <c r="C1342" s="15" t="s">
        <v>1593</v>
      </c>
      <c r="D1342" s="15" t="s">
        <v>978</v>
      </c>
      <c r="E1342" s="15" t="s">
        <v>482</v>
      </c>
      <c r="F1342" s="16">
        <v>43775</v>
      </c>
      <c r="G1342" s="15">
        <v>1</v>
      </c>
      <c r="H1342" s="17">
        <v>799</v>
      </c>
    </row>
    <row r="1343" spans="1:8" x14ac:dyDescent="0.35">
      <c r="A1343" s="18" t="s">
        <v>9082</v>
      </c>
      <c r="B1343" s="3" t="s">
        <v>2734</v>
      </c>
      <c r="C1343" s="3" t="s">
        <v>21</v>
      </c>
      <c r="D1343" s="3" t="s">
        <v>974</v>
      </c>
      <c r="E1343" s="3" t="s">
        <v>61</v>
      </c>
      <c r="F1343" s="19">
        <v>43563</v>
      </c>
      <c r="G1343" s="3">
        <v>1</v>
      </c>
      <c r="H1343" s="20">
        <v>2141</v>
      </c>
    </row>
    <row r="1344" spans="1:8" x14ac:dyDescent="0.35">
      <c r="A1344" s="14" t="s">
        <v>9083</v>
      </c>
      <c r="B1344" s="15" t="s">
        <v>2768</v>
      </c>
      <c r="C1344" s="15" t="s">
        <v>1600</v>
      </c>
      <c r="D1344" s="15" t="s">
        <v>985</v>
      </c>
      <c r="E1344" s="15" t="s">
        <v>341</v>
      </c>
      <c r="F1344" s="16">
        <v>43714</v>
      </c>
      <c r="G1344" s="15">
        <v>3</v>
      </c>
      <c r="H1344" s="17">
        <v>1494</v>
      </c>
    </row>
    <row r="1345" spans="1:8" x14ac:dyDescent="0.35">
      <c r="A1345" s="18" t="s">
        <v>9084</v>
      </c>
      <c r="B1345" s="3" t="s">
        <v>2743</v>
      </c>
      <c r="C1345" s="3" t="s">
        <v>15</v>
      </c>
      <c r="D1345" s="3" t="s">
        <v>962</v>
      </c>
      <c r="E1345" s="3" t="s">
        <v>427</v>
      </c>
      <c r="F1345" s="19">
        <v>43615</v>
      </c>
      <c r="G1345" s="3">
        <v>3</v>
      </c>
      <c r="H1345" s="20">
        <v>556</v>
      </c>
    </row>
    <row r="1346" spans="1:8" x14ac:dyDescent="0.35">
      <c r="A1346" s="14" t="s">
        <v>9085</v>
      </c>
      <c r="B1346" s="15" t="s">
        <v>2809</v>
      </c>
      <c r="C1346" s="15" t="s">
        <v>23</v>
      </c>
      <c r="D1346" s="15" t="s">
        <v>969</v>
      </c>
      <c r="E1346" s="15" t="s">
        <v>662</v>
      </c>
      <c r="F1346" s="16">
        <v>43829</v>
      </c>
      <c r="G1346" s="15">
        <v>3</v>
      </c>
      <c r="H1346" s="17">
        <v>1743</v>
      </c>
    </row>
    <row r="1347" spans="1:8" x14ac:dyDescent="0.35">
      <c r="A1347" s="18" t="s">
        <v>9086</v>
      </c>
      <c r="B1347" s="3" t="s">
        <v>2804</v>
      </c>
      <c r="C1347" s="3" t="s">
        <v>1570</v>
      </c>
      <c r="D1347" s="3" t="s">
        <v>947</v>
      </c>
      <c r="E1347" s="3" t="s">
        <v>580</v>
      </c>
      <c r="F1347" s="19">
        <v>43767</v>
      </c>
      <c r="G1347" s="3">
        <v>4</v>
      </c>
      <c r="H1347" s="20">
        <v>123</v>
      </c>
    </row>
    <row r="1348" spans="1:8" x14ac:dyDescent="0.35">
      <c r="A1348" s="14" t="s">
        <v>9087</v>
      </c>
      <c r="B1348" s="15" t="s">
        <v>2818</v>
      </c>
      <c r="C1348" s="15" t="s">
        <v>36</v>
      </c>
      <c r="D1348" s="15" t="s">
        <v>946</v>
      </c>
      <c r="E1348" s="15" t="s">
        <v>274</v>
      </c>
      <c r="F1348" s="16">
        <v>43692</v>
      </c>
      <c r="G1348" s="15">
        <v>2</v>
      </c>
      <c r="H1348" s="17">
        <v>1351</v>
      </c>
    </row>
    <row r="1349" spans="1:8" x14ac:dyDescent="0.35">
      <c r="A1349" s="18" t="s">
        <v>9088</v>
      </c>
      <c r="B1349" s="3" t="s">
        <v>2818</v>
      </c>
      <c r="C1349" s="3" t="s">
        <v>1596</v>
      </c>
      <c r="D1349" s="3" t="s">
        <v>948</v>
      </c>
      <c r="E1349" s="3" t="s">
        <v>638</v>
      </c>
      <c r="F1349" s="19">
        <v>43663</v>
      </c>
      <c r="G1349" s="3">
        <v>2</v>
      </c>
      <c r="H1349" s="20">
        <v>1351</v>
      </c>
    </row>
    <row r="1350" spans="1:8" x14ac:dyDescent="0.35">
      <c r="A1350" s="14" t="s">
        <v>9089</v>
      </c>
      <c r="B1350" s="15" t="s">
        <v>2819</v>
      </c>
      <c r="C1350" s="15" t="s">
        <v>1571</v>
      </c>
      <c r="D1350" s="15" t="s">
        <v>985</v>
      </c>
      <c r="E1350" s="15" t="s">
        <v>363</v>
      </c>
      <c r="F1350" s="16">
        <v>43639</v>
      </c>
      <c r="G1350" s="15">
        <v>4</v>
      </c>
      <c r="H1350" s="17">
        <v>1708</v>
      </c>
    </row>
    <row r="1351" spans="1:8" x14ac:dyDescent="0.35">
      <c r="A1351" s="18" t="s">
        <v>9090</v>
      </c>
      <c r="B1351" s="3" t="s">
        <v>2831</v>
      </c>
      <c r="C1351" s="3" t="s">
        <v>29</v>
      </c>
      <c r="D1351" s="3" t="s">
        <v>946</v>
      </c>
      <c r="E1351" s="3" t="s">
        <v>239</v>
      </c>
      <c r="F1351" s="19">
        <v>43821</v>
      </c>
      <c r="G1351" s="3">
        <v>1</v>
      </c>
      <c r="H1351" s="20">
        <v>1671</v>
      </c>
    </row>
    <row r="1352" spans="1:8" x14ac:dyDescent="0.35">
      <c r="A1352" s="14" t="s">
        <v>9091</v>
      </c>
      <c r="B1352" s="15" t="s">
        <v>2811</v>
      </c>
      <c r="C1352" s="15" t="s">
        <v>17</v>
      </c>
      <c r="D1352" s="15" t="s">
        <v>952</v>
      </c>
      <c r="E1352" s="15" t="s">
        <v>66</v>
      </c>
      <c r="F1352" s="16">
        <v>43828</v>
      </c>
      <c r="G1352" s="15">
        <v>2</v>
      </c>
      <c r="H1352" s="17">
        <v>181</v>
      </c>
    </row>
    <row r="1353" spans="1:8" x14ac:dyDescent="0.35">
      <c r="A1353" s="18" t="s">
        <v>9092</v>
      </c>
      <c r="B1353" s="3" t="s">
        <v>2771</v>
      </c>
      <c r="C1353" s="3" t="s">
        <v>1603</v>
      </c>
      <c r="D1353" s="3" t="s">
        <v>964</v>
      </c>
      <c r="E1353" s="3" t="s">
        <v>757</v>
      </c>
      <c r="F1353" s="19">
        <v>43811</v>
      </c>
      <c r="G1353" s="3">
        <v>1</v>
      </c>
      <c r="H1353" s="20">
        <v>504</v>
      </c>
    </row>
    <row r="1354" spans="1:8" x14ac:dyDescent="0.35">
      <c r="A1354" s="14" t="s">
        <v>9093</v>
      </c>
      <c r="B1354" s="15" t="s">
        <v>2786</v>
      </c>
      <c r="C1354" s="15" t="s">
        <v>1602</v>
      </c>
      <c r="D1354" s="15" t="s">
        <v>964</v>
      </c>
      <c r="E1354" s="15" t="s">
        <v>826</v>
      </c>
      <c r="F1354" s="16">
        <v>43787</v>
      </c>
      <c r="G1354" s="15">
        <v>4</v>
      </c>
      <c r="H1354" s="17">
        <v>1467</v>
      </c>
    </row>
    <row r="1355" spans="1:8" x14ac:dyDescent="0.35">
      <c r="A1355" s="18" t="s">
        <v>9094</v>
      </c>
      <c r="B1355" s="3" t="s">
        <v>2815</v>
      </c>
      <c r="C1355" s="3" t="s">
        <v>1604</v>
      </c>
      <c r="D1355" s="3" t="s">
        <v>966</v>
      </c>
      <c r="E1355" s="3" t="s">
        <v>818</v>
      </c>
      <c r="F1355" s="19">
        <v>43723</v>
      </c>
      <c r="G1355" s="3">
        <v>1</v>
      </c>
      <c r="H1355" s="20">
        <v>400</v>
      </c>
    </row>
    <row r="1356" spans="1:8" x14ac:dyDescent="0.35">
      <c r="A1356" s="14" t="s">
        <v>9095</v>
      </c>
      <c r="B1356" s="15" t="s">
        <v>2751</v>
      </c>
      <c r="C1356" s="15" t="s">
        <v>1591</v>
      </c>
      <c r="D1356" s="15" t="s">
        <v>985</v>
      </c>
      <c r="E1356" s="15" t="s">
        <v>753</v>
      </c>
      <c r="F1356" s="16">
        <v>43527</v>
      </c>
      <c r="G1356" s="15">
        <v>1</v>
      </c>
      <c r="H1356" s="17">
        <v>1566</v>
      </c>
    </row>
    <row r="1357" spans="1:8" x14ac:dyDescent="0.35">
      <c r="A1357" s="18" t="s">
        <v>9096</v>
      </c>
      <c r="B1357" s="3" t="s">
        <v>2767</v>
      </c>
      <c r="C1357" s="3" t="s">
        <v>1605</v>
      </c>
      <c r="D1357" s="3" t="s">
        <v>986</v>
      </c>
      <c r="E1357" s="3" t="s">
        <v>439</v>
      </c>
      <c r="F1357" s="19">
        <v>43469</v>
      </c>
      <c r="G1357" s="3">
        <v>1</v>
      </c>
      <c r="H1357" s="20">
        <v>2091</v>
      </c>
    </row>
    <row r="1358" spans="1:8" x14ac:dyDescent="0.35">
      <c r="A1358" s="14" t="s">
        <v>9097</v>
      </c>
      <c r="B1358" s="15" t="s">
        <v>2815</v>
      </c>
      <c r="C1358" s="15" t="s">
        <v>1577</v>
      </c>
      <c r="D1358" s="15" t="s">
        <v>959</v>
      </c>
      <c r="E1358" s="15" t="s">
        <v>211</v>
      </c>
      <c r="F1358" s="16">
        <v>43717</v>
      </c>
      <c r="G1358" s="15">
        <v>3</v>
      </c>
      <c r="H1358" s="17">
        <v>400</v>
      </c>
    </row>
    <row r="1359" spans="1:8" x14ac:dyDescent="0.35">
      <c r="A1359" s="18" t="s">
        <v>9098</v>
      </c>
      <c r="B1359" s="3" t="s">
        <v>2813</v>
      </c>
      <c r="C1359" s="3" t="s">
        <v>38</v>
      </c>
      <c r="D1359" s="3" t="s">
        <v>958</v>
      </c>
      <c r="E1359" s="3" t="s">
        <v>694</v>
      </c>
      <c r="F1359" s="19">
        <v>43627</v>
      </c>
      <c r="G1359" s="3">
        <v>1</v>
      </c>
      <c r="H1359" s="20">
        <v>1972</v>
      </c>
    </row>
    <row r="1360" spans="1:8" x14ac:dyDescent="0.35">
      <c r="A1360" s="14" t="s">
        <v>9099</v>
      </c>
      <c r="B1360" s="15" t="s">
        <v>2750</v>
      </c>
      <c r="C1360" s="15" t="s">
        <v>40</v>
      </c>
      <c r="D1360" s="15" t="s">
        <v>946</v>
      </c>
      <c r="E1360" s="15" t="s">
        <v>592</v>
      </c>
      <c r="F1360" s="16">
        <v>43715</v>
      </c>
      <c r="G1360" s="15">
        <v>1</v>
      </c>
      <c r="H1360" s="17">
        <v>1798</v>
      </c>
    </row>
    <row r="1361" spans="1:8" x14ac:dyDescent="0.35">
      <c r="A1361" s="18" t="s">
        <v>9100</v>
      </c>
      <c r="B1361" s="3" t="s">
        <v>2794</v>
      </c>
      <c r="C1361" s="3" t="s">
        <v>1581</v>
      </c>
      <c r="D1361" s="3" t="s">
        <v>969</v>
      </c>
      <c r="E1361" s="3" t="s">
        <v>211</v>
      </c>
      <c r="F1361" s="19">
        <v>43808</v>
      </c>
      <c r="G1361" s="3">
        <v>4</v>
      </c>
      <c r="H1361" s="20">
        <v>2294</v>
      </c>
    </row>
    <row r="1362" spans="1:8" x14ac:dyDescent="0.35">
      <c r="A1362" s="14" t="s">
        <v>9101</v>
      </c>
      <c r="B1362" s="15" t="s">
        <v>2753</v>
      </c>
      <c r="C1362" s="15" t="s">
        <v>1575</v>
      </c>
      <c r="D1362" s="15" t="s">
        <v>957</v>
      </c>
      <c r="E1362" s="15" t="s">
        <v>454</v>
      </c>
      <c r="F1362" s="16">
        <v>43571</v>
      </c>
      <c r="G1362" s="15">
        <v>1</v>
      </c>
      <c r="H1362" s="17">
        <v>1889</v>
      </c>
    </row>
    <row r="1363" spans="1:8" x14ac:dyDescent="0.35">
      <c r="A1363" s="18" t="s">
        <v>9102</v>
      </c>
      <c r="B1363" s="3" t="s">
        <v>2759</v>
      </c>
      <c r="C1363" s="3" t="s">
        <v>20</v>
      </c>
      <c r="D1363" s="3" t="s">
        <v>981</v>
      </c>
      <c r="E1363" s="3" t="s">
        <v>612</v>
      </c>
      <c r="F1363" s="19">
        <v>43637</v>
      </c>
      <c r="G1363" s="3">
        <v>1</v>
      </c>
      <c r="H1363" s="20">
        <v>818</v>
      </c>
    </row>
    <row r="1364" spans="1:8" x14ac:dyDescent="0.35">
      <c r="A1364" s="14" t="s">
        <v>9103</v>
      </c>
      <c r="B1364" s="15" t="s">
        <v>2811</v>
      </c>
      <c r="C1364" s="15" t="s">
        <v>40</v>
      </c>
      <c r="D1364" s="15" t="s">
        <v>950</v>
      </c>
      <c r="E1364" s="15" t="s">
        <v>743</v>
      </c>
      <c r="F1364" s="16">
        <v>43604</v>
      </c>
      <c r="G1364" s="15">
        <v>2</v>
      </c>
      <c r="H1364" s="17">
        <v>181</v>
      </c>
    </row>
    <row r="1365" spans="1:8" x14ac:dyDescent="0.35">
      <c r="A1365" s="18" t="s">
        <v>9104</v>
      </c>
      <c r="B1365" s="3" t="s">
        <v>2748</v>
      </c>
      <c r="C1365" s="3" t="s">
        <v>1574</v>
      </c>
      <c r="D1365" s="3" t="s">
        <v>955</v>
      </c>
      <c r="E1365" s="3" t="s">
        <v>585</v>
      </c>
      <c r="F1365" s="19">
        <v>43659</v>
      </c>
      <c r="G1365" s="3">
        <v>2</v>
      </c>
      <c r="H1365" s="20">
        <v>530</v>
      </c>
    </row>
    <row r="1366" spans="1:8" x14ac:dyDescent="0.35">
      <c r="A1366" s="14" t="s">
        <v>9105</v>
      </c>
      <c r="B1366" s="15" t="s">
        <v>2813</v>
      </c>
      <c r="C1366" s="15" t="s">
        <v>1603</v>
      </c>
      <c r="D1366" s="15" t="s">
        <v>950</v>
      </c>
      <c r="E1366" s="15" t="s">
        <v>481</v>
      </c>
      <c r="F1366" s="16">
        <v>43807</v>
      </c>
      <c r="G1366" s="15">
        <v>1</v>
      </c>
      <c r="H1366" s="17">
        <v>1972</v>
      </c>
    </row>
    <row r="1367" spans="1:8" x14ac:dyDescent="0.35">
      <c r="A1367" s="18" t="s">
        <v>9106</v>
      </c>
      <c r="B1367" s="3" t="s">
        <v>2765</v>
      </c>
      <c r="C1367" s="3" t="s">
        <v>1590</v>
      </c>
      <c r="D1367" s="3" t="s">
        <v>947</v>
      </c>
      <c r="E1367" s="3" t="s">
        <v>617</v>
      </c>
      <c r="F1367" s="19">
        <v>43498</v>
      </c>
      <c r="G1367" s="3">
        <v>3</v>
      </c>
      <c r="H1367" s="20">
        <v>1367</v>
      </c>
    </row>
    <row r="1368" spans="1:8" x14ac:dyDescent="0.35">
      <c r="A1368" s="14" t="s">
        <v>9107</v>
      </c>
      <c r="B1368" s="15" t="s">
        <v>2811</v>
      </c>
      <c r="C1368" s="15" t="s">
        <v>1604</v>
      </c>
      <c r="D1368" s="15" t="s">
        <v>946</v>
      </c>
      <c r="E1368" s="15" t="s">
        <v>671</v>
      </c>
      <c r="F1368" s="16">
        <v>43583</v>
      </c>
      <c r="G1368" s="15">
        <v>1</v>
      </c>
      <c r="H1368" s="17">
        <v>181</v>
      </c>
    </row>
    <row r="1369" spans="1:8" x14ac:dyDescent="0.35">
      <c r="A1369" s="18" t="s">
        <v>9108</v>
      </c>
      <c r="B1369" s="3" t="s">
        <v>2801</v>
      </c>
      <c r="C1369" s="3" t="s">
        <v>1600</v>
      </c>
      <c r="D1369" s="3" t="s">
        <v>971</v>
      </c>
      <c r="E1369" s="3" t="s">
        <v>777</v>
      </c>
      <c r="F1369" s="19">
        <v>43773</v>
      </c>
      <c r="G1369" s="3">
        <v>3</v>
      </c>
      <c r="H1369" s="20">
        <v>2257</v>
      </c>
    </row>
    <row r="1370" spans="1:8" x14ac:dyDescent="0.35">
      <c r="A1370" s="14" t="s">
        <v>9109</v>
      </c>
      <c r="B1370" s="15" t="s">
        <v>2828</v>
      </c>
      <c r="C1370" s="15" t="s">
        <v>1578</v>
      </c>
      <c r="D1370" s="15" t="s">
        <v>978</v>
      </c>
      <c r="E1370" s="15" t="s">
        <v>113</v>
      </c>
      <c r="F1370" s="16">
        <v>43687</v>
      </c>
      <c r="G1370" s="15">
        <v>3</v>
      </c>
      <c r="H1370" s="17">
        <v>35</v>
      </c>
    </row>
    <row r="1371" spans="1:8" x14ac:dyDescent="0.35">
      <c r="A1371" s="18" t="s">
        <v>9110</v>
      </c>
      <c r="B1371" s="3" t="s">
        <v>2753</v>
      </c>
      <c r="C1371" s="3" t="s">
        <v>1574</v>
      </c>
      <c r="D1371" s="3" t="s">
        <v>981</v>
      </c>
      <c r="E1371" s="3" t="s">
        <v>779</v>
      </c>
      <c r="F1371" s="19">
        <v>43615</v>
      </c>
      <c r="G1371" s="3">
        <v>1</v>
      </c>
      <c r="H1371" s="20">
        <v>1889</v>
      </c>
    </row>
    <row r="1372" spans="1:8" x14ac:dyDescent="0.35">
      <c r="A1372" s="14" t="s">
        <v>9111</v>
      </c>
      <c r="B1372" s="15" t="s">
        <v>2831</v>
      </c>
      <c r="C1372" s="15" t="s">
        <v>32</v>
      </c>
      <c r="D1372" s="15" t="s">
        <v>964</v>
      </c>
      <c r="E1372" s="15" t="s">
        <v>670</v>
      </c>
      <c r="F1372" s="16">
        <v>43474</v>
      </c>
      <c r="G1372" s="15">
        <v>1</v>
      </c>
      <c r="H1372" s="17">
        <v>1671</v>
      </c>
    </row>
    <row r="1373" spans="1:8" x14ac:dyDescent="0.35">
      <c r="A1373" s="18" t="s">
        <v>9112</v>
      </c>
      <c r="B1373" s="3" t="s">
        <v>2809</v>
      </c>
      <c r="C1373" s="3" t="s">
        <v>1577</v>
      </c>
      <c r="D1373" s="3" t="s">
        <v>946</v>
      </c>
      <c r="E1373" s="3" t="s">
        <v>164</v>
      </c>
      <c r="F1373" s="19">
        <v>43676</v>
      </c>
      <c r="G1373" s="3">
        <v>1</v>
      </c>
      <c r="H1373" s="20">
        <v>1743</v>
      </c>
    </row>
    <row r="1374" spans="1:8" x14ac:dyDescent="0.35">
      <c r="A1374" s="14" t="s">
        <v>9113</v>
      </c>
      <c r="B1374" s="15" t="s">
        <v>2776</v>
      </c>
      <c r="C1374" s="15" t="s">
        <v>30</v>
      </c>
      <c r="D1374" s="15" t="s">
        <v>955</v>
      </c>
      <c r="E1374" s="15" t="s">
        <v>352</v>
      </c>
      <c r="F1374" s="16">
        <v>43695</v>
      </c>
      <c r="G1374" s="15">
        <v>3</v>
      </c>
      <c r="H1374" s="17">
        <v>2396</v>
      </c>
    </row>
    <row r="1375" spans="1:8" x14ac:dyDescent="0.35">
      <c r="A1375" s="18" t="s">
        <v>9114</v>
      </c>
      <c r="B1375" s="3" t="s">
        <v>2828</v>
      </c>
      <c r="C1375" s="3" t="s">
        <v>1607</v>
      </c>
      <c r="D1375" s="3" t="s">
        <v>980</v>
      </c>
      <c r="E1375" s="3" t="s">
        <v>425</v>
      </c>
      <c r="F1375" s="19">
        <v>43482</v>
      </c>
      <c r="G1375" s="3">
        <v>1</v>
      </c>
      <c r="H1375" s="20">
        <v>35</v>
      </c>
    </row>
    <row r="1376" spans="1:8" x14ac:dyDescent="0.35">
      <c r="A1376" s="14" t="s">
        <v>9115</v>
      </c>
      <c r="B1376" s="15" t="s">
        <v>2806</v>
      </c>
      <c r="C1376" s="15" t="s">
        <v>28</v>
      </c>
      <c r="D1376" s="15" t="s">
        <v>966</v>
      </c>
      <c r="E1376" s="15" t="s">
        <v>680</v>
      </c>
      <c r="F1376" s="16">
        <v>43701</v>
      </c>
      <c r="G1376" s="15">
        <v>1</v>
      </c>
      <c r="H1376" s="17">
        <v>1338</v>
      </c>
    </row>
    <row r="1377" spans="1:8" x14ac:dyDescent="0.35">
      <c r="A1377" s="18" t="s">
        <v>9116</v>
      </c>
      <c r="B1377" s="3" t="s">
        <v>2737</v>
      </c>
      <c r="C1377" s="3" t="s">
        <v>1588</v>
      </c>
      <c r="D1377" s="3" t="s">
        <v>955</v>
      </c>
      <c r="E1377" s="3" t="s">
        <v>83</v>
      </c>
      <c r="F1377" s="19">
        <v>43700</v>
      </c>
      <c r="G1377" s="3">
        <v>2</v>
      </c>
      <c r="H1377" s="20">
        <v>2410</v>
      </c>
    </row>
    <row r="1378" spans="1:8" x14ac:dyDescent="0.35">
      <c r="A1378" s="14" t="s">
        <v>9117</v>
      </c>
      <c r="B1378" s="15" t="s">
        <v>2760</v>
      </c>
      <c r="C1378" s="15" t="s">
        <v>30</v>
      </c>
      <c r="D1378" s="15" t="s">
        <v>974</v>
      </c>
      <c r="E1378" s="15" t="s">
        <v>43</v>
      </c>
      <c r="F1378" s="16">
        <v>43627</v>
      </c>
      <c r="G1378" s="15">
        <v>1</v>
      </c>
      <c r="H1378" s="17">
        <v>913</v>
      </c>
    </row>
    <row r="1379" spans="1:8" x14ac:dyDescent="0.35">
      <c r="A1379" s="18" t="s">
        <v>9118</v>
      </c>
      <c r="B1379" s="3" t="s">
        <v>2740</v>
      </c>
      <c r="C1379" s="3" t="s">
        <v>1602</v>
      </c>
      <c r="D1379" s="3" t="s">
        <v>946</v>
      </c>
      <c r="E1379" s="3" t="s">
        <v>214</v>
      </c>
      <c r="F1379" s="19">
        <v>43823</v>
      </c>
      <c r="G1379" s="3">
        <v>1</v>
      </c>
      <c r="H1379" s="20">
        <v>127</v>
      </c>
    </row>
    <row r="1380" spans="1:8" x14ac:dyDescent="0.35">
      <c r="A1380" s="14" t="s">
        <v>9119</v>
      </c>
      <c r="B1380" s="15" t="s">
        <v>2765</v>
      </c>
      <c r="C1380" s="15" t="s">
        <v>1603</v>
      </c>
      <c r="D1380" s="15" t="s">
        <v>949</v>
      </c>
      <c r="E1380" s="15" t="s">
        <v>203</v>
      </c>
      <c r="F1380" s="16">
        <v>43552</v>
      </c>
      <c r="G1380" s="15">
        <v>2</v>
      </c>
      <c r="H1380" s="17">
        <v>1367</v>
      </c>
    </row>
    <row r="1381" spans="1:8" x14ac:dyDescent="0.35">
      <c r="A1381" s="18" t="s">
        <v>9120</v>
      </c>
      <c r="B1381" s="3" t="s">
        <v>2744</v>
      </c>
      <c r="C1381" s="3" t="s">
        <v>1569</v>
      </c>
      <c r="D1381" s="3" t="s">
        <v>957</v>
      </c>
      <c r="E1381" s="3" t="s">
        <v>238</v>
      </c>
      <c r="F1381" s="19">
        <v>43715</v>
      </c>
      <c r="G1381" s="3">
        <v>3</v>
      </c>
      <c r="H1381" s="20">
        <v>2182</v>
      </c>
    </row>
    <row r="1382" spans="1:8" x14ac:dyDescent="0.35">
      <c r="A1382" s="14" t="s">
        <v>9121</v>
      </c>
      <c r="B1382" s="15" t="s">
        <v>2780</v>
      </c>
      <c r="C1382" s="15" t="s">
        <v>1567</v>
      </c>
      <c r="D1382" s="15" t="s">
        <v>973</v>
      </c>
      <c r="E1382" s="15" t="s">
        <v>85</v>
      </c>
      <c r="F1382" s="16">
        <v>43714</v>
      </c>
      <c r="G1382" s="15">
        <v>2</v>
      </c>
      <c r="H1382" s="17">
        <v>1052</v>
      </c>
    </row>
    <row r="1383" spans="1:8" x14ac:dyDescent="0.35">
      <c r="A1383" s="18" t="s">
        <v>9122</v>
      </c>
      <c r="B1383" s="3" t="s">
        <v>2817</v>
      </c>
      <c r="C1383" s="3" t="s">
        <v>21</v>
      </c>
      <c r="D1383" s="3" t="s">
        <v>977</v>
      </c>
      <c r="E1383" s="3" t="s">
        <v>500</v>
      </c>
      <c r="F1383" s="19">
        <v>43729</v>
      </c>
      <c r="G1383" s="3">
        <v>1</v>
      </c>
      <c r="H1383" s="20">
        <v>1022</v>
      </c>
    </row>
    <row r="1384" spans="1:8" x14ac:dyDescent="0.35">
      <c r="A1384" s="14" t="s">
        <v>9123</v>
      </c>
      <c r="B1384" s="15" t="s">
        <v>2742</v>
      </c>
      <c r="C1384" s="15" t="s">
        <v>36</v>
      </c>
      <c r="D1384" s="15" t="s">
        <v>980</v>
      </c>
      <c r="E1384" s="15" t="s">
        <v>311</v>
      </c>
      <c r="F1384" s="16">
        <v>43466</v>
      </c>
      <c r="G1384" s="15">
        <v>2</v>
      </c>
      <c r="H1384" s="17">
        <v>1178</v>
      </c>
    </row>
    <row r="1385" spans="1:8" x14ac:dyDescent="0.35">
      <c r="A1385" s="18" t="s">
        <v>9124</v>
      </c>
      <c r="B1385" s="3" t="s">
        <v>2753</v>
      </c>
      <c r="C1385" s="3" t="s">
        <v>1565</v>
      </c>
      <c r="D1385" s="3" t="s">
        <v>951</v>
      </c>
      <c r="E1385" s="3" t="s">
        <v>467</v>
      </c>
      <c r="F1385" s="19">
        <v>43779</v>
      </c>
      <c r="G1385" s="3">
        <v>1</v>
      </c>
      <c r="H1385" s="20">
        <v>1889</v>
      </c>
    </row>
    <row r="1386" spans="1:8" x14ac:dyDescent="0.35">
      <c r="A1386" s="14" t="s">
        <v>9125</v>
      </c>
      <c r="B1386" s="15" t="s">
        <v>2790</v>
      </c>
      <c r="C1386" s="15" t="s">
        <v>1600</v>
      </c>
      <c r="D1386" s="15" t="s">
        <v>956</v>
      </c>
      <c r="E1386" s="15" t="s">
        <v>156</v>
      </c>
      <c r="F1386" s="16">
        <v>43648</v>
      </c>
      <c r="G1386" s="15">
        <v>3</v>
      </c>
      <c r="H1386" s="17">
        <v>136</v>
      </c>
    </row>
    <row r="1387" spans="1:8" x14ac:dyDescent="0.35">
      <c r="A1387" s="18" t="s">
        <v>9126</v>
      </c>
      <c r="B1387" s="3" t="s">
        <v>2770</v>
      </c>
      <c r="C1387" s="3" t="s">
        <v>18</v>
      </c>
      <c r="D1387" s="3" t="s">
        <v>970</v>
      </c>
      <c r="E1387" s="3" t="s">
        <v>391</v>
      </c>
      <c r="F1387" s="19">
        <v>43737</v>
      </c>
      <c r="G1387" s="3">
        <v>1</v>
      </c>
      <c r="H1387" s="20">
        <v>1783</v>
      </c>
    </row>
    <row r="1388" spans="1:8" x14ac:dyDescent="0.35">
      <c r="A1388" s="14" t="s">
        <v>9127</v>
      </c>
      <c r="B1388" s="15" t="s">
        <v>2790</v>
      </c>
      <c r="C1388" s="15" t="s">
        <v>1602</v>
      </c>
      <c r="D1388" s="15" t="s">
        <v>977</v>
      </c>
      <c r="E1388" s="15" t="s">
        <v>528</v>
      </c>
      <c r="F1388" s="16">
        <v>43635</v>
      </c>
      <c r="G1388" s="15">
        <v>1</v>
      </c>
      <c r="H1388" s="17">
        <v>136</v>
      </c>
    </row>
    <row r="1389" spans="1:8" x14ac:dyDescent="0.35">
      <c r="A1389" s="18" t="s">
        <v>9128</v>
      </c>
      <c r="B1389" s="3" t="s">
        <v>2801</v>
      </c>
      <c r="C1389" s="3" t="s">
        <v>1606</v>
      </c>
      <c r="D1389" s="3" t="s">
        <v>987</v>
      </c>
      <c r="E1389" s="3" t="s">
        <v>657</v>
      </c>
      <c r="F1389" s="19">
        <v>43514</v>
      </c>
      <c r="G1389" s="3">
        <v>1</v>
      </c>
      <c r="H1389" s="20">
        <v>2257</v>
      </c>
    </row>
    <row r="1390" spans="1:8" x14ac:dyDescent="0.35">
      <c r="A1390" s="14" t="s">
        <v>9129</v>
      </c>
      <c r="B1390" s="15" t="s">
        <v>2817</v>
      </c>
      <c r="C1390" s="15" t="s">
        <v>19</v>
      </c>
      <c r="D1390" s="15" t="s">
        <v>953</v>
      </c>
      <c r="E1390" s="15" t="s">
        <v>337</v>
      </c>
      <c r="F1390" s="16">
        <v>43592</v>
      </c>
      <c r="G1390" s="15">
        <v>1</v>
      </c>
      <c r="H1390" s="17">
        <v>1022</v>
      </c>
    </row>
    <row r="1391" spans="1:8" x14ac:dyDescent="0.35">
      <c r="A1391" s="18" t="s">
        <v>9130</v>
      </c>
      <c r="B1391" s="3" t="s">
        <v>2766</v>
      </c>
      <c r="C1391" s="3" t="s">
        <v>1604</v>
      </c>
      <c r="D1391" s="3" t="s">
        <v>973</v>
      </c>
      <c r="E1391" s="3" t="s">
        <v>797</v>
      </c>
      <c r="F1391" s="19">
        <v>43511</v>
      </c>
      <c r="G1391" s="3">
        <v>4</v>
      </c>
      <c r="H1391" s="20">
        <v>1638</v>
      </c>
    </row>
    <row r="1392" spans="1:8" x14ac:dyDescent="0.35">
      <c r="A1392" s="14" t="s">
        <v>9131</v>
      </c>
      <c r="B1392" s="15" t="s">
        <v>2808</v>
      </c>
      <c r="C1392" s="15" t="s">
        <v>18</v>
      </c>
      <c r="D1392" s="15" t="s">
        <v>958</v>
      </c>
      <c r="E1392" s="15" t="s">
        <v>165</v>
      </c>
      <c r="F1392" s="16">
        <v>43486</v>
      </c>
      <c r="G1392" s="15">
        <v>1</v>
      </c>
      <c r="H1392" s="17">
        <v>2391</v>
      </c>
    </row>
    <row r="1393" spans="1:8" x14ac:dyDescent="0.35">
      <c r="A1393" s="18" t="s">
        <v>9132</v>
      </c>
      <c r="B1393" s="3" t="s">
        <v>2806</v>
      </c>
      <c r="C1393" s="3" t="s">
        <v>27</v>
      </c>
      <c r="D1393" s="3" t="s">
        <v>958</v>
      </c>
      <c r="E1393" s="3" t="s">
        <v>263</v>
      </c>
      <c r="F1393" s="19">
        <v>43585</v>
      </c>
      <c r="G1393" s="3">
        <v>1</v>
      </c>
      <c r="H1393" s="20">
        <v>1338</v>
      </c>
    </row>
    <row r="1394" spans="1:8" x14ac:dyDescent="0.35">
      <c r="A1394" s="14" t="s">
        <v>9133</v>
      </c>
      <c r="B1394" s="15" t="s">
        <v>2830</v>
      </c>
      <c r="C1394" s="15" t="s">
        <v>1604</v>
      </c>
      <c r="D1394" s="15" t="s">
        <v>974</v>
      </c>
      <c r="E1394" s="15" t="s">
        <v>147</v>
      </c>
      <c r="F1394" s="16">
        <v>43527</v>
      </c>
      <c r="G1394" s="15">
        <v>1</v>
      </c>
      <c r="H1394" s="17">
        <v>637</v>
      </c>
    </row>
    <row r="1395" spans="1:8" x14ac:dyDescent="0.35">
      <c r="A1395" s="18" t="s">
        <v>9134</v>
      </c>
      <c r="B1395" s="3" t="s">
        <v>2819</v>
      </c>
      <c r="C1395" s="3" t="s">
        <v>1605</v>
      </c>
      <c r="D1395" s="3" t="s">
        <v>949</v>
      </c>
      <c r="E1395" s="3" t="s">
        <v>322</v>
      </c>
      <c r="F1395" s="19">
        <v>43733</v>
      </c>
      <c r="G1395" s="3">
        <v>2</v>
      </c>
      <c r="H1395" s="20">
        <v>1708</v>
      </c>
    </row>
    <row r="1396" spans="1:8" x14ac:dyDescent="0.35">
      <c r="A1396" s="14" t="s">
        <v>9135</v>
      </c>
      <c r="B1396" s="15" t="s">
        <v>2824</v>
      </c>
      <c r="C1396" s="15" t="s">
        <v>1599</v>
      </c>
      <c r="D1396" s="15" t="s">
        <v>980</v>
      </c>
      <c r="E1396" s="15" t="s">
        <v>578</v>
      </c>
      <c r="F1396" s="16">
        <v>43598</v>
      </c>
      <c r="G1396" s="15">
        <v>1</v>
      </c>
      <c r="H1396" s="17">
        <v>847</v>
      </c>
    </row>
    <row r="1397" spans="1:8" x14ac:dyDescent="0.35">
      <c r="A1397" s="18" t="s">
        <v>9136</v>
      </c>
      <c r="B1397" s="3" t="s">
        <v>2823</v>
      </c>
      <c r="C1397" s="3" t="s">
        <v>12</v>
      </c>
      <c r="D1397" s="3" t="s">
        <v>983</v>
      </c>
      <c r="E1397" s="3" t="s">
        <v>642</v>
      </c>
      <c r="F1397" s="19">
        <v>43480</v>
      </c>
      <c r="G1397" s="3">
        <v>3</v>
      </c>
      <c r="H1397" s="20">
        <v>1119</v>
      </c>
    </row>
    <row r="1398" spans="1:8" x14ac:dyDescent="0.35">
      <c r="A1398" s="14" t="s">
        <v>9137</v>
      </c>
      <c r="B1398" s="15" t="s">
        <v>2759</v>
      </c>
      <c r="C1398" s="15" t="s">
        <v>1592</v>
      </c>
      <c r="D1398" s="15" t="s">
        <v>970</v>
      </c>
      <c r="E1398" s="15" t="s">
        <v>357</v>
      </c>
      <c r="F1398" s="16">
        <v>43774</v>
      </c>
      <c r="G1398" s="15">
        <v>1</v>
      </c>
      <c r="H1398" s="17">
        <v>818</v>
      </c>
    </row>
    <row r="1399" spans="1:8" x14ac:dyDescent="0.35">
      <c r="A1399" s="18" t="s">
        <v>9138</v>
      </c>
      <c r="B1399" s="3" t="s">
        <v>2752</v>
      </c>
      <c r="C1399" s="3" t="s">
        <v>1573</v>
      </c>
      <c r="D1399" s="3" t="s">
        <v>990</v>
      </c>
      <c r="E1399" s="3" t="s">
        <v>556</v>
      </c>
      <c r="F1399" s="19">
        <v>43732</v>
      </c>
      <c r="G1399" s="3">
        <v>1</v>
      </c>
      <c r="H1399" s="20">
        <v>1278</v>
      </c>
    </row>
    <row r="1400" spans="1:8" x14ac:dyDescent="0.35">
      <c r="A1400" s="14" t="s">
        <v>9139</v>
      </c>
      <c r="B1400" s="15" t="s">
        <v>2805</v>
      </c>
      <c r="C1400" s="15" t="s">
        <v>1569</v>
      </c>
      <c r="D1400" s="15" t="s">
        <v>963</v>
      </c>
      <c r="E1400" s="15" t="s">
        <v>182</v>
      </c>
      <c r="F1400" s="16">
        <v>43503</v>
      </c>
      <c r="G1400" s="15">
        <v>1</v>
      </c>
      <c r="H1400" s="17">
        <v>667</v>
      </c>
    </row>
    <row r="1401" spans="1:8" x14ac:dyDescent="0.35">
      <c r="A1401" s="18" t="s">
        <v>9140</v>
      </c>
      <c r="B1401" s="3" t="s">
        <v>2790</v>
      </c>
      <c r="C1401" s="3" t="s">
        <v>1603</v>
      </c>
      <c r="D1401" s="3" t="s">
        <v>967</v>
      </c>
      <c r="E1401" s="3" t="s">
        <v>81</v>
      </c>
      <c r="F1401" s="19">
        <v>43527</v>
      </c>
      <c r="G1401" s="3">
        <v>1</v>
      </c>
      <c r="H1401" s="20">
        <v>136</v>
      </c>
    </row>
    <row r="1402" spans="1:8" x14ac:dyDescent="0.35">
      <c r="A1402" s="14" t="s">
        <v>9141</v>
      </c>
      <c r="B1402" s="15" t="s">
        <v>2733</v>
      </c>
      <c r="C1402" s="15" t="s">
        <v>31</v>
      </c>
      <c r="D1402" s="15" t="s">
        <v>951</v>
      </c>
      <c r="E1402" s="15" t="s">
        <v>693</v>
      </c>
      <c r="F1402" s="16">
        <v>43489</v>
      </c>
      <c r="G1402" s="15">
        <v>3</v>
      </c>
      <c r="H1402" s="17">
        <v>2464</v>
      </c>
    </row>
    <row r="1403" spans="1:8" x14ac:dyDescent="0.35">
      <c r="A1403" s="18" t="s">
        <v>9142</v>
      </c>
      <c r="B1403" s="3" t="s">
        <v>2787</v>
      </c>
      <c r="C1403" s="3" t="s">
        <v>1605</v>
      </c>
      <c r="D1403" s="3" t="s">
        <v>970</v>
      </c>
      <c r="E1403" s="3" t="s">
        <v>322</v>
      </c>
      <c r="F1403" s="19">
        <v>43655</v>
      </c>
      <c r="G1403" s="3">
        <v>4</v>
      </c>
      <c r="H1403" s="20">
        <v>2005</v>
      </c>
    </row>
    <row r="1404" spans="1:8" x14ac:dyDescent="0.35">
      <c r="A1404" s="14" t="s">
        <v>9143</v>
      </c>
      <c r="B1404" s="15" t="s">
        <v>2765</v>
      </c>
      <c r="C1404" s="15" t="s">
        <v>1580</v>
      </c>
      <c r="D1404" s="15" t="s">
        <v>963</v>
      </c>
      <c r="E1404" s="15" t="s">
        <v>620</v>
      </c>
      <c r="F1404" s="16">
        <v>43553</v>
      </c>
      <c r="G1404" s="15">
        <v>2</v>
      </c>
      <c r="H1404" s="17">
        <v>1367</v>
      </c>
    </row>
    <row r="1405" spans="1:8" x14ac:dyDescent="0.35">
      <c r="A1405" s="18" t="s">
        <v>9144</v>
      </c>
      <c r="B1405" s="3" t="s">
        <v>2756</v>
      </c>
      <c r="C1405" s="3" t="s">
        <v>1607</v>
      </c>
      <c r="D1405" s="3" t="s">
        <v>970</v>
      </c>
      <c r="E1405" s="3" t="s">
        <v>672</v>
      </c>
      <c r="F1405" s="19">
        <v>43796</v>
      </c>
      <c r="G1405" s="3">
        <v>1</v>
      </c>
      <c r="H1405" s="20">
        <v>1353</v>
      </c>
    </row>
    <row r="1406" spans="1:8" x14ac:dyDescent="0.35">
      <c r="A1406" s="14" t="s">
        <v>9145</v>
      </c>
      <c r="B1406" s="15" t="s">
        <v>2820</v>
      </c>
      <c r="C1406" s="15" t="s">
        <v>1583</v>
      </c>
      <c r="D1406" s="15" t="s">
        <v>986</v>
      </c>
      <c r="E1406" s="15" t="s">
        <v>603</v>
      </c>
      <c r="F1406" s="16">
        <v>43501</v>
      </c>
      <c r="G1406" s="15">
        <v>4</v>
      </c>
      <c r="H1406" s="17">
        <v>871</v>
      </c>
    </row>
    <row r="1407" spans="1:8" x14ac:dyDescent="0.35">
      <c r="A1407" s="18" t="s">
        <v>9146</v>
      </c>
      <c r="B1407" s="3" t="s">
        <v>2735</v>
      </c>
      <c r="C1407" s="3" t="s">
        <v>1584</v>
      </c>
      <c r="D1407" s="3" t="s">
        <v>957</v>
      </c>
      <c r="E1407" s="3" t="s">
        <v>64</v>
      </c>
      <c r="F1407" s="19">
        <v>43566</v>
      </c>
      <c r="G1407" s="3">
        <v>1</v>
      </c>
      <c r="H1407" s="20">
        <v>799</v>
      </c>
    </row>
    <row r="1408" spans="1:8" x14ac:dyDescent="0.35">
      <c r="A1408" s="14" t="s">
        <v>9147</v>
      </c>
      <c r="B1408" s="15" t="s">
        <v>2745</v>
      </c>
      <c r="C1408" s="15" t="s">
        <v>38</v>
      </c>
      <c r="D1408" s="15" t="s">
        <v>952</v>
      </c>
      <c r="E1408" s="15" t="s">
        <v>250</v>
      </c>
      <c r="F1408" s="16">
        <v>43525</v>
      </c>
      <c r="G1408" s="15">
        <v>1</v>
      </c>
      <c r="H1408" s="17">
        <v>2497</v>
      </c>
    </row>
    <row r="1409" spans="1:8" x14ac:dyDescent="0.35">
      <c r="A1409" s="18" t="s">
        <v>9148</v>
      </c>
      <c r="B1409" s="3" t="s">
        <v>2766</v>
      </c>
      <c r="C1409" s="3" t="s">
        <v>1581</v>
      </c>
      <c r="D1409" s="3" t="s">
        <v>959</v>
      </c>
      <c r="E1409" s="3" t="s">
        <v>217</v>
      </c>
      <c r="F1409" s="19">
        <v>43641</v>
      </c>
      <c r="G1409" s="3">
        <v>1</v>
      </c>
      <c r="H1409" s="20">
        <v>1638</v>
      </c>
    </row>
    <row r="1410" spans="1:8" x14ac:dyDescent="0.35">
      <c r="A1410" s="14" t="s">
        <v>9149</v>
      </c>
      <c r="B1410" s="15" t="s">
        <v>2751</v>
      </c>
      <c r="C1410" s="15" t="s">
        <v>1567</v>
      </c>
      <c r="D1410" s="15" t="s">
        <v>948</v>
      </c>
      <c r="E1410" s="15" t="s">
        <v>806</v>
      </c>
      <c r="F1410" s="16">
        <v>43644</v>
      </c>
      <c r="G1410" s="15">
        <v>3</v>
      </c>
      <c r="H1410" s="17">
        <v>1566</v>
      </c>
    </row>
    <row r="1411" spans="1:8" x14ac:dyDescent="0.35">
      <c r="A1411" s="18" t="s">
        <v>9150</v>
      </c>
      <c r="B1411" s="3" t="s">
        <v>2801</v>
      </c>
      <c r="C1411" s="3" t="s">
        <v>1600</v>
      </c>
      <c r="D1411" s="3" t="s">
        <v>978</v>
      </c>
      <c r="E1411" s="3" t="s">
        <v>443</v>
      </c>
      <c r="F1411" s="19">
        <v>43580</v>
      </c>
      <c r="G1411" s="3">
        <v>1</v>
      </c>
      <c r="H1411" s="20">
        <v>2257</v>
      </c>
    </row>
    <row r="1412" spans="1:8" x14ac:dyDescent="0.35">
      <c r="A1412" s="14" t="s">
        <v>9151</v>
      </c>
      <c r="B1412" s="15" t="s">
        <v>2732</v>
      </c>
      <c r="C1412" s="15" t="s">
        <v>14</v>
      </c>
      <c r="D1412" s="15" t="s">
        <v>976</v>
      </c>
      <c r="E1412" s="15" t="s">
        <v>504</v>
      </c>
      <c r="F1412" s="16">
        <v>43626</v>
      </c>
      <c r="G1412" s="15">
        <v>4</v>
      </c>
      <c r="H1412" s="17">
        <v>1725</v>
      </c>
    </row>
    <row r="1413" spans="1:8" x14ac:dyDescent="0.35">
      <c r="A1413" s="18" t="s">
        <v>9152</v>
      </c>
      <c r="B1413" s="3" t="s">
        <v>2798</v>
      </c>
      <c r="C1413" s="3" t="s">
        <v>1563</v>
      </c>
      <c r="D1413" s="3" t="s">
        <v>951</v>
      </c>
      <c r="E1413" s="3" t="s">
        <v>623</v>
      </c>
      <c r="F1413" s="19">
        <v>43593</v>
      </c>
      <c r="G1413" s="3">
        <v>1</v>
      </c>
      <c r="H1413" s="20">
        <v>1809</v>
      </c>
    </row>
    <row r="1414" spans="1:8" x14ac:dyDescent="0.35">
      <c r="A1414" s="14" t="s">
        <v>9153</v>
      </c>
      <c r="B1414" s="15" t="s">
        <v>2760</v>
      </c>
      <c r="C1414" s="15" t="s">
        <v>1567</v>
      </c>
      <c r="D1414" s="15" t="s">
        <v>975</v>
      </c>
      <c r="E1414" s="15" t="s">
        <v>116</v>
      </c>
      <c r="F1414" s="16">
        <v>43672</v>
      </c>
      <c r="G1414" s="15">
        <v>1</v>
      </c>
      <c r="H1414" s="17">
        <v>913</v>
      </c>
    </row>
    <row r="1415" spans="1:8" x14ac:dyDescent="0.35">
      <c r="A1415" s="18" t="s">
        <v>9154</v>
      </c>
      <c r="B1415" s="3" t="s">
        <v>2751</v>
      </c>
      <c r="C1415" s="3" t="s">
        <v>12</v>
      </c>
      <c r="D1415" s="3" t="s">
        <v>989</v>
      </c>
      <c r="E1415" s="3" t="s">
        <v>480</v>
      </c>
      <c r="F1415" s="19">
        <v>43788</v>
      </c>
      <c r="G1415" s="3">
        <v>1</v>
      </c>
      <c r="H1415" s="20">
        <v>1566</v>
      </c>
    </row>
    <row r="1416" spans="1:8" x14ac:dyDescent="0.35">
      <c r="A1416" s="14" t="s">
        <v>9155</v>
      </c>
      <c r="B1416" s="15" t="s">
        <v>2739</v>
      </c>
      <c r="C1416" s="15" t="s">
        <v>1593</v>
      </c>
      <c r="D1416" s="15" t="s">
        <v>951</v>
      </c>
      <c r="E1416" s="15" t="s">
        <v>84</v>
      </c>
      <c r="F1416" s="16">
        <v>43740</v>
      </c>
      <c r="G1416" s="15">
        <v>4</v>
      </c>
      <c r="H1416" s="17">
        <v>392</v>
      </c>
    </row>
    <row r="1417" spans="1:8" x14ac:dyDescent="0.35">
      <c r="A1417" s="18" t="s">
        <v>9156</v>
      </c>
      <c r="B1417" s="3" t="s">
        <v>2797</v>
      </c>
      <c r="C1417" s="3" t="s">
        <v>19</v>
      </c>
      <c r="D1417" s="3" t="s">
        <v>951</v>
      </c>
      <c r="E1417" s="3" t="s">
        <v>609</v>
      </c>
      <c r="F1417" s="19">
        <v>43702</v>
      </c>
      <c r="G1417" s="3">
        <v>1</v>
      </c>
      <c r="H1417" s="20">
        <v>886</v>
      </c>
    </row>
    <row r="1418" spans="1:8" x14ac:dyDescent="0.35">
      <c r="A1418" s="14" t="s">
        <v>9157</v>
      </c>
      <c r="B1418" s="15" t="s">
        <v>2796</v>
      </c>
      <c r="C1418" s="15" t="s">
        <v>1594</v>
      </c>
      <c r="D1418" s="15" t="s">
        <v>963</v>
      </c>
      <c r="E1418" s="15" t="s">
        <v>278</v>
      </c>
      <c r="F1418" s="16">
        <v>43714</v>
      </c>
      <c r="G1418" s="15">
        <v>1</v>
      </c>
      <c r="H1418" s="17">
        <v>458</v>
      </c>
    </row>
    <row r="1419" spans="1:8" x14ac:dyDescent="0.35">
      <c r="A1419" s="18" t="s">
        <v>9158</v>
      </c>
      <c r="B1419" s="3" t="s">
        <v>2743</v>
      </c>
      <c r="C1419" s="3" t="s">
        <v>36</v>
      </c>
      <c r="D1419" s="3" t="s">
        <v>951</v>
      </c>
      <c r="E1419" s="3" t="s">
        <v>760</v>
      </c>
      <c r="F1419" s="19">
        <v>43780</v>
      </c>
      <c r="G1419" s="3">
        <v>1</v>
      </c>
      <c r="H1419" s="20">
        <v>556</v>
      </c>
    </row>
    <row r="1420" spans="1:8" x14ac:dyDescent="0.35">
      <c r="A1420" s="14" t="s">
        <v>9159</v>
      </c>
      <c r="B1420" s="15" t="s">
        <v>2793</v>
      </c>
      <c r="C1420" s="15" t="s">
        <v>18</v>
      </c>
      <c r="D1420" s="15" t="s">
        <v>953</v>
      </c>
      <c r="E1420" s="15" t="s">
        <v>390</v>
      </c>
      <c r="F1420" s="16">
        <v>43735</v>
      </c>
      <c r="G1420" s="15">
        <v>1</v>
      </c>
      <c r="H1420" s="17">
        <v>217</v>
      </c>
    </row>
    <row r="1421" spans="1:8" x14ac:dyDescent="0.35">
      <c r="A1421" s="18" t="s">
        <v>9160</v>
      </c>
      <c r="B1421" s="3" t="s">
        <v>2776</v>
      </c>
      <c r="C1421" s="3" t="s">
        <v>1575</v>
      </c>
      <c r="D1421" s="3" t="s">
        <v>986</v>
      </c>
      <c r="E1421" s="3" t="s">
        <v>477</v>
      </c>
      <c r="F1421" s="19">
        <v>43755</v>
      </c>
      <c r="G1421" s="3">
        <v>3</v>
      </c>
      <c r="H1421" s="20">
        <v>2396</v>
      </c>
    </row>
    <row r="1422" spans="1:8" x14ac:dyDescent="0.35">
      <c r="A1422" s="14" t="s">
        <v>9161</v>
      </c>
      <c r="B1422" s="15" t="s">
        <v>2781</v>
      </c>
      <c r="C1422" s="15" t="s">
        <v>37</v>
      </c>
      <c r="D1422" s="15" t="s">
        <v>946</v>
      </c>
      <c r="E1422" s="15" t="s">
        <v>653</v>
      </c>
      <c r="F1422" s="16">
        <v>43759</v>
      </c>
      <c r="G1422" s="15">
        <v>4</v>
      </c>
      <c r="H1422" s="17">
        <v>1405</v>
      </c>
    </row>
    <row r="1423" spans="1:8" x14ac:dyDescent="0.35">
      <c r="A1423" s="18" t="s">
        <v>9162</v>
      </c>
      <c r="B1423" s="3" t="s">
        <v>2754</v>
      </c>
      <c r="C1423" s="3" t="s">
        <v>1573</v>
      </c>
      <c r="D1423" s="3" t="s">
        <v>969</v>
      </c>
      <c r="E1423" s="3" t="s">
        <v>503</v>
      </c>
      <c r="F1423" s="19">
        <v>43642</v>
      </c>
      <c r="G1423" s="3">
        <v>3</v>
      </c>
      <c r="H1423" s="20">
        <v>1522</v>
      </c>
    </row>
    <row r="1424" spans="1:8" x14ac:dyDescent="0.35">
      <c r="A1424" s="14" t="s">
        <v>9163</v>
      </c>
      <c r="B1424" s="15" t="s">
        <v>2739</v>
      </c>
      <c r="C1424" s="15" t="s">
        <v>1584</v>
      </c>
      <c r="D1424" s="15" t="s">
        <v>973</v>
      </c>
      <c r="E1424" s="15" t="s">
        <v>632</v>
      </c>
      <c r="F1424" s="16">
        <v>43741</v>
      </c>
      <c r="G1424" s="15">
        <v>2</v>
      </c>
      <c r="H1424" s="17">
        <v>392</v>
      </c>
    </row>
    <row r="1425" spans="1:8" x14ac:dyDescent="0.35">
      <c r="A1425" s="18" t="s">
        <v>9164</v>
      </c>
      <c r="B1425" s="3" t="s">
        <v>2741</v>
      </c>
      <c r="C1425" s="3" t="s">
        <v>1607</v>
      </c>
      <c r="D1425" s="3" t="s">
        <v>965</v>
      </c>
      <c r="E1425" s="3" t="s">
        <v>645</v>
      </c>
      <c r="F1425" s="19">
        <v>43534</v>
      </c>
      <c r="G1425" s="3">
        <v>2</v>
      </c>
      <c r="H1425" s="20">
        <v>684</v>
      </c>
    </row>
    <row r="1426" spans="1:8" x14ac:dyDescent="0.35">
      <c r="A1426" s="14" t="s">
        <v>9165</v>
      </c>
      <c r="B1426" s="15" t="s">
        <v>2818</v>
      </c>
      <c r="C1426" s="15" t="s">
        <v>12</v>
      </c>
      <c r="D1426" s="15" t="s">
        <v>984</v>
      </c>
      <c r="E1426" s="15" t="s">
        <v>258</v>
      </c>
      <c r="F1426" s="16">
        <v>43814</v>
      </c>
      <c r="G1426" s="15">
        <v>1</v>
      </c>
      <c r="H1426" s="17">
        <v>1351</v>
      </c>
    </row>
    <row r="1427" spans="1:8" x14ac:dyDescent="0.35">
      <c r="A1427" s="18" t="s">
        <v>9166</v>
      </c>
      <c r="B1427" s="3" t="s">
        <v>2788</v>
      </c>
      <c r="C1427" s="3" t="s">
        <v>16</v>
      </c>
      <c r="D1427" s="3" t="s">
        <v>964</v>
      </c>
      <c r="E1427" s="3" t="s">
        <v>523</v>
      </c>
      <c r="F1427" s="19">
        <v>43509</v>
      </c>
      <c r="G1427" s="3">
        <v>1</v>
      </c>
      <c r="H1427" s="20">
        <v>603</v>
      </c>
    </row>
    <row r="1428" spans="1:8" x14ac:dyDescent="0.35">
      <c r="A1428" s="14" t="s">
        <v>9167</v>
      </c>
      <c r="B1428" s="15" t="s">
        <v>2804</v>
      </c>
      <c r="C1428" s="15" t="s">
        <v>1582</v>
      </c>
      <c r="D1428" s="15" t="s">
        <v>985</v>
      </c>
      <c r="E1428" s="15" t="s">
        <v>373</v>
      </c>
      <c r="F1428" s="16">
        <v>43476</v>
      </c>
      <c r="G1428" s="15">
        <v>1</v>
      </c>
      <c r="H1428" s="17">
        <v>123</v>
      </c>
    </row>
    <row r="1429" spans="1:8" x14ac:dyDescent="0.35">
      <c r="A1429" s="18" t="s">
        <v>9168</v>
      </c>
      <c r="B1429" s="3" t="s">
        <v>2752</v>
      </c>
      <c r="C1429" s="3" t="s">
        <v>1586</v>
      </c>
      <c r="D1429" s="3" t="s">
        <v>986</v>
      </c>
      <c r="E1429" s="3" t="s">
        <v>414</v>
      </c>
      <c r="F1429" s="19">
        <v>43510</v>
      </c>
      <c r="G1429" s="3">
        <v>1</v>
      </c>
      <c r="H1429" s="20">
        <v>1278</v>
      </c>
    </row>
    <row r="1430" spans="1:8" x14ac:dyDescent="0.35">
      <c r="A1430" s="14" t="s">
        <v>9169</v>
      </c>
      <c r="B1430" s="15" t="s">
        <v>2803</v>
      </c>
      <c r="C1430" s="15" t="s">
        <v>1569</v>
      </c>
      <c r="D1430" s="15" t="s">
        <v>961</v>
      </c>
      <c r="E1430" s="15" t="s">
        <v>520</v>
      </c>
      <c r="F1430" s="16">
        <v>43800</v>
      </c>
      <c r="G1430" s="15">
        <v>1</v>
      </c>
      <c r="H1430" s="17">
        <v>1414</v>
      </c>
    </row>
    <row r="1431" spans="1:8" x14ac:dyDescent="0.35">
      <c r="A1431" s="18" t="s">
        <v>9170</v>
      </c>
      <c r="B1431" s="3" t="s">
        <v>2801</v>
      </c>
      <c r="C1431" s="3" t="s">
        <v>39</v>
      </c>
      <c r="D1431" s="3" t="s">
        <v>948</v>
      </c>
      <c r="E1431" s="3" t="s">
        <v>617</v>
      </c>
      <c r="F1431" s="19">
        <v>43489</v>
      </c>
      <c r="G1431" s="3">
        <v>4</v>
      </c>
      <c r="H1431" s="20">
        <v>2257</v>
      </c>
    </row>
    <row r="1432" spans="1:8" x14ac:dyDescent="0.35">
      <c r="A1432" s="14" t="s">
        <v>9171</v>
      </c>
      <c r="B1432" s="15" t="s">
        <v>2774</v>
      </c>
      <c r="C1432" s="15" t="s">
        <v>1563</v>
      </c>
      <c r="D1432" s="15" t="s">
        <v>984</v>
      </c>
      <c r="E1432" s="15" t="s">
        <v>341</v>
      </c>
      <c r="F1432" s="16">
        <v>43471</v>
      </c>
      <c r="G1432" s="15">
        <v>4</v>
      </c>
      <c r="H1432" s="17">
        <v>561</v>
      </c>
    </row>
    <row r="1433" spans="1:8" x14ac:dyDescent="0.35">
      <c r="A1433" s="18" t="s">
        <v>9172</v>
      </c>
      <c r="B1433" s="3" t="s">
        <v>2737</v>
      </c>
      <c r="C1433" s="3" t="s">
        <v>19</v>
      </c>
      <c r="D1433" s="3" t="s">
        <v>977</v>
      </c>
      <c r="E1433" s="3" t="s">
        <v>414</v>
      </c>
      <c r="F1433" s="19">
        <v>43786</v>
      </c>
      <c r="G1433" s="3">
        <v>3</v>
      </c>
      <c r="H1433" s="20">
        <v>2410</v>
      </c>
    </row>
    <row r="1434" spans="1:8" x14ac:dyDescent="0.35">
      <c r="A1434" s="14" t="s">
        <v>9173</v>
      </c>
      <c r="B1434" s="15" t="s">
        <v>2814</v>
      </c>
      <c r="C1434" s="15" t="s">
        <v>1570</v>
      </c>
      <c r="D1434" s="15" t="s">
        <v>990</v>
      </c>
      <c r="E1434" s="15" t="s">
        <v>635</v>
      </c>
      <c r="F1434" s="16">
        <v>43617</v>
      </c>
      <c r="G1434" s="15">
        <v>3</v>
      </c>
      <c r="H1434" s="17">
        <v>596</v>
      </c>
    </row>
    <row r="1435" spans="1:8" x14ac:dyDescent="0.35">
      <c r="A1435" s="18" t="s">
        <v>9174</v>
      </c>
      <c r="B1435" s="3" t="s">
        <v>2813</v>
      </c>
      <c r="C1435" s="3" t="s">
        <v>1607</v>
      </c>
      <c r="D1435" s="3" t="s">
        <v>967</v>
      </c>
      <c r="E1435" s="3" t="s">
        <v>274</v>
      </c>
      <c r="F1435" s="19">
        <v>43785</v>
      </c>
      <c r="G1435" s="3">
        <v>4</v>
      </c>
      <c r="H1435" s="20">
        <v>1972</v>
      </c>
    </row>
    <row r="1436" spans="1:8" x14ac:dyDescent="0.35">
      <c r="A1436" s="14" t="s">
        <v>9175</v>
      </c>
      <c r="B1436" s="15" t="s">
        <v>2806</v>
      </c>
      <c r="C1436" s="15" t="s">
        <v>1586</v>
      </c>
      <c r="D1436" s="15" t="s">
        <v>964</v>
      </c>
      <c r="E1436" s="15" t="s">
        <v>462</v>
      </c>
      <c r="F1436" s="16">
        <v>43824</v>
      </c>
      <c r="G1436" s="15">
        <v>3</v>
      </c>
      <c r="H1436" s="17">
        <v>1338</v>
      </c>
    </row>
    <row r="1437" spans="1:8" x14ac:dyDescent="0.35">
      <c r="A1437" s="18" t="s">
        <v>9176</v>
      </c>
      <c r="B1437" s="3" t="s">
        <v>2817</v>
      </c>
      <c r="C1437" s="3" t="s">
        <v>34</v>
      </c>
      <c r="D1437" s="3" t="s">
        <v>951</v>
      </c>
      <c r="E1437" s="3" t="s">
        <v>778</v>
      </c>
      <c r="F1437" s="19">
        <v>43626</v>
      </c>
      <c r="G1437" s="3">
        <v>3</v>
      </c>
      <c r="H1437" s="20">
        <v>1022</v>
      </c>
    </row>
    <row r="1438" spans="1:8" x14ac:dyDescent="0.35">
      <c r="A1438" s="14" t="s">
        <v>9177</v>
      </c>
      <c r="B1438" s="15" t="s">
        <v>2738</v>
      </c>
      <c r="C1438" s="15" t="s">
        <v>1569</v>
      </c>
      <c r="D1438" s="15" t="s">
        <v>976</v>
      </c>
      <c r="E1438" s="15" t="s">
        <v>541</v>
      </c>
      <c r="F1438" s="16">
        <v>43624</v>
      </c>
      <c r="G1438" s="15">
        <v>1</v>
      </c>
      <c r="H1438" s="17">
        <v>368</v>
      </c>
    </row>
    <row r="1439" spans="1:8" x14ac:dyDescent="0.35">
      <c r="A1439" s="18" t="s">
        <v>9178</v>
      </c>
      <c r="B1439" s="3" t="s">
        <v>2747</v>
      </c>
      <c r="C1439" s="3" t="s">
        <v>28</v>
      </c>
      <c r="D1439" s="3" t="s">
        <v>990</v>
      </c>
      <c r="E1439" s="3" t="s">
        <v>573</v>
      </c>
      <c r="F1439" s="19">
        <v>43486</v>
      </c>
      <c r="G1439" s="3">
        <v>3</v>
      </c>
      <c r="H1439" s="20">
        <v>112</v>
      </c>
    </row>
    <row r="1440" spans="1:8" x14ac:dyDescent="0.35">
      <c r="A1440" s="14" t="s">
        <v>9179</v>
      </c>
      <c r="B1440" s="15" t="s">
        <v>2811</v>
      </c>
      <c r="C1440" s="15" t="s">
        <v>17</v>
      </c>
      <c r="D1440" s="15" t="s">
        <v>955</v>
      </c>
      <c r="E1440" s="15" t="s">
        <v>719</v>
      </c>
      <c r="F1440" s="16">
        <v>43606</v>
      </c>
      <c r="G1440" s="15">
        <v>3</v>
      </c>
      <c r="H1440" s="17">
        <v>181</v>
      </c>
    </row>
    <row r="1441" spans="1:8" x14ac:dyDescent="0.35">
      <c r="A1441" s="18" t="s">
        <v>9180</v>
      </c>
      <c r="B1441" s="3" t="s">
        <v>2742</v>
      </c>
      <c r="C1441" s="3" t="s">
        <v>19</v>
      </c>
      <c r="D1441" s="3" t="s">
        <v>969</v>
      </c>
      <c r="E1441" s="3" t="s">
        <v>62</v>
      </c>
      <c r="F1441" s="19">
        <v>43494</v>
      </c>
      <c r="G1441" s="3">
        <v>3</v>
      </c>
      <c r="H1441" s="20">
        <v>1178</v>
      </c>
    </row>
    <row r="1442" spans="1:8" x14ac:dyDescent="0.35">
      <c r="A1442" s="14" t="s">
        <v>9181</v>
      </c>
      <c r="B1442" s="15" t="s">
        <v>2789</v>
      </c>
      <c r="C1442" s="15" t="s">
        <v>1601</v>
      </c>
      <c r="D1442" s="15" t="s">
        <v>954</v>
      </c>
      <c r="E1442" s="15" t="s">
        <v>678</v>
      </c>
      <c r="F1442" s="16">
        <v>43708</v>
      </c>
      <c r="G1442" s="15">
        <v>1</v>
      </c>
      <c r="H1442" s="17">
        <v>290</v>
      </c>
    </row>
    <row r="1443" spans="1:8" x14ac:dyDescent="0.35">
      <c r="A1443" s="18" t="s">
        <v>9182</v>
      </c>
      <c r="B1443" s="3" t="s">
        <v>2818</v>
      </c>
      <c r="C1443" s="3" t="s">
        <v>1590</v>
      </c>
      <c r="D1443" s="3" t="s">
        <v>949</v>
      </c>
      <c r="E1443" s="3" t="s">
        <v>278</v>
      </c>
      <c r="F1443" s="19">
        <v>43763</v>
      </c>
      <c r="G1443" s="3">
        <v>1</v>
      </c>
      <c r="H1443" s="20">
        <v>1351</v>
      </c>
    </row>
    <row r="1444" spans="1:8" x14ac:dyDescent="0.35">
      <c r="A1444" s="14" t="s">
        <v>9183</v>
      </c>
      <c r="B1444" s="15" t="s">
        <v>2759</v>
      </c>
      <c r="C1444" s="15" t="s">
        <v>1597</v>
      </c>
      <c r="D1444" s="15" t="s">
        <v>958</v>
      </c>
      <c r="E1444" s="15" t="s">
        <v>193</v>
      </c>
      <c r="F1444" s="16">
        <v>43570</v>
      </c>
      <c r="G1444" s="15">
        <v>1</v>
      </c>
      <c r="H1444" s="17">
        <v>818</v>
      </c>
    </row>
    <row r="1445" spans="1:8" x14ac:dyDescent="0.35">
      <c r="A1445" s="18" t="s">
        <v>9184</v>
      </c>
      <c r="B1445" s="3" t="s">
        <v>2751</v>
      </c>
      <c r="C1445" s="3" t="s">
        <v>13</v>
      </c>
      <c r="D1445" s="3" t="s">
        <v>949</v>
      </c>
      <c r="E1445" s="3" t="s">
        <v>307</v>
      </c>
      <c r="F1445" s="19">
        <v>43555</v>
      </c>
      <c r="G1445" s="3">
        <v>1</v>
      </c>
      <c r="H1445" s="20">
        <v>1566</v>
      </c>
    </row>
    <row r="1446" spans="1:8" x14ac:dyDescent="0.35">
      <c r="A1446" s="14" t="s">
        <v>9185</v>
      </c>
      <c r="B1446" s="15" t="s">
        <v>2771</v>
      </c>
      <c r="C1446" s="15" t="s">
        <v>1575</v>
      </c>
      <c r="D1446" s="15" t="s">
        <v>961</v>
      </c>
      <c r="E1446" s="15" t="s">
        <v>114</v>
      </c>
      <c r="F1446" s="16">
        <v>43813</v>
      </c>
      <c r="G1446" s="15">
        <v>1</v>
      </c>
      <c r="H1446" s="17">
        <v>504</v>
      </c>
    </row>
    <row r="1447" spans="1:8" x14ac:dyDescent="0.35">
      <c r="A1447" s="18" t="s">
        <v>9186</v>
      </c>
      <c r="B1447" s="3" t="s">
        <v>2793</v>
      </c>
      <c r="C1447" s="3" t="s">
        <v>1573</v>
      </c>
      <c r="D1447" s="3" t="s">
        <v>957</v>
      </c>
      <c r="E1447" s="3" t="s">
        <v>601</v>
      </c>
      <c r="F1447" s="19">
        <v>43636</v>
      </c>
      <c r="G1447" s="3">
        <v>4</v>
      </c>
      <c r="H1447" s="20">
        <v>217</v>
      </c>
    </row>
    <row r="1448" spans="1:8" x14ac:dyDescent="0.35">
      <c r="A1448" s="14" t="s">
        <v>9187</v>
      </c>
      <c r="B1448" s="15" t="s">
        <v>2770</v>
      </c>
      <c r="C1448" s="15" t="s">
        <v>1594</v>
      </c>
      <c r="D1448" s="15" t="s">
        <v>981</v>
      </c>
      <c r="E1448" s="15" t="s">
        <v>313</v>
      </c>
      <c r="F1448" s="16">
        <v>43517</v>
      </c>
      <c r="G1448" s="15">
        <v>1</v>
      </c>
      <c r="H1448" s="17">
        <v>1783</v>
      </c>
    </row>
    <row r="1449" spans="1:8" x14ac:dyDescent="0.35">
      <c r="A1449" s="18" t="s">
        <v>9188</v>
      </c>
      <c r="B1449" s="3" t="s">
        <v>2808</v>
      </c>
      <c r="C1449" s="3" t="s">
        <v>25</v>
      </c>
      <c r="D1449" s="3" t="s">
        <v>973</v>
      </c>
      <c r="E1449" s="3" t="s">
        <v>245</v>
      </c>
      <c r="F1449" s="19">
        <v>43627</v>
      </c>
      <c r="G1449" s="3">
        <v>1</v>
      </c>
      <c r="H1449" s="20">
        <v>2391</v>
      </c>
    </row>
    <row r="1450" spans="1:8" x14ac:dyDescent="0.35">
      <c r="A1450" s="14" t="s">
        <v>9189</v>
      </c>
      <c r="B1450" s="15" t="s">
        <v>2807</v>
      </c>
      <c r="C1450" s="15" t="s">
        <v>1605</v>
      </c>
      <c r="D1450" s="15" t="s">
        <v>950</v>
      </c>
      <c r="E1450" s="15" t="s">
        <v>460</v>
      </c>
      <c r="F1450" s="16">
        <v>43584</v>
      </c>
      <c r="G1450" s="15">
        <v>2</v>
      </c>
      <c r="H1450" s="17">
        <v>315</v>
      </c>
    </row>
    <row r="1451" spans="1:8" x14ac:dyDescent="0.35">
      <c r="A1451" s="18" t="s">
        <v>9190</v>
      </c>
      <c r="B1451" s="3" t="s">
        <v>2765</v>
      </c>
      <c r="C1451" s="3" t="s">
        <v>1582</v>
      </c>
      <c r="D1451" s="3" t="s">
        <v>988</v>
      </c>
      <c r="E1451" s="3" t="s">
        <v>534</v>
      </c>
      <c r="F1451" s="19">
        <v>43698</v>
      </c>
      <c r="G1451" s="3">
        <v>4</v>
      </c>
      <c r="H1451" s="20">
        <v>1367</v>
      </c>
    </row>
    <row r="1452" spans="1:8" x14ac:dyDescent="0.35">
      <c r="A1452" s="14" t="s">
        <v>9191</v>
      </c>
      <c r="B1452" s="15" t="s">
        <v>2747</v>
      </c>
      <c r="C1452" s="15" t="s">
        <v>1592</v>
      </c>
      <c r="D1452" s="15" t="s">
        <v>990</v>
      </c>
      <c r="E1452" s="15" t="s">
        <v>345</v>
      </c>
      <c r="F1452" s="16">
        <v>43781</v>
      </c>
      <c r="G1452" s="15">
        <v>3</v>
      </c>
      <c r="H1452" s="17">
        <v>112</v>
      </c>
    </row>
    <row r="1453" spans="1:8" x14ac:dyDescent="0.35">
      <c r="A1453" s="18" t="s">
        <v>9192</v>
      </c>
      <c r="B1453" s="3" t="s">
        <v>2809</v>
      </c>
      <c r="C1453" s="3" t="s">
        <v>1563</v>
      </c>
      <c r="D1453" s="3" t="s">
        <v>964</v>
      </c>
      <c r="E1453" s="3" t="s">
        <v>658</v>
      </c>
      <c r="F1453" s="19">
        <v>43640</v>
      </c>
      <c r="G1453" s="3">
        <v>3</v>
      </c>
      <c r="H1453" s="20">
        <v>1743</v>
      </c>
    </row>
    <row r="1454" spans="1:8" x14ac:dyDescent="0.35">
      <c r="A1454" s="14" t="s">
        <v>9193</v>
      </c>
      <c r="B1454" s="15" t="s">
        <v>2820</v>
      </c>
      <c r="C1454" s="15" t="s">
        <v>1594</v>
      </c>
      <c r="D1454" s="15" t="s">
        <v>967</v>
      </c>
      <c r="E1454" s="15" t="s">
        <v>191</v>
      </c>
      <c r="F1454" s="16">
        <v>43718</v>
      </c>
      <c r="G1454" s="15">
        <v>2</v>
      </c>
      <c r="H1454" s="17">
        <v>871</v>
      </c>
    </row>
    <row r="1455" spans="1:8" x14ac:dyDescent="0.35">
      <c r="A1455" s="18" t="s">
        <v>9194</v>
      </c>
      <c r="B1455" s="3" t="s">
        <v>2823</v>
      </c>
      <c r="C1455" s="3" t="s">
        <v>1583</v>
      </c>
      <c r="D1455" s="3" t="s">
        <v>948</v>
      </c>
      <c r="E1455" s="3" t="s">
        <v>337</v>
      </c>
      <c r="F1455" s="19">
        <v>43654</v>
      </c>
      <c r="G1455" s="3">
        <v>3</v>
      </c>
      <c r="H1455" s="20">
        <v>1119</v>
      </c>
    </row>
    <row r="1456" spans="1:8" x14ac:dyDescent="0.35">
      <c r="A1456" s="14" t="s">
        <v>9195</v>
      </c>
      <c r="B1456" s="15" t="s">
        <v>2748</v>
      </c>
      <c r="C1456" s="15" t="s">
        <v>1591</v>
      </c>
      <c r="D1456" s="15" t="s">
        <v>967</v>
      </c>
      <c r="E1456" s="15" t="s">
        <v>773</v>
      </c>
      <c r="F1456" s="16">
        <v>43638</v>
      </c>
      <c r="G1456" s="15">
        <v>1</v>
      </c>
      <c r="H1456" s="17">
        <v>530</v>
      </c>
    </row>
    <row r="1457" spans="1:8" x14ac:dyDescent="0.35">
      <c r="A1457" s="18" t="s">
        <v>9196</v>
      </c>
      <c r="B1457" s="3" t="s">
        <v>2763</v>
      </c>
      <c r="C1457" s="3" t="s">
        <v>1604</v>
      </c>
      <c r="D1457" s="3" t="s">
        <v>978</v>
      </c>
      <c r="E1457" s="3" t="s">
        <v>696</v>
      </c>
      <c r="F1457" s="19">
        <v>43791</v>
      </c>
      <c r="G1457" s="3">
        <v>1</v>
      </c>
      <c r="H1457" s="20">
        <v>1635</v>
      </c>
    </row>
    <row r="1458" spans="1:8" x14ac:dyDescent="0.35">
      <c r="A1458" s="14" t="s">
        <v>9197</v>
      </c>
      <c r="B1458" s="15" t="s">
        <v>2749</v>
      </c>
      <c r="C1458" s="15" t="s">
        <v>1579</v>
      </c>
      <c r="D1458" s="15" t="s">
        <v>984</v>
      </c>
      <c r="E1458" s="15" t="s">
        <v>209</v>
      </c>
      <c r="F1458" s="16">
        <v>43698</v>
      </c>
      <c r="G1458" s="15">
        <v>1</v>
      </c>
      <c r="H1458" s="17">
        <v>545</v>
      </c>
    </row>
    <row r="1459" spans="1:8" x14ac:dyDescent="0.35">
      <c r="A1459" s="18" t="s">
        <v>9198</v>
      </c>
      <c r="B1459" s="3" t="s">
        <v>2757</v>
      </c>
      <c r="C1459" s="3" t="s">
        <v>1572</v>
      </c>
      <c r="D1459" s="3" t="s">
        <v>965</v>
      </c>
      <c r="E1459" s="3" t="s">
        <v>749</v>
      </c>
      <c r="F1459" s="19">
        <v>43541</v>
      </c>
      <c r="G1459" s="3">
        <v>1</v>
      </c>
      <c r="H1459" s="20">
        <v>1812</v>
      </c>
    </row>
    <row r="1460" spans="1:8" x14ac:dyDescent="0.35">
      <c r="A1460" s="14" t="s">
        <v>9199</v>
      </c>
      <c r="B1460" s="15" t="s">
        <v>2788</v>
      </c>
      <c r="C1460" s="15" t="s">
        <v>1568</v>
      </c>
      <c r="D1460" s="15" t="s">
        <v>987</v>
      </c>
      <c r="E1460" s="15" t="s">
        <v>728</v>
      </c>
      <c r="F1460" s="16">
        <v>43760</v>
      </c>
      <c r="G1460" s="15">
        <v>2</v>
      </c>
      <c r="H1460" s="17">
        <v>603</v>
      </c>
    </row>
    <row r="1461" spans="1:8" x14ac:dyDescent="0.35">
      <c r="A1461" s="18" t="s">
        <v>9200</v>
      </c>
      <c r="B1461" s="3" t="s">
        <v>2779</v>
      </c>
      <c r="C1461" s="3" t="s">
        <v>32</v>
      </c>
      <c r="D1461" s="3" t="s">
        <v>973</v>
      </c>
      <c r="E1461" s="3" t="s">
        <v>345</v>
      </c>
      <c r="F1461" s="19">
        <v>43796</v>
      </c>
      <c r="G1461" s="3">
        <v>4</v>
      </c>
      <c r="H1461" s="20">
        <v>2495</v>
      </c>
    </row>
    <row r="1462" spans="1:8" x14ac:dyDescent="0.35">
      <c r="A1462" s="14" t="s">
        <v>9201</v>
      </c>
      <c r="B1462" s="15" t="s">
        <v>2775</v>
      </c>
      <c r="C1462" s="15" t="s">
        <v>1597</v>
      </c>
      <c r="D1462" s="15" t="s">
        <v>981</v>
      </c>
      <c r="E1462" s="15" t="s">
        <v>268</v>
      </c>
      <c r="F1462" s="16">
        <v>43481</v>
      </c>
      <c r="G1462" s="15">
        <v>1</v>
      </c>
      <c r="H1462" s="17">
        <v>368</v>
      </c>
    </row>
    <row r="1463" spans="1:8" x14ac:dyDescent="0.35">
      <c r="A1463" s="18" t="s">
        <v>9202</v>
      </c>
      <c r="B1463" s="3" t="s">
        <v>2798</v>
      </c>
      <c r="C1463" s="3" t="s">
        <v>1568</v>
      </c>
      <c r="D1463" s="3" t="s">
        <v>959</v>
      </c>
      <c r="E1463" s="3" t="s">
        <v>183</v>
      </c>
      <c r="F1463" s="19">
        <v>43601</v>
      </c>
      <c r="G1463" s="3">
        <v>1</v>
      </c>
      <c r="H1463" s="20">
        <v>1809</v>
      </c>
    </row>
    <row r="1464" spans="1:8" x14ac:dyDescent="0.35">
      <c r="A1464" s="14" t="s">
        <v>9203</v>
      </c>
      <c r="B1464" s="15" t="s">
        <v>2822</v>
      </c>
      <c r="C1464" s="15" t="s">
        <v>1607</v>
      </c>
      <c r="D1464" s="15" t="s">
        <v>949</v>
      </c>
      <c r="E1464" s="15" t="s">
        <v>745</v>
      </c>
      <c r="F1464" s="16">
        <v>43618</v>
      </c>
      <c r="G1464" s="15">
        <v>1</v>
      </c>
      <c r="H1464" s="17">
        <v>1587</v>
      </c>
    </row>
    <row r="1465" spans="1:8" x14ac:dyDescent="0.35">
      <c r="A1465" s="18" t="s">
        <v>9204</v>
      </c>
      <c r="B1465" s="3" t="s">
        <v>2788</v>
      </c>
      <c r="C1465" s="3" t="s">
        <v>37</v>
      </c>
      <c r="D1465" s="3" t="s">
        <v>984</v>
      </c>
      <c r="E1465" s="3" t="s">
        <v>490</v>
      </c>
      <c r="F1465" s="19">
        <v>43468</v>
      </c>
      <c r="G1465" s="3">
        <v>4</v>
      </c>
      <c r="H1465" s="20">
        <v>603</v>
      </c>
    </row>
    <row r="1466" spans="1:8" x14ac:dyDescent="0.35">
      <c r="A1466" s="14" t="s">
        <v>9205</v>
      </c>
      <c r="B1466" s="15" t="s">
        <v>2830</v>
      </c>
      <c r="C1466" s="15" t="s">
        <v>1584</v>
      </c>
      <c r="D1466" s="15" t="s">
        <v>983</v>
      </c>
      <c r="E1466" s="15" t="s">
        <v>799</v>
      </c>
      <c r="F1466" s="16">
        <v>43823</v>
      </c>
      <c r="G1466" s="15">
        <v>1</v>
      </c>
      <c r="H1466" s="17">
        <v>637</v>
      </c>
    </row>
    <row r="1467" spans="1:8" x14ac:dyDescent="0.35">
      <c r="A1467" s="18" t="s">
        <v>9206</v>
      </c>
      <c r="B1467" s="3" t="s">
        <v>2746</v>
      </c>
      <c r="C1467" s="3" t="s">
        <v>1563</v>
      </c>
      <c r="D1467" s="3" t="s">
        <v>950</v>
      </c>
      <c r="E1467" s="3" t="s">
        <v>183</v>
      </c>
      <c r="F1467" s="19">
        <v>43774</v>
      </c>
      <c r="G1467" s="3">
        <v>1</v>
      </c>
      <c r="H1467" s="20">
        <v>1899</v>
      </c>
    </row>
    <row r="1468" spans="1:8" x14ac:dyDescent="0.35">
      <c r="A1468" s="14" t="s">
        <v>9207</v>
      </c>
      <c r="B1468" s="15" t="s">
        <v>2806</v>
      </c>
      <c r="C1468" s="15" t="s">
        <v>1581</v>
      </c>
      <c r="D1468" s="15" t="s">
        <v>954</v>
      </c>
      <c r="E1468" s="15" t="s">
        <v>619</v>
      </c>
      <c r="F1468" s="16">
        <v>43566</v>
      </c>
      <c r="G1468" s="15">
        <v>3</v>
      </c>
      <c r="H1468" s="17">
        <v>1338</v>
      </c>
    </row>
    <row r="1469" spans="1:8" x14ac:dyDescent="0.35">
      <c r="A1469" s="18" t="s">
        <v>9208</v>
      </c>
      <c r="B1469" s="3" t="s">
        <v>2799</v>
      </c>
      <c r="C1469" s="3" t="s">
        <v>1573</v>
      </c>
      <c r="D1469" s="3" t="s">
        <v>978</v>
      </c>
      <c r="E1469" s="3" t="s">
        <v>644</v>
      </c>
      <c r="F1469" s="19">
        <v>43475</v>
      </c>
      <c r="G1469" s="3">
        <v>2</v>
      </c>
      <c r="H1469" s="20">
        <v>1077</v>
      </c>
    </row>
    <row r="1470" spans="1:8" x14ac:dyDescent="0.35">
      <c r="A1470" s="14" t="s">
        <v>9209</v>
      </c>
      <c r="B1470" s="15" t="s">
        <v>2803</v>
      </c>
      <c r="C1470" s="15" t="s">
        <v>1607</v>
      </c>
      <c r="D1470" s="15" t="s">
        <v>979</v>
      </c>
      <c r="E1470" s="15" t="s">
        <v>238</v>
      </c>
      <c r="F1470" s="16">
        <v>43753</v>
      </c>
      <c r="G1470" s="15">
        <v>1</v>
      </c>
      <c r="H1470" s="17">
        <v>1414</v>
      </c>
    </row>
    <row r="1471" spans="1:8" x14ac:dyDescent="0.35">
      <c r="A1471" s="18" t="s">
        <v>9210</v>
      </c>
      <c r="B1471" s="3" t="s">
        <v>2746</v>
      </c>
      <c r="C1471" s="3" t="s">
        <v>38</v>
      </c>
      <c r="D1471" s="3" t="s">
        <v>984</v>
      </c>
      <c r="E1471" s="3" t="s">
        <v>571</v>
      </c>
      <c r="F1471" s="19">
        <v>43781</v>
      </c>
      <c r="G1471" s="3">
        <v>3</v>
      </c>
      <c r="H1471" s="20">
        <v>1899</v>
      </c>
    </row>
    <row r="1472" spans="1:8" x14ac:dyDescent="0.35">
      <c r="A1472" s="14" t="s">
        <v>9211</v>
      </c>
      <c r="B1472" s="15" t="s">
        <v>2821</v>
      </c>
      <c r="C1472" s="15" t="s">
        <v>1606</v>
      </c>
      <c r="D1472" s="15" t="s">
        <v>969</v>
      </c>
      <c r="E1472" s="15" t="s">
        <v>800</v>
      </c>
      <c r="F1472" s="16">
        <v>43554</v>
      </c>
      <c r="G1472" s="15">
        <v>4</v>
      </c>
      <c r="H1472" s="17">
        <v>95</v>
      </c>
    </row>
    <row r="1473" spans="1:8" x14ac:dyDescent="0.35">
      <c r="A1473" s="18" t="s">
        <v>9212</v>
      </c>
      <c r="B1473" s="3" t="s">
        <v>2781</v>
      </c>
      <c r="C1473" s="3" t="s">
        <v>38</v>
      </c>
      <c r="D1473" s="3" t="s">
        <v>948</v>
      </c>
      <c r="E1473" s="3" t="s">
        <v>755</v>
      </c>
      <c r="F1473" s="19">
        <v>43529</v>
      </c>
      <c r="G1473" s="3">
        <v>1</v>
      </c>
      <c r="H1473" s="20">
        <v>1405</v>
      </c>
    </row>
    <row r="1474" spans="1:8" x14ac:dyDescent="0.35">
      <c r="A1474" s="14" t="s">
        <v>9213</v>
      </c>
      <c r="B1474" s="15" t="s">
        <v>2745</v>
      </c>
      <c r="C1474" s="15" t="s">
        <v>19</v>
      </c>
      <c r="D1474" s="15" t="s">
        <v>965</v>
      </c>
      <c r="E1474" s="15" t="s">
        <v>520</v>
      </c>
      <c r="F1474" s="16">
        <v>43804</v>
      </c>
      <c r="G1474" s="15">
        <v>1</v>
      </c>
      <c r="H1474" s="17">
        <v>2497</v>
      </c>
    </row>
    <row r="1475" spans="1:8" x14ac:dyDescent="0.35">
      <c r="A1475" s="18" t="s">
        <v>9214</v>
      </c>
      <c r="B1475" s="3" t="s">
        <v>2790</v>
      </c>
      <c r="C1475" s="3" t="s">
        <v>27</v>
      </c>
      <c r="D1475" s="3" t="s">
        <v>989</v>
      </c>
      <c r="E1475" s="3" t="s">
        <v>161</v>
      </c>
      <c r="F1475" s="19">
        <v>43815</v>
      </c>
      <c r="G1475" s="3">
        <v>1</v>
      </c>
      <c r="H1475" s="20">
        <v>136</v>
      </c>
    </row>
    <row r="1476" spans="1:8" x14ac:dyDescent="0.35">
      <c r="A1476" s="14" t="s">
        <v>9215</v>
      </c>
      <c r="B1476" s="15" t="s">
        <v>2813</v>
      </c>
      <c r="C1476" s="15" t="s">
        <v>1604</v>
      </c>
      <c r="D1476" s="15" t="s">
        <v>985</v>
      </c>
      <c r="E1476" s="15" t="s">
        <v>600</v>
      </c>
      <c r="F1476" s="16">
        <v>43582</v>
      </c>
      <c r="G1476" s="15">
        <v>1</v>
      </c>
      <c r="H1476" s="17">
        <v>1972</v>
      </c>
    </row>
    <row r="1477" spans="1:8" x14ac:dyDescent="0.35">
      <c r="A1477" s="18" t="s">
        <v>9216</v>
      </c>
      <c r="B1477" s="3" t="s">
        <v>2792</v>
      </c>
      <c r="C1477" s="3" t="s">
        <v>1587</v>
      </c>
      <c r="D1477" s="3" t="s">
        <v>950</v>
      </c>
      <c r="E1477" s="3" t="s">
        <v>332</v>
      </c>
      <c r="F1477" s="19">
        <v>43749</v>
      </c>
      <c r="G1477" s="3">
        <v>1</v>
      </c>
      <c r="H1477" s="20">
        <v>2283</v>
      </c>
    </row>
    <row r="1478" spans="1:8" x14ac:dyDescent="0.35">
      <c r="A1478" s="14" t="s">
        <v>9217</v>
      </c>
      <c r="B1478" s="15" t="s">
        <v>2792</v>
      </c>
      <c r="C1478" s="15" t="s">
        <v>1604</v>
      </c>
      <c r="D1478" s="15" t="s">
        <v>952</v>
      </c>
      <c r="E1478" s="15" t="s">
        <v>276</v>
      </c>
      <c r="F1478" s="16">
        <v>43656</v>
      </c>
      <c r="G1478" s="15">
        <v>2</v>
      </c>
      <c r="H1478" s="17">
        <v>2283</v>
      </c>
    </row>
    <row r="1479" spans="1:8" x14ac:dyDescent="0.35">
      <c r="A1479" s="18" t="s">
        <v>9218</v>
      </c>
      <c r="B1479" s="3" t="s">
        <v>2781</v>
      </c>
      <c r="C1479" s="3" t="s">
        <v>1588</v>
      </c>
      <c r="D1479" s="3" t="s">
        <v>950</v>
      </c>
      <c r="E1479" s="3" t="s">
        <v>693</v>
      </c>
      <c r="F1479" s="19">
        <v>43649</v>
      </c>
      <c r="G1479" s="3">
        <v>2</v>
      </c>
      <c r="H1479" s="20">
        <v>1405</v>
      </c>
    </row>
    <row r="1480" spans="1:8" x14ac:dyDescent="0.35">
      <c r="A1480" s="14" t="s">
        <v>9219</v>
      </c>
      <c r="B1480" s="15" t="s">
        <v>2812</v>
      </c>
      <c r="C1480" s="15" t="s">
        <v>1588</v>
      </c>
      <c r="D1480" s="15" t="s">
        <v>979</v>
      </c>
      <c r="E1480" s="15" t="s">
        <v>604</v>
      </c>
      <c r="F1480" s="16">
        <v>43648</v>
      </c>
      <c r="G1480" s="15">
        <v>3</v>
      </c>
      <c r="H1480" s="17">
        <v>817</v>
      </c>
    </row>
    <row r="1481" spans="1:8" x14ac:dyDescent="0.35">
      <c r="A1481" s="18" t="s">
        <v>9220</v>
      </c>
      <c r="B1481" s="3" t="s">
        <v>2746</v>
      </c>
      <c r="C1481" s="3" t="s">
        <v>38</v>
      </c>
      <c r="D1481" s="3" t="s">
        <v>977</v>
      </c>
      <c r="E1481" s="3" t="s">
        <v>561</v>
      </c>
      <c r="F1481" s="19">
        <v>43536</v>
      </c>
      <c r="G1481" s="3">
        <v>1</v>
      </c>
      <c r="H1481" s="20">
        <v>1899</v>
      </c>
    </row>
    <row r="1482" spans="1:8" x14ac:dyDescent="0.35">
      <c r="A1482" s="14" t="s">
        <v>9221</v>
      </c>
      <c r="B1482" s="15" t="s">
        <v>2811</v>
      </c>
      <c r="C1482" s="15" t="s">
        <v>15</v>
      </c>
      <c r="D1482" s="15" t="s">
        <v>988</v>
      </c>
      <c r="E1482" s="15" t="s">
        <v>166</v>
      </c>
      <c r="F1482" s="16">
        <v>43467</v>
      </c>
      <c r="G1482" s="15">
        <v>1</v>
      </c>
      <c r="H1482" s="17">
        <v>181</v>
      </c>
    </row>
    <row r="1483" spans="1:8" x14ac:dyDescent="0.35">
      <c r="A1483" s="18" t="s">
        <v>9222</v>
      </c>
      <c r="B1483" s="3" t="s">
        <v>2822</v>
      </c>
      <c r="C1483" s="3" t="s">
        <v>1578</v>
      </c>
      <c r="D1483" s="3" t="s">
        <v>973</v>
      </c>
      <c r="E1483" s="3" t="s">
        <v>532</v>
      </c>
      <c r="F1483" s="19">
        <v>43814</v>
      </c>
      <c r="G1483" s="3">
        <v>2</v>
      </c>
      <c r="H1483" s="20">
        <v>1587</v>
      </c>
    </row>
    <row r="1484" spans="1:8" x14ac:dyDescent="0.35">
      <c r="A1484" s="14" t="s">
        <v>9223</v>
      </c>
      <c r="B1484" s="15" t="s">
        <v>2765</v>
      </c>
      <c r="C1484" s="15" t="s">
        <v>25</v>
      </c>
      <c r="D1484" s="15" t="s">
        <v>946</v>
      </c>
      <c r="E1484" s="15" t="s">
        <v>572</v>
      </c>
      <c r="F1484" s="16">
        <v>43579</v>
      </c>
      <c r="G1484" s="15">
        <v>3</v>
      </c>
      <c r="H1484" s="17">
        <v>1367</v>
      </c>
    </row>
    <row r="1485" spans="1:8" x14ac:dyDescent="0.35">
      <c r="A1485" s="18" t="s">
        <v>9224</v>
      </c>
      <c r="B1485" s="3" t="s">
        <v>2825</v>
      </c>
      <c r="C1485" s="3" t="s">
        <v>13</v>
      </c>
      <c r="D1485" s="3" t="s">
        <v>952</v>
      </c>
      <c r="E1485" s="3" t="s">
        <v>401</v>
      </c>
      <c r="F1485" s="19">
        <v>43537</v>
      </c>
      <c r="G1485" s="3">
        <v>3</v>
      </c>
      <c r="H1485" s="20">
        <v>584</v>
      </c>
    </row>
    <row r="1486" spans="1:8" x14ac:dyDescent="0.35">
      <c r="A1486" s="14" t="s">
        <v>9225</v>
      </c>
      <c r="B1486" s="15" t="s">
        <v>2792</v>
      </c>
      <c r="C1486" s="15" t="s">
        <v>1604</v>
      </c>
      <c r="D1486" s="15" t="s">
        <v>988</v>
      </c>
      <c r="E1486" s="15" t="s">
        <v>555</v>
      </c>
      <c r="F1486" s="16">
        <v>43779</v>
      </c>
      <c r="G1486" s="15">
        <v>4</v>
      </c>
      <c r="H1486" s="17">
        <v>2283</v>
      </c>
    </row>
    <row r="1487" spans="1:8" x14ac:dyDescent="0.35">
      <c r="A1487" s="18" t="s">
        <v>9226</v>
      </c>
      <c r="B1487" s="3" t="s">
        <v>2814</v>
      </c>
      <c r="C1487" s="3" t="s">
        <v>1605</v>
      </c>
      <c r="D1487" s="3" t="s">
        <v>953</v>
      </c>
      <c r="E1487" s="3" t="s">
        <v>477</v>
      </c>
      <c r="F1487" s="19">
        <v>43756</v>
      </c>
      <c r="G1487" s="3">
        <v>1</v>
      </c>
      <c r="H1487" s="20">
        <v>596</v>
      </c>
    </row>
    <row r="1488" spans="1:8" x14ac:dyDescent="0.35">
      <c r="A1488" s="14" t="s">
        <v>9227</v>
      </c>
      <c r="B1488" s="15" t="s">
        <v>2756</v>
      </c>
      <c r="C1488" s="15" t="s">
        <v>13</v>
      </c>
      <c r="D1488" s="15" t="s">
        <v>965</v>
      </c>
      <c r="E1488" s="15" t="s">
        <v>313</v>
      </c>
      <c r="F1488" s="16">
        <v>43749</v>
      </c>
      <c r="G1488" s="15">
        <v>1</v>
      </c>
      <c r="H1488" s="17">
        <v>1353</v>
      </c>
    </row>
    <row r="1489" spans="1:8" x14ac:dyDescent="0.35">
      <c r="A1489" s="18" t="s">
        <v>9228</v>
      </c>
      <c r="B1489" s="3" t="s">
        <v>2821</v>
      </c>
      <c r="C1489" s="3" t="s">
        <v>1577</v>
      </c>
      <c r="D1489" s="3" t="s">
        <v>960</v>
      </c>
      <c r="E1489" s="3" t="s">
        <v>42</v>
      </c>
      <c r="F1489" s="19">
        <v>43764</v>
      </c>
      <c r="G1489" s="3">
        <v>4</v>
      </c>
      <c r="H1489" s="20">
        <v>95</v>
      </c>
    </row>
    <row r="1490" spans="1:8" x14ac:dyDescent="0.35">
      <c r="A1490" s="14" t="s">
        <v>9229</v>
      </c>
      <c r="B1490" s="15" t="s">
        <v>2796</v>
      </c>
      <c r="C1490" s="15" t="s">
        <v>1573</v>
      </c>
      <c r="D1490" s="15" t="s">
        <v>951</v>
      </c>
      <c r="E1490" s="15" t="s">
        <v>434</v>
      </c>
      <c r="F1490" s="16">
        <v>43817</v>
      </c>
      <c r="G1490" s="15">
        <v>1</v>
      </c>
      <c r="H1490" s="17">
        <v>458</v>
      </c>
    </row>
    <row r="1491" spans="1:8" x14ac:dyDescent="0.35">
      <c r="A1491" s="18" t="s">
        <v>9230</v>
      </c>
      <c r="B1491" s="3" t="s">
        <v>2765</v>
      </c>
      <c r="C1491" s="3" t="s">
        <v>33</v>
      </c>
      <c r="D1491" s="3" t="s">
        <v>960</v>
      </c>
      <c r="E1491" s="3" t="s">
        <v>558</v>
      </c>
      <c r="F1491" s="19">
        <v>43532</v>
      </c>
      <c r="G1491" s="3">
        <v>3</v>
      </c>
      <c r="H1491" s="20">
        <v>1367</v>
      </c>
    </row>
    <row r="1492" spans="1:8" x14ac:dyDescent="0.35">
      <c r="A1492" s="14" t="s">
        <v>9231</v>
      </c>
      <c r="B1492" s="15" t="s">
        <v>2782</v>
      </c>
      <c r="C1492" s="15" t="s">
        <v>39</v>
      </c>
      <c r="D1492" s="15" t="s">
        <v>978</v>
      </c>
      <c r="E1492" s="15" t="s">
        <v>670</v>
      </c>
      <c r="F1492" s="16">
        <v>43746</v>
      </c>
      <c r="G1492" s="15">
        <v>1</v>
      </c>
      <c r="H1492" s="17">
        <v>880</v>
      </c>
    </row>
    <row r="1493" spans="1:8" x14ac:dyDescent="0.35">
      <c r="A1493" s="18" t="s">
        <v>9232</v>
      </c>
      <c r="B1493" s="3" t="s">
        <v>2749</v>
      </c>
      <c r="C1493" s="3" t="s">
        <v>1605</v>
      </c>
      <c r="D1493" s="3" t="s">
        <v>969</v>
      </c>
      <c r="E1493" s="3" t="s">
        <v>514</v>
      </c>
      <c r="F1493" s="19">
        <v>43596</v>
      </c>
      <c r="G1493" s="3">
        <v>1</v>
      </c>
      <c r="H1493" s="20">
        <v>545</v>
      </c>
    </row>
    <row r="1494" spans="1:8" x14ac:dyDescent="0.35">
      <c r="A1494" s="14" t="s">
        <v>9233</v>
      </c>
      <c r="B1494" s="15" t="s">
        <v>2770</v>
      </c>
      <c r="C1494" s="15" t="s">
        <v>1592</v>
      </c>
      <c r="D1494" s="15" t="s">
        <v>981</v>
      </c>
      <c r="E1494" s="15" t="s">
        <v>726</v>
      </c>
      <c r="F1494" s="16">
        <v>43582</v>
      </c>
      <c r="G1494" s="15">
        <v>1</v>
      </c>
      <c r="H1494" s="17">
        <v>1783</v>
      </c>
    </row>
    <row r="1495" spans="1:8" x14ac:dyDescent="0.35">
      <c r="A1495" s="18" t="s">
        <v>9234</v>
      </c>
      <c r="B1495" s="3" t="s">
        <v>2828</v>
      </c>
      <c r="C1495" s="3" t="s">
        <v>1586</v>
      </c>
      <c r="D1495" s="3" t="s">
        <v>958</v>
      </c>
      <c r="E1495" s="3" t="s">
        <v>385</v>
      </c>
      <c r="F1495" s="19">
        <v>43788</v>
      </c>
      <c r="G1495" s="3">
        <v>4</v>
      </c>
      <c r="H1495" s="20">
        <v>35</v>
      </c>
    </row>
    <row r="1496" spans="1:8" x14ac:dyDescent="0.35">
      <c r="A1496" s="14" t="s">
        <v>9235</v>
      </c>
      <c r="B1496" s="15" t="s">
        <v>2774</v>
      </c>
      <c r="C1496" s="15" t="s">
        <v>28</v>
      </c>
      <c r="D1496" s="15" t="s">
        <v>950</v>
      </c>
      <c r="E1496" s="15" t="s">
        <v>834</v>
      </c>
      <c r="F1496" s="16">
        <v>43754</v>
      </c>
      <c r="G1496" s="15">
        <v>1</v>
      </c>
      <c r="H1496" s="17">
        <v>561</v>
      </c>
    </row>
    <row r="1497" spans="1:8" x14ac:dyDescent="0.35">
      <c r="A1497" s="18" t="s">
        <v>9236</v>
      </c>
      <c r="B1497" s="3" t="s">
        <v>2784</v>
      </c>
      <c r="C1497" s="3" t="s">
        <v>1589</v>
      </c>
      <c r="D1497" s="3" t="s">
        <v>976</v>
      </c>
      <c r="E1497" s="3" t="s">
        <v>217</v>
      </c>
      <c r="F1497" s="19">
        <v>43770</v>
      </c>
      <c r="G1497" s="3">
        <v>4</v>
      </c>
      <c r="H1497" s="20">
        <v>951</v>
      </c>
    </row>
    <row r="1498" spans="1:8" x14ac:dyDescent="0.35">
      <c r="A1498" s="14" t="s">
        <v>9237</v>
      </c>
      <c r="B1498" s="15" t="s">
        <v>2750</v>
      </c>
      <c r="C1498" s="15" t="s">
        <v>31</v>
      </c>
      <c r="D1498" s="15" t="s">
        <v>947</v>
      </c>
      <c r="E1498" s="15" t="s">
        <v>368</v>
      </c>
      <c r="F1498" s="16">
        <v>43544</v>
      </c>
      <c r="G1498" s="15">
        <v>4</v>
      </c>
      <c r="H1498" s="17">
        <v>1798</v>
      </c>
    </row>
    <row r="1499" spans="1:8" x14ac:dyDescent="0.35">
      <c r="A1499" s="18" t="s">
        <v>9238</v>
      </c>
      <c r="B1499" s="3" t="s">
        <v>2783</v>
      </c>
      <c r="C1499" s="3" t="s">
        <v>1602</v>
      </c>
      <c r="D1499" s="3" t="s">
        <v>974</v>
      </c>
      <c r="E1499" s="3" t="s">
        <v>806</v>
      </c>
      <c r="F1499" s="19">
        <v>43539</v>
      </c>
      <c r="G1499" s="3">
        <v>1</v>
      </c>
      <c r="H1499" s="20">
        <v>378</v>
      </c>
    </row>
    <row r="1500" spans="1:8" x14ac:dyDescent="0.35">
      <c r="A1500" s="14" t="s">
        <v>9239</v>
      </c>
      <c r="B1500" s="15" t="s">
        <v>2792</v>
      </c>
      <c r="C1500" s="15" t="s">
        <v>13</v>
      </c>
      <c r="D1500" s="15" t="s">
        <v>976</v>
      </c>
      <c r="E1500" s="15" t="s">
        <v>359</v>
      </c>
      <c r="F1500" s="16">
        <v>43492</v>
      </c>
      <c r="G1500" s="15">
        <v>4</v>
      </c>
      <c r="H1500" s="17">
        <v>2283</v>
      </c>
    </row>
    <row r="1501" spans="1:8" x14ac:dyDescent="0.35">
      <c r="A1501" s="18" t="s">
        <v>9240</v>
      </c>
      <c r="B1501" s="3" t="s">
        <v>2799</v>
      </c>
      <c r="C1501" s="3" t="s">
        <v>1571</v>
      </c>
      <c r="D1501" s="3" t="s">
        <v>972</v>
      </c>
      <c r="E1501" s="3" t="s">
        <v>721</v>
      </c>
      <c r="F1501" s="19">
        <v>43790</v>
      </c>
      <c r="G1501" s="3">
        <v>4</v>
      </c>
      <c r="H1501" s="20">
        <v>1077</v>
      </c>
    </row>
    <row r="1502" spans="1:8" x14ac:dyDescent="0.35">
      <c r="A1502" s="14" t="s">
        <v>9241</v>
      </c>
      <c r="B1502" s="15" t="s">
        <v>2812</v>
      </c>
      <c r="C1502" s="15" t="s">
        <v>1603</v>
      </c>
      <c r="D1502" s="15" t="s">
        <v>960</v>
      </c>
      <c r="E1502" s="15" t="s">
        <v>702</v>
      </c>
      <c r="F1502" s="16">
        <v>43488</v>
      </c>
      <c r="G1502" s="15">
        <v>1</v>
      </c>
      <c r="H1502" s="17">
        <v>817</v>
      </c>
    </row>
    <row r="1503" spans="1:8" x14ac:dyDescent="0.35">
      <c r="A1503" s="18" t="s">
        <v>9242</v>
      </c>
      <c r="B1503" s="3" t="s">
        <v>2824</v>
      </c>
      <c r="C1503" s="3" t="s">
        <v>1565</v>
      </c>
      <c r="D1503" s="3" t="s">
        <v>975</v>
      </c>
      <c r="E1503" s="3" t="s">
        <v>720</v>
      </c>
      <c r="F1503" s="19">
        <v>43650</v>
      </c>
      <c r="G1503" s="3">
        <v>1</v>
      </c>
      <c r="H1503" s="20">
        <v>847</v>
      </c>
    </row>
    <row r="1504" spans="1:8" x14ac:dyDescent="0.35">
      <c r="A1504" s="14" t="s">
        <v>9243</v>
      </c>
      <c r="B1504" s="15" t="s">
        <v>2811</v>
      </c>
      <c r="C1504" s="15" t="s">
        <v>1575</v>
      </c>
      <c r="D1504" s="15" t="s">
        <v>961</v>
      </c>
      <c r="E1504" s="15" t="s">
        <v>285</v>
      </c>
      <c r="F1504" s="16">
        <v>43652</v>
      </c>
      <c r="G1504" s="15">
        <v>3</v>
      </c>
      <c r="H1504" s="17">
        <v>181</v>
      </c>
    </row>
    <row r="1505" spans="1:8" x14ac:dyDescent="0.35">
      <c r="A1505" s="18" t="s">
        <v>9244</v>
      </c>
      <c r="B1505" s="3" t="s">
        <v>2746</v>
      </c>
      <c r="C1505" s="3" t="s">
        <v>1563</v>
      </c>
      <c r="D1505" s="3" t="s">
        <v>957</v>
      </c>
      <c r="E1505" s="3" t="s">
        <v>129</v>
      </c>
      <c r="F1505" s="19">
        <v>43604</v>
      </c>
      <c r="G1505" s="3">
        <v>2</v>
      </c>
      <c r="H1505" s="20">
        <v>1899</v>
      </c>
    </row>
    <row r="1506" spans="1:8" x14ac:dyDescent="0.35">
      <c r="A1506" s="14" t="s">
        <v>9245</v>
      </c>
      <c r="B1506" s="15" t="s">
        <v>2789</v>
      </c>
      <c r="C1506" s="15" t="s">
        <v>1569</v>
      </c>
      <c r="D1506" s="15" t="s">
        <v>982</v>
      </c>
      <c r="E1506" s="15" t="s">
        <v>398</v>
      </c>
      <c r="F1506" s="16">
        <v>43829</v>
      </c>
      <c r="G1506" s="15">
        <v>3</v>
      </c>
      <c r="H1506" s="17">
        <v>290</v>
      </c>
    </row>
    <row r="1507" spans="1:8" x14ac:dyDescent="0.35">
      <c r="A1507" s="18" t="s">
        <v>9246</v>
      </c>
      <c r="B1507" s="3" t="s">
        <v>2791</v>
      </c>
      <c r="C1507" s="3" t="s">
        <v>1606</v>
      </c>
      <c r="D1507" s="3" t="s">
        <v>969</v>
      </c>
      <c r="E1507" s="3" t="s">
        <v>604</v>
      </c>
      <c r="F1507" s="19">
        <v>43568</v>
      </c>
      <c r="G1507" s="3">
        <v>1</v>
      </c>
      <c r="H1507" s="20">
        <v>800</v>
      </c>
    </row>
    <row r="1508" spans="1:8" x14ac:dyDescent="0.35">
      <c r="A1508" s="14" t="s">
        <v>9247</v>
      </c>
      <c r="B1508" s="15" t="s">
        <v>2733</v>
      </c>
      <c r="C1508" s="15" t="s">
        <v>29</v>
      </c>
      <c r="D1508" s="15" t="s">
        <v>977</v>
      </c>
      <c r="E1508" s="15" t="s">
        <v>305</v>
      </c>
      <c r="F1508" s="16">
        <v>43580</v>
      </c>
      <c r="G1508" s="15">
        <v>3</v>
      </c>
      <c r="H1508" s="17">
        <v>2464</v>
      </c>
    </row>
    <row r="1509" spans="1:8" x14ac:dyDescent="0.35">
      <c r="A1509" s="18" t="s">
        <v>9248</v>
      </c>
      <c r="B1509" s="3" t="s">
        <v>2757</v>
      </c>
      <c r="C1509" s="3" t="s">
        <v>1590</v>
      </c>
      <c r="D1509" s="3" t="s">
        <v>973</v>
      </c>
      <c r="E1509" s="3" t="s">
        <v>642</v>
      </c>
      <c r="F1509" s="19">
        <v>43581</v>
      </c>
      <c r="G1509" s="3">
        <v>1</v>
      </c>
      <c r="H1509" s="20">
        <v>1812</v>
      </c>
    </row>
    <row r="1510" spans="1:8" x14ac:dyDescent="0.35">
      <c r="A1510" s="14" t="s">
        <v>9249</v>
      </c>
      <c r="B1510" s="15" t="s">
        <v>2751</v>
      </c>
      <c r="C1510" s="15" t="s">
        <v>1599</v>
      </c>
      <c r="D1510" s="15" t="s">
        <v>988</v>
      </c>
      <c r="E1510" s="15" t="s">
        <v>251</v>
      </c>
      <c r="F1510" s="16">
        <v>43561</v>
      </c>
      <c r="G1510" s="15">
        <v>3</v>
      </c>
      <c r="H1510" s="17">
        <v>1566</v>
      </c>
    </row>
    <row r="1511" spans="1:8" x14ac:dyDescent="0.35">
      <c r="A1511" s="18" t="s">
        <v>9250</v>
      </c>
      <c r="B1511" s="3" t="s">
        <v>2751</v>
      </c>
      <c r="C1511" s="3" t="s">
        <v>12</v>
      </c>
      <c r="D1511" s="3" t="s">
        <v>974</v>
      </c>
      <c r="E1511" s="3" t="s">
        <v>551</v>
      </c>
      <c r="F1511" s="19">
        <v>43621</v>
      </c>
      <c r="G1511" s="3">
        <v>4</v>
      </c>
      <c r="H1511" s="20">
        <v>1566</v>
      </c>
    </row>
    <row r="1512" spans="1:8" x14ac:dyDescent="0.35">
      <c r="A1512" s="14" t="s">
        <v>9251</v>
      </c>
      <c r="B1512" s="15" t="s">
        <v>2772</v>
      </c>
      <c r="C1512" s="15" t="s">
        <v>1593</v>
      </c>
      <c r="D1512" s="15" t="s">
        <v>953</v>
      </c>
      <c r="E1512" s="15" t="s">
        <v>805</v>
      </c>
      <c r="F1512" s="16">
        <v>43650</v>
      </c>
      <c r="G1512" s="15">
        <v>3</v>
      </c>
      <c r="H1512" s="17">
        <v>1887</v>
      </c>
    </row>
    <row r="1513" spans="1:8" x14ac:dyDescent="0.35">
      <c r="A1513" s="18" t="s">
        <v>9252</v>
      </c>
      <c r="B1513" s="3" t="s">
        <v>2799</v>
      </c>
      <c r="C1513" s="3" t="s">
        <v>1594</v>
      </c>
      <c r="D1513" s="3" t="s">
        <v>985</v>
      </c>
      <c r="E1513" s="3" t="s">
        <v>828</v>
      </c>
      <c r="F1513" s="19">
        <v>43583</v>
      </c>
      <c r="G1513" s="3">
        <v>1</v>
      </c>
      <c r="H1513" s="20">
        <v>1077</v>
      </c>
    </row>
    <row r="1514" spans="1:8" x14ac:dyDescent="0.35">
      <c r="A1514" s="14" t="s">
        <v>9253</v>
      </c>
      <c r="B1514" s="15" t="s">
        <v>2771</v>
      </c>
      <c r="C1514" s="15" t="s">
        <v>21</v>
      </c>
      <c r="D1514" s="15" t="s">
        <v>955</v>
      </c>
      <c r="E1514" s="15" t="s">
        <v>401</v>
      </c>
      <c r="F1514" s="16">
        <v>43631</v>
      </c>
      <c r="G1514" s="15">
        <v>1</v>
      </c>
      <c r="H1514" s="17">
        <v>504</v>
      </c>
    </row>
    <row r="1515" spans="1:8" x14ac:dyDescent="0.35">
      <c r="A1515" s="18" t="s">
        <v>9254</v>
      </c>
      <c r="B1515" s="3" t="s">
        <v>2749</v>
      </c>
      <c r="C1515" s="3" t="s">
        <v>1588</v>
      </c>
      <c r="D1515" s="3" t="s">
        <v>968</v>
      </c>
      <c r="E1515" s="3" t="s">
        <v>769</v>
      </c>
      <c r="F1515" s="19">
        <v>43579</v>
      </c>
      <c r="G1515" s="3">
        <v>1</v>
      </c>
      <c r="H1515" s="20">
        <v>545</v>
      </c>
    </row>
    <row r="1516" spans="1:8" x14ac:dyDescent="0.35">
      <c r="A1516" s="14" t="s">
        <v>9255</v>
      </c>
      <c r="B1516" s="15" t="s">
        <v>2740</v>
      </c>
      <c r="C1516" s="15" t="s">
        <v>1585</v>
      </c>
      <c r="D1516" s="15" t="s">
        <v>971</v>
      </c>
      <c r="E1516" s="15" t="s">
        <v>572</v>
      </c>
      <c r="F1516" s="16">
        <v>43587</v>
      </c>
      <c r="G1516" s="15">
        <v>2</v>
      </c>
      <c r="H1516" s="17">
        <v>127</v>
      </c>
    </row>
    <row r="1517" spans="1:8" x14ac:dyDescent="0.35">
      <c r="A1517" s="18" t="s">
        <v>9256</v>
      </c>
      <c r="B1517" s="3" t="s">
        <v>2774</v>
      </c>
      <c r="C1517" s="3" t="s">
        <v>1570</v>
      </c>
      <c r="D1517" s="3" t="s">
        <v>957</v>
      </c>
      <c r="E1517" s="3" t="s">
        <v>512</v>
      </c>
      <c r="F1517" s="19">
        <v>43607</v>
      </c>
      <c r="G1517" s="3">
        <v>1</v>
      </c>
      <c r="H1517" s="20">
        <v>561</v>
      </c>
    </row>
    <row r="1518" spans="1:8" x14ac:dyDescent="0.35">
      <c r="A1518" s="14" t="s">
        <v>9257</v>
      </c>
      <c r="B1518" s="15" t="s">
        <v>2754</v>
      </c>
      <c r="C1518" s="15" t="s">
        <v>1603</v>
      </c>
      <c r="D1518" s="15" t="s">
        <v>984</v>
      </c>
      <c r="E1518" s="15" t="s">
        <v>268</v>
      </c>
      <c r="F1518" s="16">
        <v>43789</v>
      </c>
      <c r="G1518" s="15">
        <v>1</v>
      </c>
      <c r="H1518" s="17">
        <v>1522</v>
      </c>
    </row>
    <row r="1519" spans="1:8" x14ac:dyDescent="0.35">
      <c r="A1519" s="18" t="s">
        <v>9258</v>
      </c>
      <c r="B1519" s="3" t="s">
        <v>2768</v>
      </c>
      <c r="C1519" s="3" t="s">
        <v>1566</v>
      </c>
      <c r="D1519" s="3" t="s">
        <v>951</v>
      </c>
      <c r="E1519" s="3" t="s">
        <v>209</v>
      </c>
      <c r="F1519" s="19">
        <v>43641</v>
      </c>
      <c r="G1519" s="3">
        <v>1</v>
      </c>
      <c r="H1519" s="20">
        <v>1494</v>
      </c>
    </row>
    <row r="1520" spans="1:8" x14ac:dyDescent="0.35">
      <c r="A1520" s="14" t="s">
        <v>9259</v>
      </c>
      <c r="B1520" s="15" t="s">
        <v>2815</v>
      </c>
      <c r="C1520" s="15" t="s">
        <v>17</v>
      </c>
      <c r="D1520" s="15" t="s">
        <v>974</v>
      </c>
      <c r="E1520" s="15" t="s">
        <v>544</v>
      </c>
      <c r="F1520" s="16">
        <v>43642</v>
      </c>
      <c r="G1520" s="15">
        <v>3</v>
      </c>
      <c r="H1520" s="17">
        <v>400</v>
      </c>
    </row>
    <row r="1521" spans="1:8" x14ac:dyDescent="0.35">
      <c r="A1521" s="18" t="s">
        <v>9260</v>
      </c>
      <c r="B1521" s="3" t="s">
        <v>2773</v>
      </c>
      <c r="C1521" s="3" t="s">
        <v>25</v>
      </c>
      <c r="D1521" s="3" t="s">
        <v>988</v>
      </c>
      <c r="E1521" s="3" t="s">
        <v>446</v>
      </c>
      <c r="F1521" s="19">
        <v>43641</v>
      </c>
      <c r="G1521" s="3">
        <v>4</v>
      </c>
      <c r="H1521" s="20">
        <v>1582</v>
      </c>
    </row>
    <row r="1522" spans="1:8" x14ac:dyDescent="0.35">
      <c r="A1522" s="14" t="s">
        <v>9261</v>
      </c>
      <c r="B1522" s="15" t="s">
        <v>2830</v>
      </c>
      <c r="C1522" s="15" t="s">
        <v>1589</v>
      </c>
      <c r="D1522" s="15" t="s">
        <v>958</v>
      </c>
      <c r="E1522" s="15" t="s">
        <v>51</v>
      </c>
      <c r="F1522" s="16">
        <v>43815</v>
      </c>
      <c r="G1522" s="15">
        <v>2</v>
      </c>
      <c r="H1522" s="17">
        <v>637</v>
      </c>
    </row>
    <row r="1523" spans="1:8" x14ac:dyDescent="0.35">
      <c r="A1523" s="18" t="s">
        <v>9262</v>
      </c>
      <c r="B1523" s="3" t="s">
        <v>2757</v>
      </c>
      <c r="C1523" s="3" t="s">
        <v>1578</v>
      </c>
      <c r="D1523" s="3" t="s">
        <v>960</v>
      </c>
      <c r="E1523" s="3" t="s">
        <v>531</v>
      </c>
      <c r="F1523" s="19">
        <v>43793</v>
      </c>
      <c r="G1523" s="3">
        <v>3</v>
      </c>
      <c r="H1523" s="20">
        <v>1812</v>
      </c>
    </row>
    <row r="1524" spans="1:8" x14ac:dyDescent="0.35">
      <c r="A1524" s="14" t="s">
        <v>9263</v>
      </c>
      <c r="B1524" s="15" t="s">
        <v>2796</v>
      </c>
      <c r="C1524" s="15" t="s">
        <v>1595</v>
      </c>
      <c r="D1524" s="15" t="s">
        <v>949</v>
      </c>
      <c r="E1524" s="15" t="s">
        <v>309</v>
      </c>
      <c r="F1524" s="16">
        <v>43646</v>
      </c>
      <c r="G1524" s="15">
        <v>3</v>
      </c>
      <c r="H1524" s="17">
        <v>458</v>
      </c>
    </row>
    <row r="1525" spans="1:8" x14ac:dyDescent="0.35">
      <c r="A1525" s="18" t="s">
        <v>9264</v>
      </c>
      <c r="B1525" s="3" t="s">
        <v>2736</v>
      </c>
      <c r="C1525" s="3" t="s">
        <v>1578</v>
      </c>
      <c r="D1525" s="3" t="s">
        <v>960</v>
      </c>
      <c r="E1525" s="3" t="s">
        <v>141</v>
      </c>
      <c r="F1525" s="19">
        <v>43538</v>
      </c>
      <c r="G1525" s="3">
        <v>1</v>
      </c>
      <c r="H1525" s="20">
        <v>1380</v>
      </c>
    </row>
    <row r="1526" spans="1:8" x14ac:dyDescent="0.35">
      <c r="A1526" s="14" t="s">
        <v>9265</v>
      </c>
      <c r="B1526" s="15" t="s">
        <v>2831</v>
      </c>
      <c r="C1526" s="15" t="s">
        <v>1565</v>
      </c>
      <c r="D1526" s="15" t="s">
        <v>948</v>
      </c>
      <c r="E1526" s="15" t="s">
        <v>748</v>
      </c>
      <c r="F1526" s="16">
        <v>43819</v>
      </c>
      <c r="G1526" s="15">
        <v>1</v>
      </c>
      <c r="H1526" s="17">
        <v>1671</v>
      </c>
    </row>
    <row r="1527" spans="1:8" x14ac:dyDescent="0.35">
      <c r="A1527" s="18" t="s">
        <v>9266</v>
      </c>
      <c r="B1527" s="3" t="s">
        <v>2795</v>
      </c>
      <c r="C1527" s="3" t="s">
        <v>1592</v>
      </c>
      <c r="D1527" s="3" t="s">
        <v>981</v>
      </c>
      <c r="E1527" s="3" t="s">
        <v>641</v>
      </c>
      <c r="F1527" s="19">
        <v>43690</v>
      </c>
      <c r="G1527" s="3">
        <v>2</v>
      </c>
      <c r="H1527" s="20">
        <v>1862</v>
      </c>
    </row>
    <row r="1528" spans="1:8" x14ac:dyDescent="0.35">
      <c r="A1528" s="14" t="s">
        <v>9267</v>
      </c>
      <c r="B1528" s="15" t="s">
        <v>2774</v>
      </c>
      <c r="C1528" s="15" t="s">
        <v>1598</v>
      </c>
      <c r="D1528" s="15" t="s">
        <v>979</v>
      </c>
      <c r="E1528" s="15" t="s">
        <v>151</v>
      </c>
      <c r="F1528" s="16">
        <v>43705</v>
      </c>
      <c r="G1528" s="15">
        <v>1</v>
      </c>
      <c r="H1528" s="17">
        <v>561</v>
      </c>
    </row>
    <row r="1529" spans="1:8" x14ac:dyDescent="0.35">
      <c r="A1529" s="18" t="s">
        <v>9268</v>
      </c>
      <c r="B1529" s="3" t="s">
        <v>2811</v>
      </c>
      <c r="C1529" s="3" t="s">
        <v>31</v>
      </c>
      <c r="D1529" s="3" t="s">
        <v>963</v>
      </c>
      <c r="E1529" s="3" t="s">
        <v>43</v>
      </c>
      <c r="F1529" s="19">
        <v>43767</v>
      </c>
      <c r="G1529" s="3">
        <v>1</v>
      </c>
      <c r="H1529" s="20">
        <v>181</v>
      </c>
    </row>
    <row r="1530" spans="1:8" x14ac:dyDescent="0.35">
      <c r="A1530" s="14" t="s">
        <v>9269</v>
      </c>
      <c r="B1530" s="15" t="s">
        <v>2822</v>
      </c>
      <c r="C1530" s="15" t="s">
        <v>1592</v>
      </c>
      <c r="D1530" s="15" t="s">
        <v>949</v>
      </c>
      <c r="E1530" s="15" t="s">
        <v>664</v>
      </c>
      <c r="F1530" s="16">
        <v>43793</v>
      </c>
      <c r="G1530" s="15">
        <v>3</v>
      </c>
      <c r="H1530" s="17">
        <v>1587</v>
      </c>
    </row>
    <row r="1531" spans="1:8" x14ac:dyDescent="0.35">
      <c r="A1531" s="18" t="s">
        <v>9270</v>
      </c>
      <c r="B1531" s="3" t="s">
        <v>2754</v>
      </c>
      <c r="C1531" s="3" t="s">
        <v>37</v>
      </c>
      <c r="D1531" s="3" t="s">
        <v>953</v>
      </c>
      <c r="E1531" s="3" t="s">
        <v>88</v>
      </c>
      <c r="F1531" s="19">
        <v>43674</v>
      </c>
      <c r="G1531" s="3">
        <v>4</v>
      </c>
      <c r="H1531" s="20">
        <v>1522</v>
      </c>
    </row>
    <row r="1532" spans="1:8" x14ac:dyDescent="0.35">
      <c r="A1532" s="14" t="s">
        <v>9271</v>
      </c>
      <c r="B1532" s="15" t="s">
        <v>2743</v>
      </c>
      <c r="C1532" s="15" t="s">
        <v>1578</v>
      </c>
      <c r="D1532" s="15" t="s">
        <v>986</v>
      </c>
      <c r="E1532" s="15" t="s">
        <v>837</v>
      </c>
      <c r="F1532" s="16">
        <v>43697</v>
      </c>
      <c r="G1532" s="15">
        <v>3</v>
      </c>
      <c r="H1532" s="17">
        <v>556</v>
      </c>
    </row>
    <row r="1533" spans="1:8" x14ac:dyDescent="0.35">
      <c r="A1533" s="18" t="s">
        <v>9272</v>
      </c>
      <c r="B1533" s="3" t="s">
        <v>2796</v>
      </c>
      <c r="C1533" s="3" t="s">
        <v>1585</v>
      </c>
      <c r="D1533" s="3" t="s">
        <v>980</v>
      </c>
      <c r="E1533" s="3" t="s">
        <v>704</v>
      </c>
      <c r="F1533" s="19">
        <v>43525</v>
      </c>
      <c r="G1533" s="3">
        <v>1</v>
      </c>
      <c r="H1533" s="20">
        <v>458</v>
      </c>
    </row>
    <row r="1534" spans="1:8" x14ac:dyDescent="0.35">
      <c r="A1534" s="14" t="s">
        <v>9273</v>
      </c>
      <c r="B1534" s="15" t="s">
        <v>2785</v>
      </c>
      <c r="C1534" s="15" t="s">
        <v>1599</v>
      </c>
      <c r="D1534" s="15" t="s">
        <v>947</v>
      </c>
      <c r="E1534" s="15" t="s">
        <v>607</v>
      </c>
      <c r="F1534" s="16">
        <v>43572</v>
      </c>
      <c r="G1534" s="15">
        <v>4</v>
      </c>
      <c r="H1534" s="17">
        <v>1639</v>
      </c>
    </row>
    <row r="1535" spans="1:8" x14ac:dyDescent="0.35">
      <c r="A1535" s="18" t="s">
        <v>9274</v>
      </c>
      <c r="B1535" s="3" t="s">
        <v>2759</v>
      </c>
      <c r="C1535" s="3" t="s">
        <v>1572</v>
      </c>
      <c r="D1535" s="3" t="s">
        <v>976</v>
      </c>
      <c r="E1535" s="3" t="s">
        <v>755</v>
      </c>
      <c r="F1535" s="19">
        <v>43532</v>
      </c>
      <c r="G1535" s="3">
        <v>3</v>
      </c>
      <c r="H1535" s="20">
        <v>818</v>
      </c>
    </row>
    <row r="1536" spans="1:8" x14ac:dyDescent="0.35">
      <c r="A1536" s="14" t="s">
        <v>9275</v>
      </c>
      <c r="B1536" s="15" t="s">
        <v>2743</v>
      </c>
      <c r="C1536" s="15" t="s">
        <v>1578</v>
      </c>
      <c r="D1536" s="15" t="s">
        <v>989</v>
      </c>
      <c r="E1536" s="15" t="s">
        <v>414</v>
      </c>
      <c r="F1536" s="16">
        <v>43714</v>
      </c>
      <c r="G1536" s="15">
        <v>1</v>
      </c>
      <c r="H1536" s="17">
        <v>556</v>
      </c>
    </row>
    <row r="1537" spans="1:8" x14ac:dyDescent="0.35">
      <c r="A1537" s="18" t="s">
        <v>9276</v>
      </c>
      <c r="B1537" s="3" t="s">
        <v>2830</v>
      </c>
      <c r="C1537" s="3" t="s">
        <v>25</v>
      </c>
      <c r="D1537" s="3" t="s">
        <v>986</v>
      </c>
      <c r="E1537" s="3" t="s">
        <v>369</v>
      </c>
      <c r="F1537" s="19">
        <v>43631</v>
      </c>
      <c r="G1537" s="3">
        <v>1</v>
      </c>
      <c r="H1537" s="20">
        <v>637</v>
      </c>
    </row>
    <row r="1538" spans="1:8" x14ac:dyDescent="0.35">
      <c r="A1538" s="14" t="s">
        <v>9277</v>
      </c>
      <c r="B1538" s="15" t="s">
        <v>2807</v>
      </c>
      <c r="C1538" s="15" t="s">
        <v>1563</v>
      </c>
      <c r="D1538" s="15" t="s">
        <v>956</v>
      </c>
      <c r="E1538" s="15" t="s">
        <v>763</v>
      </c>
      <c r="F1538" s="16">
        <v>43627</v>
      </c>
      <c r="G1538" s="15">
        <v>2</v>
      </c>
      <c r="H1538" s="17">
        <v>315</v>
      </c>
    </row>
    <row r="1539" spans="1:8" x14ac:dyDescent="0.35">
      <c r="A1539" s="18" t="s">
        <v>9278</v>
      </c>
      <c r="B1539" s="3" t="s">
        <v>2774</v>
      </c>
      <c r="C1539" s="3" t="s">
        <v>1604</v>
      </c>
      <c r="D1539" s="3" t="s">
        <v>986</v>
      </c>
      <c r="E1539" s="3" t="s">
        <v>284</v>
      </c>
      <c r="F1539" s="19">
        <v>43586</v>
      </c>
      <c r="G1539" s="3">
        <v>3</v>
      </c>
      <c r="H1539" s="20">
        <v>561</v>
      </c>
    </row>
    <row r="1540" spans="1:8" x14ac:dyDescent="0.35">
      <c r="A1540" s="14" t="s">
        <v>9279</v>
      </c>
      <c r="B1540" s="15" t="s">
        <v>2736</v>
      </c>
      <c r="C1540" s="15" t="s">
        <v>1568</v>
      </c>
      <c r="D1540" s="15" t="s">
        <v>959</v>
      </c>
      <c r="E1540" s="15" t="s">
        <v>542</v>
      </c>
      <c r="F1540" s="16">
        <v>43609</v>
      </c>
      <c r="G1540" s="15">
        <v>3</v>
      </c>
      <c r="H1540" s="17">
        <v>1380</v>
      </c>
    </row>
    <row r="1541" spans="1:8" x14ac:dyDescent="0.35">
      <c r="A1541" s="18" t="s">
        <v>9280</v>
      </c>
      <c r="B1541" s="3" t="s">
        <v>2822</v>
      </c>
      <c r="C1541" s="3" t="s">
        <v>1602</v>
      </c>
      <c r="D1541" s="3" t="s">
        <v>959</v>
      </c>
      <c r="E1541" s="3" t="s">
        <v>581</v>
      </c>
      <c r="F1541" s="19">
        <v>43616</v>
      </c>
      <c r="G1541" s="3">
        <v>3</v>
      </c>
      <c r="H1541" s="20">
        <v>1587</v>
      </c>
    </row>
    <row r="1542" spans="1:8" x14ac:dyDescent="0.35">
      <c r="A1542" s="14" t="s">
        <v>9281</v>
      </c>
      <c r="B1542" s="15" t="s">
        <v>2830</v>
      </c>
      <c r="C1542" s="15" t="s">
        <v>1590</v>
      </c>
      <c r="D1542" s="15" t="s">
        <v>985</v>
      </c>
      <c r="E1542" s="15" t="s">
        <v>586</v>
      </c>
      <c r="F1542" s="16">
        <v>43812</v>
      </c>
      <c r="G1542" s="15">
        <v>2</v>
      </c>
      <c r="H1542" s="17">
        <v>637</v>
      </c>
    </row>
    <row r="1543" spans="1:8" x14ac:dyDescent="0.35">
      <c r="A1543" s="18" t="s">
        <v>9282</v>
      </c>
      <c r="B1543" s="3" t="s">
        <v>2771</v>
      </c>
      <c r="C1543" s="3" t="s">
        <v>1575</v>
      </c>
      <c r="D1543" s="3" t="s">
        <v>980</v>
      </c>
      <c r="E1543" s="3" t="s">
        <v>180</v>
      </c>
      <c r="F1543" s="19">
        <v>43685</v>
      </c>
      <c r="G1543" s="3">
        <v>1</v>
      </c>
      <c r="H1543" s="20">
        <v>504</v>
      </c>
    </row>
    <row r="1544" spans="1:8" x14ac:dyDescent="0.35">
      <c r="A1544" s="14" t="s">
        <v>9283</v>
      </c>
      <c r="B1544" s="15" t="s">
        <v>2800</v>
      </c>
      <c r="C1544" s="15" t="s">
        <v>1603</v>
      </c>
      <c r="D1544" s="15" t="s">
        <v>972</v>
      </c>
      <c r="E1544" s="15" t="s">
        <v>504</v>
      </c>
      <c r="F1544" s="16">
        <v>43719</v>
      </c>
      <c r="G1544" s="15">
        <v>4</v>
      </c>
      <c r="H1544" s="17">
        <v>826</v>
      </c>
    </row>
    <row r="1545" spans="1:8" x14ac:dyDescent="0.35">
      <c r="A1545" s="18" t="s">
        <v>9284</v>
      </c>
      <c r="B1545" s="3" t="s">
        <v>2760</v>
      </c>
      <c r="C1545" s="3" t="s">
        <v>1585</v>
      </c>
      <c r="D1545" s="3" t="s">
        <v>972</v>
      </c>
      <c r="E1545" s="3" t="s">
        <v>565</v>
      </c>
      <c r="F1545" s="19">
        <v>43487</v>
      </c>
      <c r="G1545" s="3">
        <v>1</v>
      </c>
      <c r="H1545" s="20">
        <v>913</v>
      </c>
    </row>
    <row r="1546" spans="1:8" x14ac:dyDescent="0.35">
      <c r="A1546" s="14" t="s">
        <v>9285</v>
      </c>
      <c r="B1546" s="15" t="s">
        <v>2766</v>
      </c>
      <c r="C1546" s="15" t="s">
        <v>28</v>
      </c>
      <c r="D1546" s="15" t="s">
        <v>963</v>
      </c>
      <c r="E1546" s="15" t="s">
        <v>638</v>
      </c>
      <c r="F1546" s="16">
        <v>43682</v>
      </c>
      <c r="G1546" s="15">
        <v>3</v>
      </c>
      <c r="H1546" s="17">
        <v>1638</v>
      </c>
    </row>
    <row r="1547" spans="1:8" x14ac:dyDescent="0.35">
      <c r="A1547" s="18" t="s">
        <v>9286</v>
      </c>
      <c r="B1547" s="3" t="s">
        <v>2785</v>
      </c>
      <c r="C1547" s="3" t="s">
        <v>1584</v>
      </c>
      <c r="D1547" s="3" t="s">
        <v>969</v>
      </c>
      <c r="E1547" s="3" t="s">
        <v>641</v>
      </c>
      <c r="F1547" s="19">
        <v>43752</v>
      </c>
      <c r="G1547" s="3">
        <v>2</v>
      </c>
      <c r="H1547" s="20">
        <v>1639</v>
      </c>
    </row>
    <row r="1548" spans="1:8" x14ac:dyDescent="0.35">
      <c r="A1548" s="14" t="s">
        <v>9287</v>
      </c>
      <c r="B1548" s="15" t="s">
        <v>2810</v>
      </c>
      <c r="C1548" s="15" t="s">
        <v>1572</v>
      </c>
      <c r="D1548" s="15" t="s">
        <v>950</v>
      </c>
      <c r="E1548" s="15" t="s">
        <v>205</v>
      </c>
      <c r="F1548" s="16">
        <v>43490</v>
      </c>
      <c r="G1548" s="15">
        <v>1</v>
      </c>
      <c r="H1548" s="17">
        <v>2353</v>
      </c>
    </row>
    <row r="1549" spans="1:8" x14ac:dyDescent="0.35">
      <c r="A1549" s="18" t="s">
        <v>9288</v>
      </c>
      <c r="B1549" s="3" t="s">
        <v>2773</v>
      </c>
      <c r="C1549" s="3" t="s">
        <v>40</v>
      </c>
      <c r="D1549" s="3" t="s">
        <v>973</v>
      </c>
      <c r="E1549" s="3" t="s">
        <v>134</v>
      </c>
      <c r="F1549" s="19">
        <v>43799</v>
      </c>
      <c r="G1549" s="3">
        <v>3</v>
      </c>
      <c r="H1549" s="20">
        <v>1582</v>
      </c>
    </row>
    <row r="1550" spans="1:8" x14ac:dyDescent="0.35">
      <c r="A1550" s="14" t="s">
        <v>9289</v>
      </c>
      <c r="B1550" s="15" t="s">
        <v>2737</v>
      </c>
      <c r="C1550" s="15" t="s">
        <v>38</v>
      </c>
      <c r="D1550" s="15" t="s">
        <v>958</v>
      </c>
      <c r="E1550" s="15" t="s">
        <v>577</v>
      </c>
      <c r="F1550" s="16">
        <v>43770</v>
      </c>
      <c r="G1550" s="15">
        <v>1</v>
      </c>
      <c r="H1550" s="17">
        <v>2410</v>
      </c>
    </row>
    <row r="1551" spans="1:8" x14ac:dyDescent="0.35">
      <c r="A1551" s="18" t="s">
        <v>9290</v>
      </c>
      <c r="B1551" s="3" t="s">
        <v>2812</v>
      </c>
      <c r="C1551" s="3" t="s">
        <v>1568</v>
      </c>
      <c r="D1551" s="3" t="s">
        <v>989</v>
      </c>
      <c r="E1551" s="3" t="s">
        <v>623</v>
      </c>
      <c r="F1551" s="19">
        <v>43754</v>
      </c>
      <c r="G1551" s="3">
        <v>4</v>
      </c>
      <c r="H1551" s="20">
        <v>817</v>
      </c>
    </row>
    <row r="1552" spans="1:8" x14ac:dyDescent="0.35">
      <c r="A1552" s="14" t="s">
        <v>9291</v>
      </c>
      <c r="B1552" s="15" t="s">
        <v>2744</v>
      </c>
      <c r="C1552" s="15" t="s">
        <v>23</v>
      </c>
      <c r="D1552" s="15" t="s">
        <v>960</v>
      </c>
      <c r="E1552" s="15" t="s">
        <v>444</v>
      </c>
      <c r="F1552" s="16">
        <v>43507</v>
      </c>
      <c r="G1552" s="15">
        <v>1</v>
      </c>
      <c r="H1552" s="17">
        <v>2182</v>
      </c>
    </row>
    <row r="1553" spans="1:8" x14ac:dyDescent="0.35">
      <c r="A1553" s="18" t="s">
        <v>9292</v>
      </c>
      <c r="B1553" s="3" t="s">
        <v>2751</v>
      </c>
      <c r="C1553" s="3" t="s">
        <v>1573</v>
      </c>
      <c r="D1553" s="3" t="s">
        <v>972</v>
      </c>
      <c r="E1553" s="3" t="s">
        <v>63</v>
      </c>
      <c r="F1553" s="19">
        <v>43659</v>
      </c>
      <c r="G1553" s="3">
        <v>2</v>
      </c>
      <c r="H1553" s="20">
        <v>1566</v>
      </c>
    </row>
    <row r="1554" spans="1:8" x14ac:dyDescent="0.35">
      <c r="A1554" s="14" t="s">
        <v>9293</v>
      </c>
      <c r="B1554" s="15" t="s">
        <v>2748</v>
      </c>
      <c r="C1554" s="15" t="s">
        <v>1602</v>
      </c>
      <c r="D1554" s="15" t="s">
        <v>961</v>
      </c>
      <c r="E1554" s="15" t="s">
        <v>171</v>
      </c>
      <c r="F1554" s="16">
        <v>43689</v>
      </c>
      <c r="G1554" s="15">
        <v>1</v>
      </c>
      <c r="H1554" s="17">
        <v>530</v>
      </c>
    </row>
    <row r="1555" spans="1:8" x14ac:dyDescent="0.35">
      <c r="A1555" s="18" t="s">
        <v>9294</v>
      </c>
      <c r="B1555" s="3" t="s">
        <v>2802</v>
      </c>
      <c r="C1555" s="3" t="s">
        <v>1576</v>
      </c>
      <c r="D1555" s="3" t="s">
        <v>968</v>
      </c>
      <c r="E1555" s="3" t="s">
        <v>371</v>
      </c>
      <c r="F1555" s="19">
        <v>43492</v>
      </c>
      <c r="G1555" s="3">
        <v>1</v>
      </c>
      <c r="H1555" s="20">
        <v>502</v>
      </c>
    </row>
    <row r="1556" spans="1:8" x14ac:dyDescent="0.35">
      <c r="A1556" s="14" t="s">
        <v>9295</v>
      </c>
      <c r="B1556" s="15" t="s">
        <v>2739</v>
      </c>
      <c r="C1556" s="15" t="s">
        <v>1602</v>
      </c>
      <c r="D1556" s="15" t="s">
        <v>964</v>
      </c>
      <c r="E1556" s="15" t="s">
        <v>65</v>
      </c>
      <c r="F1556" s="16">
        <v>43688</v>
      </c>
      <c r="G1556" s="15">
        <v>3</v>
      </c>
      <c r="H1556" s="17">
        <v>392</v>
      </c>
    </row>
    <row r="1557" spans="1:8" x14ac:dyDescent="0.35">
      <c r="A1557" s="18" t="s">
        <v>9296</v>
      </c>
      <c r="B1557" s="3" t="s">
        <v>2771</v>
      </c>
      <c r="C1557" s="3" t="s">
        <v>1591</v>
      </c>
      <c r="D1557" s="3" t="s">
        <v>982</v>
      </c>
      <c r="E1557" s="3" t="s">
        <v>300</v>
      </c>
      <c r="F1557" s="19">
        <v>43644</v>
      </c>
      <c r="G1557" s="3">
        <v>4</v>
      </c>
      <c r="H1557" s="20">
        <v>504</v>
      </c>
    </row>
    <row r="1558" spans="1:8" x14ac:dyDescent="0.35">
      <c r="A1558" s="14" t="s">
        <v>9297</v>
      </c>
      <c r="B1558" s="15" t="s">
        <v>2770</v>
      </c>
      <c r="C1558" s="15" t="s">
        <v>1596</v>
      </c>
      <c r="D1558" s="15" t="s">
        <v>950</v>
      </c>
      <c r="E1558" s="15" t="s">
        <v>254</v>
      </c>
      <c r="F1558" s="16">
        <v>43768</v>
      </c>
      <c r="G1558" s="15">
        <v>1</v>
      </c>
      <c r="H1558" s="17">
        <v>1783</v>
      </c>
    </row>
    <row r="1559" spans="1:8" x14ac:dyDescent="0.35">
      <c r="A1559" s="18" t="s">
        <v>9298</v>
      </c>
      <c r="B1559" s="3" t="s">
        <v>2808</v>
      </c>
      <c r="C1559" s="3" t="s">
        <v>18</v>
      </c>
      <c r="D1559" s="3" t="s">
        <v>955</v>
      </c>
      <c r="E1559" s="3" t="s">
        <v>220</v>
      </c>
      <c r="F1559" s="19">
        <v>43680</v>
      </c>
      <c r="G1559" s="3">
        <v>2</v>
      </c>
      <c r="H1559" s="20">
        <v>2391</v>
      </c>
    </row>
    <row r="1560" spans="1:8" x14ac:dyDescent="0.35">
      <c r="A1560" s="14" t="s">
        <v>9299</v>
      </c>
      <c r="B1560" s="15" t="s">
        <v>2830</v>
      </c>
      <c r="C1560" s="15" t="s">
        <v>28</v>
      </c>
      <c r="D1560" s="15" t="s">
        <v>989</v>
      </c>
      <c r="E1560" s="15" t="s">
        <v>214</v>
      </c>
      <c r="F1560" s="16">
        <v>43471</v>
      </c>
      <c r="G1560" s="15">
        <v>1</v>
      </c>
      <c r="H1560" s="17">
        <v>637</v>
      </c>
    </row>
    <row r="1561" spans="1:8" x14ac:dyDescent="0.35">
      <c r="A1561" s="18" t="s">
        <v>9300</v>
      </c>
      <c r="B1561" s="3" t="s">
        <v>2762</v>
      </c>
      <c r="C1561" s="3" t="s">
        <v>1589</v>
      </c>
      <c r="D1561" s="3" t="s">
        <v>977</v>
      </c>
      <c r="E1561" s="3" t="s">
        <v>57</v>
      </c>
      <c r="F1561" s="19">
        <v>43815</v>
      </c>
      <c r="G1561" s="3">
        <v>1</v>
      </c>
      <c r="H1561" s="20">
        <v>356</v>
      </c>
    </row>
    <row r="1562" spans="1:8" x14ac:dyDescent="0.35">
      <c r="A1562" s="14" t="s">
        <v>9301</v>
      </c>
      <c r="B1562" s="15" t="s">
        <v>2756</v>
      </c>
      <c r="C1562" s="15" t="s">
        <v>1603</v>
      </c>
      <c r="D1562" s="15" t="s">
        <v>951</v>
      </c>
      <c r="E1562" s="15" t="s">
        <v>90</v>
      </c>
      <c r="F1562" s="16">
        <v>43579</v>
      </c>
      <c r="G1562" s="15">
        <v>2</v>
      </c>
      <c r="H1562" s="17">
        <v>1353</v>
      </c>
    </row>
    <row r="1563" spans="1:8" x14ac:dyDescent="0.35">
      <c r="A1563" s="18" t="s">
        <v>9302</v>
      </c>
      <c r="B1563" s="3" t="s">
        <v>2817</v>
      </c>
      <c r="C1563" s="3" t="s">
        <v>1564</v>
      </c>
      <c r="D1563" s="3" t="s">
        <v>974</v>
      </c>
      <c r="E1563" s="3" t="s">
        <v>659</v>
      </c>
      <c r="F1563" s="19">
        <v>43522</v>
      </c>
      <c r="G1563" s="3">
        <v>1</v>
      </c>
      <c r="H1563" s="20">
        <v>1022</v>
      </c>
    </row>
    <row r="1564" spans="1:8" x14ac:dyDescent="0.35">
      <c r="A1564" s="14" t="s">
        <v>9303</v>
      </c>
      <c r="B1564" s="15" t="s">
        <v>2741</v>
      </c>
      <c r="C1564" s="15" t="s">
        <v>1599</v>
      </c>
      <c r="D1564" s="15" t="s">
        <v>949</v>
      </c>
      <c r="E1564" s="15" t="s">
        <v>489</v>
      </c>
      <c r="F1564" s="16">
        <v>43505</v>
      </c>
      <c r="G1564" s="15">
        <v>2</v>
      </c>
      <c r="H1564" s="17">
        <v>684</v>
      </c>
    </row>
    <row r="1565" spans="1:8" x14ac:dyDescent="0.35">
      <c r="A1565" s="18" t="s">
        <v>9304</v>
      </c>
      <c r="B1565" s="3" t="s">
        <v>2804</v>
      </c>
      <c r="C1565" s="3" t="s">
        <v>1568</v>
      </c>
      <c r="D1565" s="3" t="s">
        <v>975</v>
      </c>
      <c r="E1565" s="3" t="s">
        <v>144</v>
      </c>
      <c r="F1565" s="19">
        <v>43753</v>
      </c>
      <c r="G1565" s="3">
        <v>3</v>
      </c>
      <c r="H1565" s="20">
        <v>123</v>
      </c>
    </row>
    <row r="1566" spans="1:8" x14ac:dyDescent="0.35">
      <c r="A1566" s="14" t="s">
        <v>9305</v>
      </c>
      <c r="B1566" s="15" t="s">
        <v>2799</v>
      </c>
      <c r="C1566" s="15" t="s">
        <v>1564</v>
      </c>
      <c r="D1566" s="15" t="s">
        <v>967</v>
      </c>
      <c r="E1566" s="15" t="s">
        <v>694</v>
      </c>
      <c r="F1566" s="16">
        <v>43727</v>
      </c>
      <c r="G1566" s="15">
        <v>3</v>
      </c>
      <c r="H1566" s="17">
        <v>1077</v>
      </c>
    </row>
    <row r="1567" spans="1:8" x14ac:dyDescent="0.35">
      <c r="A1567" s="18" t="s">
        <v>9306</v>
      </c>
      <c r="B1567" s="3" t="s">
        <v>2794</v>
      </c>
      <c r="C1567" s="3" t="s">
        <v>1582</v>
      </c>
      <c r="D1567" s="3" t="s">
        <v>970</v>
      </c>
      <c r="E1567" s="3" t="s">
        <v>762</v>
      </c>
      <c r="F1567" s="19">
        <v>43768</v>
      </c>
      <c r="G1567" s="3">
        <v>1</v>
      </c>
      <c r="H1567" s="20">
        <v>2294</v>
      </c>
    </row>
    <row r="1568" spans="1:8" x14ac:dyDescent="0.35">
      <c r="A1568" s="14" t="s">
        <v>9307</v>
      </c>
      <c r="B1568" s="15" t="s">
        <v>2764</v>
      </c>
      <c r="C1568" s="15" t="s">
        <v>37</v>
      </c>
      <c r="D1568" s="15" t="s">
        <v>959</v>
      </c>
      <c r="E1568" s="15" t="s">
        <v>710</v>
      </c>
      <c r="F1568" s="16">
        <v>43721</v>
      </c>
      <c r="G1568" s="15">
        <v>3</v>
      </c>
      <c r="H1568" s="17">
        <v>771</v>
      </c>
    </row>
    <row r="1569" spans="1:8" x14ac:dyDescent="0.35">
      <c r="A1569" s="18" t="s">
        <v>9308</v>
      </c>
      <c r="B1569" s="3" t="s">
        <v>2818</v>
      </c>
      <c r="C1569" s="3" t="s">
        <v>1595</v>
      </c>
      <c r="D1569" s="3" t="s">
        <v>968</v>
      </c>
      <c r="E1569" s="3" t="s">
        <v>599</v>
      </c>
      <c r="F1569" s="19">
        <v>43518</v>
      </c>
      <c r="G1569" s="3">
        <v>2</v>
      </c>
      <c r="H1569" s="20">
        <v>1351</v>
      </c>
    </row>
    <row r="1570" spans="1:8" x14ac:dyDescent="0.35">
      <c r="A1570" s="14" t="s">
        <v>9309</v>
      </c>
      <c r="B1570" s="15" t="s">
        <v>2801</v>
      </c>
      <c r="C1570" s="15" t="s">
        <v>29</v>
      </c>
      <c r="D1570" s="15" t="s">
        <v>966</v>
      </c>
      <c r="E1570" s="15" t="s">
        <v>693</v>
      </c>
      <c r="F1570" s="16">
        <v>43550</v>
      </c>
      <c r="G1570" s="15">
        <v>2</v>
      </c>
      <c r="H1570" s="17">
        <v>2257</v>
      </c>
    </row>
    <row r="1571" spans="1:8" x14ac:dyDescent="0.35">
      <c r="A1571" s="18" t="s">
        <v>9310</v>
      </c>
      <c r="B1571" s="3" t="s">
        <v>2802</v>
      </c>
      <c r="C1571" s="3" t="s">
        <v>1593</v>
      </c>
      <c r="D1571" s="3" t="s">
        <v>970</v>
      </c>
      <c r="E1571" s="3" t="s">
        <v>620</v>
      </c>
      <c r="F1571" s="19">
        <v>43550</v>
      </c>
      <c r="G1571" s="3">
        <v>1</v>
      </c>
      <c r="H1571" s="20">
        <v>502</v>
      </c>
    </row>
    <row r="1572" spans="1:8" x14ac:dyDescent="0.35">
      <c r="A1572" s="14" t="s">
        <v>9311</v>
      </c>
      <c r="B1572" s="15" t="s">
        <v>2825</v>
      </c>
      <c r="C1572" s="15" t="s">
        <v>1576</v>
      </c>
      <c r="D1572" s="15" t="s">
        <v>955</v>
      </c>
      <c r="E1572" s="15" t="s">
        <v>88</v>
      </c>
      <c r="F1572" s="16">
        <v>43665</v>
      </c>
      <c r="G1572" s="15">
        <v>3</v>
      </c>
      <c r="H1572" s="17">
        <v>584</v>
      </c>
    </row>
    <row r="1573" spans="1:8" x14ac:dyDescent="0.35">
      <c r="A1573" s="18" t="s">
        <v>9312</v>
      </c>
      <c r="B1573" s="3" t="s">
        <v>2741</v>
      </c>
      <c r="C1573" s="3" t="s">
        <v>1573</v>
      </c>
      <c r="D1573" s="3" t="s">
        <v>984</v>
      </c>
      <c r="E1573" s="3" t="s">
        <v>247</v>
      </c>
      <c r="F1573" s="19">
        <v>43637</v>
      </c>
      <c r="G1573" s="3">
        <v>3</v>
      </c>
      <c r="H1573" s="20">
        <v>684</v>
      </c>
    </row>
    <row r="1574" spans="1:8" x14ac:dyDescent="0.35">
      <c r="A1574" s="14" t="s">
        <v>9313</v>
      </c>
      <c r="B1574" s="15" t="s">
        <v>2815</v>
      </c>
      <c r="C1574" s="15" t="s">
        <v>22</v>
      </c>
      <c r="D1574" s="15" t="s">
        <v>965</v>
      </c>
      <c r="E1574" s="15" t="s">
        <v>711</v>
      </c>
      <c r="F1574" s="16">
        <v>43540</v>
      </c>
      <c r="G1574" s="15">
        <v>1</v>
      </c>
      <c r="H1574" s="17">
        <v>400</v>
      </c>
    </row>
    <row r="1575" spans="1:8" x14ac:dyDescent="0.35">
      <c r="A1575" s="18" t="s">
        <v>9314</v>
      </c>
      <c r="B1575" s="3" t="s">
        <v>2819</v>
      </c>
      <c r="C1575" s="3" t="s">
        <v>27</v>
      </c>
      <c r="D1575" s="3" t="s">
        <v>986</v>
      </c>
      <c r="E1575" s="3" t="s">
        <v>280</v>
      </c>
      <c r="F1575" s="19">
        <v>43714</v>
      </c>
      <c r="G1575" s="3">
        <v>1</v>
      </c>
      <c r="H1575" s="20">
        <v>1708</v>
      </c>
    </row>
    <row r="1576" spans="1:8" x14ac:dyDescent="0.35">
      <c r="A1576" s="14" t="s">
        <v>9315</v>
      </c>
      <c r="B1576" s="15" t="s">
        <v>2776</v>
      </c>
      <c r="C1576" s="15" t="s">
        <v>26</v>
      </c>
      <c r="D1576" s="15" t="s">
        <v>989</v>
      </c>
      <c r="E1576" s="15" t="s">
        <v>393</v>
      </c>
      <c r="F1576" s="16">
        <v>43792</v>
      </c>
      <c r="G1576" s="15">
        <v>1</v>
      </c>
      <c r="H1576" s="17">
        <v>2396</v>
      </c>
    </row>
    <row r="1577" spans="1:8" x14ac:dyDescent="0.35">
      <c r="A1577" s="18" t="s">
        <v>9316</v>
      </c>
      <c r="B1577" s="3" t="s">
        <v>2784</v>
      </c>
      <c r="C1577" s="3" t="s">
        <v>37</v>
      </c>
      <c r="D1577" s="3" t="s">
        <v>989</v>
      </c>
      <c r="E1577" s="3" t="s">
        <v>276</v>
      </c>
      <c r="F1577" s="19">
        <v>43549</v>
      </c>
      <c r="G1577" s="3">
        <v>1</v>
      </c>
      <c r="H1577" s="20">
        <v>951</v>
      </c>
    </row>
    <row r="1578" spans="1:8" x14ac:dyDescent="0.35">
      <c r="A1578" s="14" t="s">
        <v>9317</v>
      </c>
      <c r="B1578" s="15" t="s">
        <v>2788</v>
      </c>
      <c r="C1578" s="15" t="s">
        <v>1594</v>
      </c>
      <c r="D1578" s="15" t="s">
        <v>982</v>
      </c>
      <c r="E1578" s="15" t="s">
        <v>757</v>
      </c>
      <c r="F1578" s="16">
        <v>43805</v>
      </c>
      <c r="G1578" s="15">
        <v>3</v>
      </c>
      <c r="H1578" s="17">
        <v>603</v>
      </c>
    </row>
    <row r="1579" spans="1:8" x14ac:dyDescent="0.35">
      <c r="A1579" s="18" t="s">
        <v>9318</v>
      </c>
      <c r="B1579" s="3" t="s">
        <v>2792</v>
      </c>
      <c r="C1579" s="3" t="s">
        <v>1603</v>
      </c>
      <c r="D1579" s="3" t="s">
        <v>971</v>
      </c>
      <c r="E1579" s="3" t="s">
        <v>647</v>
      </c>
      <c r="F1579" s="19">
        <v>43576</v>
      </c>
      <c r="G1579" s="3">
        <v>4</v>
      </c>
      <c r="H1579" s="20">
        <v>2283</v>
      </c>
    </row>
    <row r="1580" spans="1:8" x14ac:dyDescent="0.35">
      <c r="A1580" s="14" t="s">
        <v>9319</v>
      </c>
      <c r="B1580" s="15" t="s">
        <v>2756</v>
      </c>
      <c r="C1580" s="15" t="s">
        <v>1589</v>
      </c>
      <c r="D1580" s="15" t="s">
        <v>981</v>
      </c>
      <c r="E1580" s="15" t="s">
        <v>789</v>
      </c>
      <c r="F1580" s="16">
        <v>43559</v>
      </c>
      <c r="G1580" s="15">
        <v>1</v>
      </c>
      <c r="H1580" s="17">
        <v>1353</v>
      </c>
    </row>
    <row r="1581" spans="1:8" x14ac:dyDescent="0.35">
      <c r="A1581" s="18" t="s">
        <v>9320</v>
      </c>
      <c r="B1581" s="3" t="s">
        <v>2791</v>
      </c>
      <c r="C1581" s="3" t="s">
        <v>1606</v>
      </c>
      <c r="D1581" s="3" t="s">
        <v>968</v>
      </c>
      <c r="E1581" s="3" t="s">
        <v>796</v>
      </c>
      <c r="F1581" s="19">
        <v>43814</v>
      </c>
      <c r="G1581" s="3">
        <v>3</v>
      </c>
      <c r="H1581" s="20">
        <v>800</v>
      </c>
    </row>
    <row r="1582" spans="1:8" x14ac:dyDescent="0.35">
      <c r="A1582" s="14" t="s">
        <v>9321</v>
      </c>
      <c r="B1582" s="15" t="s">
        <v>2751</v>
      </c>
      <c r="C1582" s="15" t="s">
        <v>1605</v>
      </c>
      <c r="D1582" s="15" t="s">
        <v>963</v>
      </c>
      <c r="E1582" s="15" t="s">
        <v>316</v>
      </c>
      <c r="F1582" s="16">
        <v>43485</v>
      </c>
      <c r="G1582" s="15">
        <v>4</v>
      </c>
      <c r="H1582" s="17">
        <v>1566</v>
      </c>
    </row>
    <row r="1583" spans="1:8" x14ac:dyDescent="0.35">
      <c r="A1583" s="18" t="s">
        <v>9322</v>
      </c>
      <c r="B1583" s="3" t="s">
        <v>2740</v>
      </c>
      <c r="C1583" s="3" t="s">
        <v>13</v>
      </c>
      <c r="D1583" s="3" t="s">
        <v>950</v>
      </c>
      <c r="E1583" s="3" t="s">
        <v>267</v>
      </c>
      <c r="F1583" s="19">
        <v>43807</v>
      </c>
      <c r="G1583" s="3">
        <v>4</v>
      </c>
      <c r="H1583" s="20">
        <v>127</v>
      </c>
    </row>
    <row r="1584" spans="1:8" x14ac:dyDescent="0.35">
      <c r="A1584" s="14" t="s">
        <v>9323</v>
      </c>
      <c r="B1584" s="15" t="s">
        <v>2732</v>
      </c>
      <c r="C1584" s="15" t="s">
        <v>1594</v>
      </c>
      <c r="D1584" s="15" t="s">
        <v>963</v>
      </c>
      <c r="E1584" s="15" t="s">
        <v>827</v>
      </c>
      <c r="F1584" s="16">
        <v>43474</v>
      </c>
      <c r="G1584" s="15">
        <v>1</v>
      </c>
      <c r="H1584" s="17">
        <v>1725</v>
      </c>
    </row>
    <row r="1585" spans="1:8" x14ac:dyDescent="0.35">
      <c r="A1585" s="18" t="s">
        <v>9324</v>
      </c>
      <c r="B1585" s="3" t="s">
        <v>2831</v>
      </c>
      <c r="C1585" s="3" t="s">
        <v>27</v>
      </c>
      <c r="D1585" s="3" t="s">
        <v>955</v>
      </c>
      <c r="E1585" s="3" t="s">
        <v>287</v>
      </c>
      <c r="F1585" s="19">
        <v>43525</v>
      </c>
      <c r="G1585" s="3">
        <v>3</v>
      </c>
      <c r="H1585" s="20">
        <v>1671</v>
      </c>
    </row>
    <row r="1586" spans="1:8" x14ac:dyDescent="0.35">
      <c r="A1586" s="14" t="s">
        <v>9325</v>
      </c>
      <c r="B1586" s="15" t="s">
        <v>2798</v>
      </c>
      <c r="C1586" s="15" t="s">
        <v>38</v>
      </c>
      <c r="D1586" s="15" t="s">
        <v>951</v>
      </c>
      <c r="E1586" s="15" t="s">
        <v>362</v>
      </c>
      <c r="F1586" s="16">
        <v>43659</v>
      </c>
      <c r="G1586" s="15">
        <v>1</v>
      </c>
      <c r="H1586" s="17">
        <v>1809</v>
      </c>
    </row>
    <row r="1587" spans="1:8" x14ac:dyDescent="0.35">
      <c r="A1587" s="18" t="s">
        <v>9326</v>
      </c>
      <c r="B1587" s="3" t="s">
        <v>2826</v>
      </c>
      <c r="C1587" s="3" t="s">
        <v>1604</v>
      </c>
      <c r="D1587" s="3" t="s">
        <v>984</v>
      </c>
      <c r="E1587" s="3" t="s">
        <v>68</v>
      </c>
      <c r="F1587" s="19">
        <v>43537</v>
      </c>
      <c r="G1587" s="3">
        <v>2</v>
      </c>
      <c r="H1587" s="20">
        <v>947</v>
      </c>
    </row>
    <row r="1588" spans="1:8" x14ac:dyDescent="0.35">
      <c r="A1588" s="14" t="s">
        <v>9327</v>
      </c>
      <c r="B1588" s="15" t="s">
        <v>2755</v>
      </c>
      <c r="C1588" s="15" t="s">
        <v>1607</v>
      </c>
      <c r="D1588" s="15" t="s">
        <v>981</v>
      </c>
      <c r="E1588" s="15" t="s">
        <v>768</v>
      </c>
      <c r="F1588" s="16">
        <v>43494</v>
      </c>
      <c r="G1588" s="15">
        <v>3</v>
      </c>
      <c r="H1588" s="17">
        <v>1526</v>
      </c>
    </row>
    <row r="1589" spans="1:8" x14ac:dyDescent="0.35">
      <c r="A1589" s="18" t="s">
        <v>9328</v>
      </c>
      <c r="B1589" s="3" t="s">
        <v>2767</v>
      </c>
      <c r="C1589" s="3" t="s">
        <v>1571</v>
      </c>
      <c r="D1589" s="3" t="s">
        <v>972</v>
      </c>
      <c r="E1589" s="3" t="s">
        <v>287</v>
      </c>
      <c r="F1589" s="19">
        <v>43501</v>
      </c>
      <c r="G1589" s="3">
        <v>2</v>
      </c>
      <c r="H1589" s="20">
        <v>2091</v>
      </c>
    </row>
    <row r="1590" spans="1:8" x14ac:dyDescent="0.35">
      <c r="A1590" s="14" t="s">
        <v>9329</v>
      </c>
      <c r="B1590" s="15" t="s">
        <v>2742</v>
      </c>
      <c r="C1590" s="15" t="s">
        <v>1588</v>
      </c>
      <c r="D1590" s="15" t="s">
        <v>989</v>
      </c>
      <c r="E1590" s="15" t="s">
        <v>126</v>
      </c>
      <c r="F1590" s="16">
        <v>43689</v>
      </c>
      <c r="G1590" s="15">
        <v>3</v>
      </c>
      <c r="H1590" s="17">
        <v>1178</v>
      </c>
    </row>
    <row r="1591" spans="1:8" x14ac:dyDescent="0.35">
      <c r="A1591" s="18" t="s">
        <v>9330</v>
      </c>
      <c r="B1591" s="3" t="s">
        <v>2828</v>
      </c>
      <c r="C1591" s="3" t="s">
        <v>1582</v>
      </c>
      <c r="D1591" s="3" t="s">
        <v>974</v>
      </c>
      <c r="E1591" s="3" t="s">
        <v>513</v>
      </c>
      <c r="F1591" s="19">
        <v>43526</v>
      </c>
      <c r="G1591" s="3">
        <v>2</v>
      </c>
      <c r="H1591" s="20">
        <v>35</v>
      </c>
    </row>
    <row r="1592" spans="1:8" x14ac:dyDescent="0.35">
      <c r="A1592" s="14" t="s">
        <v>9331</v>
      </c>
      <c r="B1592" s="15" t="s">
        <v>2792</v>
      </c>
      <c r="C1592" s="15" t="s">
        <v>1593</v>
      </c>
      <c r="D1592" s="15" t="s">
        <v>978</v>
      </c>
      <c r="E1592" s="15" t="s">
        <v>525</v>
      </c>
      <c r="F1592" s="16">
        <v>43522</v>
      </c>
      <c r="G1592" s="15">
        <v>2</v>
      </c>
      <c r="H1592" s="17">
        <v>2283</v>
      </c>
    </row>
    <row r="1593" spans="1:8" x14ac:dyDescent="0.35">
      <c r="A1593" s="18" t="s">
        <v>9332</v>
      </c>
      <c r="B1593" s="3" t="s">
        <v>2818</v>
      </c>
      <c r="C1593" s="3" t="s">
        <v>15</v>
      </c>
      <c r="D1593" s="3" t="s">
        <v>952</v>
      </c>
      <c r="E1593" s="3" t="s">
        <v>519</v>
      </c>
      <c r="F1593" s="19">
        <v>43476</v>
      </c>
      <c r="G1593" s="3">
        <v>1</v>
      </c>
      <c r="H1593" s="20">
        <v>1351</v>
      </c>
    </row>
    <row r="1594" spans="1:8" x14ac:dyDescent="0.35">
      <c r="A1594" s="14" t="s">
        <v>9333</v>
      </c>
      <c r="B1594" s="15" t="s">
        <v>2812</v>
      </c>
      <c r="C1594" s="15" t="s">
        <v>36</v>
      </c>
      <c r="D1594" s="15" t="s">
        <v>959</v>
      </c>
      <c r="E1594" s="15" t="s">
        <v>641</v>
      </c>
      <c r="F1594" s="16">
        <v>43528</v>
      </c>
      <c r="G1594" s="15">
        <v>3</v>
      </c>
      <c r="H1594" s="17">
        <v>817</v>
      </c>
    </row>
    <row r="1595" spans="1:8" x14ac:dyDescent="0.35">
      <c r="A1595" s="18" t="s">
        <v>9334</v>
      </c>
      <c r="B1595" s="3" t="s">
        <v>2799</v>
      </c>
      <c r="C1595" s="3" t="s">
        <v>1569</v>
      </c>
      <c r="D1595" s="3" t="s">
        <v>971</v>
      </c>
      <c r="E1595" s="3" t="s">
        <v>577</v>
      </c>
      <c r="F1595" s="19">
        <v>43483</v>
      </c>
      <c r="G1595" s="3">
        <v>1</v>
      </c>
      <c r="H1595" s="20">
        <v>1077</v>
      </c>
    </row>
    <row r="1596" spans="1:8" x14ac:dyDescent="0.35">
      <c r="A1596" s="14" t="s">
        <v>9335</v>
      </c>
      <c r="B1596" s="15" t="s">
        <v>2805</v>
      </c>
      <c r="C1596" s="15" t="s">
        <v>38</v>
      </c>
      <c r="D1596" s="15" t="s">
        <v>950</v>
      </c>
      <c r="E1596" s="15" t="s">
        <v>402</v>
      </c>
      <c r="F1596" s="16">
        <v>43648</v>
      </c>
      <c r="G1596" s="15">
        <v>1</v>
      </c>
      <c r="H1596" s="17">
        <v>667</v>
      </c>
    </row>
    <row r="1597" spans="1:8" x14ac:dyDescent="0.35">
      <c r="A1597" s="18" t="s">
        <v>9336</v>
      </c>
      <c r="B1597" s="3" t="s">
        <v>2775</v>
      </c>
      <c r="C1597" s="3" t="s">
        <v>14</v>
      </c>
      <c r="D1597" s="3" t="s">
        <v>981</v>
      </c>
      <c r="E1597" s="3" t="s">
        <v>752</v>
      </c>
      <c r="F1597" s="19">
        <v>43747</v>
      </c>
      <c r="G1597" s="3">
        <v>1</v>
      </c>
      <c r="H1597" s="20">
        <v>368</v>
      </c>
    </row>
    <row r="1598" spans="1:8" x14ac:dyDescent="0.35">
      <c r="A1598" s="14" t="s">
        <v>9337</v>
      </c>
      <c r="B1598" s="15" t="s">
        <v>2745</v>
      </c>
      <c r="C1598" s="15" t="s">
        <v>13</v>
      </c>
      <c r="D1598" s="15" t="s">
        <v>958</v>
      </c>
      <c r="E1598" s="15" t="s">
        <v>358</v>
      </c>
      <c r="F1598" s="16">
        <v>43737</v>
      </c>
      <c r="G1598" s="15">
        <v>3</v>
      </c>
      <c r="H1598" s="17">
        <v>2497</v>
      </c>
    </row>
    <row r="1599" spans="1:8" x14ac:dyDescent="0.35">
      <c r="A1599" s="18" t="s">
        <v>9338</v>
      </c>
      <c r="B1599" s="3" t="s">
        <v>2765</v>
      </c>
      <c r="C1599" s="3" t="s">
        <v>40</v>
      </c>
      <c r="D1599" s="3" t="s">
        <v>948</v>
      </c>
      <c r="E1599" s="3" t="s">
        <v>474</v>
      </c>
      <c r="F1599" s="19">
        <v>43575</v>
      </c>
      <c r="G1599" s="3">
        <v>1</v>
      </c>
      <c r="H1599" s="20">
        <v>1367</v>
      </c>
    </row>
    <row r="1600" spans="1:8" x14ac:dyDescent="0.35">
      <c r="A1600" s="14" t="s">
        <v>9339</v>
      </c>
      <c r="B1600" s="15" t="s">
        <v>2813</v>
      </c>
      <c r="C1600" s="15" t="s">
        <v>1595</v>
      </c>
      <c r="D1600" s="15" t="s">
        <v>973</v>
      </c>
      <c r="E1600" s="15" t="s">
        <v>145</v>
      </c>
      <c r="F1600" s="16">
        <v>43779</v>
      </c>
      <c r="G1600" s="15">
        <v>2</v>
      </c>
      <c r="H1600" s="17">
        <v>1972</v>
      </c>
    </row>
    <row r="1601" spans="1:8" x14ac:dyDescent="0.35">
      <c r="A1601" s="18" t="s">
        <v>9340</v>
      </c>
      <c r="B1601" s="3" t="s">
        <v>2805</v>
      </c>
      <c r="C1601" s="3" t="s">
        <v>1583</v>
      </c>
      <c r="D1601" s="3" t="s">
        <v>985</v>
      </c>
      <c r="E1601" s="3" t="s">
        <v>757</v>
      </c>
      <c r="F1601" s="19">
        <v>43796</v>
      </c>
      <c r="G1601" s="3">
        <v>3</v>
      </c>
      <c r="H1601" s="20">
        <v>667</v>
      </c>
    </row>
    <row r="1602" spans="1:8" x14ac:dyDescent="0.35">
      <c r="A1602" s="14" t="s">
        <v>9341</v>
      </c>
      <c r="B1602" s="15" t="s">
        <v>2807</v>
      </c>
      <c r="C1602" s="15" t="s">
        <v>1606</v>
      </c>
      <c r="D1602" s="15" t="s">
        <v>973</v>
      </c>
      <c r="E1602" s="15" t="s">
        <v>232</v>
      </c>
      <c r="F1602" s="16">
        <v>43725</v>
      </c>
      <c r="G1602" s="15">
        <v>2</v>
      </c>
      <c r="H1602" s="17">
        <v>315</v>
      </c>
    </row>
    <row r="1603" spans="1:8" x14ac:dyDescent="0.35">
      <c r="A1603" s="18" t="s">
        <v>9342</v>
      </c>
      <c r="B1603" s="3" t="s">
        <v>2736</v>
      </c>
      <c r="C1603" s="3" t="s">
        <v>1604</v>
      </c>
      <c r="D1603" s="3" t="s">
        <v>989</v>
      </c>
      <c r="E1603" s="3" t="s">
        <v>97</v>
      </c>
      <c r="F1603" s="19">
        <v>43672</v>
      </c>
      <c r="G1603" s="3">
        <v>1</v>
      </c>
      <c r="H1603" s="20">
        <v>1380</v>
      </c>
    </row>
    <row r="1604" spans="1:8" x14ac:dyDescent="0.35">
      <c r="A1604" s="14" t="s">
        <v>9343</v>
      </c>
      <c r="B1604" s="15" t="s">
        <v>2743</v>
      </c>
      <c r="C1604" s="15" t="s">
        <v>39</v>
      </c>
      <c r="D1604" s="15" t="s">
        <v>955</v>
      </c>
      <c r="E1604" s="15" t="s">
        <v>187</v>
      </c>
      <c r="F1604" s="16">
        <v>43822</v>
      </c>
      <c r="G1604" s="15">
        <v>2</v>
      </c>
      <c r="H1604" s="17">
        <v>556</v>
      </c>
    </row>
    <row r="1605" spans="1:8" x14ac:dyDescent="0.35">
      <c r="A1605" s="18" t="s">
        <v>9344</v>
      </c>
      <c r="B1605" s="3" t="s">
        <v>2793</v>
      </c>
      <c r="C1605" s="3" t="s">
        <v>1600</v>
      </c>
      <c r="D1605" s="3" t="s">
        <v>984</v>
      </c>
      <c r="E1605" s="3" t="s">
        <v>489</v>
      </c>
      <c r="F1605" s="19">
        <v>43769</v>
      </c>
      <c r="G1605" s="3">
        <v>1</v>
      </c>
      <c r="H1605" s="20">
        <v>217</v>
      </c>
    </row>
    <row r="1606" spans="1:8" x14ac:dyDescent="0.35">
      <c r="A1606" s="14" t="s">
        <v>9345</v>
      </c>
      <c r="B1606" s="15" t="s">
        <v>2762</v>
      </c>
      <c r="C1606" s="15" t="s">
        <v>1603</v>
      </c>
      <c r="D1606" s="15" t="s">
        <v>969</v>
      </c>
      <c r="E1606" s="15" t="s">
        <v>239</v>
      </c>
      <c r="F1606" s="16">
        <v>43815</v>
      </c>
      <c r="G1606" s="15">
        <v>4</v>
      </c>
      <c r="H1606" s="17">
        <v>356</v>
      </c>
    </row>
    <row r="1607" spans="1:8" x14ac:dyDescent="0.35">
      <c r="A1607" s="18" t="s">
        <v>9346</v>
      </c>
      <c r="B1607" s="3" t="s">
        <v>2767</v>
      </c>
      <c r="C1607" s="3" t="s">
        <v>36</v>
      </c>
      <c r="D1607" s="3" t="s">
        <v>959</v>
      </c>
      <c r="E1607" s="3" t="s">
        <v>711</v>
      </c>
      <c r="F1607" s="19">
        <v>43628</v>
      </c>
      <c r="G1607" s="3">
        <v>1</v>
      </c>
      <c r="H1607" s="20">
        <v>2091</v>
      </c>
    </row>
    <row r="1608" spans="1:8" x14ac:dyDescent="0.35">
      <c r="A1608" s="14" t="s">
        <v>9347</v>
      </c>
      <c r="B1608" s="15" t="s">
        <v>2762</v>
      </c>
      <c r="C1608" s="15" t="s">
        <v>1599</v>
      </c>
      <c r="D1608" s="15" t="s">
        <v>970</v>
      </c>
      <c r="E1608" s="15" t="s">
        <v>252</v>
      </c>
      <c r="F1608" s="16">
        <v>43705</v>
      </c>
      <c r="G1608" s="15">
        <v>4</v>
      </c>
      <c r="H1608" s="17">
        <v>356</v>
      </c>
    </row>
    <row r="1609" spans="1:8" x14ac:dyDescent="0.35">
      <c r="A1609" s="18" t="s">
        <v>9348</v>
      </c>
      <c r="B1609" s="3" t="s">
        <v>2774</v>
      </c>
      <c r="C1609" s="3" t="s">
        <v>26</v>
      </c>
      <c r="D1609" s="3" t="s">
        <v>958</v>
      </c>
      <c r="E1609" s="3" t="s">
        <v>671</v>
      </c>
      <c r="F1609" s="19">
        <v>43533</v>
      </c>
      <c r="G1609" s="3">
        <v>3</v>
      </c>
      <c r="H1609" s="20">
        <v>561</v>
      </c>
    </row>
    <row r="1610" spans="1:8" x14ac:dyDescent="0.35">
      <c r="A1610" s="14" t="s">
        <v>9349</v>
      </c>
      <c r="B1610" s="15" t="s">
        <v>2778</v>
      </c>
      <c r="C1610" s="15" t="s">
        <v>1575</v>
      </c>
      <c r="D1610" s="15" t="s">
        <v>962</v>
      </c>
      <c r="E1610" s="15" t="s">
        <v>184</v>
      </c>
      <c r="F1610" s="16">
        <v>43496</v>
      </c>
      <c r="G1610" s="15">
        <v>3</v>
      </c>
      <c r="H1610" s="17">
        <v>530</v>
      </c>
    </row>
    <row r="1611" spans="1:8" x14ac:dyDescent="0.35">
      <c r="A1611" s="18" t="s">
        <v>9350</v>
      </c>
      <c r="B1611" s="3" t="s">
        <v>2804</v>
      </c>
      <c r="C1611" s="3" t="s">
        <v>1580</v>
      </c>
      <c r="D1611" s="3" t="s">
        <v>959</v>
      </c>
      <c r="E1611" s="3" t="s">
        <v>679</v>
      </c>
      <c r="F1611" s="19">
        <v>43508</v>
      </c>
      <c r="G1611" s="3">
        <v>1</v>
      </c>
      <c r="H1611" s="20">
        <v>123</v>
      </c>
    </row>
    <row r="1612" spans="1:8" x14ac:dyDescent="0.35">
      <c r="A1612" s="14" t="s">
        <v>9351</v>
      </c>
      <c r="B1612" s="15" t="s">
        <v>2811</v>
      </c>
      <c r="C1612" s="15" t="s">
        <v>39</v>
      </c>
      <c r="D1612" s="15" t="s">
        <v>956</v>
      </c>
      <c r="E1612" s="15" t="s">
        <v>602</v>
      </c>
      <c r="F1612" s="16">
        <v>43822</v>
      </c>
      <c r="G1612" s="15">
        <v>1</v>
      </c>
      <c r="H1612" s="17">
        <v>181</v>
      </c>
    </row>
    <row r="1613" spans="1:8" x14ac:dyDescent="0.35">
      <c r="A1613" s="18" t="s">
        <v>9352</v>
      </c>
      <c r="B1613" s="3" t="s">
        <v>2775</v>
      </c>
      <c r="C1613" s="3" t="s">
        <v>1590</v>
      </c>
      <c r="D1613" s="3" t="s">
        <v>990</v>
      </c>
      <c r="E1613" s="3" t="s">
        <v>468</v>
      </c>
      <c r="F1613" s="19">
        <v>43530</v>
      </c>
      <c r="G1613" s="3">
        <v>1</v>
      </c>
      <c r="H1613" s="20">
        <v>368</v>
      </c>
    </row>
    <row r="1614" spans="1:8" x14ac:dyDescent="0.35">
      <c r="A1614" s="14" t="s">
        <v>9353</v>
      </c>
      <c r="B1614" s="15" t="s">
        <v>2800</v>
      </c>
      <c r="C1614" s="15" t="s">
        <v>24</v>
      </c>
      <c r="D1614" s="15" t="s">
        <v>986</v>
      </c>
      <c r="E1614" s="15" t="s">
        <v>550</v>
      </c>
      <c r="F1614" s="16">
        <v>43513</v>
      </c>
      <c r="G1614" s="15">
        <v>2</v>
      </c>
      <c r="H1614" s="17">
        <v>826</v>
      </c>
    </row>
    <row r="1615" spans="1:8" x14ac:dyDescent="0.35">
      <c r="A1615" s="18" t="s">
        <v>9354</v>
      </c>
      <c r="B1615" s="3" t="s">
        <v>2805</v>
      </c>
      <c r="C1615" s="3" t="s">
        <v>1590</v>
      </c>
      <c r="D1615" s="3" t="s">
        <v>983</v>
      </c>
      <c r="E1615" s="3" t="s">
        <v>504</v>
      </c>
      <c r="F1615" s="19">
        <v>43743</v>
      </c>
      <c r="G1615" s="3">
        <v>1</v>
      </c>
      <c r="H1615" s="20">
        <v>667</v>
      </c>
    </row>
    <row r="1616" spans="1:8" x14ac:dyDescent="0.35">
      <c r="A1616" s="14" t="s">
        <v>9355</v>
      </c>
      <c r="B1616" s="15" t="s">
        <v>2779</v>
      </c>
      <c r="C1616" s="15" t="s">
        <v>1574</v>
      </c>
      <c r="D1616" s="15" t="s">
        <v>988</v>
      </c>
      <c r="E1616" s="15" t="s">
        <v>307</v>
      </c>
      <c r="F1616" s="16">
        <v>43514</v>
      </c>
      <c r="G1616" s="15">
        <v>1</v>
      </c>
      <c r="H1616" s="17">
        <v>2495</v>
      </c>
    </row>
    <row r="1617" spans="1:8" x14ac:dyDescent="0.35">
      <c r="A1617" s="18" t="s">
        <v>9356</v>
      </c>
      <c r="B1617" s="3" t="s">
        <v>2766</v>
      </c>
      <c r="C1617" s="3" t="s">
        <v>1596</v>
      </c>
      <c r="D1617" s="3" t="s">
        <v>969</v>
      </c>
      <c r="E1617" s="3" t="s">
        <v>134</v>
      </c>
      <c r="F1617" s="19">
        <v>43787</v>
      </c>
      <c r="G1617" s="3">
        <v>3</v>
      </c>
      <c r="H1617" s="20">
        <v>1638</v>
      </c>
    </row>
    <row r="1618" spans="1:8" x14ac:dyDescent="0.35">
      <c r="A1618" s="14" t="s">
        <v>9357</v>
      </c>
      <c r="B1618" s="15" t="s">
        <v>2732</v>
      </c>
      <c r="C1618" s="15" t="s">
        <v>37</v>
      </c>
      <c r="D1618" s="15" t="s">
        <v>946</v>
      </c>
      <c r="E1618" s="15" t="s">
        <v>592</v>
      </c>
      <c r="F1618" s="16">
        <v>43819</v>
      </c>
      <c r="G1618" s="15">
        <v>3</v>
      </c>
      <c r="H1618" s="17">
        <v>1725</v>
      </c>
    </row>
    <row r="1619" spans="1:8" x14ac:dyDescent="0.35">
      <c r="A1619" s="18" t="s">
        <v>9358</v>
      </c>
      <c r="B1619" s="3" t="s">
        <v>2777</v>
      </c>
      <c r="C1619" s="3" t="s">
        <v>1577</v>
      </c>
      <c r="D1619" s="3" t="s">
        <v>983</v>
      </c>
      <c r="E1619" s="3" t="s">
        <v>120</v>
      </c>
      <c r="F1619" s="19">
        <v>43560</v>
      </c>
      <c r="G1619" s="3">
        <v>3</v>
      </c>
      <c r="H1619" s="20">
        <v>1500</v>
      </c>
    </row>
    <row r="1620" spans="1:8" x14ac:dyDescent="0.35">
      <c r="A1620" s="14" t="s">
        <v>9359</v>
      </c>
      <c r="B1620" s="15" t="s">
        <v>2796</v>
      </c>
      <c r="C1620" s="15" t="s">
        <v>1581</v>
      </c>
      <c r="D1620" s="15" t="s">
        <v>957</v>
      </c>
      <c r="E1620" s="15" t="s">
        <v>396</v>
      </c>
      <c r="F1620" s="16">
        <v>43788</v>
      </c>
      <c r="G1620" s="15">
        <v>1</v>
      </c>
      <c r="H1620" s="17">
        <v>458</v>
      </c>
    </row>
    <row r="1621" spans="1:8" x14ac:dyDescent="0.35">
      <c r="A1621" s="18" t="s">
        <v>9360</v>
      </c>
      <c r="B1621" s="3" t="s">
        <v>2824</v>
      </c>
      <c r="C1621" s="3" t="s">
        <v>1592</v>
      </c>
      <c r="D1621" s="3" t="s">
        <v>955</v>
      </c>
      <c r="E1621" s="3" t="s">
        <v>526</v>
      </c>
      <c r="F1621" s="19">
        <v>43625</v>
      </c>
      <c r="G1621" s="3">
        <v>1</v>
      </c>
      <c r="H1621" s="20">
        <v>847</v>
      </c>
    </row>
    <row r="1622" spans="1:8" x14ac:dyDescent="0.35">
      <c r="A1622" s="14" t="s">
        <v>9361</v>
      </c>
      <c r="B1622" s="15" t="s">
        <v>2774</v>
      </c>
      <c r="C1622" s="15" t="s">
        <v>1597</v>
      </c>
      <c r="D1622" s="15" t="s">
        <v>953</v>
      </c>
      <c r="E1622" s="15" t="s">
        <v>310</v>
      </c>
      <c r="F1622" s="16">
        <v>43539</v>
      </c>
      <c r="G1622" s="15">
        <v>2</v>
      </c>
      <c r="H1622" s="17">
        <v>561</v>
      </c>
    </row>
    <row r="1623" spans="1:8" x14ac:dyDescent="0.35">
      <c r="A1623" s="18" t="s">
        <v>9362</v>
      </c>
      <c r="B1623" s="3" t="s">
        <v>2761</v>
      </c>
      <c r="C1623" s="3" t="s">
        <v>16</v>
      </c>
      <c r="D1623" s="3" t="s">
        <v>983</v>
      </c>
      <c r="E1623" s="3" t="s">
        <v>125</v>
      </c>
      <c r="F1623" s="19">
        <v>43798</v>
      </c>
      <c r="G1623" s="3">
        <v>4</v>
      </c>
      <c r="H1623" s="20">
        <v>2241</v>
      </c>
    </row>
    <row r="1624" spans="1:8" x14ac:dyDescent="0.35">
      <c r="A1624" s="14" t="s">
        <v>9363</v>
      </c>
      <c r="B1624" s="15" t="s">
        <v>2749</v>
      </c>
      <c r="C1624" s="15" t="s">
        <v>1566</v>
      </c>
      <c r="D1624" s="15" t="s">
        <v>965</v>
      </c>
      <c r="E1624" s="15" t="s">
        <v>744</v>
      </c>
      <c r="F1624" s="16">
        <v>43577</v>
      </c>
      <c r="G1624" s="15">
        <v>4</v>
      </c>
      <c r="H1624" s="17">
        <v>545</v>
      </c>
    </row>
    <row r="1625" spans="1:8" x14ac:dyDescent="0.35">
      <c r="A1625" s="18" t="s">
        <v>9364</v>
      </c>
      <c r="B1625" s="3" t="s">
        <v>2771</v>
      </c>
      <c r="C1625" s="3" t="s">
        <v>1606</v>
      </c>
      <c r="D1625" s="3" t="s">
        <v>967</v>
      </c>
      <c r="E1625" s="3" t="s">
        <v>179</v>
      </c>
      <c r="F1625" s="19">
        <v>43539</v>
      </c>
      <c r="G1625" s="3">
        <v>1</v>
      </c>
      <c r="H1625" s="20">
        <v>504</v>
      </c>
    </row>
    <row r="1626" spans="1:8" x14ac:dyDescent="0.35">
      <c r="A1626" s="14" t="s">
        <v>9365</v>
      </c>
      <c r="B1626" s="15" t="s">
        <v>2761</v>
      </c>
      <c r="C1626" s="15" t="s">
        <v>33</v>
      </c>
      <c r="D1626" s="15" t="s">
        <v>959</v>
      </c>
      <c r="E1626" s="15" t="s">
        <v>81</v>
      </c>
      <c r="F1626" s="16">
        <v>43772</v>
      </c>
      <c r="G1626" s="15">
        <v>1</v>
      </c>
      <c r="H1626" s="17">
        <v>2241</v>
      </c>
    </row>
    <row r="1627" spans="1:8" x14ac:dyDescent="0.35">
      <c r="A1627" s="18" t="s">
        <v>9366</v>
      </c>
      <c r="B1627" s="3" t="s">
        <v>2737</v>
      </c>
      <c r="C1627" s="3" t="s">
        <v>1584</v>
      </c>
      <c r="D1627" s="3" t="s">
        <v>972</v>
      </c>
      <c r="E1627" s="3" t="s">
        <v>191</v>
      </c>
      <c r="F1627" s="19">
        <v>43672</v>
      </c>
      <c r="G1627" s="3">
        <v>3</v>
      </c>
      <c r="H1627" s="20">
        <v>2410</v>
      </c>
    </row>
    <row r="1628" spans="1:8" x14ac:dyDescent="0.35">
      <c r="A1628" s="14" t="s">
        <v>9367</v>
      </c>
      <c r="B1628" s="15" t="s">
        <v>2732</v>
      </c>
      <c r="C1628" s="15" t="s">
        <v>1573</v>
      </c>
      <c r="D1628" s="15" t="s">
        <v>978</v>
      </c>
      <c r="E1628" s="15" t="s">
        <v>364</v>
      </c>
      <c r="F1628" s="16">
        <v>43712</v>
      </c>
      <c r="G1628" s="15">
        <v>1</v>
      </c>
      <c r="H1628" s="17">
        <v>1725</v>
      </c>
    </row>
    <row r="1629" spans="1:8" x14ac:dyDescent="0.35">
      <c r="A1629" s="18" t="s">
        <v>9368</v>
      </c>
      <c r="B1629" s="3" t="s">
        <v>2793</v>
      </c>
      <c r="C1629" s="3" t="s">
        <v>14</v>
      </c>
      <c r="D1629" s="3" t="s">
        <v>973</v>
      </c>
      <c r="E1629" s="3" t="s">
        <v>474</v>
      </c>
      <c r="F1629" s="19">
        <v>43543</v>
      </c>
      <c r="G1629" s="3">
        <v>3</v>
      </c>
      <c r="H1629" s="20">
        <v>217</v>
      </c>
    </row>
    <row r="1630" spans="1:8" x14ac:dyDescent="0.35">
      <c r="A1630" s="14" t="s">
        <v>9369</v>
      </c>
      <c r="B1630" s="15" t="s">
        <v>2806</v>
      </c>
      <c r="C1630" s="15" t="s">
        <v>1570</v>
      </c>
      <c r="D1630" s="15" t="s">
        <v>972</v>
      </c>
      <c r="E1630" s="15" t="s">
        <v>261</v>
      </c>
      <c r="F1630" s="16">
        <v>43788</v>
      </c>
      <c r="G1630" s="15">
        <v>1</v>
      </c>
      <c r="H1630" s="17">
        <v>1338</v>
      </c>
    </row>
    <row r="1631" spans="1:8" x14ac:dyDescent="0.35">
      <c r="A1631" s="18" t="s">
        <v>9370</v>
      </c>
      <c r="B1631" s="3" t="s">
        <v>2786</v>
      </c>
      <c r="C1631" s="3" t="s">
        <v>15</v>
      </c>
      <c r="D1631" s="3" t="s">
        <v>970</v>
      </c>
      <c r="E1631" s="3" t="s">
        <v>655</v>
      </c>
      <c r="F1631" s="19">
        <v>43653</v>
      </c>
      <c r="G1631" s="3">
        <v>2</v>
      </c>
      <c r="H1631" s="20">
        <v>1467</v>
      </c>
    </row>
    <row r="1632" spans="1:8" x14ac:dyDescent="0.35">
      <c r="A1632" s="14" t="s">
        <v>9371</v>
      </c>
      <c r="B1632" s="15" t="s">
        <v>2830</v>
      </c>
      <c r="C1632" s="15" t="s">
        <v>30</v>
      </c>
      <c r="D1632" s="15" t="s">
        <v>967</v>
      </c>
      <c r="E1632" s="15" t="s">
        <v>148</v>
      </c>
      <c r="F1632" s="16">
        <v>43533</v>
      </c>
      <c r="G1632" s="15">
        <v>1</v>
      </c>
      <c r="H1632" s="17">
        <v>637</v>
      </c>
    </row>
    <row r="1633" spans="1:8" x14ac:dyDescent="0.35">
      <c r="A1633" s="18" t="s">
        <v>9372</v>
      </c>
      <c r="B1633" s="3" t="s">
        <v>2772</v>
      </c>
      <c r="C1633" s="3" t="s">
        <v>1563</v>
      </c>
      <c r="D1633" s="3" t="s">
        <v>958</v>
      </c>
      <c r="E1633" s="3" t="s">
        <v>675</v>
      </c>
      <c r="F1633" s="19">
        <v>43583</v>
      </c>
      <c r="G1633" s="3">
        <v>2</v>
      </c>
      <c r="H1633" s="20">
        <v>1887</v>
      </c>
    </row>
    <row r="1634" spans="1:8" x14ac:dyDescent="0.35">
      <c r="A1634" s="14" t="s">
        <v>9373</v>
      </c>
      <c r="B1634" s="15" t="s">
        <v>2809</v>
      </c>
      <c r="C1634" s="15" t="s">
        <v>1563</v>
      </c>
      <c r="D1634" s="15" t="s">
        <v>990</v>
      </c>
      <c r="E1634" s="15" t="s">
        <v>834</v>
      </c>
      <c r="F1634" s="16">
        <v>43467</v>
      </c>
      <c r="G1634" s="15">
        <v>1</v>
      </c>
      <c r="H1634" s="17">
        <v>1743</v>
      </c>
    </row>
    <row r="1635" spans="1:8" x14ac:dyDescent="0.35">
      <c r="A1635" s="18" t="s">
        <v>9374</v>
      </c>
      <c r="B1635" s="3" t="s">
        <v>2742</v>
      </c>
      <c r="C1635" s="3" t="s">
        <v>1601</v>
      </c>
      <c r="D1635" s="3" t="s">
        <v>961</v>
      </c>
      <c r="E1635" s="3" t="s">
        <v>392</v>
      </c>
      <c r="F1635" s="19">
        <v>43474</v>
      </c>
      <c r="G1635" s="3">
        <v>4</v>
      </c>
      <c r="H1635" s="20">
        <v>1178</v>
      </c>
    </row>
    <row r="1636" spans="1:8" x14ac:dyDescent="0.35">
      <c r="A1636" s="14" t="s">
        <v>9375</v>
      </c>
      <c r="B1636" s="15" t="s">
        <v>2742</v>
      </c>
      <c r="C1636" s="15" t="s">
        <v>1577</v>
      </c>
      <c r="D1636" s="15" t="s">
        <v>963</v>
      </c>
      <c r="E1636" s="15" t="s">
        <v>306</v>
      </c>
      <c r="F1636" s="16">
        <v>43825</v>
      </c>
      <c r="G1636" s="15">
        <v>1</v>
      </c>
      <c r="H1636" s="17">
        <v>1178</v>
      </c>
    </row>
    <row r="1637" spans="1:8" x14ac:dyDescent="0.35">
      <c r="A1637" s="18" t="s">
        <v>9376</v>
      </c>
      <c r="B1637" s="3" t="s">
        <v>2768</v>
      </c>
      <c r="C1637" s="3" t="s">
        <v>1586</v>
      </c>
      <c r="D1637" s="3" t="s">
        <v>979</v>
      </c>
      <c r="E1637" s="3" t="s">
        <v>486</v>
      </c>
      <c r="F1637" s="19">
        <v>43813</v>
      </c>
      <c r="G1637" s="3">
        <v>3</v>
      </c>
      <c r="H1637" s="20">
        <v>1494</v>
      </c>
    </row>
    <row r="1638" spans="1:8" x14ac:dyDescent="0.35">
      <c r="A1638" s="14" t="s">
        <v>9377</v>
      </c>
      <c r="B1638" s="15" t="s">
        <v>2773</v>
      </c>
      <c r="C1638" s="15" t="s">
        <v>1606</v>
      </c>
      <c r="D1638" s="15" t="s">
        <v>964</v>
      </c>
      <c r="E1638" s="15" t="s">
        <v>506</v>
      </c>
      <c r="F1638" s="16">
        <v>43742</v>
      </c>
      <c r="G1638" s="15">
        <v>1</v>
      </c>
      <c r="H1638" s="17">
        <v>1582</v>
      </c>
    </row>
    <row r="1639" spans="1:8" x14ac:dyDescent="0.35">
      <c r="A1639" s="18" t="s">
        <v>9378</v>
      </c>
      <c r="B1639" s="3" t="s">
        <v>2743</v>
      </c>
      <c r="C1639" s="3" t="s">
        <v>22</v>
      </c>
      <c r="D1639" s="3" t="s">
        <v>947</v>
      </c>
      <c r="E1639" s="3" t="s">
        <v>177</v>
      </c>
      <c r="F1639" s="19">
        <v>43563</v>
      </c>
      <c r="G1639" s="3">
        <v>3</v>
      </c>
      <c r="H1639" s="20">
        <v>556</v>
      </c>
    </row>
    <row r="1640" spans="1:8" x14ac:dyDescent="0.35">
      <c r="A1640" s="14" t="s">
        <v>9379</v>
      </c>
      <c r="B1640" s="15" t="s">
        <v>2739</v>
      </c>
      <c r="C1640" s="15" t="s">
        <v>1586</v>
      </c>
      <c r="D1640" s="15" t="s">
        <v>985</v>
      </c>
      <c r="E1640" s="15" t="s">
        <v>524</v>
      </c>
      <c r="F1640" s="16">
        <v>43500</v>
      </c>
      <c r="G1640" s="15">
        <v>3</v>
      </c>
      <c r="H1640" s="17">
        <v>392</v>
      </c>
    </row>
    <row r="1641" spans="1:8" x14ac:dyDescent="0.35">
      <c r="A1641" s="18" t="s">
        <v>9380</v>
      </c>
      <c r="B1641" s="3" t="s">
        <v>2775</v>
      </c>
      <c r="C1641" s="3" t="s">
        <v>1566</v>
      </c>
      <c r="D1641" s="3" t="s">
        <v>962</v>
      </c>
      <c r="E1641" s="3" t="s">
        <v>53</v>
      </c>
      <c r="F1641" s="19">
        <v>43529</v>
      </c>
      <c r="G1641" s="3">
        <v>2</v>
      </c>
      <c r="H1641" s="20">
        <v>368</v>
      </c>
    </row>
    <row r="1642" spans="1:8" x14ac:dyDescent="0.35">
      <c r="A1642" s="14" t="s">
        <v>9381</v>
      </c>
      <c r="B1642" s="15" t="s">
        <v>2784</v>
      </c>
      <c r="C1642" s="15" t="s">
        <v>1576</v>
      </c>
      <c r="D1642" s="15" t="s">
        <v>985</v>
      </c>
      <c r="E1642" s="15" t="s">
        <v>132</v>
      </c>
      <c r="F1642" s="16">
        <v>43802</v>
      </c>
      <c r="G1642" s="15">
        <v>1</v>
      </c>
      <c r="H1642" s="17">
        <v>951</v>
      </c>
    </row>
    <row r="1643" spans="1:8" x14ac:dyDescent="0.35">
      <c r="A1643" s="18" t="s">
        <v>9382</v>
      </c>
      <c r="B1643" s="3" t="s">
        <v>2801</v>
      </c>
      <c r="C1643" s="3" t="s">
        <v>1594</v>
      </c>
      <c r="D1643" s="3" t="s">
        <v>948</v>
      </c>
      <c r="E1643" s="3" t="s">
        <v>355</v>
      </c>
      <c r="F1643" s="19">
        <v>43759</v>
      </c>
      <c r="G1643" s="3">
        <v>1</v>
      </c>
      <c r="H1643" s="20">
        <v>2257</v>
      </c>
    </row>
    <row r="1644" spans="1:8" x14ac:dyDescent="0.35">
      <c r="A1644" s="14" t="s">
        <v>9383</v>
      </c>
      <c r="B1644" s="15" t="s">
        <v>2802</v>
      </c>
      <c r="C1644" s="15" t="s">
        <v>1587</v>
      </c>
      <c r="D1644" s="15" t="s">
        <v>965</v>
      </c>
      <c r="E1644" s="15" t="s">
        <v>600</v>
      </c>
      <c r="F1644" s="16">
        <v>43539</v>
      </c>
      <c r="G1644" s="15">
        <v>2</v>
      </c>
      <c r="H1644" s="17">
        <v>502</v>
      </c>
    </row>
    <row r="1645" spans="1:8" x14ac:dyDescent="0.35">
      <c r="A1645" s="18" t="s">
        <v>9384</v>
      </c>
      <c r="B1645" s="3" t="s">
        <v>2817</v>
      </c>
      <c r="C1645" s="3" t="s">
        <v>18</v>
      </c>
      <c r="D1645" s="3" t="s">
        <v>989</v>
      </c>
      <c r="E1645" s="3" t="s">
        <v>92</v>
      </c>
      <c r="F1645" s="19">
        <v>43586</v>
      </c>
      <c r="G1645" s="3">
        <v>2</v>
      </c>
      <c r="H1645" s="20">
        <v>1022</v>
      </c>
    </row>
    <row r="1646" spans="1:8" x14ac:dyDescent="0.35">
      <c r="A1646" s="14" t="s">
        <v>9385</v>
      </c>
      <c r="B1646" s="15" t="s">
        <v>2796</v>
      </c>
      <c r="C1646" s="15" t="s">
        <v>1578</v>
      </c>
      <c r="D1646" s="15" t="s">
        <v>969</v>
      </c>
      <c r="E1646" s="15" t="s">
        <v>590</v>
      </c>
      <c r="F1646" s="16">
        <v>43808</v>
      </c>
      <c r="G1646" s="15">
        <v>2</v>
      </c>
      <c r="H1646" s="17">
        <v>458</v>
      </c>
    </row>
    <row r="1647" spans="1:8" x14ac:dyDescent="0.35">
      <c r="A1647" s="18" t="s">
        <v>9386</v>
      </c>
      <c r="B1647" s="3" t="s">
        <v>2790</v>
      </c>
      <c r="C1647" s="3" t="s">
        <v>17</v>
      </c>
      <c r="D1647" s="3" t="s">
        <v>972</v>
      </c>
      <c r="E1647" s="3" t="s">
        <v>374</v>
      </c>
      <c r="F1647" s="19">
        <v>43519</v>
      </c>
      <c r="G1647" s="3">
        <v>3</v>
      </c>
      <c r="H1647" s="20">
        <v>136</v>
      </c>
    </row>
    <row r="1648" spans="1:8" x14ac:dyDescent="0.35">
      <c r="A1648" s="14" t="s">
        <v>9387</v>
      </c>
      <c r="B1648" s="15" t="s">
        <v>2774</v>
      </c>
      <c r="C1648" s="15" t="s">
        <v>1568</v>
      </c>
      <c r="D1648" s="15" t="s">
        <v>951</v>
      </c>
      <c r="E1648" s="15" t="s">
        <v>395</v>
      </c>
      <c r="F1648" s="16">
        <v>43511</v>
      </c>
      <c r="G1648" s="15">
        <v>2</v>
      </c>
      <c r="H1648" s="17">
        <v>561</v>
      </c>
    </row>
    <row r="1649" spans="1:8" x14ac:dyDescent="0.35">
      <c r="A1649" s="18" t="s">
        <v>9388</v>
      </c>
      <c r="B1649" s="3" t="s">
        <v>2808</v>
      </c>
      <c r="C1649" s="3" t="s">
        <v>1579</v>
      </c>
      <c r="D1649" s="3" t="s">
        <v>975</v>
      </c>
      <c r="E1649" s="3" t="s">
        <v>323</v>
      </c>
      <c r="F1649" s="19">
        <v>43624</v>
      </c>
      <c r="G1649" s="3">
        <v>2</v>
      </c>
      <c r="H1649" s="20">
        <v>2391</v>
      </c>
    </row>
    <row r="1650" spans="1:8" x14ac:dyDescent="0.35">
      <c r="A1650" s="14" t="s">
        <v>9389</v>
      </c>
      <c r="B1650" s="15" t="s">
        <v>2813</v>
      </c>
      <c r="C1650" s="15" t="s">
        <v>1570</v>
      </c>
      <c r="D1650" s="15" t="s">
        <v>977</v>
      </c>
      <c r="E1650" s="15" t="s">
        <v>630</v>
      </c>
      <c r="F1650" s="16">
        <v>43608</v>
      </c>
      <c r="G1650" s="15">
        <v>1</v>
      </c>
      <c r="H1650" s="17">
        <v>1972</v>
      </c>
    </row>
    <row r="1651" spans="1:8" x14ac:dyDescent="0.35">
      <c r="A1651" s="18" t="s">
        <v>9390</v>
      </c>
      <c r="B1651" s="3" t="s">
        <v>2827</v>
      </c>
      <c r="C1651" s="3" t="s">
        <v>37</v>
      </c>
      <c r="D1651" s="3" t="s">
        <v>957</v>
      </c>
      <c r="E1651" s="3" t="s">
        <v>397</v>
      </c>
      <c r="F1651" s="19">
        <v>43477</v>
      </c>
      <c r="G1651" s="3">
        <v>3</v>
      </c>
      <c r="H1651" s="20">
        <v>1103</v>
      </c>
    </row>
    <row r="1652" spans="1:8" x14ac:dyDescent="0.35">
      <c r="A1652" s="14" t="s">
        <v>9391</v>
      </c>
      <c r="B1652" s="15" t="s">
        <v>2732</v>
      </c>
      <c r="C1652" s="15" t="s">
        <v>13</v>
      </c>
      <c r="D1652" s="15" t="s">
        <v>962</v>
      </c>
      <c r="E1652" s="15" t="s">
        <v>462</v>
      </c>
      <c r="F1652" s="16">
        <v>43566</v>
      </c>
      <c r="G1652" s="15">
        <v>1</v>
      </c>
      <c r="H1652" s="17">
        <v>1725</v>
      </c>
    </row>
    <row r="1653" spans="1:8" x14ac:dyDescent="0.35">
      <c r="A1653" s="18" t="s">
        <v>9392</v>
      </c>
      <c r="B1653" s="3" t="s">
        <v>2815</v>
      </c>
      <c r="C1653" s="3" t="s">
        <v>1594</v>
      </c>
      <c r="D1653" s="3" t="s">
        <v>970</v>
      </c>
      <c r="E1653" s="3" t="s">
        <v>488</v>
      </c>
      <c r="F1653" s="19">
        <v>43715</v>
      </c>
      <c r="G1653" s="3">
        <v>1</v>
      </c>
      <c r="H1653" s="20">
        <v>400</v>
      </c>
    </row>
    <row r="1654" spans="1:8" x14ac:dyDescent="0.35">
      <c r="A1654" s="14" t="s">
        <v>9393</v>
      </c>
      <c r="B1654" s="15" t="s">
        <v>2794</v>
      </c>
      <c r="C1654" s="15" t="s">
        <v>31</v>
      </c>
      <c r="D1654" s="15" t="s">
        <v>964</v>
      </c>
      <c r="E1654" s="15" t="s">
        <v>686</v>
      </c>
      <c r="F1654" s="16">
        <v>43686</v>
      </c>
      <c r="G1654" s="15">
        <v>1</v>
      </c>
      <c r="H1654" s="17">
        <v>2294</v>
      </c>
    </row>
    <row r="1655" spans="1:8" x14ac:dyDescent="0.35">
      <c r="A1655" s="18" t="s">
        <v>9394</v>
      </c>
      <c r="B1655" s="3" t="s">
        <v>2748</v>
      </c>
      <c r="C1655" s="3" t="s">
        <v>1573</v>
      </c>
      <c r="D1655" s="3" t="s">
        <v>959</v>
      </c>
      <c r="E1655" s="3" t="s">
        <v>122</v>
      </c>
      <c r="F1655" s="19">
        <v>43609</v>
      </c>
      <c r="G1655" s="3">
        <v>1</v>
      </c>
      <c r="H1655" s="20">
        <v>530</v>
      </c>
    </row>
    <row r="1656" spans="1:8" x14ac:dyDescent="0.35">
      <c r="A1656" s="14" t="s">
        <v>9395</v>
      </c>
      <c r="B1656" s="15" t="s">
        <v>2765</v>
      </c>
      <c r="C1656" s="15" t="s">
        <v>1580</v>
      </c>
      <c r="D1656" s="15" t="s">
        <v>987</v>
      </c>
      <c r="E1656" s="15" t="s">
        <v>128</v>
      </c>
      <c r="F1656" s="16">
        <v>43827</v>
      </c>
      <c r="G1656" s="15">
        <v>2</v>
      </c>
      <c r="H1656" s="17">
        <v>1367</v>
      </c>
    </row>
    <row r="1657" spans="1:8" x14ac:dyDescent="0.35">
      <c r="A1657" s="18" t="s">
        <v>9396</v>
      </c>
      <c r="B1657" s="3" t="s">
        <v>2738</v>
      </c>
      <c r="C1657" s="3" t="s">
        <v>1565</v>
      </c>
      <c r="D1657" s="3" t="s">
        <v>950</v>
      </c>
      <c r="E1657" s="3" t="s">
        <v>304</v>
      </c>
      <c r="F1657" s="19">
        <v>43700</v>
      </c>
      <c r="G1657" s="3">
        <v>1</v>
      </c>
      <c r="H1657" s="20">
        <v>368</v>
      </c>
    </row>
    <row r="1658" spans="1:8" x14ac:dyDescent="0.35">
      <c r="A1658" s="14" t="s">
        <v>9397</v>
      </c>
      <c r="B1658" s="15" t="s">
        <v>2815</v>
      </c>
      <c r="C1658" s="15" t="s">
        <v>1585</v>
      </c>
      <c r="D1658" s="15" t="s">
        <v>990</v>
      </c>
      <c r="E1658" s="15" t="s">
        <v>292</v>
      </c>
      <c r="F1658" s="16">
        <v>43496</v>
      </c>
      <c r="G1658" s="15">
        <v>2</v>
      </c>
      <c r="H1658" s="17">
        <v>400</v>
      </c>
    </row>
    <row r="1659" spans="1:8" x14ac:dyDescent="0.35">
      <c r="A1659" s="18" t="s">
        <v>9398</v>
      </c>
      <c r="B1659" s="3" t="s">
        <v>2816</v>
      </c>
      <c r="C1659" s="3" t="s">
        <v>20</v>
      </c>
      <c r="D1659" s="3" t="s">
        <v>954</v>
      </c>
      <c r="E1659" s="3" t="s">
        <v>652</v>
      </c>
      <c r="F1659" s="19">
        <v>43759</v>
      </c>
      <c r="G1659" s="3">
        <v>1</v>
      </c>
      <c r="H1659" s="20">
        <v>1783</v>
      </c>
    </row>
    <row r="1660" spans="1:8" x14ac:dyDescent="0.35">
      <c r="A1660" s="14" t="s">
        <v>9399</v>
      </c>
      <c r="B1660" s="15" t="s">
        <v>2758</v>
      </c>
      <c r="C1660" s="15" t="s">
        <v>1575</v>
      </c>
      <c r="D1660" s="15" t="s">
        <v>969</v>
      </c>
      <c r="E1660" s="15" t="s">
        <v>113</v>
      </c>
      <c r="F1660" s="16">
        <v>43694</v>
      </c>
      <c r="G1660" s="15">
        <v>3</v>
      </c>
      <c r="H1660" s="17">
        <v>1967</v>
      </c>
    </row>
    <row r="1661" spans="1:8" x14ac:dyDescent="0.35">
      <c r="A1661" s="18" t="s">
        <v>9400</v>
      </c>
      <c r="B1661" s="3" t="s">
        <v>2789</v>
      </c>
      <c r="C1661" s="3" t="s">
        <v>1595</v>
      </c>
      <c r="D1661" s="3" t="s">
        <v>953</v>
      </c>
      <c r="E1661" s="3" t="s">
        <v>67</v>
      </c>
      <c r="F1661" s="19">
        <v>43802</v>
      </c>
      <c r="G1661" s="3">
        <v>2</v>
      </c>
      <c r="H1661" s="20">
        <v>290</v>
      </c>
    </row>
    <row r="1662" spans="1:8" x14ac:dyDescent="0.35">
      <c r="A1662" s="14" t="s">
        <v>9401</v>
      </c>
      <c r="B1662" s="15" t="s">
        <v>2761</v>
      </c>
      <c r="C1662" s="15" t="s">
        <v>1580</v>
      </c>
      <c r="D1662" s="15" t="s">
        <v>946</v>
      </c>
      <c r="E1662" s="15" t="s">
        <v>69</v>
      </c>
      <c r="F1662" s="16">
        <v>43694</v>
      </c>
      <c r="G1662" s="15">
        <v>3</v>
      </c>
      <c r="H1662" s="17">
        <v>2241</v>
      </c>
    </row>
    <row r="1663" spans="1:8" x14ac:dyDescent="0.35">
      <c r="A1663" s="18" t="s">
        <v>9402</v>
      </c>
      <c r="B1663" s="3" t="s">
        <v>2831</v>
      </c>
      <c r="C1663" s="3" t="s">
        <v>22</v>
      </c>
      <c r="D1663" s="3" t="s">
        <v>968</v>
      </c>
      <c r="E1663" s="3" t="s">
        <v>791</v>
      </c>
      <c r="F1663" s="19">
        <v>43560</v>
      </c>
      <c r="G1663" s="3">
        <v>2</v>
      </c>
      <c r="H1663" s="20">
        <v>1671</v>
      </c>
    </row>
    <row r="1664" spans="1:8" x14ac:dyDescent="0.35">
      <c r="A1664" s="14" t="s">
        <v>9403</v>
      </c>
      <c r="B1664" s="15" t="s">
        <v>2733</v>
      </c>
      <c r="C1664" s="15" t="s">
        <v>13</v>
      </c>
      <c r="D1664" s="15" t="s">
        <v>969</v>
      </c>
      <c r="E1664" s="15" t="s">
        <v>739</v>
      </c>
      <c r="F1664" s="16">
        <v>43468</v>
      </c>
      <c r="G1664" s="15">
        <v>2</v>
      </c>
      <c r="H1664" s="17">
        <v>2464</v>
      </c>
    </row>
    <row r="1665" spans="1:8" x14ac:dyDescent="0.35">
      <c r="A1665" s="18" t="s">
        <v>9404</v>
      </c>
      <c r="B1665" s="3" t="s">
        <v>2789</v>
      </c>
      <c r="C1665" s="3" t="s">
        <v>37</v>
      </c>
      <c r="D1665" s="3" t="s">
        <v>987</v>
      </c>
      <c r="E1665" s="3" t="s">
        <v>821</v>
      </c>
      <c r="F1665" s="19">
        <v>43817</v>
      </c>
      <c r="G1665" s="3">
        <v>2</v>
      </c>
      <c r="H1665" s="20">
        <v>290</v>
      </c>
    </row>
    <row r="1666" spans="1:8" x14ac:dyDescent="0.35">
      <c r="A1666" s="14" t="s">
        <v>9405</v>
      </c>
      <c r="B1666" s="15" t="s">
        <v>2767</v>
      </c>
      <c r="C1666" s="15" t="s">
        <v>1584</v>
      </c>
      <c r="D1666" s="15" t="s">
        <v>961</v>
      </c>
      <c r="E1666" s="15" t="s">
        <v>240</v>
      </c>
      <c r="F1666" s="16">
        <v>43564</v>
      </c>
      <c r="G1666" s="15">
        <v>1</v>
      </c>
      <c r="H1666" s="17">
        <v>2091</v>
      </c>
    </row>
    <row r="1667" spans="1:8" x14ac:dyDescent="0.35">
      <c r="A1667" s="18" t="s">
        <v>9406</v>
      </c>
      <c r="B1667" s="3" t="s">
        <v>2757</v>
      </c>
      <c r="C1667" s="3" t="s">
        <v>1571</v>
      </c>
      <c r="D1667" s="3" t="s">
        <v>947</v>
      </c>
      <c r="E1667" s="3" t="s">
        <v>130</v>
      </c>
      <c r="F1667" s="19">
        <v>43780</v>
      </c>
      <c r="G1667" s="3">
        <v>1</v>
      </c>
      <c r="H1667" s="20">
        <v>1812</v>
      </c>
    </row>
    <row r="1668" spans="1:8" x14ac:dyDescent="0.35">
      <c r="A1668" s="14" t="s">
        <v>9407</v>
      </c>
      <c r="B1668" s="15" t="s">
        <v>2810</v>
      </c>
      <c r="C1668" s="15" t="s">
        <v>1584</v>
      </c>
      <c r="D1668" s="15" t="s">
        <v>961</v>
      </c>
      <c r="E1668" s="15" t="s">
        <v>477</v>
      </c>
      <c r="F1668" s="16">
        <v>43545</v>
      </c>
      <c r="G1668" s="15">
        <v>1</v>
      </c>
      <c r="H1668" s="17">
        <v>2353</v>
      </c>
    </row>
    <row r="1669" spans="1:8" x14ac:dyDescent="0.35">
      <c r="A1669" s="18" t="s">
        <v>9408</v>
      </c>
      <c r="B1669" s="3" t="s">
        <v>2774</v>
      </c>
      <c r="C1669" s="3" t="s">
        <v>1582</v>
      </c>
      <c r="D1669" s="3" t="s">
        <v>956</v>
      </c>
      <c r="E1669" s="3" t="s">
        <v>87</v>
      </c>
      <c r="F1669" s="19">
        <v>43753</v>
      </c>
      <c r="G1669" s="3">
        <v>1</v>
      </c>
      <c r="H1669" s="20">
        <v>561</v>
      </c>
    </row>
    <row r="1670" spans="1:8" x14ac:dyDescent="0.35">
      <c r="A1670" s="14" t="s">
        <v>9409</v>
      </c>
      <c r="B1670" s="15" t="s">
        <v>2778</v>
      </c>
      <c r="C1670" s="15" t="s">
        <v>17</v>
      </c>
      <c r="D1670" s="15" t="s">
        <v>967</v>
      </c>
      <c r="E1670" s="15" t="s">
        <v>693</v>
      </c>
      <c r="F1670" s="16">
        <v>43726</v>
      </c>
      <c r="G1670" s="15">
        <v>4</v>
      </c>
      <c r="H1670" s="17">
        <v>530</v>
      </c>
    </row>
    <row r="1671" spans="1:8" x14ac:dyDescent="0.35">
      <c r="A1671" s="18" t="s">
        <v>9410</v>
      </c>
      <c r="B1671" s="3" t="s">
        <v>2758</v>
      </c>
      <c r="C1671" s="3" t="s">
        <v>12</v>
      </c>
      <c r="D1671" s="3" t="s">
        <v>969</v>
      </c>
      <c r="E1671" s="3" t="s">
        <v>97</v>
      </c>
      <c r="F1671" s="19">
        <v>43501</v>
      </c>
      <c r="G1671" s="3">
        <v>1</v>
      </c>
      <c r="H1671" s="20">
        <v>1967</v>
      </c>
    </row>
    <row r="1672" spans="1:8" x14ac:dyDescent="0.35">
      <c r="A1672" s="14" t="s">
        <v>9411</v>
      </c>
      <c r="B1672" s="15" t="s">
        <v>2794</v>
      </c>
      <c r="C1672" s="15" t="s">
        <v>37</v>
      </c>
      <c r="D1672" s="15" t="s">
        <v>947</v>
      </c>
      <c r="E1672" s="15" t="s">
        <v>391</v>
      </c>
      <c r="F1672" s="16">
        <v>43715</v>
      </c>
      <c r="G1672" s="15">
        <v>2</v>
      </c>
      <c r="H1672" s="17">
        <v>2294</v>
      </c>
    </row>
    <row r="1673" spans="1:8" x14ac:dyDescent="0.35">
      <c r="A1673" s="18" t="s">
        <v>9412</v>
      </c>
      <c r="B1673" s="3" t="s">
        <v>2760</v>
      </c>
      <c r="C1673" s="3" t="s">
        <v>1603</v>
      </c>
      <c r="D1673" s="3" t="s">
        <v>985</v>
      </c>
      <c r="E1673" s="3" t="s">
        <v>433</v>
      </c>
      <c r="F1673" s="19">
        <v>43528</v>
      </c>
      <c r="G1673" s="3">
        <v>2</v>
      </c>
      <c r="H1673" s="20">
        <v>913</v>
      </c>
    </row>
    <row r="1674" spans="1:8" x14ac:dyDescent="0.35">
      <c r="A1674" s="14" t="s">
        <v>9413</v>
      </c>
      <c r="B1674" s="15" t="s">
        <v>2771</v>
      </c>
      <c r="C1674" s="15" t="s">
        <v>1603</v>
      </c>
      <c r="D1674" s="15" t="s">
        <v>975</v>
      </c>
      <c r="E1674" s="15" t="s">
        <v>356</v>
      </c>
      <c r="F1674" s="16">
        <v>43762</v>
      </c>
      <c r="G1674" s="15">
        <v>1</v>
      </c>
      <c r="H1674" s="17">
        <v>504</v>
      </c>
    </row>
    <row r="1675" spans="1:8" x14ac:dyDescent="0.35">
      <c r="A1675" s="18" t="s">
        <v>9414</v>
      </c>
      <c r="B1675" s="3" t="s">
        <v>2787</v>
      </c>
      <c r="C1675" s="3" t="s">
        <v>19</v>
      </c>
      <c r="D1675" s="3" t="s">
        <v>957</v>
      </c>
      <c r="E1675" s="3" t="s">
        <v>540</v>
      </c>
      <c r="F1675" s="19">
        <v>43481</v>
      </c>
      <c r="G1675" s="3">
        <v>2</v>
      </c>
      <c r="H1675" s="20">
        <v>2005</v>
      </c>
    </row>
    <row r="1676" spans="1:8" x14ac:dyDescent="0.35">
      <c r="A1676" s="14" t="s">
        <v>9415</v>
      </c>
      <c r="B1676" s="15" t="s">
        <v>2743</v>
      </c>
      <c r="C1676" s="15" t="s">
        <v>1589</v>
      </c>
      <c r="D1676" s="15" t="s">
        <v>970</v>
      </c>
      <c r="E1676" s="15" t="s">
        <v>450</v>
      </c>
      <c r="F1676" s="16">
        <v>43545</v>
      </c>
      <c r="G1676" s="15">
        <v>2</v>
      </c>
      <c r="H1676" s="17">
        <v>556</v>
      </c>
    </row>
    <row r="1677" spans="1:8" x14ac:dyDescent="0.35">
      <c r="A1677" s="18" t="s">
        <v>9416</v>
      </c>
      <c r="B1677" s="3" t="s">
        <v>2764</v>
      </c>
      <c r="C1677" s="3" t="s">
        <v>16</v>
      </c>
      <c r="D1677" s="3" t="s">
        <v>967</v>
      </c>
      <c r="E1677" s="3" t="s">
        <v>460</v>
      </c>
      <c r="F1677" s="19">
        <v>43519</v>
      </c>
      <c r="G1677" s="3">
        <v>1</v>
      </c>
      <c r="H1677" s="20">
        <v>771</v>
      </c>
    </row>
    <row r="1678" spans="1:8" x14ac:dyDescent="0.35">
      <c r="A1678" s="14" t="s">
        <v>9417</v>
      </c>
      <c r="B1678" s="15" t="s">
        <v>2761</v>
      </c>
      <c r="C1678" s="15" t="s">
        <v>26</v>
      </c>
      <c r="D1678" s="15" t="s">
        <v>967</v>
      </c>
      <c r="E1678" s="15" t="s">
        <v>192</v>
      </c>
      <c r="F1678" s="16">
        <v>43736</v>
      </c>
      <c r="G1678" s="15">
        <v>1</v>
      </c>
      <c r="H1678" s="17">
        <v>2241</v>
      </c>
    </row>
    <row r="1679" spans="1:8" x14ac:dyDescent="0.35">
      <c r="A1679" s="18" t="s">
        <v>9418</v>
      </c>
      <c r="B1679" s="3" t="s">
        <v>2759</v>
      </c>
      <c r="C1679" s="3" t="s">
        <v>1607</v>
      </c>
      <c r="D1679" s="3" t="s">
        <v>989</v>
      </c>
      <c r="E1679" s="3" t="s">
        <v>56</v>
      </c>
      <c r="F1679" s="19">
        <v>43538</v>
      </c>
      <c r="G1679" s="3">
        <v>2</v>
      </c>
      <c r="H1679" s="20">
        <v>818</v>
      </c>
    </row>
    <row r="1680" spans="1:8" x14ac:dyDescent="0.35">
      <c r="A1680" s="14" t="s">
        <v>9419</v>
      </c>
      <c r="B1680" s="15" t="s">
        <v>2805</v>
      </c>
      <c r="C1680" s="15" t="s">
        <v>1574</v>
      </c>
      <c r="D1680" s="15" t="s">
        <v>958</v>
      </c>
      <c r="E1680" s="15" t="s">
        <v>759</v>
      </c>
      <c r="F1680" s="16">
        <v>43661</v>
      </c>
      <c r="G1680" s="15">
        <v>1</v>
      </c>
      <c r="H1680" s="17">
        <v>667</v>
      </c>
    </row>
    <row r="1681" spans="1:8" x14ac:dyDescent="0.35">
      <c r="A1681" s="18" t="s">
        <v>9420</v>
      </c>
      <c r="B1681" s="3" t="s">
        <v>2747</v>
      </c>
      <c r="C1681" s="3" t="s">
        <v>40</v>
      </c>
      <c r="D1681" s="3" t="s">
        <v>962</v>
      </c>
      <c r="E1681" s="3" t="s">
        <v>289</v>
      </c>
      <c r="F1681" s="19">
        <v>43528</v>
      </c>
      <c r="G1681" s="3">
        <v>1</v>
      </c>
      <c r="H1681" s="20">
        <v>112</v>
      </c>
    </row>
    <row r="1682" spans="1:8" x14ac:dyDescent="0.35">
      <c r="A1682" s="14" t="s">
        <v>9421</v>
      </c>
      <c r="B1682" s="15" t="s">
        <v>2751</v>
      </c>
      <c r="C1682" s="15" t="s">
        <v>1587</v>
      </c>
      <c r="D1682" s="15" t="s">
        <v>952</v>
      </c>
      <c r="E1682" s="15" t="s">
        <v>747</v>
      </c>
      <c r="F1682" s="16">
        <v>43825</v>
      </c>
      <c r="G1682" s="15">
        <v>1</v>
      </c>
      <c r="H1682" s="17">
        <v>1566</v>
      </c>
    </row>
    <row r="1683" spans="1:8" x14ac:dyDescent="0.35">
      <c r="A1683" s="18" t="s">
        <v>9422</v>
      </c>
      <c r="B1683" s="3" t="s">
        <v>2794</v>
      </c>
      <c r="C1683" s="3" t="s">
        <v>25</v>
      </c>
      <c r="D1683" s="3" t="s">
        <v>977</v>
      </c>
      <c r="E1683" s="3" t="s">
        <v>186</v>
      </c>
      <c r="F1683" s="19">
        <v>43468</v>
      </c>
      <c r="G1683" s="3">
        <v>3</v>
      </c>
      <c r="H1683" s="20">
        <v>2294</v>
      </c>
    </row>
    <row r="1684" spans="1:8" x14ac:dyDescent="0.35">
      <c r="A1684" s="14" t="s">
        <v>9423</v>
      </c>
      <c r="B1684" s="15" t="s">
        <v>2734</v>
      </c>
      <c r="C1684" s="15" t="s">
        <v>1571</v>
      </c>
      <c r="D1684" s="15" t="s">
        <v>989</v>
      </c>
      <c r="E1684" s="15" t="s">
        <v>356</v>
      </c>
      <c r="F1684" s="16">
        <v>43573</v>
      </c>
      <c r="G1684" s="15">
        <v>1</v>
      </c>
      <c r="H1684" s="17">
        <v>2141</v>
      </c>
    </row>
    <row r="1685" spans="1:8" x14ac:dyDescent="0.35">
      <c r="A1685" s="18" t="s">
        <v>9424</v>
      </c>
      <c r="B1685" s="3" t="s">
        <v>2740</v>
      </c>
      <c r="C1685" s="3" t="s">
        <v>31</v>
      </c>
      <c r="D1685" s="3" t="s">
        <v>974</v>
      </c>
      <c r="E1685" s="3" t="s">
        <v>343</v>
      </c>
      <c r="F1685" s="19">
        <v>43540</v>
      </c>
      <c r="G1685" s="3">
        <v>1</v>
      </c>
      <c r="H1685" s="20">
        <v>127</v>
      </c>
    </row>
    <row r="1686" spans="1:8" x14ac:dyDescent="0.35">
      <c r="A1686" s="14" t="s">
        <v>9425</v>
      </c>
      <c r="B1686" s="15" t="s">
        <v>2793</v>
      </c>
      <c r="C1686" s="15" t="s">
        <v>1580</v>
      </c>
      <c r="D1686" s="15" t="s">
        <v>972</v>
      </c>
      <c r="E1686" s="15" t="s">
        <v>482</v>
      </c>
      <c r="F1686" s="16">
        <v>43581</v>
      </c>
      <c r="G1686" s="15">
        <v>4</v>
      </c>
      <c r="H1686" s="17">
        <v>217</v>
      </c>
    </row>
    <row r="1687" spans="1:8" x14ac:dyDescent="0.35">
      <c r="A1687" s="18" t="s">
        <v>9426</v>
      </c>
      <c r="B1687" s="3" t="s">
        <v>2791</v>
      </c>
      <c r="C1687" s="3" t="s">
        <v>1573</v>
      </c>
      <c r="D1687" s="3" t="s">
        <v>972</v>
      </c>
      <c r="E1687" s="3" t="s">
        <v>559</v>
      </c>
      <c r="F1687" s="19">
        <v>43730</v>
      </c>
      <c r="G1687" s="3">
        <v>1</v>
      </c>
      <c r="H1687" s="20">
        <v>800</v>
      </c>
    </row>
    <row r="1688" spans="1:8" x14ac:dyDescent="0.35">
      <c r="A1688" s="14" t="s">
        <v>9427</v>
      </c>
      <c r="B1688" s="15" t="s">
        <v>2775</v>
      </c>
      <c r="C1688" s="15" t="s">
        <v>38</v>
      </c>
      <c r="D1688" s="15" t="s">
        <v>984</v>
      </c>
      <c r="E1688" s="15" t="s">
        <v>660</v>
      </c>
      <c r="F1688" s="16">
        <v>43529</v>
      </c>
      <c r="G1688" s="15">
        <v>2</v>
      </c>
      <c r="H1688" s="17">
        <v>368</v>
      </c>
    </row>
    <row r="1689" spans="1:8" x14ac:dyDescent="0.35">
      <c r="A1689" s="18" t="s">
        <v>9428</v>
      </c>
      <c r="B1689" s="3" t="s">
        <v>2739</v>
      </c>
      <c r="C1689" s="3" t="s">
        <v>30</v>
      </c>
      <c r="D1689" s="3" t="s">
        <v>961</v>
      </c>
      <c r="E1689" s="3" t="s">
        <v>237</v>
      </c>
      <c r="F1689" s="19">
        <v>43680</v>
      </c>
      <c r="G1689" s="3">
        <v>4</v>
      </c>
      <c r="H1689" s="20">
        <v>392</v>
      </c>
    </row>
    <row r="1690" spans="1:8" x14ac:dyDescent="0.35">
      <c r="A1690" s="14" t="s">
        <v>9429</v>
      </c>
      <c r="B1690" s="15" t="s">
        <v>2751</v>
      </c>
      <c r="C1690" s="15" t="s">
        <v>1592</v>
      </c>
      <c r="D1690" s="15" t="s">
        <v>953</v>
      </c>
      <c r="E1690" s="15" t="s">
        <v>407</v>
      </c>
      <c r="F1690" s="16">
        <v>43496</v>
      </c>
      <c r="G1690" s="15">
        <v>3</v>
      </c>
      <c r="H1690" s="17">
        <v>1566</v>
      </c>
    </row>
    <row r="1691" spans="1:8" x14ac:dyDescent="0.35">
      <c r="A1691" s="18" t="s">
        <v>9430</v>
      </c>
      <c r="B1691" s="3" t="s">
        <v>2790</v>
      </c>
      <c r="C1691" s="3" t="s">
        <v>39</v>
      </c>
      <c r="D1691" s="3" t="s">
        <v>950</v>
      </c>
      <c r="E1691" s="3" t="s">
        <v>198</v>
      </c>
      <c r="F1691" s="19">
        <v>43673</v>
      </c>
      <c r="G1691" s="3">
        <v>2</v>
      </c>
      <c r="H1691" s="20">
        <v>136</v>
      </c>
    </row>
    <row r="1692" spans="1:8" x14ac:dyDescent="0.35">
      <c r="A1692" s="14" t="s">
        <v>9431</v>
      </c>
      <c r="B1692" s="15" t="s">
        <v>2825</v>
      </c>
      <c r="C1692" s="15" t="s">
        <v>1585</v>
      </c>
      <c r="D1692" s="15" t="s">
        <v>967</v>
      </c>
      <c r="E1692" s="15" t="s">
        <v>707</v>
      </c>
      <c r="F1692" s="16">
        <v>43745</v>
      </c>
      <c r="G1692" s="15">
        <v>1</v>
      </c>
      <c r="H1692" s="17">
        <v>584</v>
      </c>
    </row>
    <row r="1693" spans="1:8" x14ac:dyDescent="0.35">
      <c r="A1693" s="18" t="s">
        <v>9432</v>
      </c>
      <c r="B1693" s="3" t="s">
        <v>2774</v>
      </c>
      <c r="C1693" s="3" t="s">
        <v>1566</v>
      </c>
      <c r="D1693" s="3" t="s">
        <v>983</v>
      </c>
      <c r="E1693" s="3" t="s">
        <v>700</v>
      </c>
      <c r="F1693" s="19">
        <v>43475</v>
      </c>
      <c r="G1693" s="3">
        <v>2</v>
      </c>
      <c r="H1693" s="20">
        <v>561</v>
      </c>
    </row>
    <row r="1694" spans="1:8" x14ac:dyDescent="0.35">
      <c r="A1694" s="14" t="s">
        <v>9433</v>
      </c>
      <c r="B1694" s="15" t="s">
        <v>2751</v>
      </c>
      <c r="C1694" s="15" t="s">
        <v>1604</v>
      </c>
      <c r="D1694" s="15" t="s">
        <v>980</v>
      </c>
      <c r="E1694" s="15" t="s">
        <v>755</v>
      </c>
      <c r="F1694" s="16">
        <v>43803</v>
      </c>
      <c r="G1694" s="15">
        <v>3</v>
      </c>
      <c r="H1694" s="17">
        <v>1566</v>
      </c>
    </row>
    <row r="1695" spans="1:8" x14ac:dyDescent="0.35">
      <c r="A1695" s="18" t="s">
        <v>9434</v>
      </c>
      <c r="B1695" s="3" t="s">
        <v>2825</v>
      </c>
      <c r="C1695" s="3" t="s">
        <v>39</v>
      </c>
      <c r="D1695" s="3" t="s">
        <v>983</v>
      </c>
      <c r="E1695" s="3" t="s">
        <v>582</v>
      </c>
      <c r="F1695" s="19">
        <v>43496</v>
      </c>
      <c r="G1695" s="3">
        <v>2</v>
      </c>
      <c r="H1695" s="20">
        <v>584</v>
      </c>
    </row>
    <row r="1696" spans="1:8" x14ac:dyDescent="0.35">
      <c r="A1696" s="14" t="s">
        <v>9435</v>
      </c>
      <c r="B1696" s="15" t="s">
        <v>2745</v>
      </c>
      <c r="C1696" s="15" t="s">
        <v>21</v>
      </c>
      <c r="D1696" s="15" t="s">
        <v>960</v>
      </c>
      <c r="E1696" s="15" t="s">
        <v>477</v>
      </c>
      <c r="F1696" s="16">
        <v>43700</v>
      </c>
      <c r="G1696" s="15">
        <v>2</v>
      </c>
      <c r="H1696" s="17">
        <v>2497</v>
      </c>
    </row>
    <row r="1697" spans="1:8" x14ac:dyDescent="0.35">
      <c r="A1697" s="18" t="s">
        <v>9436</v>
      </c>
      <c r="B1697" s="3" t="s">
        <v>2807</v>
      </c>
      <c r="C1697" s="3" t="s">
        <v>1605</v>
      </c>
      <c r="D1697" s="3" t="s">
        <v>952</v>
      </c>
      <c r="E1697" s="3" t="s">
        <v>616</v>
      </c>
      <c r="F1697" s="19">
        <v>43515</v>
      </c>
      <c r="G1697" s="3">
        <v>1</v>
      </c>
      <c r="H1697" s="20">
        <v>315</v>
      </c>
    </row>
    <row r="1698" spans="1:8" x14ac:dyDescent="0.35">
      <c r="A1698" s="14" t="s">
        <v>9437</v>
      </c>
      <c r="B1698" s="15" t="s">
        <v>2826</v>
      </c>
      <c r="C1698" s="15" t="s">
        <v>1581</v>
      </c>
      <c r="D1698" s="15" t="s">
        <v>968</v>
      </c>
      <c r="E1698" s="15" t="s">
        <v>477</v>
      </c>
      <c r="F1698" s="16">
        <v>43547</v>
      </c>
      <c r="G1698" s="15">
        <v>1</v>
      </c>
      <c r="H1698" s="17">
        <v>947</v>
      </c>
    </row>
    <row r="1699" spans="1:8" x14ac:dyDescent="0.35">
      <c r="A1699" s="18" t="s">
        <v>9438</v>
      </c>
      <c r="B1699" s="3" t="s">
        <v>2774</v>
      </c>
      <c r="C1699" s="3" t="s">
        <v>31</v>
      </c>
      <c r="D1699" s="3" t="s">
        <v>980</v>
      </c>
      <c r="E1699" s="3" t="s">
        <v>280</v>
      </c>
      <c r="F1699" s="19">
        <v>43805</v>
      </c>
      <c r="G1699" s="3">
        <v>1</v>
      </c>
      <c r="H1699" s="20">
        <v>561</v>
      </c>
    </row>
    <row r="1700" spans="1:8" x14ac:dyDescent="0.35">
      <c r="A1700" s="14" t="s">
        <v>9439</v>
      </c>
      <c r="B1700" s="15" t="s">
        <v>2807</v>
      </c>
      <c r="C1700" s="15" t="s">
        <v>14</v>
      </c>
      <c r="D1700" s="15" t="s">
        <v>961</v>
      </c>
      <c r="E1700" s="15" t="s">
        <v>712</v>
      </c>
      <c r="F1700" s="16">
        <v>43655</v>
      </c>
      <c r="G1700" s="15">
        <v>3</v>
      </c>
      <c r="H1700" s="17">
        <v>315</v>
      </c>
    </row>
    <row r="1701" spans="1:8" x14ac:dyDescent="0.35">
      <c r="A1701" s="18" t="s">
        <v>9440</v>
      </c>
      <c r="B1701" s="3" t="s">
        <v>2759</v>
      </c>
      <c r="C1701" s="3" t="s">
        <v>23</v>
      </c>
      <c r="D1701" s="3" t="s">
        <v>972</v>
      </c>
      <c r="E1701" s="3" t="s">
        <v>255</v>
      </c>
      <c r="F1701" s="19">
        <v>43828</v>
      </c>
      <c r="G1701" s="3">
        <v>1</v>
      </c>
      <c r="H1701" s="20">
        <v>818</v>
      </c>
    </row>
    <row r="1702" spans="1:8" x14ac:dyDescent="0.35">
      <c r="A1702" s="14" t="s">
        <v>9441</v>
      </c>
      <c r="B1702" s="15" t="s">
        <v>2791</v>
      </c>
      <c r="C1702" s="15" t="s">
        <v>1587</v>
      </c>
      <c r="D1702" s="15" t="s">
        <v>970</v>
      </c>
      <c r="E1702" s="15" t="s">
        <v>57</v>
      </c>
      <c r="F1702" s="16">
        <v>43722</v>
      </c>
      <c r="G1702" s="15">
        <v>1</v>
      </c>
      <c r="H1702" s="17">
        <v>800</v>
      </c>
    </row>
    <row r="1703" spans="1:8" x14ac:dyDescent="0.35">
      <c r="A1703" s="18" t="s">
        <v>9442</v>
      </c>
      <c r="B1703" s="3" t="s">
        <v>2737</v>
      </c>
      <c r="C1703" s="3" t="s">
        <v>1584</v>
      </c>
      <c r="D1703" s="3" t="s">
        <v>973</v>
      </c>
      <c r="E1703" s="3" t="s">
        <v>220</v>
      </c>
      <c r="F1703" s="19">
        <v>43603</v>
      </c>
      <c r="G1703" s="3">
        <v>1</v>
      </c>
      <c r="H1703" s="20">
        <v>2410</v>
      </c>
    </row>
    <row r="1704" spans="1:8" x14ac:dyDescent="0.35">
      <c r="A1704" s="14" t="s">
        <v>9443</v>
      </c>
      <c r="B1704" s="15" t="s">
        <v>2753</v>
      </c>
      <c r="C1704" s="15" t="s">
        <v>37</v>
      </c>
      <c r="D1704" s="15" t="s">
        <v>949</v>
      </c>
      <c r="E1704" s="15" t="s">
        <v>794</v>
      </c>
      <c r="F1704" s="16">
        <v>43536</v>
      </c>
      <c r="G1704" s="15">
        <v>2</v>
      </c>
      <c r="H1704" s="17">
        <v>1889</v>
      </c>
    </row>
    <row r="1705" spans="1:8" x14ac:dyDescent="0.35">
      <c r="A1705" s="18" t="s">
        <v>9444</v>
      </c>
      <c r="B1705" s="3" t="s">
        <v>2767</v>
      </c>
      <c r="C1705" s="3" t="s">
        <v>26</v>
      </c>
      <c r="D1705" s="3" t="s">
        <v>989</v>
      </c>
      <c r="E1705" s="3" t="s">
        <v>800</v>
      </c>
      <c r="F1705" s="19">
        <v>43549</v>
      </c>
      <c r="G1705" s="3">
        <v>1</v>
      </c>
      <c r="H1705" s="20">
        <v>2091</v>
      </c>
    </row>
    <row r="1706" spans="1:8" x14ac:dyDescent="0.35">
      <c r="A1706" s="14" t="s">
        <v>9445</v>
      </c>
      <c r="B1706" s="15" t="s">
        <v>2807</v>
      </c>
      <c r="C1706" s="15" t="s">
        <v>1596</v>
      </c>
      <c r="D1706" s="15" t="s">
        <v>976</v>
      </c>
      <c r="E1706" s="15" t="s">
        <v>464</v>
      </c>
      <c r="F1706" s="16">
        <v>43709</v>
      </c>
      <c r="G1706" s="15">
        <v>1</v>
      </c>
      <c r="H1706" s="17">
        <v>315</v>
      </c>
    </row>
    <row r="1707" spans="1:8" x14ac:dyDescent="0.35">
      <c r="A1707" s="18" t="s">
        <v>9446</v>
      </c>
      <c r="B1707" s="3" t="s">
        <v>2775</v>
      </c>
      <c r="C1707" s="3" t="s">
        <v>18</v>
      </c>
      <c r="D1707" s="3" t="s">
        <v>962</v>
      </c>
      <c r="E1707" s="3" t="s">
        <v>555</v>
      </c>
      <c r="F1707" s="19">
        <v>43676</v>
      </c>
      <c r="G1707" s="3">
        <v>1</v>
      </c>
      <c r="H1707" s="20">
        <v>368</v>
      </c>
    </row>
    <row r="1708" spans="1:8" x14ac:dyDescent="0.35">
      <c r="A1708" s="14" t="s">
        <v>9447</v>
      </c>
      <c r="B1708" s="15" t="s">
        <v>2821</v>
      </c>
      <c r="C1708" s="15" t="s">
        <v>12</v>
      </c>
      <c r="D1708" s="15" t="s">
        <v>982</v>
      </c>
      <c r="E1708" s="15" t="s">
        <v>159</v>
      </c>
      <c r="F1708" s="16">
        <v>43768</v>
      </c>
      <c r="G1708" s="15">
        <v>1</v>
      </c>
      <c r="H1708" s="17">
        <v>95</v>
      </c>
    </row>
    <row r="1709" spans="1:8" x14ac:dyDescent="0.35">
      <c r="A1709" s="18" t="s">
        <v>9448</v>
      </c>
      <c r="B1709" s="3" t="s">
        <v>2756</v>
      </c>
      <c r="C1709" s="3" t="s">
        <v>1584</v>
      </c>
      <c r="D1709" s="3" t="s">
        <v>972</v>
      </c>
      <c r="E1709" s="3" t="s">
        <v>466</v>
      </c>
      <c r="F1709" s="19">
        <v>43827</v>
      </c>
      <c r="G1709" s="3">
        <v>1</v>
      </c>
      <c r="H1709" s="20">
        <v>1353</v>
      </c>
    </row>
    <row r="1710" spans="1:8" x14ac:dyDescent="0.35">
      <c r="A1710" s="14" t="s">
        <v>9449</v>
      </c>
      <c r="B1710" s="15" t="s">
        <v>2807</v>
      </c>
      <c r="C1710" s="15" t="s">
        <v>1605</v>
      </c>
      <c r="D1710" s="15" t="s">
        <v>975</v>
      </c>
      <c r="E1710" s="15" t="s">
        <v>753</v>
      </c>
      <c r="F1710" s="16">
        <v>43664</v>
      </c>
      <c r="G1710" s="15">
        <v>3</v>
      </c>
      <c r="H1710" s="17">
        <v>315</v>
      </c>
    </row>
    <row r="1711" spans="1:8" x14ac:dyDescent="0.35">
      <c r="A1711" s="18" t="s">
        <v>9450</v>
      </c>
      <c r="B1711" s="3" t="s">
        <v>2796</v>
      </c>
      <c r="C1711" s="3" t="s">
        <v>29</v>
      </c>
      <c r="D1711" s="3" t="s">
        <v>947</v>
      </c>
      <c r="E1711" s="3" t="s">
        <v>192</v>
      </c>
      <c r="F1711" s="19">
        <v>43630</v>
      </c>
      <c r="G1711" s="3">
        <v>1</v>
      </c>
      <c r="H1711" s="20">
        <v>458</v>
      </c>
    </row>
    <row r="1712" spans="1:8" x14ac:dyDescent="0.35">
      <c r="A1712" s="14" t="s">
        <v>9451</v>
      </c>
      <c r="B1712" s="15" t="s">
        <v>2782</v>
      </c>
      <c r="C1712" s="15" t="s">
        <v>30</v>
      </c>
      <c r="D1712" s="15" t="s">
        <v>981</v>
      </c>
      <c r="E1712" s="15" t="s">
        <v>781</v>
      </c>
      <c r="F1712" s="16">
        <v>43620</v>
      </c>
      <c r="G1712" s="15">
        <v>1</v>
      </c>
      <c r="H1712" s="17">
        <v>880</v>
      </c>
    </row>
    <row r="1713" spans="1:8" x14ac:dyDescent="0.35">
      <c r="A1713" s="18" t="s">
        <v>9452</v>
      </c>
      <c r="B1713" s="3" t="s">
        <v>2771</v>
      </c>
      <c r="C1713" s="3" t="s">
        <v>23</v>
      </c>
      <c r="D1713" s="3" t="s">
        <v>959</v>
      </c>
      <c r="E1713" s="3" t="s">
        <v>699</v>
      </c>
      <c r="F1713" s="19">
        <v>43513</v>
      </c>
      <c r="G1713" s="3">
        <v>1</v>
      </c>
      <c r="H1713" s="20">
        <v>504</v>
      </c>
    </row>
    <row r="1714" spans="1:8" x14ac:dyDescent="0.35">
      <c r="A1714" s="14" t="s">
        <v>9453</v>
      </c>
      <c r="B1714" s="15" t="s">
        <v>2823</v>
      </c>
      <c r="C1714" s="15" t="s">
        <v>1565</v>
      </c>
      <c r="D1714" s="15" t="s">
        <v>955</v>
      </c>
      <c r="E1714" s="15" t="s">
        <v>51</v>
      </c>
      <c r="F1714" s="16">
        <v>43632</v>
      </c>
      <c r="G1714" s="15">
        <v>1</v>
      </c>
      <c r="H1714" s="17">
        <v>1119</v>
      </c>
    </row>
    <row r="1715" spans="1:8" x14ac:dyDescent="0.35">
      <c r="A1715" s="18" t="s">
        <v>9454</v>
      </c>
      <c r="B1715" s="3" t="s">
        <v>2821</v>
      </c>
      <c r="C1715" s="3" t="s">
        <v>1601</v>
      </c>
      <c r="D1715" s="3" t="s">
        <v>959</v>
      </c>
      <c r="E1715" s="3" t="s">
        <v>112</v>
      </c>
      <c r="F1715" s="19">
        <v>43595</v>
      </c>
      <c r="G1715" s="3">
        <v>3</v>
      </c>
      <c r="H1715" s="20">
        <v>95</v>
      </c>
    </row>
    <row r="1716" spans="1:8" x14ac:dyDescent="0.35">
      <c r="A1716" s="14" t="s">
        <v>9455</v>
      </c>
      <c r="B1716" s="15" t="s">
        <v>2823</v>
      </c>
      <c r="C1716" s="15" t="s">
        <v>1598</v>
      </c>
      <c r="D1716" s="15" t="s">
        <v>963</v>
      </c>
      <c r="E1716" s="15" t="s">
        <v>540</v>
      </c>
      <c r="F1716" s="16">
        <v>43636</v>
      </c>
      <c r="G1716" s="15">
        <v>2</v>
      </c>
      <c r="H1716" s="17">
        <v>1119</v>
      </c>
    </row>
    <row r="1717" spans="1:8" x14ac:dyDescent="0.35">
      <c r="A1717" s="18" t="s">
        <v>9456</v>
      </c>
      <c r="B1717" s="3" t="s">
        <v>2769</v>
      </c>
      <c r="C1717" s="3" t="s">
        <v>1583</v>
      </c>
      <c r="D1717" s="3" t="s">
        <v>986</v>
      </c>
      <c r="E1717" s="3" t="s">
        <v>568</v>
      </c>
      <c r="F1717" s="19">
        <v>43560</v>
      </c>
      <c r="G1717" s="3">
        <v>1</v>
      </c>
      <c r="H1717" s="20">
        <v>203</v>
      </c>
    </row>
    <row r="1718" spans="1:8" x14ac:dyDescent="0.35">
      <c r="A1718" s="14" t="s">
        <v>9457</v>
      </c>
      <c r="B1718" s="15" t="s">
        <v>2752</v>
      </c>
      <c r="C1718" s="15" t="s">
        <v>38</v>
      </c>
      <c r="D1718" s="15" t="s">
        <v>953</v>
      </c>
      <c r="E1718" s="15" t="s">
        <v>499</v>
      </c>
      <c r="F1718" s="16">
        <v>43785</v>
      </c>
      <c r="G1718" s="15">
        <v>1</v>
      </c>
      <c r="H1718" s="17">
        <v>1278</v>
      </c>
    </row>
    <row r="1719" spans="1:8" x14ac:dyDescent="0.35">
      <c r="A1719" s="18" t="s">
        <v>9458</v>
      </c>
      <c r="B1719" s="3" t="s">
        <v>2804</v>
      </c>
      <c r="C1719" s="3" t="s">
        <v>1572</v>
      </c>
      <c r="D1719" s="3" t="s">
        <v>954</v>
      </c>
      <c r="E1719" s="3" t="s">
        <v>297</v>
      </c>
      <c r="F1719" s="19">
        <v>43739</v>
      </c>
      <c r="G1719" s="3">
        <v>2</v>
      </c>
      <c r="H1719" s="20">
        <v>123</v>
      </c>
    </row>
    <row r="1720" spans="1:8" x14ac:dyDescent="0.35">
      <c r="A1720" s="14" t="s">
        <v>9459</v>
      </c>
      <c r="B1720" s="15" t="s">
        <v>2733</v>
      </c>
      <c r="C1720" s="15" t="s">
        <v>1607</v>
      </c>
      <c r="D1720" s="15" t="s">
        <v>980</v>
      </c>
      <c r="E1720" s="15" t="s">
        <v>393</v>
      </c>
      <c r="F1720" s="16">
        <v>43679</v>
      </c>
      <c r="G1720" s="15">
        <v>4</v>
      </c>
      <c r="H1720" s="17">
        <v>2464</v>
      </c>
    </row>
    <row r="1721" spans="1:8" x14ac:dyDescent="0.35">
      <c r="A1721" s="18" t="s">
        <v>9460</v>
      </c>
      <c r="B1721" s="3" t="s">
        <v>2812</v>
      </c>
      <c r="C1721" s="3" t="s">
        <v>1591</v>
      </c>
      <c r="D1721" s="3" t="s">
        <v>961</v>
      </c>
      <c r="E1721" s="3" t="s">
        <v>174</v>
      </c>
      <c r="F1721" s="19">
        <v>43573</v>
      </c>
      <c r="G1721" s="3">
        <v>3</v>
      </c>
      <c r="H1721" s="20">
        <v>817</v>
      </c>
    </row>
    <row r="1722" spans="1:8" x14ac:dyDescent="0.35">
      <c r="A1722" s="14" t="s">
        <v>9461</v>
      </c>
      <c r="B1722" s="15" t="s">
        <v>2772</v>
      </c>
      <c r="C1722" s="15" t="s">
        <v>1593</v>
      </c>
      <c r="D1722" s="15" t="s">
        <v>967</v>
      </c>
      <c r="E1722" s="15" t="s">
        <v>444</v>
      </c>
      <c r="F1722" s="16">
        <v>43578</v>
      </c>
      <c r="G1722" s="15">
        <v>1</v>
      </c>
      <c r="H1722" s="17">
        <v>1887</v>
      </c>
    </row>
    <row r="1723" spans="1:8" x14ac:dyDescent="0.35">
      <c r="A1723" s="18" t="s">
        <v>9462</v>
      </c>
      <c r="B1723" s="3" t="s">
        <v>2795</v>
      </c>
      <c r="C1723" s="3" t="s">
        <v>1565</v>
      </c>
      <c r="D1723" s="3" t="s">
        <v>979</v>
      </c>
      <c r="E1723" s="3" t="s">
        <v>525</v>
      </c>
      <c r="F1723" s="19">
        <v>43622</v>
      </c>
      <c r="G1723" s="3">
        <v>3</v>
      </c>
      <c r="H1723" s="20">
        <v>1862</v>
      </c>
    </row>
    <row r="1724" spans="1:8" x14ac:dyDescent="0.35">
      <c r="A1724" s="14" t="s">
        <v>9463</v>
      </c>
      <c r="B1724" s="15" t="s">
        <v>2811</v>
      </c>
      <c r="C1724" s="15" t="s">
        <v>1567</v>
      </c>
      <c r="D1724" s="15" t="s">
        <v>960</v>
      </c>
      <c r="E1724" s="15" t="s">
        <v>363</v>
      </c>
      <c r="F1724" s="16">
        <v>43790</v>
      </c>
      <c r="G1724" s="15">
        <v>1</v>
      </c>
      <c r="H1724" s="17">
        <v>181</v>
      </c>
    </row>
    <row r="1725" spans="1:8" x14ac:dyDescent="0.35">
      <c r="A1725" s="18" t="s">
        <v>9464</v>
      </c>
      <c r="B1725" s="3" t="s">
        <v>2781</v>
      </c>
      <c r="C1725" s="3" t="s">
        <v>40</v>
      </c>
      <c r="D1725" s="3" t="s">
        <v>971</v>
      </c>
      <c r="E1725" s="3" t="s">
        <v>42</v>
      </c>
      <c r="F1725" s="19">
        <v>43664</v>
      </c>
      <c r="G1725" s="3">
        <v>1</v>
      </c>
      <c r="H1725" s="20">
        <v>1405</v>
      </c>
    </row>
    <row r="1726" spans="1:8" x14ac:dyDescent="0.35">
      <c r="A1726" s="14" t="s">
        <v>9465</v>
      </c>
      <c r="B1726" s="15" t="s">
        <v>2741</v>
      </c>
      <c r="C1726" s="15" t="s">
        <v>21</v>
      </c>
      <c r="D1726" s="15" t="s">
        <v>956</v>
      </c>
      <c r="E1726" s="15" t="s">
        <v>679</v>
      </c>
      <c r="F1726" s="16">
        <v>43708</v>
      </c>
      <c r="G1726" s="15">
        <v>1</v>
      </c>
      <c r="H1726" s="17">
        <v>684</v>
      </c>
    </row>
    <row r="1727" spans="1:8" x14ac:dyDescent="0.35">
      <c r="A1727" s="18" t="s">
        <v>9466</v>
      </c>
      <c r="B1727" s="3" t="s">
        <v>2779</v>
      </c>
      <c r="C1727" s="3" t="s">
        <v>1574</v>
      </c>
      <c r="D1727" s="3" t="s">
        <v>970</v>
      </c>
      <c r="E1727" s="3" t="s">
        <v>772</v>
      </c>
      <c r="F1727" s="19">
        <v>43618</v>
      </c>
      <c r="G1727" s="3">
        <v>1</v>
      </c>
      <c r="H1727" s="20">
        <v>2495</v>
      </c>
    </row>
    <row r="1728" spans="1:8" x14ac:dyDescent="0.35">
      <c r="A1728" s="14" t="s">
        <v>9467</v>
      </c>
      <c r="B1728" s="15" t="s">
        <v>2819</v>
      </c>
      <c r="C1728" s="15" t="s">
        <v>1593</v>
      </c>
      <c r="D1728" s="15" t="s">
        <v>952</v>
      </c>
      <c r="E1728" s="15" t="s">
        <v>205</v>
      </c>
      <c r="F1728" s="16">
        <v>43541</v>
      </c>
      <c r="G1728" s="15">
        <v>1</v>
      </c>
      <c r="H1728" s="17">
        <v>1708</v>
      </c>
    </row>
    <row r="1729" spans="1:8" x14ac:dyDescent="0.35">
      <c r="A1729" s="18" t="s">
        <v>9468</v>
      </c>
      <c r="B1729" s="3" t="s">
        <v>2765</v>
      </c>
      <c r="C1729" s="3" t="s">
        <v>1583</v>
      </c>
      <c r="D1729" s="3" t="s">
        <v>990</v>
      </c>
      <c r="E1729" s="3" t="s">
        <v>811</v>
      </c>
      <c r="F1729" s="19">
        <v>43791</v>
      </c>
      <c r="G1729" s="3">
        <v>2</v>
      </c>
      <c r="H1729" s="20">
        <v>1367</v>
      </c>
    </row>
    <row r="1730" spans="1:8" x14ac:dyDescent="0.35">
      <c r="A1730" s="14" t="s">
        <v>9469</v>
      </c>
      <c r="B1730" s="15" t="s">
        <v>2793</v>
      </c>
      <c r="C1730" s="15" t="s">
        <v>25</v>
      </c>
      <c r="D1730" s="15" t="s">
        <v>977</v>
      </c>
      <c r="E1730" s="15" t="s">
        <v>719</v>
      </c>
      <c r="F1730" s="16">
        <v>43735</v>
      </c>
      <c r="G1730" s="15">
        <v>1</v>
      </c>
      <c r="H1730" s="17">
        <v>217</v>
      </c>
    </row>
    <row r="1731" spans="1:8" x14ac:dyDescent="0.35">
      <c r="A1731" s="18" t="s">
        <v>9470</v>
      </c>
      <c r="B1731" s="3" t="s">
        <v>2814</v>
      </c>
      <c r="C1731" s="3" t="s">
        <v>1603</v>
      </c>
      <c r="D1731" s="3" t="s">
        <v>956</v>
      </c>
      <c r="E1731" s="3" t="s">
        <v>77</v>
      </c>
      <c r="F1731" s="19">
        <v>43803</v>
      </c>
      <c r="G1731" s="3">
        <v>3</v>
      </c>
      <c r="H1731" s="20">
        <v>596</v>
      </c>
    </row>
    <row r="1732" spans="1:8" x14ac:dyDescent="0.35">
      <c r="A1732" s="14" t="s">
        <v>9471</v>
      </c>
      <c r="B1732" s="15" t="s">
        <v>2751</v>
      </c>
      <c r="C1732" s="15" t="s">
        <v>1592</v>
      </c>
      <c r="D1732" s="15" t="s">
        <v>963</v>
      </c>
      <c r="E1732" s="15" t="s">
        <v>754</v>
      </c>
      <c r="F1732" s="16">
        <v>43743</v>
      </c>
      <c r="G1732" s="15">
        <v>2</v>
      </c>
      <c r="H1732" s="17">
        <v>1566</v>
      </c>
    </row>
    <row r="1733" spans="1:8" x14ac:dyDescent="0.35">
      <c r="A1733" s="18" t="s">
        <v>9472</v>
      </c>
      <c r="B1733" s="3" t="s">
        <v>2731</v>
      </c>
      <c r="C1733" s="3" t="s">
        <v>25</v>
      </c>
      <c r="D1733" s="3" t="s">
        <v>970</v>
      </c>
      <c r="E1733" s="3" t="s">
        <v>519</v>
      </c>
      <c r="F1733" s="19">
        <v>43518</v>
      </c>
      <c r="G1733" s="3">
        <v>3</v>
      </c>
      <c r="H1733" s="20">
        <v>1848</v>
      </c>
    </row>
    <row r="1734" spans="1:8" x14ac:dyDescent="0.35">
      <c r="A1734" s="14" t="s">
        <v>9473</v>
      </c>
      <c r="B1734" s="15" t="s">
        <v>2789</v>
      </c>
      <c r="C1734" s="15" t="s">
        <v>1600</v>
      </c>
      <c r="D1734" s="15" t="s">
        <v>958</v>
      </c>
      <c r="E1734" s="15" t="s">
        <v>129</v>
      </c>
      <c r="F1734" s="16">
        <v>43467</v>
      </c>
      <c r="G1734" s="15">
        <v>2</v>
      </c>
      <c r="H1734" s="17">
        <v>290</v>
      </c>
    </row>
    <row r="1735" spans="1:8" x14ac:dyDescent="0.35">
      <c r="A1735" s="18" t="s">
        <v>9474</v>
      </c>
      <c r="B1735" s="3" t="s">
        <v>2802</v>
      </c>
      <c r="C1735" s="3" t="s">
        <v>1586</v>
      </c>
      <c r="D1735" s="3" t="s">
        <v>961</v>
      </c>
      <c r="E1735" s="3" t="s">
        <v>546</v>
      </c>
      <c r="F1735" s="19">
        <v>43659</v>
      </c>
      <c r="G1735" s="3">
        <v>1</v>
      </c>
      <c r="H1735" s="20">
        <v>502</v>
      </c>
    </row>
    <row r="1736" spans="1:8" x14ac:dyDescent="0.35">
      <c r="A1736" s="14" t="s">
        <v>9475</v>
      </c>
      <c r="B1736" s="15" t="s">
        <v>2746</v>
      </c>
      <c r="C1736" s="15" t="s">
        <v>30</v>
      </c>
      <c r="D1736" s="15" t="s">
        <v>951</v>
      </c>
      <c r="E1736" s="15" t="s">
        <v>688</v>
      </c>
      <c r="F1736" s="16">
        <v>43559</v>
      </c>
      <c r="G1736" s="15">
        <v>1</v>
      </c>
      <c r="H1736" s="17">
        <v>1899</v>
      </c>
    </row>
    <row r="1737" spans="1:8" x14ac:dyDescent="0.35">
      <c r="A1737" s="18" t="s">
        <v>9476</v>
      </c>
      <c r="B1737" s="3" t="s">
        <v>2779</v>
      </c>
      <c r="C1737" s="3" t="s">
        <v>36</v>
      </c>
      <c r="D1737" s="3" t="s">
        <v>989</v>
      </c>
      <c r="E1737" s="3" t="s">
        <v>153</v>
      </c>
      <c r="F1737" s="19">
        <v>43544</v>
      </c>
      <c r="G1737" s="3">
        <v>1</v>
      </c>
      <c r="H1737" s="20">
        <v>2495</v>
      </c>
    </row>
    <row r="1738" spans="1:8" x14ac:dyDescent="0.35">
      <c r="A1738" s="14" t="s">
        <v>9477</v>
      </c>
      <c r="B1738" s="15" t="s">
        <v>2776</v>
      </c>
      <c r="C1738" s="15" t="s">
        <v>14</v>
      </c>
      <c r="D1738" s="15" t="s">
        <v>977</v>
      </c>
      <c r="E1738" s="15" t="s">
        <v>43</v>
      </c>
      <c r="F1738" s="16">
        <v>43792</v>
      </c>
      <c r="G1738" s="15">
        <v>1</v>
      </c>
      <c r="H1738" s="17">
        <v>2396</v>
      </c>
    </row>
    <row r="1739" spans="1:8" x14ac:dyDescent="0.35">
      <c r="A1739" s="18" t="s">
        <v>9478</v>
      </c>
      <c r="B1739" s="3" t="s">
        <v>2831</v>
      </c>
      <c r="C1739" s="3" t="s">
        <v>1585</v>
      </c>
      <c r="D1739" s="3" t="s">
        <v>957</v>
      </c>
      <c r="E1739" s="3" t="s">
        <v>295</v>
      </c>
      <c r="F1739" s="19">
        <v>43486</v>
      </c>
      <c r="G1739" s="3">
        <v>1</v>
      </c>
      <c r="H1739" s="20">
        <v>1671</v>
      </c>
    </row>
    <row r="1740" spans="1:8" x14ac:dyDescent="0.35">
      <c r="A1740" s="14" t="s">
        <v>9479</v>
      </c>
      <c r="B1740" s="15" t="s">
        <v>2753</v>
      </c>
      <c r="C1740" s="15" t="s">
        <v>1571</v>
      </c>
      <c r="D1740" s="15" t="s">
        <v>947</v>
      </c>
      <c r="E1740" s="15" t="s">
        <v>792</v>
      </c>
      <c r="F1740" s="16">
        <v>43679</v>
      </c>
      <c r="G1740" s="15">
        <v>1</v>
      </c>
      <c r="H1740" s="17">
        <v>1889</v>
      </c>
    </row>
    <row r="1741" spans="1:8" x14ac:dyDescent="0.35">
      <c r="A1741" s="18" t="s">
        <v>9480</v>
      </c>
      <c r="B1741" s="3" t="s">
        <v>2745</v>
      </c>
      <c r="C1741" s="3" t="s">
        <v>1594</v>
      </c>
      <c r="D1741" s="3" t="s">
        <v>962</v>
      </c>
      <c r="E1741" s="3" t="s">
        <v>347</v>
      </c>
      <c r="F1741" s="19">
        <v>43718</v>
      </c>
      <c r="G1741" s="3">
        <v>1</v>
      </c>
      <c r="H1741" s="20">
        <v>2497</v>
      </c>
    </row>
    <row r="1742" spans="1:8" x14ac:dyDescent="0.35">
      <c r="A1742" s="14" t="s">
        <v>9481</v>
      </c>
      <c r="B1742" s="15" t="s">
        <v>2759</v>
      </c>
      <c r="C1742" s="15" t="s">
        <v>16</v>
      </c>
      <c r="D1742" s="15" t="s">
        <v>961</v>
      </c>
      <c r="E1742" s="15" t="s">
        <v>549</v>
      </c>
      <c r="F1742" s="16">
        <v>43707</v>
      </c>
      <c r="G1742" s="15">
        <v>1</v>
      </c>
      <c r="H1742" s="17">
        <v>818</v>
      </c>
    </row>
    <row r="1743" spans="1:8" x14ac:dyDescent="0.35">
      <c r="A1743" s="18" t="s">
        <v>9482</v>
      </c>
      <c r="B1743" s="3" t="s">
        <v>2776</v>
      </c>
      <c r="C1743" s="3" t="s">
        <v>28</v>
      </c>
      <c r="D1743" s="3" t="s">
        <v>981</v>
      </c>
      <c r="E1743" s="3" t="s">
        <v>63</v>
      </c>
      <c r="F1743" s="19">
        <v>43548</v>
      </c>
      <c r="G1743" s="3">
        <v>1</v>
      </c>
      <c r="H1743" s="20">
        <v>2396</v>
      </c>
    </row>
    <row r="1744" spans="1:8" x14ac:dyDescent="0.35">
      <c r="A1744" s="14" t="s">
        <v>9483</v>
      </c>
      <c r="B1744" s="15" t="s">
        <v>2791</v>
      </c>
      <c r="C1744" s="15" t="s">
        <v>1588</v>
      </c>
      <c r="D1744" s="15" t="s">
        <v>960</v>
      </c>
      <c r="E1744" s="15" t="s">
        <v>740</v>
      </c>
      <c r="F1744" s="16">
        <v>43702</v>
      </c>
      <c r="G1744" s="15">
        <v>3</v>
      </c>
      <c r="H1744" s="17">
        <v>800</v>
      </c>
    </row>
    <row r="1745" spans="1:8" x14ac:dyDescent="0.35">
      <c r="A1745" s="18" t="s">
        <v>9484</v>
      </c>
      <c r="B1745" s="3" t="s">
        <v>2818</v>
      </c>
      <c r="C1745" s="3" t="s">
        <v>1567</v>
      </c>
      <c r="D1745" s="3" t="s">
        <v>966</v>
      </c>
      <c r="E1745" s="3" t="s">
        <v>715</v>
      </c>
      <c r="F1745" s="19">
        <v>43672</v>
      </c>
      <c r="G1745" s="3">
        <v>1</v>
      </c>
      <c r="H1745" s="20">
        <v>1351</v>
      </c>
    </row>
    <row r="1746" spans="1:8" x14ac:dyDescent="0.35">
      <c r="A1746" s="14" t="s">
        <v>9485</v>
      </c>
      <c r="B1746" s="15" t="s">
        <v>2817</v>
      </c>
      <c r="C1746" s="15" t="s">
        <v>35</v>
      </c>
      <c r="D1746" s="15" t="s">
        <v>960</v>
      </c>
      <c r="E1746" s="15" t="s">
        <v>195</v>
      </c>
      <c r="F1746" s="16">
        <v>43607</v>
      </c>
      <c r="G1746" s="15">
        <v>1</v>
      </c>
      <c r="H1746" s="17">
        <v>1022</v>
      </c>
    </row>
    <row r="1747" spans="1:8" x14ac:dyDescent="0.35">
      <c r="A1747" s="18" t="s">
        <v>9486</v>
      </c>
      <c r="B1747" s="3" t="s">
        <v>2796</v>
      </c>
      <c r="C1747" s="3" t="s">
        <v>25</v>
      </c>
      <c r="D1747" s="3" t="s">
        <v>980</v>
      </c>
      <c r="E1747" s="3" t="s">
        <v>532</v>
      </c>
      <c r="F1747" s="19">
        <v>43467</v>
      </c>
      <c r="G1747" s="3">
        <v>4</v>
      </c>
      <c r="H1747" s="20">
        <v>458</v>
      </c>
    </row>
    <row r="1748" spans="1:8" x14ac:dyDescent="0.35">
      <c r="A1748" s="14" t="s">
        <v>9487</v>
      </c>
      <c r="B1748" s="15" t="s">
        <v>2731</v>
      </c>
      <c r="C1748" s="15" t="s">
        <v>1571</v>
      </c>
      <c r="D1748" s="15" t="s">
        <v>946</v>
      </c>
      <c r="E1748" s="15" t="s">
        <v>332</v>
      </c>
      <c r="F1748" s="16">
        <v>43569</v>
      </c>
      <c r="G1748" s="15">
        <v>2</v>
      </c>
      <c r="H1748" s="17">
        <v>1848</v>
      </c>
    </row>
    <row r="1749" spans="1:8" x14ac:dyDescent="0.35">
      <c r="A1749" s="18" t="s">
        <v>9488</v>
      </c>
      <c r="B1749" s="3" t="s">
        <v>2765</v>
      </c>
      <c r="C1749" s="3" t="s">
        <v>19</v>
      </c>
      <c r="D1749" s="3" t="s">
        <v>968</v>
      </c>
      <c r="E1749" s="3" t="s">
        <v>399</v>
      </c>
      <c r="F1749" s="19">
        <v>43828</v>
      </c>
      <c r="G1749" s="3">
        <v>1</v>
      </c>
      <c r="H1749" s="20">
        <v>1367</v>
      </c>
    </row>
    <row r="1750" spans="1:8" x14ac:dyDescent="0.35">
      <c r="A1750" s="14" t="s">
        <v>9489</v>
      </c>
      <c r="B1750" s="15" t="s">
        <v>2828</v>
      </c>
      <c r="C1750" s="15" t="s">
        <v>37</v>
      </c>
      <c r="D1750" s="15" t="s">
        <v>959</v>
      </c>
      <c r="E1750" s="15" t="s">
        <v>332</v>
      </c>
      <c r="F1750" s="16">
        <v>43471</v>
      </c>
      <c r="G1750" s="15">
        <v>1</v>
      </c>
      <c r="H1750" s="17">
        <v>35</v>
      </c>
    </row>
    <row r="1751" spans="1:8" x14ac:dyDescent="0.35">
      <c r="A1751" s="18" t="s">
        <v>9490</v>
      </c>
      <c r="B1751" s="3" t="s">
        <v>2815</v>
      </c>
      <c r="C1751" s="3" t="s">
        <v>30</v>
      </c>
      <c r="D1751" s="3" t="s">
        <v>989</v>
      </c>
      <c r="E1751" s="3" t="s">
        <v>480</v>
      </c>
      <c r="F1751" s="19">
        <v>43699</v>
      </c>
      <c r="G1751" s="3">
        <v>2</v>
      </c>
      <c r="H1751" s="20">
        <v>400</v>
      </c>
    </row>
    <row r="1752" spans="1:8" x14ac:dyDescent="0.35">
      <c r="A1752" s="14" t="s">
        <v>9491</v>
      </c>
      <c r="B1752" s="15" t="s">
        <v>2831</v>
      </c>
      <c r="C1752" s="15" t="s">
        <v>1601</v>
      </c>
      <c r="D1752" s="15" t="s">
        <v>976</v>
      </c>
      <c r="E1752" s="15" t="s">
        <v>340</v>
      </c>
      <c r="F1752" s="16">
        <v>43788</v>
      </c>
      <c r="G1752" s="15">
        <v>1</v>
      </c>
      <c r="H1752" s="17">
        <v>1671</v>
      </c>
    </row>
    <row r="1753" spans="1:8" x14ac:dyDescent="0.35">
      <c r="A1753" s="18" t="s">
        <v>9492</v>
      </c>
      <c r="B1753" s="3" t="s">
        <v>2757</v>
      </c>
      <c r="C1753" s="3" t="s">
        <v>1581</v>
      </c>
      <c r="D1753" s="3" t="s">
        <v>949</v>
      </c>
      <c r="E1753" s="3" t="s">
        <v>708</v>
      </c>
      <c r="F1753" s="19">
        <v>43723</v>
      </c>
      <c r="G1753" s="3">
        <v>3</v>
      </c>
      <c r="H1753" s="20">
        <v>1812</v>
      </c>
    </row>
    <row r="1754" spans="1:8" x14ac:dyDescent="0.35">
      <c r="A1754" s="14" t="s">
        <v>9493</v>
      </c>
      <c r="B1754" s="15" t="s">
        <v>2789</v>
      </c>
      <c r="C1754" s="15" t="s">
        <v>23</v>
      </c>
      <c r="D1754" s="15" t="s">
        <v>973</v>
      </c>
      <c r="E1754" s="15" t="s">
        <v>311</v>
      </c>
      <c r="F1754" s="16">
        <v>43788</v>
      </c>
      <c r="G1754" s="15">
        <v>1</v>
      </c>
      <c r="H1754" s="17">
        <v>290</v>
      </c>
    </row>
    <row r="1755" spans="1:8" x14ac:dyDescent="0.35">
      <c r="A1755" s="18" t="s">
        <v>9494</v>
      </c>
      <c r="B1755" s="3" t="s">
        <v>2830</v>
      </c>
      <c r="C1755" s="3" t="s">
        <v>1593</v>
      </c>
      <c r="D1755" s="3" t="s">
        <v>973</v>
      </c>
      <c r="E1755" s="3" t="s">
        <v>613</v>
      </c>
      <c r="F1755" s="19">
        <v>43753</v>
      </c>
      <c r="G1755" s="3">
        <v>1</v>
      </c>
      <c r="H1755" s="20">
        <v>637</v>
      </c>
    </row>
    <row r="1756" spans="1:8" x14ac:dyDescent="0.35">
      <c r="A1756" s="14" t="s">
        <v>9495</v>
      </c>
      <c r="B1756" s="15" t="s">
        <v>2778</v>
      </c>
      <c r="C1756" s="15" t="s">
        <v>1595</v>
      </c>
      <c r="D1756" s="15" t="s">
        <v>947</v>
      </c>
      <c r="E1756" s="15" t="s">
        <v>662</v>
      </c>
      <c r="F1756" s="16">
        <v>43556</v>
      </c>
      <c r="G1756" s="15">
        <v>1</v>
      </c>
      <c r="H1756" s="17">
        <v>530</v>
      </c>
    </row>
    <row r="1757" spans="1:8" x14ac:dyDescent="0.35">
      <c r="A1757" s="18" t="s">
        <v>9496</v>
      </c>
      <c r="B1757" s="3" t="s">
        <v>2785</v>
      </c>
      <c r="C1757" s="3" t="s">
        <v>24</v>
      </c>
      <c r="D1757" s="3" t="s">
        <v>947</v>
      </c>
      <c r="E1757" s="3" t="s">
        <v>86</v>
      </c>
      <c r="F1757" s="19">
        <v>43495</v>
      </c>
      <c r="G1757" s="3">
        <v>3</v>
      </c>
      <c r="H1757" s="20">
        <v>1639</v>
      </c>
    </row>
    <row r="1758" spans="1:8" x14ac:dyDescent="0.35">
      <c r="A1758" s="14" t="s">
        <v>9497</v>
      </c>
      <c r="B1758" s="15" t="s">
        <v>2789</v>
      </c>
      <c r="C1758" s="15" t="s">
        <v>1563</v>
      </c>
      <c r="D1758" s="15" t="s">
        <v>964</v>
      </c>
      <c r="E1758" s="15" t="s">
        <v>62</v>
      </c>
      <c r="F1758" s="16">
        <v>43725</v>
      </c>
      <c r="G1758" s="15">
        <v>3</v>
      </c>
      <c r="H1758" s="17">
        <v>290</v>
      </c>
    </row>
    <row r="1759" spans="1:8" x14ac:dyDescent="0.35">
      <c r="A1759" s="18" t="s">
        <v>9498</v>
      </c>
      <c r="B1759" s="3" t="s">
        <v>2755</v>
      </c>
      <c r="C1759" s="3" t="s">
        <v>21</v>
      </c>
      <c r="D1759" s="3" t="s">
        <v>965</v>
      </c>
      <c r="E1759" s="3" t="s">
        <v>587</v>
      </c>
      <c r="F1759" s="19">
        <v>43696</v>
      </c>
      <c r="G1759" s="3">
        <v>2</v>
      </c>
      <c r="H1759" s="20">
        <v>1526</v>
      </c>
    </row>
    <row r="1760" spans="1:8" x14ac:dyDescent="0.35">
      <c r="A1760" s="14" t="s">
        <v>9499</v>
      </c>
      <c r="B1760" s="15" t="s">
        <v>2790</v>
      </c>
      <c r="C1760" s="15" t="s">
        <v>18</v>
      </c>
      <c r="D1760" s="15" t="s">
        <v>974</v>
      </c>
      <c r="E1760" s="15" t="s">
        <v>721</v>
      </c>
      <c r="F1760" s="16">
        <v>43814</v>
      </c>
      <c r="G1760" s="15">
        <v>1</v>
      </c>
      <c r="H1760" s="17">
        <v>136</v>
      </c>
    </row>
    <row r="1761" spans="1:8" x14ac:dyDescent="0.35">
      <c r="A1761" s="18" t="s">
        <v>9500</v>
      </c>
      <c r="B1761" s="3" t="s">
        <v>2779</v>
      </c>
      <c r="C1761" s="3" t="s">
        <v>1601</v>
      </c>
      <c r="D1761" s="3" t="s">
        <v>952</v>
      </c>
      <c r="E1761" s="3" t="s">
        <v>687</v>
      </c>
      <c r="F1761" s="19">
        <v>43776</v>
      </c>
      <c r="G1761" s="3">
        <v>1</v>
      </c>
      <c r="H1761" s="20">
        <v>2495</v>
      </c>
    </row>
    <row r="1762" spans="1:8" x14ac:dyDescent="0.35">
      <c r="A1762" s="14" t="s">
        <v>9501</v>
      </c>
      <c r="B1762" s="15" t="s">
        <v>2746</v>
      </c>
      <c r="C1762" s="15" t="s">
        <v>1568</v>
      </c>
      <c r="D1762" s="15" t="s">
        <v>960</v>
      </c>
      <c r="E1762" s="15" t="s">
        <v>454</v>
      </c>
      <c r="F1762" s="16">
        <v>43716</v>
      </c>
      <c r="G1762" s="15">
        <v>1</v>
      </c>
      <c r="H1762" s="17">
        <v>1899</v>
      </c>
    </row>
    <row r="1763" spans="1:8" x14ac:dyDescent="0.35">
      <c r="A1763" s="18" t="s">
        <v>9502</v>
      </c>
      <c r="B1763" s="3" t="s">
        <v>2792</v>
      </c>
      <c r="C1763" s="3" t="s">
        <v>1583</v>
      </c>
      <c r="D1763" s="3" t="s">
        <v>978</v>
      </c>
      <c r="E1763" s="3" t="s">
        <v>469</v>
      </c>
      <c r="F1763" s="19">
        <v>43466</v>
      </c>
      <c r="G1763" s="3">
        <v>1</v>
      </c>
      <c r="H1763" s="20">
        <v>2283</v>
      </c>
    </row>
    <row r="1764" spans="1:8" x14ac:dyDescent="0.35">
      <c r="A1764" s="14" t="s">
        <v>9503</v>
      </c>
      <c r="B1764" s="15" t="s">
        <v>2771</v>
      </c>
      <c r="C1764" s="15" t="s">
        <v>1598</v>
      </c>
      <c r="D1764" s="15" t="s">
        <v>950</v>
      </c>
      <c r="E1764" s="15" t="s">
        <v>577</v>
      </c>
      <c r="F1764" s="16">
        <v>43603</v>
      </c>
      <c r="G1764" s="15">
        <v>4</v>
      </c>
      <c r="H1764" s="17">
        <v>504</v>
      </c>
    </row>
    <row r="1765" spans="1:8" x14ac:dyDescent="0.35">
      <c r="A1765" s="18" t="s">
        <v>9504</v>
      </c>
      <c r="B1765" s="3" t="s">
        <v>2742</v>
      </c>
      <c r="C1765" s="3" t="s">
        <v>1595</v>
      </c>
      <c r="D1765" s="3" t="s">
        <v>980</v>
      </c>
      <c r="E1765" s="3" t="s">
        <v>159</v>
      </c>
      <c r="F1765" s="19">
        <v>43648</v>
      </c>
      <c r="G1765" s="3">
        <v>1</v>
      </c>
      <c r="H1765" s="20">
        <v>1178</v>
      </c>
    </row>
    <row r="1766" spans="1:8" x14ac:dyDescent="0.35">
      <c r="A1766" s="14" t="s">
        <v>9505</v>
      </c>
      <c r="B1766" s="15" t="s">
        <v>2742</v>
      </c>
      <c r="C1766" s="15" t="s">
        <v>37</v>
      </c>
      <c r="D1766" s="15" t="s">
        <v>973</v>
      </c>
      <c r="E1766" s="15" t="s">
        <v>385</v>
      </c>
      <c r="F1766" s="16">
        <v>43568</v>
      </c>
      <c r="G1766" s="15">
        <v>3</v>
      </c>
      <c r="H1766" s="17">
        <v>1178</v>
      </c>
    </row>
    <row r="1767" spans="1:8" x14ac:dyDescent="0.35">
      <c r="A1767" s="18" t="s">
        <v>9506</v>
      </c>
      <c r="B1767" s="3" t="s">
        <v>2778</v>
      </c>
      <c r="C1767" s="3" t="s">
        <v>1596</v>
      </c>
      <c r="D1767" s="3" t="s">
        <v>962</v>
      </c>
      <c r="E1767" s="3" t="s">
        <v>788</v>
      </c>
      <c r="F1767" s="19">
        <v>43821</v>
      </c>
      <c r="G1767" s="3">
        <v>1</v>
      </c>
      <c r="H1767" s="20">
        <v>530</v>
      </c>
    </row>
    <row r="1768" spans="1:8" x14ac:dyDescent="0.35">
      <c r="A1768" s="14" t="s">
        <v>9507</v>
      </c>
      <c r="B1768" s="15" t="s">
        <v>2792</v>
      </c>
      <c r="C1768" s="15" t="s">
        <v>1602</v>
      </c>
      <c r="D1768" s="15" t="s">
        <v>966</v>
      </c>
      <c r="E1768" s="15" t="s">
        <v>396</v>
      </c>
      <c r="F1768" s="16">
        <v>43494</v>
      </c>
      <c r="G1768" s="15">
        <v>1</v>
      </c>
      <c r="H1768" s="17">
        <v>2283</v>
      </c>
    </row>
    <row r="1769" spans="1:8" x14ac:dyDescent="0.35">
      <c r="A1769" s="18" t="s">
        <v>9508</v>
      </c>
      <c r="B1769" s="3" t="s">
        <v>2812</v>
      </c>
      <c r="C1769" s="3" t="s">
        <v>34</v>
      </c>
      <c r="D1769" s="3" t="s">
        <v>954</v>
      </c>
      <c r="E1769" s="3" t="s">
        <v>481</v>
      </c>
      <c r="F1769" s="19">
        <v>43526</v>
      </c>
      <c r="G1769" s="3">
        <v>1</v>
      </c>
      <c r="H1769" s="20">
        <v>817</v>
      </c>
    </row>
    <row r="1770" spans="1:8" x14ac:dyDescent="0.35">
      <c r="A1770" s="14" t="s">
        <v>9509</v>
      </c>
      <c r="B1770" s="15" t="s">
        <v>2767</v>
      </c>
      <c r="C1770" s="15" t="s">
        <v>1583</v>
      </c>
      <c r="D1770" s="15" t="s">
        <v>955</v>
      </c>
      <c r="E1770" s="15" t="s">
        <v>695</v>
      </c>
      <c r="F1770" s="16">
        <v>43611</v>
      </c>
      <c r="G1770" s="15">
        <v>1</v>
      </c>
      <c r="H1770" s="17">
        <v>2091</v>
      </c>
    </row>
    <row r="1771" spans="1:8" x14ac:dyDescent="0.35">
      <c r="A1771" s="18" t="s">
        <v>9510</v>
      </c>
      <c r="B1771" s="3" t="s">
        <v>2736</v>
      </c>
      <c r="C1771" s="3" t="s">
        <v>1571</v>
      </c>
      <c r="D1771" s="3" t="s">
        <v>953</v>
      </c>
      <c r="E1771" s="3" t="s">
        <v>104</v>
      </c>
      <c r="F1771" s="19">
        <v>43732</v>
      </c>
      <c r="G1771" s="3">
        <v>3</v>
      </c>
      <c r="H1771" s="20">
        <v>1380</v>
      </c>
    </row>
    <row r="1772" spans="1:8" x14ac:dyDescent="0.35">
      <c r="A1772" s="14" t="s">
        <v>9511</v>
      </c>
      <c r="B1772" s="15" t="s">
        <v>2797</v>
      </c>
      <c r="C1772" s="15" t="s">
        <v>12</v>
      </c>
      <c r="D1772" s="15" t="s">
        <v>983</v>
      </c>
      <c r="E1772" s="15" t="s">
        <v>428</v>
      </c>
      <c r="F1772" s="16">
        <v>43661</v>
      </c>
      <c r="G1772" s="15">
        <v>3</v>
      </c>
      <c r="H1772" s="17">
        <v>886</v>
      </c>
    </row>
    <row r="1773" spans="1:8" x14ac:dyDescent="0.35">
      <c r="A1773" s="18" t="s">
        <v>9512</v>
      </c>
      <c r="B1773" s="3" t="s">
        <v>2798</v>
      </c>
      <c r="C1773" s="3" t="s">
        <v>1602</v>
      </c>
      <c r="D1773" s="3" t="s">
        <v>986</v>
      </c>
      <c r="E1773" s="3" t="s">
        <v>353</v>
      </c>
      <c r="F1773" s="19">
        <v>43756</v>
      </c>
      <c r="G1773" s="3">
        <v>3</v>
      </c>
      <c r="H1773" s="20">
        <v>1809</v>
      </c>
    </row>
    <row r="1774" spans="1:8" x14ac:dyDescent="0.35">
      <c r="A1774" s="14" t="s">
        <v>9513</v>
      </c>
      <c r="B1774" s="15" t="s">
        <v>2760</v>
      </c>
      <c r="C1774" s="15" t="s">
        <v>1582</v>
      </c>
      <c r="D1774" s="15" t="s">
        <v>965</v>
      </c>
      <c r="E1774" s="15" t="s">
        <v>240</v>
      </c>
      <c r="F1774" s="16">
        <v>43759</v>
      </c>
      <c r="G1774" s="15">
        <v>3</v>
      </c>
      <c r="H1774" s="17">
        <v>913</v>
      </c>
    </row>
    <row r="1775" spans="1:8" x14ac:dyDescent="0.35">
      <c r="A1775" s="18" t="s">
        <v>9514</v>
      </c>
      <c r="B1775" s="3" t="s">
        <v>2822</v>
      </c>
      <c r="C1775" s="3" t="s">
        <v>1596</v>
      </c>
      <c r="D1775" s="3" t="s">
        <v>949</v>
      </c>
      <c r="E1775" s="3" t="s">
        <v>633</v>
      </c>
      <c r="F1775" s="19">
        <v>43763</v>
      </c>
      <c r="G1775" s="3">
        <v>1</v>
      </c>
      <c r="H1775" s="20">
        <v>1587</v>
      </c>
    </row>
    <row r="1776" spans="1:8" x14ac:dyDescent="0.35">
      <c r="A1776" s="14" t="s">
        <v>9515</v>
      </c>
      <c r="B1776" s="15" t="s">
        <v>2817</v>
      </c>
      <c r="C1776" s="15" t="s">
        <v>20</v>
      </c>
      <c r="D1776" s="15" t="s">
        <v>985</v>
      </c>
      <c r="E1776" s="15" t="s">
        <v>41</v>
      </c>
      <c r="F1776" s="16">
        <v>43649</v>
      </c>
      <c r="G1776" s="15">
        <v>1</v>
      </c>
      <c r="H1776" s="17">
        <v>1022</v>
      </c>
    </row>
    <row r="1777" spans="1:8" x14ac:dyDescent="0.35">
      <c r="A1777" s="18" t="s">
        <v>9516</v>
      </c>
      <c r="B1777" s="3" t="s">
        <v>2739</v>
      </c>
      <c r="C1777" s="3" t="s">
        <v>16</v>
      </c>
      <c r="D1777" s="3" t="s">
        <v>967</v>
      </c>
      <c r="E1777" s="3" t="s">
        <v>642</v>
      </c>
      <c r="F1777" s="19">
        <v>43798</v>
      </c>
      <c r="G1777" s="3">
        <v>4</v>
      </c>
      <c r="H1777" s="20">
        <v>392</v>
      </c>
    </row>
    <row r="1778" spans="1:8" x14ac:dyDescent="0.35">
      <c r="A1778" s="14" t="s">
        <v>9517</v>
      </c>
      <c r="B1778" s="15" t="s">
        <v>2812</v>
      </c>
      <c r="C1778" s="15" t="s">
        <v>1607</v>
      </c>
      <c r="D1778" s="15" t="s">
        <v>989</v>
      </c>
      <c r="E1778" s="15" t="s">
        <v>103</v>
      </c>
      <c r="F1778" s="16">
        <v>43672</v>
      </c>
      <c r="G1778" s="15">
        <v>1</v>
      </c>
      <c r="H1778" s="17">
        <v>817</v>
      </c>
    </row>
    <row r="1779" spans="1:8" x14ac:dyDescent="0.35">
      <c r="A1779" s="18" t="s">
        <v>9518</v>
      </c>
      <c r="B1779" s="3" t="s">
        <v>2815</v>
      </c>
      <c r="C1779" s="3" t="s">
        <v>1571</v>
      </c>
      <c r="D1779" s="3" t="s">
        <v>985</v>
      </c>
      <c r="E1779" s="3" t="s">
        <v>447</v>
      </c>
      <c r="F1779" s="19">
        <v>43746</v>
      </c>
      <c r="G1779" s="3">
        <v>1</v>
      </c>
      <c r="H1779" s="20">
        <v>400</v>
      </c>
    </row>
    <row r="1780" spans="1:8" x14ac:dyDescent="0.35">
      <c r="A1780" s="14" t="s">
        <v>9519</v>
      </c>
      <c r="B1780" s="15" t="s">
        <v>2746</v>
      </c>
      <c r="C1780" s="15" t="s">
        <v>1579</v>
      </c>
      <c r="D1780" s="15" t="s">
        <v>955</v>
      </c>
      <c r="E1780" s="15" t="s">
        <v>193</v>
      </c>
      <c r="F1780" s="16">
        <v>43483</v>
      </c>
      <c r="G1780" s="15">
        <v>1</v>
      </c>
      <c r="H1780" s="17">
        <v>1899</v>
      </c>
    </row>
    <row r="1781" spans="1:8" x14ac:dyDescent="0.35">
      <c r="A1781" s="18" t="s">
        <v>9520</v>
      </c>
      <c r="B1781" s="3" t="s">
        <v>2828</v>
      </c>
      <c r="C1781" s="3" t="s">
        <v>1603</v>
      </c>
      <c r="D1781" s="3" t="s">
        <v>967</v>
      </c>
      <c r="E1781" s="3" t="s">
        <v>823</v>
      </c>
      <c r="F1781" s="19">
        <v>43793</v>
      </c>
      <c r="G1781" s="3">
        <v>1</v>
      </c>
      <c r="H1781" s="20">
        <v>35</v>
      </c>
    </row>
    <row r="1782" spans="1:8" x14ac:dyDescent="0.35">
      <c r="A1782" s="14" t="s">
        <v>9521</v>
      </c>
      <c r="B1782" s="15" t="s">
        <v>2795</v>
      </c>
      <c r="C1782" s="15" t="s">
        <v>1602</v>
      </c>
      <c r="D1782" s="15" t="s">
        <v>989</v>
      </c>
      <c r="E1782" s="15" t="s">
        <v>137</v>
      </c>
      <c r="F1782" s="16">
        <v>43757</v>
      </c>
      <c r="G1782" s="15">
        <v>1</v>
      </c>
      <c r="H1782" s="17">
        <v>1862</v>
      </c>
    </row>
    <row r="1783" spans="1:8" x14ac:dyDescent="0.35">
      <c r="A1783" s="18" t="s">
        <v>9522</v>
      </c>
      <c r="B1783" s="3" t="s">
        <v>2816</v>
      </c>
      <c r="C1783" s="3" t="s">
        <v>28</v>
      </c>
      <c r="D1783" s="3" t="s">
        <v>979</v>
      </c>
      <c r="E1783" s="3" t="s">
        <v>255</v>
      </c>
      <c r="F1783" s="19">
        <v>43798</v>
      </c>
      <c r="G1783" s="3">
        <v>4</v>
      </c>
      <c r="H1783" s="20">
        <v>1783</v>
      </c>
    </row>
    <row r="1784" spans="1:8" x14ac:dyDescent="0.35">
      <c r="A1784" s="14" t="s">
        <v>9523</v>
      </c>
      <c r="B1784" s="15" t="s">
        <v>2745</v>
      </c>
      <c r="C1784" s="15" t="s">
        <v>1582</v>
      </c>
      <c r="D1784" s="15" t="s">
        <v>968</v>
      </c>
      <c r="E1784" s="15" t="s">
        <v>197</v>
      </c>
      <c r="F1784" s="16">
        <v>43629</v>
      </c>
      <c r="G1784" s="15">
        <v>1</v>
      </c>
      <c r="H1784" s="17">
        <v>2497</v>
      </c>
    </row>
    <row r="1785" spans="1:8" x14ac:dyDescent="0.35">
      <c r="A1785" s="18" t="s">
        <v>9524</v>
      </c>
      <c r="B1785" s="3" t="s">
        <v>2763</v>
      </c>
      <c r="C1785" s="3" t="s">
        <v>1600</v>
      </c>
      <c r="D1785" s="3" t="s">
        <v>946</v>
      </c>
      <c r="E1785" s="3" t="s">
        <v>527</v>
      </c>
      <c r="F1785" s="19">
        <v>43556</v>
      </c>
      <c r="G1785" s="3">
        <v>4</v>
      </c>
      <c r="H1785" s="20">
        <v>1635</v>
      </c>
    </row>
    <row r="1786" spans="1:8" x14ac:dyDescent="0.35">
      <c r="A1786" s="14" t="s">
        <v>9525</v>
      </c>
      <c r="B1786" s="15" t="s">
        <v>2825</v>
      </c>
      <c r="C1786" s="15" t="s">
        <v>1567</v>
      </c>
      <c r="D1786" s="15" t="s">
        <v>956</v>
      </c>
      <c r="E1786" s="15" t="s">
        <v>825</v>
      </c>
      <c r="F1786" s="16">
        <v>43520</v>
      </c>
      <c r="G1786" s="15">
        <v>1</v>
      </c>
      <c r="H1786" s="17">
        <v>584</v>
      </c>
    </row>
    <row r="1787" spans="1:8" x14ac:dyDescent="0.35">
      <c r="A1787" s="18" t="s">
        <v>9526</v>
      </c>
      <c r="B1787" s="3" t="s">
        <v>2750</v>
      </c>
      <c r="C1787" s="3" t="s">
        <v>21</v>
      </c>
      <c r="D1787" s="3" t="s">
        <v>979</v>
      </c>
      <c r="E1787" s="3" t="s">
        <v>423</v>
      </c>
      <c r="F1787" s="19">
        <v>43772</v>
      </c>
      <c r="G1787" s="3">
        <v>1</v>
      </c>
      <c r="H1787" s="20">
        <v>1798</v>
      </c>
    </row>
    <row r="1788" spans="1:8" x14ac:dyDescent="0.35">
      <c r="A1788" s="14" t="s">
        <v>9527</v>
      </c>
      <c r="B1788" s="15" t="s">
        <v>2771</v>
      </c>
      <c r="C1788" s="15" t="s">
        <v>1573</v>
      </c>
      <c r="D1788" s="15" t="s">
        <v>971</v>
      </c>
      <c r="E1788" s="15" t="s">
        <v>215</v>
      </c>
      <c r="F1788" s="16">
        <v>43588</v>
      </c>
      <c r="G1788" s="15">
        <v>2</v>
      </c>
      <c r="H1788" s="17">
        <v>504</v>
      </c>
    </row>
    <row r="1789" spans="1:8" x14ac:dyDescent="0.35">
      <c r="A1789" s="18" t="s">
        <v>9528</v>
      </c>
      <c r="B1789" s="3" t="s">
        <v>2770</v>
      </c>
      <c r="C1789" s="3" t="s">
        <v>1583</v>
      </c>
      <c r="D1789" s="3" t="s">
        <v>989</v>
      </c>
      <c r="E1789" s="3" t="s">
        <v>759</v>
      </c>
      <c r="F1789" s="19">
        <v>43715</v>
      </c>
      <c r="G1789" s="3">
        <v>3</v>
      </c>
      <c r="H1789" s="20">
        <v>1783</v>
      </c>
    </row>
    <row r="1790" spans="1:8" x14ac:dyDescent="0.35">
      <c r="A1790" s="14" t="s">
        <v>9529</v>
      </c>
      <c r="B1790" s="15" t="s">
        <v>2818</v>
      </c>
      <c r="C1790" s="15" t="s">
        <v>1587</v>
      </c>
      <c r="D1790" s="15" t="s">
        <v>962</v>
      </c>
      <c r="E1790" s="15" t="s">
        <v>461</v>
      </c>
      <c r="F1790" s="16">
        <v>43595</v>
      </c>
      <c r="G1790" s="15">
        <v>2</v>
      </c>
      <c r="H1790" s="17">
        <v>1351</v>
      </c>
    </row>
    <row r="1791" spans="1:8" x14ac:dyDescent="0.35">
      <c r="A1791" s="18" t="s">
        <v>9530</v>
      </c>
      <c r="B1791" s="3" t="s">
        <v>2783</v>
      </c>
      <c r="C1791" s="3" t="s">
        <v>30</v>
      </c>
      <c r="D1791" s="3" t="s">
        <v>955</v>
      </c>
      <c r="E1791" s="3" t="s">
        <v>69</v>
      </c>
      <c r="F1791" s="19">
        <v>43558</v>
      </c>
      <c r="G1791" s="3">
        <v>4</v>
      </c>
      <c r="H1791" s="20">
        <v>378</v>
      </c>
    </row>
    <row r="1792" spans="1:8" x14ac:dyDescent="0.35">
      <c r="A1792" s="14" t="s">
        <v>9531</v>
      </c>
      <c r="B1792" s="15" t="s">
        <v>2773</v>
      </c>
      <c r="C1792" s="15" t="s">
        <v>1593</v>
      </c>
      <c r="D1792" s="15" t="s">
        <v>950</v>
      </c>
      <c r="E1792" s="15" t="s">
        <v>199</v>
      </c>
      <c r="F1792" s="16">
        <v>43638</v>
      </c>
      <c r="G1792" s="15">
        <v>3</v>
      </c>
      <c r="H1792" s="17">
        <v>1582</v>
      </c>
    </row>
    <row r="1793" spans="1:8" x14ac:dyDescent="0.35">
      <c r="A1793" s="18" t="s">
        <v>9532</v>
      </c>
      <c r="B1793" s="3" t="s">
        <v>2830</v>
      </c>
      <c r="C1793" s="3" t="s">
        <v>13</v>
      </c>
      <c r="D1793" s="3" t="s">
        <v>973</v>
      </c>
      <c r="E1793" s="3" t="s">
        <v>443</v>
      </c>
      <c r="F1793" s="19">
        <v>43743</v>
      </c>
      <c r="G1793" s="3">
        <v>1</v>
      </c>
      <c r="H1793" s="20">
        <v>637</v>
      </c>
    </row>
    <row r="1794" spans="1:8" x14ac:dyDescent="0.35">
      <c r="A1794" s="14" t="s">
        <v>9533</v>
      </c>
      <c r="B1794" s="15" t="s">
        <v>2780</v>
      </c>
      <c r="C1794" s="15" t="s">
        <v>1599</v>
      </c>
      <c r="D1794" s="15" t="s">
        <v>959</v>
      </c>
      <c r="E1794" s="15" t="s">
        <v>787</v>
      </c>
      <c r="F1794" s="16">
        <v>43755</v>
      </c>
      <c r="G1794" s="15">
        <v>1</v>
      </c>
      <c r="H1794" s="17">
        <v>1052</v>
      </c>
    </row>
    <row r="1795" spans="1:8" x14ac:dyDescent="0.35">
      <c r="A1795" s="18" t="s">
        <v>9534</v>
      </c>
      <c r="B1795" s="3" t="s">
        <v>2750</v>
      </c>
      <c r="C1795" s="3" t="s">
        <v>1591</v>
      </c>
      <c r="D1795" s="3" t="s">
        <v>980</v>
      </c>
      <c r="E1795" s="3" t="s">
        <v>626</v>
      </c>
      <c r="F1795" s="19">
        <v>43504</v>
      </c>
      <c r="G1795" s="3">
        <v>2</v>
      </c>
      <c r="H1795" s="20">
        <v>1798</v>
      </c>
    </row>
    <row r="1796" spans="1:8" x14ac:dyDescent="0.35">
      <c r="A1796" s="14" t="s">
        <v>9535</v>
      </c>
      <c r="B1796" s="15" t="s">
        <v>2810</v>
      </c>
      <c r="C1796" s="15" t="s">
        <v>1567</v>
      </c>
      <c r="D1796" s="15" t="s">
        <v>957</v>
      </c>
      <c r="E1796" s="15" t="s">
        <v>656</v>
      </c>
      <c r="F1796" s="16">
        <v>43631</v>
      </c>
      <c r="G1796" s="15">
        <v>1</v>
      </c>
      <c r="H1796" s="17">
        <v>2353</v>
      </c>
    </row>
    <row r="1797" spans="1:8" x14ac:dyDescent="0.35">
      <c r="A1797" s="18" t="s">
        <v>9536</v>
      </c>
      <c r="B1797" s="3" t="s">
        <v>2806</v>
      </c>
      <c r="C1797" s="3" t="s">
        <v>1580</v>
      </c>
      <c r="D1797" s="3" t="s">
        <v>953</v>
      </c>
      <c r="E1797" s="3" t="s">
        <v>190</v>
      </c>
      <c r="F1797" s="19">
        <v>43821</v>
      </c>
      <c r="G1797" s="3">
        <v>4</v>
      </c>
      <c r="H1797" s="20">
        <v>1338</v>
      </c>
    </row>
    <row r="1798" spans="1:8" x14ac:dyDescent="0.35">
      <c r="A1798" s="14" t="s">
        <v>9537</v>
      </c>
      <c r="B1798" s="15" t="s">
        <v>2823</v>
      </c>
      <c r="C1798" s="15" t="s">
        <v>31</v>
      </c>
      <c r="D1798" s="15" t="s">
        <v>967</v>
      </c>
      <c r="E1798" s="15" t="s">
        <v>422</v>
      </c>
      <c r="F1798" s="16">
        <v>43767</v>
      </c>
      <c r="G1798" s="15">
        <v>2</v>
      </c>
      <c r="H1798" s="17">
        <v>1119</v>
      </c>
    </row>
    <row r="1799" spans="1:8" x14ac:dyDescent="0.35">
      <c r="A1799" s="18" t="s">
        <v>9538</v>
      </c>
      <c r="B1799" s="3" t="s">
        <v>2737</v>
      </c>
      <c r="C1799" s="3" t="s">
        <v>1567</v>
      </c>
      <c r="D1799" s="3" t="s">
        <v>979</v>
      </c>
      <c r="E1799" s="3" t="s">
        <v>729</v>
      </c>
      <c r="F1799" s="19">
        <v>43476</v>
      </c>
      <c r="G1799" s="3">
        <v>1</v>
      </c>
      <c r="H1799" s="20">
        <v>2410</v>
      </c>
    </row>
    <row r="1800" spans="1:8" x14ac:dyDescent="0.35">
      <c r="A1800" s="14" t="s">
        <v>9539</v>
      </c>
      <c r="B1800" s="15" t="s">
        <v>2786</v>
      </c>
      <c r="C1800" s="15" t="s">
        <v>35</v>
      </c>
      <c r="D1800" s="15" t="s">
        <v>967</v>
      </c>
      <c r="E1800" s="15" t="s">
        <v>413</v>
      </c>
      <c r="F1800" s="16">
        <v>43789</v>
      </c>
      <c r="G1800" s="15">
        <v>1</v>
      </c>
      <c r="H1800" s="17">
        <v>1467</v>
      </c>
    </row>
    <row r="1801" spans="1:8" x14ac:dyDescent="0.35">
      <c r="A1801" s="18" t="s">
        <v>9540</v>
      </c>
      <c r="B1801" s="3" t="s">
        <v>2750</v>
      </c>
      <c r="C1801" s="3" t="s">
        <v>1606</v>
      </c>
      <c r="D1801" s="3" t="s">
        <v>953</v>
      </c>
      <c r="E1801" s="3" t="s">
        <v>52</v>
      </c>
      <c r="F1801" s="19">
        <v>43644</v>
      </c>
      <c r="G1801" s="3">
        <v>1</v>
      </c>
      <c r="H1801" s="20">
        <v>1798</v>
      </c>
    </row>
    <row r="1802" spans="1:8" x14ac:dyDescent="0.35">
      <c r="A1802" s="14" t="s">
        <v>9541</v>
      </c>
      <c r="B1802" s="15" t="s">
        <v>2779</v>
      </c>
      <c r="C1802" s="15" t="s">
        <v>38</v>
      </c>
      <c r="D1802" s="15" t="s">
        <v>951</v>
      </c>
      <c r="E1802" s="15" t="s">
        <v>47</v>
      </c>
      <c r="F1802" s="16">
        <v>43735</v>
      </c>
      <c r="G1802" s="15">
        <v>1</v>
      </c>
      <c r="H1802" s="17">
        <v>2495</v>
      </c>
    </row>
    <row r="1803" spans="1:8" x14ac:dyDescent="0.35">
      <c r="A1803" s="18" t="s">
        <v>9542</v>
      </c>
      <c r="B1803" s="3" t="s">
        <v>2735</v>
      </c>
      <c r="C1803" s="3" t="s">
        <v>1569</v>
      </c>
      <c r="D1803" s="3" t="s">
        <v>967</v>
      </c>
      <c r="E1803" s="3" t="s">
        <v>405</v>
      </c>
      <c r="F1803" s="19">
        <v>43604</v>
      </c>
      <c r="G1803" s="3">
        <v>1</v>
      </c>
      <c r="H1803" s="20">
        <v>799</v>
      </c>
    </row>
    <row r="1804" spans="1:8" x14ac:dyDescent="0.35">
      <c r="A1804" s="14" t="s">
        <v>9543</v>
      </c>
      <c r="B1804" s="15" t="s">
        <v>2760</v>
      </c>
      <c r="C1804" s="15" t="s">
        <v>1604</v>
      </c>
      <c r="D1804" s="15" t="s">
        <v>981</v>
      </c>
      <c r="E1804" s="15" t="s">
        <v>526</v>
      </c>
      <c r="F1804" s="16">
        <v>43475</v>
      </c>
      <c r="G1804" s="15">
        <v>1</v>
      </c>
      <c r="H1804" s="17">
        <v>913</v>
      </c>
    </row>
    <row r="1805" spans="1:8" x14ac:dyDescent="0.35">
      <c r="A1805" s="18" t="s">
        <v>9544</v>
      </c>
      <c r="B1805" s="3" t="s">
        <v>2821</v>
      </c>
      <c r="C1805" s="3" t="s">
        <v>1568</v>
      </c>
      <c r="D1805" s="3" t="s">
        <v>958</v>
      </c>
      <c r="E1805" s="3" t="s">
        <v>277</v>
      </c>
      <c r="F1805" s="19">
        <v>43497</v>
      </c>
      <c r="G1805" s="3">
        <v>2</v>
      </c>
      <c r="H1805" s="20">
        <v>95</v>
      </c>
    </row>
    <row r="1806" spans="1:8" x14ac:dyDescent="0.35">
      <c r="A1806" s="14" t="s">
        <v>9545</v>
      </c>
      <c r="B1806" s="15" t="s">
        <v>2789</v>
      </c>
      <c r="C1806" s="15" t="s">
        <v>1563</v>
      </c>
      <c r="D1806" s="15" t="s">
        <v>990</v>
      </c>
      <c r="E1806" s="15" t="s">
        <v>364</v>
      </c>
      <c r="F1806" s="16">
        <v>43809</v>
      </c>
      <c r="G1806" s="15">
        <v>1</v>
      </c>
      <c r="H1806" s="17">
        <v>290</v>
      </c>
    </row>
    <row r="1807" spans="1:8" x14ac:dyDescent="0.35">
      <c r="A1807" s="18" t="s">
        <v>9546</v>
      </c>
      <c r="B1807" s="3" t="s">
        <v>2779</v>
      </c>
      <c r="C1807" s="3" t="s">
        <v>1573</v>
      </c>
      <c r="D1807" s="3" t="s">
        <v>970</v>
      </c>
      <c r="E1807" s="3" t="s">
        <v>655</v>
      </c>
      <c r="F1807" s="19">
        <v>43616</v>
      </c>
      <c r="G1807" s="3">
        <v>1</v>
      </c>
      <c r="H1807" s="20">
        <v>2495</v>
      </c>
    </row>
    <row r="1808" spans="1:8" x14ac:dyDescent="0.35">
      <c r="A1808" s="14" t="s">
        <v>9547</v>
      </c>
      <c r="B1808" s="15" t="s">
        <v>2769</v>
      </c>
      <c r="C1808" s="15" t="s">
        <v>27</v>
      </c>
      <c r="D1808" s="15" t="s">
        <v>979</v>
      </c>
      <c r="E1808" s="15" t="s">
        <v>211</v>
      </c>
      <c r="F1808" s="16">
        <v>43818</v>
      </c>
      <c r="G1808" s="15">
        <v>1</v>
      </c>
      <c r="H1808" s="17">
        <v>203</v>
      </c>
    </row>
    <row r="1809" spans="1:8" x14ac:dyDescent="0.35">
      <c r="A1809" s="18" t="s">
        <v>9548</v>
      </c>
      <c r="B1809" s="3" t="s">
        <v>2765</v>
      </c>
      <c r="C1809" s="3" t="s">
        <v>1567</v>
      </c>
      <c r="D1809" s="3" t="s">
        <v>973</v>
      </c>
      <c r="E1809" s="3" t="s">
        <v>376</v>
      </c>
      <c r="F1809" s="19">
        <v>43573</v>
      </c>
      <c r="G1809" s="3">
        <v>1</v>
      </c>
      <c r="H1809" s="20">
        <v>1367</v>
      </c>
    </row>
    <row r="1810" spans="1:8" x14ac:dyDescent="0.35">
      <c r="A1810" s="14" t="s">
        <v>9549</v>
      </c>
      <c r="B1810" s="15" t="s">
        <v>2810</v>
      </c>
      <c r="C1810" s="15" t="s">
        <v>16</v>
      </c>
      <c r="D1810" s="15" t="s">
        <v>955</v>
      </c>
      <c r="E1810" s="15" t="s">
        <v>89</v>
      </c>
      <c r="F1810" s="16">
        <v>43516</v>
      </c>
      <c r="G1810" s="15">
        <v>2</v>
      </c>
      <c r="H1810" s="17">
        <v>2353</v>
      </c>
    </row>
    <row r="1811" spans="1:8" x14ac:dyDescent="0.35">
      <c r="A1811" s="18" t="s">
        <v>9550</v>
      </c>
      <c r="B1811" s="3" t="s">
        <v>2813</v>
      </c>
      <c r="C1811" s="3" t="s">
        <v>1575</v>
      </c>
      <c r="D1811" s="3" t="s">
        <v>982</v>
      </c>
      <c r="E1811" s="3" t="s">
        <v>779</v>
      </c>
      <c r="F1811" s="19">
        <v>43615</v>
      </c>
      <c r="G1811" s="3">
        <v>4</v>
      </c>
      <c r="H1811" s="20">
        <v>1972</v>
      </c>
    </row>
    <row r="1812" spans="1:8" x14ac:dyDescent="0.35">
      <c r="A1812" s="14" t="s">
        <v>9551</v>
      </c>
      <c r="B1812" s="15" t="s">
        <v>2824</v>
      </c>
      <c r="C1812" s="15" t="s">
        <v>18</v>
      </c>
      <c r="D1812" s="15" t="s">
        <v>976</v>
      </c>
      <c r="E1812" s="15" t="s">
        <v>533</v>
      </c>
      <c r="F1812" s="16">
        <v>43499</v>
      </c>
      <c r="G1812" s="15">
        <v>3</v>
      </c>
      <c r="H1812" s="17">
        <v>847</v>
      </c>
    </row>
    <row r="1813" spans="1:8" x14ac:dyDescent="0.35">
      <c r="A1813" s="18" t="s">
        <v>9552</v>
      </c>
      <c r="B1813" s="3" t="s">
        <v>2764</v>
      </c>
      <c r="C1813" s="3" t="s">
        <v>20</v>
      </c>
      <c r="D1813" s="3" t="s">
        <v>989</v>
      </c>
      <c r="E1813" s="3" t="s">
        <v>607</v>
      </c>
      <c r="F1813" s="19">
        <v>43601</v>
      </c>
      <c r="G1813" s="3">
        <v>1</v>
      </c>
      <c r="H1813" s="20">
        <v>771</v>
      </c>
    </row>
    <row r="1814" spans="1:8" x14ac:dyDescent="0.35">
      <c r="A1814" s="14" t="s">
        <v>9553</v>
      </c>
      <c r="B1814" s="15" t="s">
        <v>2738</v>
      </c>
      <c r="C1814" s="15" t="s">
        <v>27</v>
      </c>
      <c r="D1814" s="15" t="s">
        <v>968</v>
      </c>
      <c r="E1814" s="15" t="s">
        <v>801</v>
      </c>
      <c r="F1814" s="16">
        <v>43559</v>
      </c>
      <c r="G1814" s="15">
        <v>1</v>
      </c>
      <c r="H1814" s="17">
        <v>368</v>
      </c>
    </row>
    <row r="1815" spans="1:8" x14ac:dyDescent="0.35">
      <c r="A1815" s="18" t="s">
        <v>9554</v>
      </c>
      <c r="B1815" s="3" t="s">
        <v>2764</v>
      </c>
      <c r="C1815" s="3" t="s">
        <v>1569</v>
      </c>
      <c r="D1815" s="3" t="s">
        <v>970</v>
      </c>
      <c r="E1815" s="3" t="s">
        <v>477</v>
      </c>
      <c r="F1815" s="19">
        <v>43583</v>
      </c>
      <c r="G1815" s="3">
        <v>1</v>
      </c>
      <c r="H1815" s="20">
        <v>771</v>
      </c>
    </row>
    <row r="1816" spans="1:8" x14ac:dyDescent="0.35">
      <c r="A1816" s="14" t="s">
        <v>9555</v>
      </c>
      <c r="B1816" s="15" t="s">
        <v>2787</v>
      </c>
      <c r="C1816" s="15" t="s">
        <v>26</v>
      </c>
      <c r="D1816" s="15" t="s">
        <v>969</v>
      </c>
      <c r="E1816" s="15" t="s">
        <v>839</v>
      </c>
      <c r="F1816" s="16">
        <v>43624</v>
      </c>
      <c r="G1816" s="15">
        <v>1</v>
      </c>
      <c r="H1816" s="17">
        <v>2005</v>
      </c>
    </row>
    <row r="1817" spans="1:8" x14ac:dyDescent="0.35">
      <c r="A1817" s="18" t="s">
        <v>9556</v>
      </c>
      <c r="B1817" s="3" t="s">
        <v>2797</v>
      </c>
      <c r="C1817" s="3" t="s">
        <v>1570</v>
      </c>
      <c r="D1817" s="3" t="s">
        <v>990</v>
      </c>
      <c r="E1817" s="3" t="s">
        <v>585</v>
      </c>
      <c r="F1817" s="19">
        <v>43733</v>
      </c>
      <c r="G1817" s="3">
        <v>1</v>
      </c>
      <c r="H1817" s="20">
        <v>886</v>
      </c>
    </row>
    <row r="1818" spans="1:8" x14ac:dyDescent="0.35">
      <c r="A1818" s="14" t="s">
        <v>9557</v>
      </c>
      <c r="B1818" s="15" t="s">
        <v>2805</v>
      </c>
      <c r="C1818" s="15" t="s">
        <v>39</v>
      </c>
      <c r="D1818" s="15" t="s">
        <v>953</v>
      </c>
      <c r="E1818" s="15" t="s">
        <v>200</v>
      </c>
      <c r="F1818" s="16">
        <v>43469</v>
      </c>
      <c r="G1818" s="15">
        <v>1</v>
      </c>
      <c r="H1818" s="17">
        <v>667</v>
      </c>
    </row>
    <row r="1819" spans="1:8" x14ac:dyDescent="0.35">
      <c r="A1819" s="18" t="s">
        <v>9558</v>
      </c>
      <c r="B1819" s="3" t="s">
        <v>2758</v>
      </c>
      <c r="C1819" s="3" t="s">
        <v>1588</v>
      </c>
      <c r="D1819" s="3" t="s">
        <v>965</v>
      </c>
      <c r="E1819" s="3" t="s">
        <v>773</v>
      </c>
      <c r="F1819" s="19">
        <v>43790</v>
      </c>
      <c r="G1819" s="3">
        <v>3</v>
      </c>
      <c r="H1819" s="20">
        <v>1967</v>
      </c>
    </row>
    <row r="1820" spans="1:8" x14ac:dyDescent="0.35">
      <c r="A1820" s="14" t="s">
        <v>9559</v>
      </c>
      <c r="B1820" s="15" t="s">
        <v>2740</v>
      </c>
      <c r="C1820" s="15" t="s">
        <v>18</v>
      </c>
      <c r="D1820" s="15" t="s">
        <v>950</v>
      </c>
      <c r="E1820" s="15" t="s">
        <v>458</v>
      </c>
      <c r="F1820" s="16">
        <v>43749</v>
      </c>
      <c r="G1820" s="15">
        <v>3</v>
      </c>
      <c r="H1820" s="17">
        <v>127</v>
      </c>
    </row>
    <row r="1821" spans="1:8" x14ac:dyDescent="0.35">
      <c r="A1821" s="18" t="s">
        <v>9560</v>
      </c>
      <c r="B1821" s="3" t="s">
        <v>2830</v>
      </c>
      <c r="C1821" s="3" t="s">
        <v>34</v>
      </c>
      <c r="D1821" s="3" t="s">
        <v>981</v>
      </c>
      <c r="E1821" s="3" t="s">
        <v>318</v>
      </c>
      <c r="F1821" s="19">
        <v>43641</v>
      </c>
      <c r="G1821" s="3">
        <v>2</v>
      </c>
      <c r="H1821" s="20">
        <v>637</v>
      </c>
    </row>
    <row r="1822" spans="1:8" x14ac:dyDescent="0.35">
      <c r="A1822" s="14" t="s">
        <v>9561</v>
      </c>
      <c r="B1822" s="15" t="s">
        <v>2810</v>
      </c>
      <c r="C1822" s="15" t="s">
        <v>1593</v>
      </c>
      <c r="D1822" s="15" t="s">
        <v>947</v>
      </c>
      <c r="E1822" s="15" t="s">
        <v>808</v>
      </c>
      <c r="F1822" s="16">
        <v>43535</v>
      </c>
      <c r="G1822" s="15">
        <v>1</v>
      </c>
      <c r="H1822" s="17">
        <v>2353</v>
      </c>
    </row>
    <row r="1823" spans="1:8" x14ac:dyDescent="0.35">
      <c r="A1823" s="18" t="s">
        <v>9562</v>
      </c>
      <c r="B1823" s="3" t="s">
        <v>2770</v>
      </c>
      <c r="C1823" s="3" t="s">
        <v>1607</v>
      </c>
      <c r="D1823" s="3" t="s">
        <v>969</v>
      </c>
      <c r="E1823" s="3" t="s">
        <v>170</v>
      </c>
      <c r="F1823" s="19">
        <v>43547</v>
      </c>
      <c r="G1823" s="3">
        <v>4</v>
      </c>
      <c r="H1823" s="20">
        <v>1783</v>
      </c>
    </row>
    <row r="1824" spans="1:8" x14ac:dyDescent="0.35">
      <c r="A1824" s="14" t="s">
        <v>9563</v>
      </c>
      <c r="B1824" s="15" t="s">
        <v>2828</v>
      </c>
      <c r="C1824" s="15" t="s">
        <v>1567</v>
      </c>
      <c r="D1824" s="15" t="s">
        <v>954</v>
      </c>
      <c r="E1824" s="15" t="s">
        <v>635</v>
      </c>
      <c r="F1824" s="16">
        <v>43648</v>
      </c>
      <c r="G1824" s="15">
        <v>3</v>
      </c>
      <c r="H1824" s="17">
        <v>35</v>
      </c>
    </row>
    <row r="1825" spans="1:8" x14ac:dyDescent="0.35">
      <c r="A1825" s="18" t="s">
        <v>9564</v>
      </c>
      <c r="B1825" s="3" t="s">
        <v>2738</v>
      </c>
      <c r="C1825" s="3" t="s">
        <v>1573</v>
      </c>
      <c r="D1825" s="3" t="s">
        <v>947</v>
      </c>
      <c r="E1825" s="3" t="s">
        <v>782</v>
      </c>
      <c r="F1825" s="19">
        <v>43791</v>
      </c>
      <c r="G1825" s="3">
        <v>1</v>
      </c>
      <c r="H1825" s="20">
        <v>368</v>
      </c>
    </row>
    <row r="1826" spans="1:8" x14ac:dyDescent="0.35">
      <c r="A1826" s="14" t="s">
        <v>9565</v>
      </c>
      <c r="B1826" s="15" t="s">
        <v>2785</v>
      </c>
      <c r="C1826" s="15" t="s">
        <v>28</v>
      </c>
      <c r="D1826" s="15" t="s">
        <v>951</v>
      </c>
      <c r="E1826" s="15" t="s">
        <v>691</v>
      </c>
      <c r="F1826" s="16">
        <v>43796</v>
      </c>
      <c r="G1826" s="15">
        <v>1</v>
      </c>
      <c r="H1826" s="17">
        <v>1639</v>
      </c>
    </row>
    <row r="1827" spans="1:8" x14ac:dyDescent="0.35">
      <c r="A1827" s="18" t="s">
        <v>9566</v>
      </c>
      <c r="B1827" s="3" t="s">
        <v>2819</v>
      </c>
      <c r="C1827" s="3" t="s">
        <v>23</v>
      </c>
      <c r="D1827" s="3" t="s">
        <v>951</v>
      </c>
      <c r="E1827" s="3" t="s">
        <v>643</v>
      </c>
      <c r="F1827" s="19">
        <v>43580</v>
      </c>
      <c r="G1827" s="3">
        <v>1</v>
      </c>
      <c r="H1827" s="20">
        <v>1708</v>
      </c>
    </row>
    <row r="1828" spans="1:8" x14ac:dyDescent="0.35">
      <c r="A1828" s="14" t="s">
        <v>9567</v>
      </c>
      <c r="B1828" s="15" t="s">
        <v>2792</v>
      </c>
      <c r="C1828" s="15" t="s">
        <v>1580</v>
      </c>
      <c r="D1828" s="15" t="s">
        <v>951</v>
      </c>
      <c r="E1828" s="15" t="s">
        <v>252</v>
      </c>
      <c r="F1828" s="16">
        <v>43563</v>
      </c>
      <c r="G1828" s="15">
        <v>1</v>
      </c>
      <c r="H1828" s="17">
        <v>2283</v>
      </c>
    </row>
    <row r="1829" spans="1:8" x14ac:dyDescent="0.35">
      <c r="A1829" s="18" t="s">
        <v>9568</v>
      </c>
      <c r="B1829" s="3" t="s">
        <v>2752</v>
      </c>
      <c r="C1829" s="3" t="s">
        <v>1576</v>
      </c>
      <c r="D1829" s="3" t="s">
        <v>949</v>
      </c>
      <c r="E1829" s="3" t="s">
        <v>337</v>
      </c>
      <c r="F1829" s="19">
        <v>43479</v>
      </c>
      <c r="G1829" s="3">
        <v>3</v>
      </c>
      <c r="H1829" s="20">
        <v>1278</v>
      </c>
    </row>
    <row r="1830" spans="1:8" x14ac:dyDescent="0.35">
      <c r="A1830" s="14" t="s">
        <v>9569</v>
      </c>
      <c r="B1830" s="15" t="s">
        <v>2808</v>
      </c>
      <c r="C1830" s="15" t="s">
        <v>40</v>
      </c>
      <c r="D1830" s="15" t="s">
        <v>970</v>
      </c>
      <c r="E1830" s="15" t="s">
        <v>788</v>
      </c>
      <c r="F1830" s="16">
        <v>43722</v>
      </c>
      <c r="G1830" s="15">
        <v>1</v>
      </c>
      <c r="H1830" s="17">
        <v>2391</v>
      </c>
    </row>
    <row r="1831" spans="1:8" x14ac:dyDescent="0.35">
      <c r="A1831" s="18" t="s">
        <v>9570</v>
      </c>
      <c r="B1831" s="3" t="s">
        <v>2748</v>
      </c>
      <c r="C1831" s="3" t="s">
        <v>1579</v>
      </c>
      <c r="D1831" s="3" t="s">
        <v>982</v>
      </c>
      <c r="E1831" s="3" t="s">
        <v>565</v>
      </c>
      <c r="F1831" s="19">
        <v>43602</v>
      </c>
      <c r="G1831" s="3">
        <v>1</v>
      </c>
      <c r="H1831" s="20">
        <v>530</v>
      </c>
    </row>
    <row r="1832" spans="1:8" x14ac:dyDescent="0.35">
      <c r="A1832" s="14" t="s">
        <v>9571</v>
      </c>
      <c r="B1832" s="15" t="s">
        <v>2821</v>
      </c>
      <c r="C1832" s="15" t="s">
        <v>16</v>
      </c>
      <c r="D1832" s="15" t="s">
        <v>951</v>
      </c>
      <c r="E1832" s="15" t="s">
        <v>77</v>
      </c>
      <c r="F1832" s="16">
        <v>43514</v>
      </c>
      <c r="G1832" s="15">
        <v>1</v>
      </c>
      <c r="H1832" s="17">
        <v>95</v>
      </c>
    </row>
    <row r="1833" spans="1:8" x14ac:dyDescent="0.35">
      <c r="A1833" s="18" t="s">
        <v>9572</v>
      </c>
      <c r="B1833" s="3" t="s">
        <v>2766</v>
      </c>
      <c r="C1833" s="3" t="s">
        <v>1572</v>
      </c>
      <c r="D1833" s="3" t="s">
        <v>982</v>
      </c>
      <c r="E1833" s="3" t="s">
        <v>803</v>
      </c>
      <c r="F1833" s="19">
        <v>43828</v>
      </c>
      <c r="G1833" s="3">
        <v>4</v>
      </c>
      <c r="H1833" s="20">
        <v>1638</v>
      </c>
    </row>
    <row r="1834" spans="1:8" x14ac:dyDescent="0.35">
      <c r="A1834" s="14" t="s">
        <v>9573</v>
      </c>
      <c r="B1834" s="15" t="s">
        <v>2779</v>
      </c>
      <c r="C1834" s="15" t="s">
        <v>1563</v>
      </c>
      <c r="D1834" s="15" t="s">
        <v>977</v>
      </c>
      <c r="E1834" s="15" t="s">
        <v>299</v>
      </c>
      <c r="F1834" s="16">
        <v>43649</v>
      </c>
      <c r="G1834" s="15">
        <v>1</v>
      </c>
      <c r="H1834" s="17">
        <v>2495</v>
      </c>
    </row>
    <row r="1835" spans="1:8" x14ac:dyDescent="0.35">
      <c r="A1835" s="18" t="s">
        <v>9574</v>
      </c>
      <c r="B1835" s="3" t="s">
        <v>2741</v>
      </c>
      <c r="C1835" s="3" t="s">
        <v>39</v>
      </c>
      <c r="D1835" s="3" t="s">
        <v>960</v>
      </c>
      <c r="E1835" s="3" t="s">
        <v>652</v>
      </c>
      <c r="F1835" s="19">
        <v>43701</v>
      </c>
      <c r="G1835" s="3">
        <v>1</v>
      </c>
      <c r="H1835" s="20">
        <v>684</v>
      </c>
    </row>
    <row r="1836" spans="1:8" x14ac:dyDescent="0.35">
      <c r="A1836" s="14" t="s">
        <v>9575</v>
      </c>
      <c r="B1836" s="15" t="s">
        <v>2740</v>
      </c>
      <c r="C1836" s="15" t="s">
        <v>1606</v>
      </c>
      <c r="D1836" s="15" t="s">
        <v>977</v>
      </c>
      <c r="E1836" s="15" t="s">
        <v>709</v>
      </c>
      <c r="F1836" s="16">
        <v>43510</v>
      </c>
      <c r="G1836" s="15">
        <v>2</v>
      </c>
      <c r="H1836" s="17">
        <v>127</v>
      </c>
    </row>
    <row r="1837" spans="1:8" x14ac:dyDescent="0.35">
      <c r="A1837" s="18" t="s">
        <v>9576</v>
      </c>
      <c r="B1837" s="3" t="s">
        <v>2761</v>
      </c>
      <c r="C1837" s="3" t="s">
        <v>1589</v>
      </c>
      <c r="D1837" s="3" t="s">
        <v>948</v>
      </c>
      <c r="E1837" s="3" t="s">
        <v>561</v>
      </c>
      <c r="F1837" s="19">
        <v>43499</v>
      </c>
      <c r="G1837" s="3">
        <v>1</v>
      </c>
      <c r="H1837" s="20">
        <v>2241</v>
      </c>
    </row>
    <row r="1838" spans="1:8" x14ac:dyDescent="0.35">
      <c r="A1838" s="14" t="s">
        <v>9577</v>
      </c>
      <c r="B1838" s="15" t="s">
        <v>2831</v>
      </c>
      <c r="C1838" s="15" t="s">
        <v>1575</v>
      </c>
      <c r="D1838" s="15" t="s">
        <v>950</v>
      </c>
      <c r="E1838" s="15" t="s">
        <v>527</v>
      </c>
      <c r="F1838" s="16">
        <v>43657</v>
      </c>
      <c r="G1838" s="15">
        <v>2</v>
      </c>
      <c r="H1838" s="17">
        <v>1671</v>
      </c>
    </row>
    <row r="1839" spans="1:8" x14ac:dyDescent="0.35">
      <c r="A1839" s="18" t="s">
        <v>9578</v>
      </c>
      <c r="B1839" s="3" t="s">
        <v>2800</v>
      </c>
      <c r="C1839" s="3" t="s">
        <v>1593</v>
      </c>
      <c r="D1839" s="3" t="s">
        <v>987</v>
      </c>
      <c r="E1839" s="3" t="s">
        <v>352</v>
      </c>
      <c r="F1839" s="19">
        <v>43586</v>
      </c>
      <c r="G1839" s="3">
        <v>1</v>
      </c>
      <c r="H1839" s="20">
        <v>826</v>
      </c>
    </row>
    <row r="1840" spans="1:8" x14ac:dyDescent="0.35">
      <c r="A1840" s="14" t="s">
        <v>9579</v>
      </c>
      <c r="B1840" s="15" t="s">
        <v>2799</v>
      </c>
      <c r="C1840" s="15" t="s">
        <v>1583</v>
      </c>
      <c r="D1840" s="15" t="s">
        <v>979</v>
      </c>
      <c r="E1840" s="15" t="s">
        <v>490</v>
      </c>
      <c r="F1840" s="16">
        <v>43620</v>
      </c>
      <c r="G1840" s="15">
        <v>3</v>
      </c>
      <c r="H1840" s="17">
        <v>1077</v>
      </c>
    </row>
    <row r="1841" spans="1:8" x14ac:dyDescent="0.35">
      <c r="A1841" s="18" t="s">
        <v>9580</v>
      </c>
      <c r="B1841" s="3" t="s">
        <v>2764</v>
      </c>
      <c r="C1841" s="3" t="s">
        <v>1569</v>
      </c>
      <c r="D1841" s="3" t="s">
        <v>979</v>
      </c>
      <c r="E1841" s="3" t="s">
        <v>359</v>
      </c>
      <c r="F1841" s="19">
        <v>43742</v>
      </c>
      <c r="G1841" s="3">
        <v>1</v>
      </c>
      <c r="H1841" s="20">
        <v>771</v>
      </c>
    </row>
    <row r="1842" spans="1:8" x14ac:dyDescent="0.35">
      <c r="A1842" s="14" t="s">
        <v>9581</v>
      </c>
      <c r="B1842" s="15" t="s">
        <v>2737</v>
      </c>
      <c r="C1842" s="15" t="s">
        <v>1605</v>
      </c>
      <c r="D1842" s="15" t="s">
        <v>975</v>
      </c>
      <c r="E1842" s="15" t="s">
        <v>313</v>
      </c>
      <c r="F1842" s="16">
        <v>43540</v>
      </c>
      <c r="G1842" s="15">
        <v>1</v>
      </c>
      <c r="H1842" s="17">
        <v>2410</v>
      </c>
    </row>
    <row r="1843" spans="1:8" x14ac:dyDescent="0.35">
      <c r="A1843" s="18" t="s">
        <v>9582</v>
      </c>
      <c r="B1843" s="3" t="s">
        <v>2756</v>
      </c>
      <c r="C1843" s="3" t="s">
        <v>1589</v>
      </c>
      <c r="D1843" s="3" t="s">
        <v>970</v>
      </c>
      <c r="E1843" s="3" t="s">
        <v>716</v>
      </c>
      <c r="F1843" s="19">
        <v>43496</v>
      </c>
      <c r="G1843" s="3">
        <v>1</v>
      </c>
      <c r="H1843" s="20">
        <v>1353</v>
      </c>
    </row>
    <row r="1844" spans="1:8" x14ac:dyDescent="0.35">
      <c r="A1844" s="14" t="s">
        <v>9583</v>
      </c>
      <c r="B1844" s="15" t="s">
        <v>2746</v>
      </c>
      <c r="C1844" s="15" t="s">
        <v>14</v>
      </c>
      <c r="D1844" s="15" t="s">
        <v>946</v>
      </c>
      <c r="E1844" s="15" t="s">
        <v>713</v>
      </c>
      <c r="F1844" s="16">
        <v>43813</v>
      </c>
      <c r="G1844" s="15">
        <v>1</v>
      </c>
      <c r="H1844" s="17">
        <v>1899</v>
      </c>
    </row>
    <row r="1845" spans="1:8" x14ac:dyDescent="0.35">
      <c r="A1845" s="18" t="s">
        <v>9584</v>
      </c>
      <c r="B1845" s="3" t="s">
        <v>2782</v>
      </c>
      <c r="C1845" s="3" t="s">
        <v>40</v>
      </c>
      <c r="D1845" s="3" t="s">
        <v>951</v>
      </c>
      <c r="E1845" s="3" t="s">
        <v>474</v>
      </c>
      <c r="F1845" s="19">
        <v>43670</v>
      </c>
      <c r="G1845" s="3">
        <v>3</v>
      </c>
      <c r="H1845" s="20">
        <v>880</v>
      </c>
    </row>
    <row r="1846" spans="1:8" x14ac:dyDescent="0.35">
      <c r="A1846" s="14" t="s">
        <v>9585</v>
      </c>
      <c r="B1846" s="15" t="s">
        <v>2821</v>
      </c>
      <c r="C1846" s="15" t="s">
        <v>1591</v>
      </c>
      <c r="D1846" s="15" t="s">
        <v>983</v>
      </c>
      <c r="E1846" s="15" t="s">
        <v>427</v>
      </c>
      <c r="F1846" s="16">
        <v>43758</v>
      </c>
      <c r="G1846" s="15">
        <v>3</v>
      </c>
      <c r="H1846" s="17">
        <v>95</v>
      </c>
    </row>
    <row r="1847" spans="1:8" x14ac:dyDescent="0.35">
      <c r="A1847" s="18" t="s">
        <v>9586</v>
      </c>
      <c r="B1847" s="3" t="s">
        <v>2801</v>
      </c>
      <c r="C1847" s="3" t="s">
        <v>1591</v>
      </c>
      <c r="D1847" s="3" t="s">
        <v>955</v>
      </c>
      <c r="E1847" s="3" t="s">
        <v>76</v>
      </c>
      <c r="F1847" s="19">
        <v>43522</v>
      </c>
      <c r="G1847" s="3">
        <v>1</v>
      </c>
      <c r="H1847" s="20">
        <v>2257</v>
      </c>
    </row>
    <row r="1848" spans="1:8" x14ac:dyDescent="0.35">
      <c r="A1848" s="14" t="s">
        <v>9587</v>
      </c>
      <c r="B1848" s="15" t="s">
        <v>2738</v>
      </c>
      <c r="C1848" s="15" t="s">
        <v>1585</v>
      </c>
      <c r="D1848" s="15" t="s">
        <v>952</v>
      </c>
      <c r="E1848" s="15" t="s">
        <v>752</v>
      </c>
      <c r="F1848" s="16">
        <v>43803</v>
      </c>
      <c r="G1848" s="15">
        <v>1</v>
      </c>
      <c r="H1848" s="17">
        <v>368</v>
      </c>
    </row>
    <row r="1849" spans="1:8" x14ac:dyDescent="0.35">
      <c r="A1849" s="18" t="s">
        <v>9588</v>
      </c>
      <c r="B1849" s="3" t="s">
        <v>2731</v>
      </c>
      <c r="C1849" s="3" t="s">
        <v>20</v>
      </c>
      <c r="D1849" s="3" t="s">
        <v>981</v>
      </c>
      <c r="E1849" s="3" t="s">
        <v>332</v>
      </c>
      <c r="F1849" s="19">
        <v>43808</v>
      </c>
      <c r="G1849" s="3">
        <v>3</v>
      </c>
      <c r="H1849" s="20">
        <v>1848</v>
      </c>
    </row>
    <row r="1850" spans="1:8" x14ac:dyDescent="0.35">
      <c r="A1850" s="14" t="s">
        <v>9589</v>
      </c>
      <c r="B1850" s="15" t="s">
        <v>2785</v>
      </c>
      <c r="C1850" s="15" t="s">
        <v>25</v>
      </c>
      <c r="D1850" s="15" t="s">
        <v>961</v>
      </c>
      <c r="E1850" s="15" t="s">
        <v>716</v>
      </c>
      <c r="F1850" s="16">
        <v>43531</v>
      </c>
      <c r="G1850" s="15">
        <v>2</v>
      </c>
      <c r="H1850" s="17">
        <v>1639</v>
      </c>
    </row>
    <row r="1851" spans="1:8" x14ac:dyDescent="0.35">
      <c r="A1851" s="18" t="s">
        <v>9590</v>
      </c>
      <c r="B1851" s="3" t="s">
        <v>2742</v>
      </c>
      <c r="C1851" s="3" t="s">
        <v>1580</v>
      </c>
      <c r="D1851" s="3" t="s">
        <v>959</v>
      </c>
      <c r="E1851" s="3" t="s">
        <v>648</v>
      </c>
      <c r="F1851" s="19">
        <v>43660</v>
      </c>
      <c r="G1851" s="3">
        <v>1</v>
      </c>
      <c r="H1851" s="20">
        <v>1178</v>
      </c>
    </row>
    <row r="1852" spans="1:8" x14ac:dyDescent="0.35">
      <c r="A1852" s="14" t="s">
        <v>9591</v>
      </c>
      <c r="B1852" s="15" t="s">
        <v>2790</v>
      </c>
      <c r="C1852" s="15" t="s">
        <v>16</v>
      </c>
      <c r="D1852" s="15" t="s">
        <v>967</v>
      </c>
      <c r="E1852" s="15" t="s">
        <v>560</v>
      </c>
      <c r="F1852" s="16">
        <v>43746</v>
      </c>
      <c r="G1852" s="15">
        <v>4</v>
      </c>
      <c r="H1852" s="17">
        <v>136</v>
      </c>
    </row>
    <row r="1853" spans="1:8" x14ac:dyDescent="0.35">
      <c r="A1853" s="18" t="s">
        <v>9592</v>
      </c>
      <c r="B1853" s="3" t="s">
        <v>2778</v>
      </c>
      <c r="C1853" s="3" t="s">
        <v>32</v>
      </c>
      <c r="D1853" s="3" t="s">
        <v>950</v>
      </c>
      <c r="E1853" s="3" t="s">
        <v>678</v>
      </c>
      <c r="F1853" s="19">
        <v>43777</v>
      </c>
      <c r="G1853" s="3">
        <v>3</v>
      </c>
      <c r="H1853" s="20">
        <v>530</v>
      </c>
    </row>
    <row r="1854" spans="1:8" x14ac:dyDescent="0.35">
      <c r="A1854" s="14" t="s">
        <v>9593</v>
      </c>
      <c r="B1854" s="15" t="s">
        <v>2813</v>
      </c>
      <c r="C1854" s="15" t="s">
        <v>20</v>
      </c>
      <c r="D1854" s="15" t="s">
        <v>952</v>
      </c>
      <c r="E1854" s="15" t="s">
        <v>319</v>
      </c>
      <c r="F1854" s="16">
        <v>43539</v>
      </c>
      <c r="G1854" s="15">
        <v>2</v>
      </c>
      <c r="H1854" s="17">
        <v>1972</v>
      </c>
    </row>
    <row r="1855" spans="1:8" x14ac:dyDescent="0.35">
      <c r="A1855" s="18" t="s">
        <v>9594</v>
      </c>
      <c r="B1855" s="3" t="s">
        <v>2779</v>
      </c>
      <c r="C1855" s="3" t="s">
        <v>1578</v>
      </c>
      <c r="D1855" s="3" t="s">
        <v>970</v>
      </c>
      <c r="E1855" s="3" t="s">
        <v>131</v>
      </c>
      <c r="F1855" s="19">
        <v>43591</v>
      </c>
      <c r="G1855" s="3">
        <v>2</v>
      </c>
      <c r="H1855" s="20">
        <v>2495</v>
      </c>
    </row>
    <row r="1856" spans="1:8" x14ac:dyDescent="0.35">
      <c r="A1856" s="14" t="s">
        <v>9595</v>
      </c>
      <c r="B1856" s="15" t="s">
        <v>2751</v>
      </c>
      <c r="C1856" s="15" t="s">
        <v>1581</v>
      </c>
      <c r="D1856" s="15" t="s">
        <v>976</v>
      </c>
      <c r="E1856" s="15" t="s">
        <v>716</v>
      </c>
      <c r="F1856" s="16">
        <v>43655</v>
      </c>
      <c r="G1856" s="15">
        <v>3</v>
      </c>
      <c r="H1856" s="17">
        <v>1566</v>
      </c>
    </row>
    <row r="1857" spans="1:8" x14ac:dyDescent="0.35">
      <c r="A1857" s="18" t="s">
        <v>9596</v>
      </c>
      <c r="B1857" s="3" t="s">
        <v>2733</v>
      </c>
      <c r="C1857" s="3" t="s">
        <v>24</v>
      </c>
      <c r="D1857" s="3" t="s">
        <v>956</v>
      </c>
      <c r="E1857" s="3" t="s">
        <v>365</v>
      </c>
      <c r="F1857" s="19">
        <v>43747</v>
      </c>
      <c r="G1857" s="3">
        <v>4</v>
      </c>
      <c r="H1857" s="20">
        <v>2464</v>
      </c>
    </row>
    <row r="1858" spans="1:8" x14ac:dyDescent="0.35">
      <c r="A1858" s="14" t="s">
        <v>9597</v>
      </c>
      <c r="B1858" s="15" t="s">
        <v>2769</v>
      </c>
      <c r="C1858" s="15" t="s">
        <v>1600</v>
      </c>
      <c r="D1858" s="15" t="s">
        <v>967</v>
      </c>
      <c r="E1858" s="15" t="s">
        <v>345</v>
      </c>
      <c r="F1858" s="16">
        <v>43567</v>
      </c>
      <c r="G1858" s="15">
        <v>4</v>
      </c>
      <c r="H1858" s="17">
        <v>203</v>
      </c>
    </row>
    <row r="1859" spans="1:8" x14ac:dyDescent="0.35">
      <c r="A1859" s="18" t="s">
        <v>9598</v>
      </c>
      <c r="B1859" s="3" t="s">
        <v>2814</v>
      </c>
      <c r="C1859" s="3" t="s">
        <v>1568</v>
      </c>
      <c r="D1859" s="3" t="s">
        <v>951</v>
      </c>
      <c r="E1859" s="3" t="s">
        <v>217</v>
      </c>
      <c r="F1859" s="19">
        <v>43651</v>
      </c>
      <c r="G1859" s="3">
        <v>4</v>
      </c>
      <c r="H1859" s="20">
        <v>596</v>
      </c>
    </row>
    <row r="1860" spans="1:8" x14ac:dyDescent="0.35">
      <c r="A1860" s="14" t="s">
        <v>9599</v>
      </c>
      <c r="B1860" s="15" t="s">
        <v>2813</v>
      </c>
      <c r="C1860" s="15" t="s">
        <v>1571</v>
      </c>
      <c r="D1860" s="15" t="s">
        <v>970</v>
      </c>
      <c r="E1860" s="15" t="s">
        <v>46</v>
      </c>
      <c r="F1860" s="16">
        <v>43633</v>
      </c>
      <c r="G1860" s="15">
        <v>1</v>
      </c>
      <c r="H1860" s="17">
        <v>1972</v>
      </c>
    </row>
    <row r="1861" spans="1:8" x14ac:dyDescent="0.35">
      <c r="A1861" s="18" t="s">
        <v>9600</v>
      </c>
      <c r="B1861" s="3" t="s">
        <v>2746</v>
      </c>
      <c r="C1861" s="3" t="s">
        <v>1596</v>
      </c>
      <c r="D1861" s="3" t="s">
        <v>989</v>
      </c>
      <c r="E1861" s="3" t="s">
        <v>469</v>
      </c>
      <c r="F1861" s="19">
        <v>43645</v>
      </c>
      <c r="G1861" s="3">
        <v>3</v>
      </c>
      <c r="H1861" s="20">
        <v>1899</v>
      </c>
    </row>
    <row r="1862" spans="1:8" x14ac:dyDescent="0.35">
      <c r="A1862" s="14" t="s">
        <v>9601</v>
      </c>
      <c r="B1862" s="15" t="s">
        <v>2742</v>
      </c>
      <c r="C1862" s="15" t="s">
        <v>37</v>
      </c>
      <c r="D1862" s="15" t="s">
        <v>966</v>
      </c>
      <c r="E1862" s="15" t="s">
        <v>189</v>
      </c>
      <c r="F1862" s="16">
        <v>43580</v>
      </c>
      <c r="G1862" s="15">
        <v>4</v>
      </c>
      <c r="H1862" s="17">
        <v>1178</v>
      </c>
    </row>
    <row r="1863" spans="1:8" x14ac:dyDescent="0.35">
      <c r="A1863" s="18" t="s">
        <v>9602</v>
      </c>
      <c r="B1863" s="3" t="s">
        <v>2777</v>
      </c>
      <c r="C1863" s="3" t="s">
        <v>1574</v>
      </c>
      <c r="D1863" s="3" t="s">
        <v>977</v>
      </c>
      <c r="E1863" s="3" t="s">
        <v>698</v>
      </c>
      <c r="F1863" s="19">
        <v>43651</v>
      </c>
      <c r="G1863" s="3">
        <v>4</v>
      </c>
      <c r="H1863" s="20">
        <v>1500</v>
      </c>
    </row>
    <row r="1864" spans="1:8" x14ac:dyDescent="0.35">
      <c r="A1864" s="14" t="s">
        <v>9603</v>
      </c>
      <c r="B1864" s="15" t="s">
        <v>2796</v>
      </c>
      <c r="C1864" s="15" t="s">
        <v>1606</v>
      </c>
      <c r="D1864" s="15" t="s">
        <v>984</v>
      </c>
      <c r="E1864" s="15" t="s">
        <v>118</v>
      </c>
      <c r="F1864" s="16">
        <v>43739</v>
      </c>
      <c r="G1864" s="15">
        <v>1</v>
      </c>
      <c r="H1864" s="17">
        <v>458</v>
      </c>
    </row>
    <row r="1865" spans="1:8" x14ac:dyDescent="0.35">
      <c r="A1865" s="18" t="s">
        <v>9604</v>
      </c>
      <c r="B1865" s="3" t="s">
        <v>2755</v>
      </c>
      <c r="C1865" s="3" t="s">
        <v>36</v>
      </c>
      <c r="D1865" s="3" t="s">
        <v>953</v>
      </c>
      <c r="E1865" s="3" t="s">
        <v>803</v>
      </c>
      <c r="F1865" s="19">
        <v>43798</v>
      </c>
      <c r="G1865" s="3">
        <v>2</v>
      </c>
      <c r="H1865" s="20">
        <v>1526</v>
      </c>
    </row>
    <row r="1866" spans="1:8" x14ac:dyDescent="0.35">
      <c r="A1866" s="14" t="s">
        <v>9605</v>
      </c>
      <c r="B1866" s="15" t="s">
        <v>2767</v>
      </c>
      <c r="C1866" s="15" t="s">
        <v>1605</v>
      </c>
      <c r="D1866" s="15" t="s">
        <v>969</v>
      </c>
      <c r="E1866" s="15" t="s">
        <v>79</v>
      </c>
      <c r="F1866" s="16">
        <v>43761</v>
      </c>
      <c r="G1866" s="15">
        <v>3</v>
      </c>
      <c r="H1866" s="17">
        <v>2091</v>
      </c>
    </row>
    <row r="1867" spans="1:8" x14ac:dyDescent="0.35">
      <c r="A1867" s="18" t="s">
        <v>9606</v>
      </c>
      <c r="B1867" s="3" t="s">
        <v>2734</v>
      </c>
      <c r="C1867" s="3" t="s">
        <v>1598</v>
      </c>
      <c r="D1867" s="3" t="s">
        <v>977</v>
      </c>
      <c r="E1867" s="3" t="s">
        <v>105</v>
      </c>
      <c r="F1867" s="19">
        <v>43601</v>
      </c>
      <c r="G1867" s="3">
        <v>4</v>
      </c>
      <c r="H1867" s="20">
        <v>2141</v>
      </c>
    </row>
    <row r="1868" spans="1:8" x14ac:dyDescent="0.35">
      <c r="A1868" s="14" t="s">
        <v>9607</v>
      </c>
      <c r="B1868" s="15" t="s">
        <v>2785</v>
      </c>
      <c r="C1868" s="15" t="s">
        <v>1605</v>
      </c>
      <c r="D1868" s="15" t="s">
        <v>967</v>
      </c>
      <c r="E1868" s="15" t="s">
        <v>492</v>
      </c>
      <c r="F1868" s="16">
        <v>43554</v>
      </c>
      <c r="G1868" s="15">
        <v>3</v>
      </c>
      <c r="H1868" s="17">
        <v>1639</v>
      </c>
    </row>
    <row r="1869" spans="1:8" x14ac:dyDescent="0.35">
      <c r="A1869" s="18" t="s">
        <v>9608</v>
      </c>
      <c r="B1869" s="3" t="s">
        <v>2736</v>
      </c>
      <c r="C1869" s="3" t="s">
        <v>1563</v>
      </c>
      <c r="D1869" s="3" t="s">
        <v>987</v>
      </c>
      <c r="E1869" s="3" t="s">
        <v>378</v>
      </c>
      <c r="F1869" s="19">
        <v>43733</v>
      </c>
      <c r="G1869" s="3">
        <v>1</v>
      </c>
      <c r="H1869" s="20">
        <v>1380</v>
      </c>
    </row>
    <row r="1870" spans="1:8" x14ac:dyDescent="0.35">
      <c r="A1870" s="14" t="s">
        <v>9609</v>
      </c>
      <c r="B1870" s="15" t="s">
        <v>2738</v>
      </c>
      <c r="C1870" s="15" t="s">
        <v>1586</v>
      </c>
      <c r="D1870" s="15" t="s">
        <v>955</v>
      </c>
      <c r="E1870" s="15" t="s">
        <v>208</v>
      </c>
      <c r="F1870" s="16">
        <v>43605</v>
      </c>
      <c r="G1870" s="15">
        <v>3</v>
      </c>
      <c r="H1870" s="17">
        <v>368</v>
      </c>
    </row>
    <row r="1871" spans="1:8" x14ac:dyDescent="0.35">
      <c r="A1871" s="18" t="s">
        <v>9610</v>
      </c>
      <c r="B1871" s="3" t="s">
        <v>2804</v>
      </c>
      <c r="C1871" s="3" t="s">
        <v>1604</v>
      </c>
      <c r="D1871" s="3" t="s">
        <v>963</v>
      </c>
      <c r="E1871" s="3" t="s">
        <v>213</v>
      </c>
      <c r="F1871" s="19">
        <v>43614</v>
      </c>
      <c r="G1871" s="3">
        <v>3</v>
      </c>
      <c r="H1871" s="20">
        <v>123</v>
      </c>
    </row>
    <row r="1872" spans="1:8" x14ac:dyDescent="0.35">
      <c r="A1872" s="14" t="s">
        <v>9611</v>
      </c>
      <c r="B1872" s="15" t="s">
        <v>2826</v>
      </c>
      <c r="C1872" s="15" t="s">
        <v>21</v>
      </c>
      <c r="D1872" s="15" t="s">
        <v>984</v>
      </c>
      <c r="E1872" s="15" t="s">
        <v>530</v>
      </c>
      <c r="F1872" s="16">
        <v>43668</v>
      </c>
      <c r="G1872" s="15">
        <v>2</v>
      </c>
      <c r="H1872" s="17">
        <v>947</v>
      </c>
    </row>
    <row r="1873" spans="1:8" x14ac:dyDescent="0.35">
      <c r="A1873" s="18" t="s">
        <v>9612</v>
      </c>
      <c r="B1873" s="3" t="s">
        <v>2750</v>
      </c>
      <c r="C1873" s="3" t="s">
        <v>38</v>
      </c>
      <c r="D1873" s="3" t="s">
        <v>984</v>
      </c>
      <c r="E1873" s="3" t="s">
        <v>637</v>
      </c>
      <c r="F1873" s="19">
        <v>43682</v>
      </c>
      <c r="G1873" s="3">
        <v>4</v>
      </c>
      <c r="H1873" s="20">
        <v>1798</v>
      </c>
    </row>
    <row r="1874" spans="1:8" x14ac:dyDescent="0.35">
      <c r="A1874" s="14" t="s">
        <v>9613</v>
      </c>
      <c r="B1874" s="15" t="s">
        <v>2793</v>
      </c>
      <c r="C1874" s="15" t="s">
        <v>1600</v>
      </c>
      <c r="D1874" s="15" t="s">
        <v>955</v>
      </c>
      <c r="E1874" s="15" t="s">
        <v>58</v>
      </c>
      <c r="F1874" s="16">
        <v>43614</v>
      </c>
      <c r="G1874" s="15">
        <v>4</v>
      </c>
      <c r="H1874" s="17">
        <v>217</v>
      </c>
    </row>
    <row r="1875" spans="1:8" x14ac:dyDescent="0.35">
      <c r="A1875" s="18" t="s">
        <v>9614</v>
      </c>
      <c r="B1875" s="3" t="s">
        <v>2733</v>
      </c>
      <c r="C1875" s="3" t="s">
        <v>12</v>
      </c>
      <c r="D1875" s="3" t="s">
        <v>949</v>
      </c>
      <c r="E1875" s="3" t="s">
        <v>604</v>
      </c>
      <c r="F1875" s="19">
        <v>43546</v>
      </c>
      <c r="G1875" s="3">
        <v>4</v>
      </c>
      <c r="H1875" s="20">
        <v>2464</v>
      </c>
    </row>
    <row r="1876" spans="1:8" x14ac:dyDescent="0.35">
      <c r="A1876" s="14" t="s">
        <v>9615</v>
      </c>
      <c r="B1876" s="15" t="s">
        <v>2747</v>
      </c>
      <c r="C1876" s="15" t="s">
        <v>26</v>
      </c>
      <c r="D1876" s="15" t="s">
        <v>951</v>
      </c>
      <c r="E1876" s="15" t="s">
        <v>728</v>
      </c>
      <c r="F1876" s="16">
        <v>43497</v>
      </c>
      <c r="G1876" s="15">
        <v>1</v>
      </c>
      <c r="H1876" s="17">
        <v>112</v>
      </c>
    </row>
    <row r="1877" spans="1:8" x14ac:dyDescent="0.35">
      <c r="A1877" s="18" t="s">
        <v>9616</v>
      </c>
      <c r="B1877" s="3" t="s">
        <v>2761</v>
      </c>
      <c r="C1877" s="3" t="s">
        <v>13</v>
      </c>
      <c r="D1877" s="3" t="s">
        <v>954</v>
      </c>
      <c r="E1877" s="3" t="s">
        <v>148</v>
      </c>
      <c r="F1877" s="19">
        <v>43680</v>
      </c>
      <c r="G1877" s="3">
        <v>1</v>
      </c>
      <c r="H1877" s="20">
        <v>2241</v>
      </c>
    </row>
    <row r="1878" spans="1:8" x14ac:dyDescent="0.35">
      <c r="A1878" s="14" t="s">
        <v>9617</v>
      </c>
      <c r="B1878" s="15" t="s">
        <v>2792</v>
      </c>
      <c r="C1878" s="15" t="s">
        <v>23</v>
      </c>
      <c r="D1878" s="15" t="s">
        <v>980</v>
      </c>
      <c r="E1878" s="15" t="s">
        <v>85</v>
      </c>
      <c r="F1878" s="16">
        <v>43540</v>
      </c>
      <c r="G1878" s="15">
        <v>1</v>
      </c>
      <c r="H1878" s="17">
        <v>2283</v>
      </c>
    </row>
    <row r="1879" spans="1:8" x14ac:dyDescent="0.35">
      <c r="A1879" s="18" t="s">
        <v>9618</v>
      </c>
      <c r="B1879" s="3" t="s">
        <v>2814</v>
      </c>
      <c r="C1879" s="3" t="s">
        <v>1573</v>
      </c>
      <c r="D1879" s="3" t="s">
        <v>980</v>
      </c>
      <c r="E1879" s="3" t="s">
        <v>836</v>
      </c>
      <c r="F1879" s="19">
        <v>43534</v>
      </c>
      <c r="G1879" s="3">
        <v>4</v>
      </c>
      <c r="H1879" s="20">
        <v>596</v>
      </c>
    </row>
    <row r="1880" spans="1:8" x14ac:dyDescent="0.35">
      <c r="A1880" s="14" t="s">
        <v>9619</v>
      </c>
      <c r="B1880" s="15" t="s">
        <v>2795</v>
      </c>
      <c r="C1880" s="15" t="s">
        <v>1591</v>
      </c>
      <c r="D1880" s="15" t="s">
        <v>969</v>
      </c>
      <c r="E1880" s="15" t="s">
        <v>359</v>
      </c>
      <c r="F1880" s="16">
        <v>43536</v>
      </c>
      <c r="G1880" s="15">
        <v>1</v>
      </c>
      <c r="H1880" s="17">
        <v>1862</v>
      </c>
    </row>
    <row r="1881" spans="1:8" x14ac:dyDescent="0.35">
      <c r="A1881" s="18" t="s">
        <v>9620</v>
      </c>
      <c r="B1881" s="3" t="s">
        <v>2747</v>
      </c>
      <c r="C1881" s="3" t="s">
        <v>15</v>
      </c>
      <c r="D1881" s="3" t="s">
        <v>973</v>
      </c>
      <c r="E1881" s="3" t="s">
        <v>792</v>
      </c>
      <c r="F1881" s="19">
        <v>43592</v>
      </c>
      <c r="G1881" s="3">
        <v>2</v>
      </c>
      <c r="H1881" s="20">
        <v>112</v>
      </c>
    </row>
    <row r="1882" spans="1:8" x14ac:dyDescent="0.35">
      <c r="A1882" s="14" t="s">
        <v>9621</v>
      </c>
      <c r="B1882" s="15" t="s">
        <v>2743</v>
      </c>
      <c r="C1882" s="15" t="s">
        <v>1582</v>
      </c>
      <c r="D1882" s="15" t="s">
        <v>974</v>
      </c>
      <c r="E1882" s="15" t="s">
        <v>129</v>
      </c>
      <c r="F1882" s="16">
        <v>43636</v>
      </c>
      <c r="G1882" s="15">
        <v>2</v>
      </c>
      <c r="H1882" s="17">
        <v>556</v>
      </c>
    </row>
    <row r="1883" spans="1:8" x14ac:dyDescent="0.35">
      <c r="A1883" s="18" t="s">
        <v>9622</v>
      </c>
      <c r="B1883" s="3" t="s">
        <v>2785</v>
      </c>
      <c r="C1883" s="3" t="s">
        <v>1599</v>
      </c>
      <c r="D1883" s="3" t="s">
        <v>982</v>
      </c>
      <c r="E1883" s="3" t="s">
        <v>824</v>
      </c>
      <c r="F1883" s="19">
        <v>43583</v>
      </c>
      <c r="G1883" s="3">
        <v>4</v>
      </c>
      <c r="H1883" s="20">
        <v>1639</v>
      </c>
    </row>
    <row r="1884" spans="1:8" x14ac:dyDescent="0.35">
      <c r="A1884" s="14" t="s">
        <v>9623</v>
      </c>
      <c r="B1884" s="15" t="s">
        <v>2819</v>
      </c>
      <c r="C1884" s="15" t="s">
        <v>28</v>
      </c>
      <c r="D1884" s="15" t="s">
        <v>961</v>
      </c>
      <c r="E1884" s="15" t="s">
        <v>313</v>
      </c>
      <c r="F1884" s="16">
        <v>43509</v>
      </c>
      <c r="G1884" s="15">
        <v>1</v>
      </c>
      <c r="H1884" s="17">
        <v>1708</v>
      </c>
    </row>
    <row r="1885" spans="1:8" x14ac:dyDescent="0.35">
      <c r="A1885" s="18" t="s">
        <v>9624</v>
      </c>
      <c r="B1885" s="3" t="s">
        <v>2792</v>
      </c>
      <c r="C1885" s="3" t="s">
        <v>1605</v>
      </c>
      <c r="D1885" s="3" t="s">
        <v>950</v>
      </c>
      <c r="E1885" s="3" t="s">
        <v>767</v>
      </c>
      <c r="F1885" s="19">
        <v>43537</v>
      </c>
      <c r="G1885" s="3">
        <v>1</v>
      </c>
      <c r="H1885" s="20">
        <v>2283</v>
      </c>
    </row>
    <row r="1886" spans="1:8" x14ac:dyDescent="0.35">
      <c r="A1886" s="14" t="s">
        <v>9625</v>
      </c>
      <c r="B1886" s="15" t="s">
        <v>2762</v>
      </c>
      <c r="C1886" s="15" t="s">
        <v>28</v>
      </c>
      <c r="D1886" s="15" t="s">
        <v>978</v>
      </c>
      <c r="E1886" s="15" t="s">
        <v>697</v>
      </c>
      <c r="F1886" s="16">
        <v>43803</v>
      </c>
      <c r="G1886" s="15">
        <v>1</v>
      </c>
      <c r="H1886" s="17">
        <v>356</v>
      </c>
    </row>
    <row r="1887" spans="1:8" x14ac:dyDescent="0.35">
      <c r="A1887" s="18" t="s">
        <v>9626</v>
      </c>
      <c r="B1887" s="3" t="s">
        <v>2773</v>
      </c>
      <c r="C1887" s="3" t="s">
        <v>1563</v>
      </c>
      <c r="D1887" s="3" t="s">
        <v>949</v>
      </c>
      <c r="E1887" s="3" t="s">
        <v>763</v>
      </c>
      <c r="F1887" s="19">
        <v>43521</v>
      </c>
      <c r="G1887" s="3">
        <v>3</v>
      </c>
      <c r="H1887" s="20">
        <v>1582</v>
      </c>
    </row>
    <row r="1888" spans="1:8" x14ac:dyDescent="0.35">
      <c r="A1888" s="14" t="s">
        <v>9627</v>
      </c>
      <c r="B1888" s="15" t="s">
        <v>2761</v>
      </c>
      <c r="C1888" s="15" t="s">
        <v>1601</v>
      </c>
      <c r="D1888" s="15" t="s">
        <v>971</v>
      </c>
      <c r="E1888" s="15" t="s">
        <v>606</v>
      </c>
      <c r="F1888" s="16">
        <v>43725</v>
      </c>
      <c r="G1888" s="15">
        <v>4</v>
      </c>
      <c r="H1888" s="17">
        <v>2241</v>
      </c>
    </row>
    <row r="1889" spans="1:8" x14ac:dyDescent="0.35">
      <c r="A1889" s="18" t="s">
        <v>9628</v>
      </c>
      <c r="B1889" s="3" t="s">
        <v>2791</v>
      </c>
      <c r="C1889" s="3" t="s">
        <v>1564</v>
      </c>
      <c r="D1889" s="3" t="s">
        <v>973</v>
      </c>
      <c r="E1889" s="3" t="s">
        <v>549</v>
      </c>
      <c r="F1889" s="19">
        <v>43640</v>
      </c>
      <c r="G1889" s="3">
        <v>1</v>
      </c>
      <c r="H1889" s="20">
        <v>800</v>
      </c>
    </row>
    <row r="1890" spans="1:8" x14ac:dyDescent="0.35">
      <c r="A1890" s="14" t="s">
        <v>9629</v>
      </c>
      <c r="B1890" s="15" t="s">
        <v>2751</v>
      </c>
      <c r="C1890" s="15" t="s">
        <v>1578</v>
      </c>
      <c r="D1890" s="15" t="s">
        <v>963</v>
      </c>
      <c r="E1890" s="15" t="s">
        <v>556</v>
      </c>
      <c r="F1890" s="16">
        <v>43750</v>
      </c>
      <c r="G1890" s="15">
        <v>4</v>
      </c>
      <c r="H1890" s="17">
        <v>1566</v>
      </c>
    </row>
    <row r="1891" spans="1:8" x14ac:dyDescent="0.35">
      <c r="A1891" s="18" t="s">
        <v>9630</v>
      </c>
      <c r="B1891" s="3" t="s">
        <v>2808</v>
      </c>
      <c r="C1891" s="3" t="s">
        <v>1606</v>
      </c>
      <c r="D1891" s="3" t="s">
        <v>955</v>
      </c>
      <c r="E1891" s="3" t="s">
        <v>711</v>
      </c>
      <c r="F1891" s="19">
        <v>43575</v>
      </c>
      <c r="G1891" s="3">
        <v>1</v>
      </c>
      <c r="H1891" s="20">
        <v>2391</v>
      </c>
    </row>
    <row r="1892" spans="1:8" x14ac:dyDescent="0.35">
      <c r="A1892" s="14" t="s">
        <v>9631</v>
      </c>
      <c r="B1892" s="15" t="s">
        <v>2759</v>
      </c>
      <c r="C1892" s="15" t="s">
        <v>21</v>
      </c>
      <c r="D1892" s="15" t="s">
        <v>989</v>
      </c>
      <c r="E1892" s="15" t="s">
        <v>225</v>
      </c>
      <c r="F1892" s="16">
        <v>43706</v>
      </c>
      <c r="G1892" s="15">
        <v>3</v>
      </c>
      <c r="H1892" s="17">
        <v>818</v>
      </c>
    </row>
    <row r="1893" spans="1:8" x14ac:dyDescent="0.35">
      <c r="A1893" s="18" t="s">
        <v>9632</v>
      </c>
      <c r="B1893" s="3" t="s">
        <v>2808</v>
      </c>
      <c r="C1893" s="3" t="s">
        <v>1586</v>
      </c>
      <c r="D1893" s="3" t="s">
        <v>977</v>
      </c>
      <c r="E1893" s="3" t="s">
        <v>762</v>
      </c>
      <c r="F1893" s="19">
        <v>43791</v>
      </c>
      <c r="G1893" s="3">
        <v>4</v>
      </c>
      <c r="H1893" s="20">
        <v>2391</v>
      </c>
    </row>
    <row r="1894" spans="1:8" x14ac:dyDescent="0.35">
      <c r="A1894" s="14" t="s">
        <v>9633</v>
      </c>
      <c r="B1894" s="15" t="s">
        <v>2737</v>
      </c>
      <c r="C1894" s="15" t="s">
        <v>1603</v>
      </c>
      <c r="D1894" s="15" t="s">
        <v>953</v>
      </c>
      <c r="E1894" s="15" t="s">
        <v>665</v>
      </c>
      <c r="F1894" s="16">
        <v>43505</v>
      </c>
      <c r="G1894" s="15">
        <v>1</v>
      </c>
      <c r="H1894" s="17">
        <v>2410</v>
      </c>
    </row>
    <row r="1895" spans="1:8" x14ac:dyDescent="0.35">
      <c r="A1895" s="18" t="s">
        <v>9634</v>
      </c>
      <c r="B1895" s="3" t="s">
        <v>2732</v>
      </c>
      <c r="C1895" s="3" t="s">
        <v>1571</v>
      </c>
      <c r="D1895" s="3" t="s">
        <v>959</v>
      </c>
      <c r="E1895" s="3" t="s">
        <v>459</v>
      </c>
      <c r="F1895" s="19">
        <v>43813</v>
      </c>
      <c r="G1895" s="3">
        <v>4</v>
      </c>
      <c r="H1895" s="20">
        <v>1725</v>
      </c>
    </row>
    <row r="1896" spans="1:8" x14ac:dyDescent="0.35">
      <c r="A1896" s="14" t="s">
        <v>9635</v>
      </c>
      <c r="B1896" s="15" t="s">
        <v>2828</v>
      </c>
      <c r="C1896" s="15" t="s">
        <v>31</v>
      </c>
      <c r="D1896" s="15" t="s">
        <v>986</v>
      </c>
      <c r="E1896" s="15" t="s">
        <v>828</v>
      </c>
      <c r="F1896" s="16">
        <v>43605</v>
      </c>
      <c r="G1896" s="15">
        <v>1</v>
      </c>
      <c r="H1896" s="17">
        <v>35</v>
      </c>
    </row>
    <row r="1897" spans="1:8" x14ac:dyDescent="0.35">
      <c r="A1897" s="18" t="s">
        <v>9636</v>
      </c>
      <c r="B1897" s="3" t="s">
        <v>2772</v>
      </c>
      <c r="C1897" s="3" t="s">
        <v>14</v>
      </c>
      <c r="D1897" s="3" t="s">
        <v>977</v>
      </c>
      <c r="E1897" s="3" t="s">
        <v>663</v>
      </c>
      <c r="F1897" s="19">
        <v>43777</v>
      </c>
      <c r="G1897" s="3">
        <v>1</v>
      </c>
      <c r="H1897" s="20">
        <v>1887</v>
      </c>
    </row>
    <row r="1898" spans="1:8" x14ac:dyDescent="0.35">
      <c r="A1898" s="14" t="s">
        <v>9637</v>
      </c>
      <c r="B1898" s="15" t="s">
        <v>2748</v>
      </c>
      <c r="C1898" s="15" t="s">
        <v>1567</v>
      </c>
      <c r="D1898" s="15" t="s">
        <v>980</v>
      </c>
      <c r="E1898" s="15" t="s">
        <v>467</v>
      </c>
      <c r="F1898" s="16">
        <v>43726</v>
      </c>
      <c r="G1898" s="15">
        <v>1</v>
      </c>
      <c r="H1898" s="17">
        <v>530</v>
      </c>
    </row>
    <row r="1899" spans="1:8" x14ac:dyDescent="0.35">
      <c r="A1899" s="18" t="s">
        <v>9638</v>
      </c>
      <c r="B1899" s="3" t="s">
        <v>2780</v>
      </c>
      <c r="C1899" s="3" t="s">
        <v>1588</v>
      </c>
      <c r="D1899" s="3" t="s">
        <v>968</v>
      </c>
      <c r="E1899" s="3" t="s">
        <v>405</v>
      </c>
      <c r="F1899" s="19">
        <v>43828</v>
      </c>
      <c r="G1899" s="3">
        <v>3</v>
      </c>
      <c r="H1899" s="20">
        <v>1052</v>
      </c>
    </row>
    <row r="1900" spans="1:8" x14ac:dyDescent="0.35">
      <c r="A1900" s="14" t="s">
        <v>9639</v>
      </c>
      <c r="B1900" s="15" t="s">
        <v>2803</v>
      </c>
      <c r="C1900" s="15" t="s">
        <v>1594</v>
      </c>
      <c r="D1900" s="15" t="s">
        <v>950</v>
      </c>
      <c r="E1900" s="15" t="s">
        <v>675</v>
      </c>
      <c r="F1900" s="16">
        <v>43595</v>
      </c>
      <c r="G1900" s="15">
        <v>1</v>
      </c>
      <c r="H1900" s="17">
        <v>1414</v>
      </c>
    </row>
    <row r="1901" spans="1:8" x14ac:dyDescent="0.35">
      <c r="A1901" s="18" t="s">
        <v>9640</v>
      </c>
      <c r="B1901" s="3" t="s">
        <v>2777</v>
      </c>
      <c r="C1901" s="3" t="s">
        <v>15</v>
      </c>
      <c r="D1901" s="3" t="s">
        <v>972</v>
      </c>
      <c r="E1901" s="3" t="s">
        <v>609</v>
      </c>
      <c r="F1901" s="19">
        <v>43642</v>
      </c>
      <c r="G1901" s="3">
        <v>1</v>
      </c>
      <c r="H1901" s="20">
        <v>1500</v>
      </c>
    </row>
    <row r="1902" spans="1:8" x14ac:dyDescent="0.35">
      <c r="A1902" s="14" t="s">
        <v>9641</v>
      </c>
      <c r="B1902" s="15" t="s">
        <v>2732</v>
      </c>
      <c r="C1902" s="15" t="s">
        <v>1577</v>
      </c>
      <c r="D1902" s="15" t="s">
        <v>986</v>
      </c>
      <c r="E1902" s="15" t="s">
        <v>444</v>
      </c>
      <c r="F1902" s="16">
        <v>43593</v>
      </c>
      <c r="G1902" s="15">
        <v>1</v>
      </c>
      <c r="H1902" s="17">
        <v>1725</v>
      </c>
    </row>
    <row r="1903" spans="1:8" x14ac:dyDescent="0.35">
      <c r="A1903" s="18" t="s">
        <v>9642</v>
      </c>
      <c r="B1903" s="3" t="s">
        <v>2752</v>
      </c>
      <c r="C1903" s="3" t="s">
        <v>34</v>
      </c>
      <c r="D1903" s="3" t="s">
        <v>976</v>
      </c>
      <c r="E1903" s="3" t="s">
        <v>704</v>
      </c>
      <c r="F1903" s="19">
        <v>43665</v>
      </c>
      <c r="G1903" s="3">
        <v>3</v>
      </c>
      <c r="H1903" s="20">
        <v>1278</v>
      </c>
    </row>
    <row r="1904" spans="1:8" x14ac:dyDescent="0.35">
      <c r="A1904" s="14" t="s">
        <v>9643</v>
      </c>
      <c r="B1904" s="15" t="s">
        <v>2804</v>
      </c>
      <c r="C1904" s="15" t="s">
        <v>1566</v>
      </c>
      <c r="D1904" s="15" t="s">
        <v>972</v>
      </c>
      <c r="E1904" s="15" t="s">
        <v>671</v>
      </c>
      <c r="F1904" s="16">
        <v>43707</v>
      </c>
      <c r="G1904" s="15">
        <v>1</v>
      </c>
      <c r="H1904" s="17">
        <v>123</v>
      </c>
    </row>
    <row r="1905" spans="1:8" x14ac:dyDescent="0.35">
      <c r="A1905" s="18" t="s">
        <v>9644</v>
      </c>
      <c r="B1905" s="3" t="s">
        <v>2740</v>
      </c>
      <c r="C1905" s="3" t="s">
        <v>1587</v>
      </c>
      <c r="D1905" s="3" t="s">
        <v>968</v>
      </c>
      <c r="E1905" s="3" t="s">
        <v>350</v>
      </c>
      <c r="F1905" s="19">
        <v>43602</v>
      </c>
      <c r="G1905" s="3">
        <v>2</v>
      </c>
      <c r="H1905" s="20">
        <v>127</v>
      </c>
    </row>
    <row r="1906" spans="1:8" x14ac:dyDescent="0.35">
      <c r="A1906" s="14" t="s">
        <v>9645</v>
      </c>
      <c r="B1906" s="15" t="s">
        <v>2816</v>
      </c>
      <c r="C1906" s="15" t="s">
        <v>26</v>
      </c>
      <c r="D1906" s="15" t="s">
        <v>965</v>
      </c>
      <c r="E1906" s="15" t="s">
        <v>725</v>
      </c>
      <c r="F1906" s="16">
        <v>43512</v>
      </c>
      <c r="G1906" s="15">
        <v>3</v>
      </c>
      <c r="H1906" s="17">
        <v>1783</v>
      </c>
    </row>
    <row r="1907" spans="1:8" x14ac:dyDescent="0.35">
      <c r="A1907" s="18" t="s">
        <v>9646</v>
      </c>
      <c r="B1907" s="3" t="s">
        <v>2817</v>
      </c>
      <c r="C1907" s="3" t="s">
        <v>1572</v>
      </c>
      <c r="D1907" s="3" t="s">
        <v>969</v>
      </c>
      <c r="E1907" s="3" t="s">
        <v>509</v>
      </c>
      <c r="F1907" s="19">
        <v>43824</v>
      </c>
      <c r="G1907" s="3">
        <v>1</v>
      </c>
      <c r="H1907" s="20">
        <v>1022</v>
      </c>
    </row>
    <row r="1908" spans="1:8" x14ac:dyDescent="0.35">
      <c r="A1908" s="14" t="s">
        <v>9647</v>
      </c>
      <c r="B1908" s="15" t="s">
        <v>2766</v>
      </c>
      <c r="C1908" s="15" t="s">
        <v>1592</v>
      </c>
      <c r="D1908" s="15" t="s">
        <v>977</v>
      </c>
      <c r="E1908" s="15" t="s">
        <v>436</v>
      </c>
      <c r="F1908" s="16">
        <v>43587</v>
      </c>
      <c r="G1908" s="15">
        <v>1</v>
      </c>
      <c r="H1908" s="17">
        <v>1638</v>
      </c>
    </row>
    <row r="1909" spans="1:8" x14ac:dyDescent="0.35">
      <c r="A1909" s="18" t="s">
        <v>9648</v>
      </c>
      <c r="B1909" s="3" t="s">
        <v>2825</v>
      </c>
      <c r="C1909" s="3" t="s">
        <v>1607</v>
      </c>
      <c r="D1909" s="3" t="s">
        <v>966</v>
      </c>
      <c r="E1909" s="3" t="s">
        <v>431</v>
      </c>
      <c r="F1909" s="19">
        <v>43666</v>
      </c>
      <c r="G1909" s="3">
        <v>1</v>
      </c>
      <c r="H1909" s="20">
        <v>584</v>
      </c>
    </row>
    <row r="1910" spans="1:8" x14ac:dyDescent="0.35">
      <c r="A1910" s="14" t="s">
        <v>9649</v>
      </c>
      <c r="B1910" s="15" t="s">
        <v>2823</v>
      </c>
      <c r="C1910" s="15" t="s">
        <v>1602</v>
      </c>
      <c r="D1910" s="15" t="s">
        <v>970</v>
      </c>
      <c r="E1910" s="15" t="s">
        <v>183</v>
      </c>
      <c r="F1910" s="16">
        <v>43517</v>
      </c>
      <c r="G1910" s="15">
        <v>2</v>
      </c>
      <c r="H1910" s="17">
        <v>1119</v>
      </c>
    </row>
    <row r="1911" spans="1:8" x14ac:dyDescent="0.35">
      <c r="A1911" s="18" t="s">
        <v>9650</v>
      </c>
      <c r="B1911" s="3" t="s">
        <v>2798</v>
      </c>
      <c r="C1911" s="3" t="s">
        <v>40</v>
      </c>
      <c r="D1911" s="3" t="s">
        <v>989</v>
      </c>
      <c r="E1911" s="3" t="s">
        <v>658</v>
      </c>
      <c r="F1911" s="19">
        <v>43728</v>
      </c>
      <c r="G1911" s="3">
        <v>1</v>
      </c>
      <c r="H1911" s="20">
        <v>1809</v>
      </c>
    </row>
    <row r="1912" spans="1:8" x14ac:dyDescent="0.35">
      <c r="A1912" s="14" t="s">
        <v>9651</v>
      </c>
      <c r="B1912" s="15" t="s">
        <v>2734</v>
      </c>
      <c r="C1912" s="15" t="s">
        <v>39</v>
      </c>
      <c r="D1912" s="15" t="s">
        <v>989</v>
      </c>
      <c r="E1912" s="15" t="s">
        <v>439</v>
      </c>
      <c r="F1912" s="16">
        <v>43664</v>
      </c>
      <c r="G1912" s="15">
        <v>1</v>
      </c>
      <c r="H1912" s="17">
        <v>2141</v>
      </c>
    </row>
    <row r="1913" spans="1:8" x14ac:dyDescent="0.35">
      <c r="A1913" s="18" t="s">
        <v>9652</v>
      </c>
      <c r="B1913" s="3" t="s">
        <v>2754</v>
      </c>
      <c r="C1913" s="3" t="s">
        <v>37</v>
      </c>
      <c r="D1913" s="3" t="s">
        <v>952</v>
      </c>
      <c r="E1913" s="3" t="s">
        <v>229</v>
      </c>
      <c r="F1913" s="19">
        <v>43701</v>
      </c>
      <c r="G1913" s="3">
        <v>1</v>
      </c>
      <c r="H1913" s="20">
        <v>1522</v>
      </c>
    </row>
    <row r="1914" spans="1:8" x14ac:dyDescent="0.35">
      <c r="A1914" s="14" t="s">
        <v>9653</v>
      </c>
      <c r="B1914" s="15" t="s">
        <v>2792</v>
      </c>
      <c r="C1914" s="15" t="s">
        <v>40</v>
      </c>
      <c r="D1914" s="15" t="s">
        <v>956</v>
      </c>
      <c r="E1914" s="15" t="s">
        <v>735</v>
      </c>
      <c r="F1914" s="16">
        <v>43715</v>
      </c>
      <c r="G1914" s="15">
        <v>1</v>
      </c>
      <c r="H1914" s="17">
        <v>2283</v>
      </c>
    </row>
    <row r="1915" spans="1:8" x14ac:dyDescent="0.35">
      <c r="A1915" s="18" t="s">
        <v>9654</v>
      </c>
      <c r="B1915" s="3" t="s">
        <v>2821</v>
      </c>
      <c r="C1915" s="3" t="s">
        <v>1593</v>
      </c>
      <c r="D1915" s="3" t="s">
        <v>951</v>
      </c>
      <c r="E1915" s="3" t="s">
        <v>685</v>
      </c>
      <c r="F1915" s="19">
        <v>43630</v>
      </c>
      <c r="G1915" s="3">
        <v>3</v>
      </c>
      <c r="H1915" s="20">
        <v>95</v>
      </c>
    </row>
    <row r="1916" spans="1:8" x14ac:dyDescent="0.35">
      <c r="A1916" s="14" t="s">
        <v>9655</v>
      </c>
      <c r="B1916" s="15" t="s">
        <v>2767</v>
      </c>
      <c r="C1916" s="15" t="s">
        <v>27</v>
      </c>
      <c r="D1916" s="15" t="s">
        <v>956</v>
      </c>
      <c r="E1916" s="15" t="s">
        <v>69</v>
      </c>
      <c r="F1916" s="16">
        <v>43730</v>
      </c>
      <c r="G1916" s="15">
        <v>1</v>
      </c>
      <c r="H1916" s="17">
        <v>2091</v>
      </c>
    </row>
    <row r="1917" spans="1:8" x14ac:dyDescent="0.35">
      <c r="A1917" s="18" t="s">
        <v>9656</v>
      </c>
      <c r="B1917" s="3" t="s">
        <v>2761</v>
      </c>
      <c r="C1917" s="3" t="s">
        <v>1582</v>
      </c>
      <c r="D1917" s="3" t="s">
        <v>982</v>
      </c>
      <c r="E1917" s="3" t="s">
        <v>497</v>
      </c>
      <c r="F1917" s="19">
        <v>43526</v>
      </c>
      <c r="G1917" s="3">
        <v>2</v>
      </c>
      <c r="H1917" s="20">
        <v>2241</v>
      </c>
    </row>
    <row r="1918" spans="1:8" x14ac:dyDescent="0.35">
      <c r="A1918" s="14" t="s">
        <v>9657</v>
      </c>
      <c r="B1918" s="15" t="s">
        <v>2827</v>
      </c>
      <c r="C1918" s="15" t="s">
        <v>1579</v>
      </c>
      <c r="D1918" s="15" t="s">
        <v>981</v>
      </c>
      <c r="E1918" s="15" t="s">
        <v>449</v>
      </c>
      <c r="F1918" s="16">
        <v>43759</v>
      </c>
      <c r="G1918" s="15">
        <v>3</v>
      </c>
      <c r="H1918" s="17">
        <v>1103</v>
      </c>
    </row>
    <row r="1919" spans="1:8" x14ac:dyDescent="0.35">
      <c r="A1919" s="18" t="s">
        <v>9658</v>
      </c>
      <c r="B1919" s="3" t="s">
        <v>2782</v>
      </c>
      <c r="C1919" s="3" t="s">
        <v>1587</v>
      </c>
      <c r="D1919" s="3" t="s">
        <v>958</v>
      </c>
      <c r="E1919" s="3" t="s">
        <v>401</v>
      </c>
      <c r="F1919" s="19">
        <v>43734</v>
      </c>
      <c r="G1919" s="3">
        <v>1</v>
      </c>
      <c r="H1919" s="20">
        <v>880</v>
      </c>
    </row>
    <row r="1920" spans="1:8" x14ac:dyDescent="0.35">
      <c r="A1920" s="14" t="s">
        <v>9659</v>
      </c>
      <c r="B1920" s="15" t="s">
        <v>2822</v>
      </c>
      <c r="C1920" s="15" t="s">
        <v>1596</v>
      </c>
      <c r="D1920" s="15" t="s">
        <v>960</v>
      </c>
      <c r="E1920" s="15" t="s">
        <v>765</v>
      </c>
      <c r="F1920" s="16">
        <v>43786</v>
      </c>
      <c r="G1920" s="15">
        <v>1</v>
      </c>
      <c r="H1920" s="17">
        <v>1587</v>
      </c>
    </row>
    <row r="1921" spans="1:8" x14ac:dyDescent="0.35">
      <c r="A1921" s="18" t="s">
        <v>9660</v>
      </c>
      <c r="B1921" s="3" t="s">
        <v>2784</v>
      </c>
      <c r="C1921" s="3" t="s">
        <v>40</v>
      </c>
      <c r="D1921" s="3" t="s">
        <v>956</v>
      </c>
      <c r="E1921" s="3" t="s">
        <v>71</v>
      </c>
      <c r="F1921" s="19">
        <v>43493</v>
      </c>
      <c r="G1921" s="3">
        <v>1</v>
      </c>
      <c r="H1921" s="20">
        <v>951</v>
      </c>
    </row>
    <row r="1922" spans="1:8" x14ac:dyDescent="0.35">
      <c r="A1922" s="14" t="s">
        <v>9661</v>
      </c>
      <c r="B1922" s="15" t="s">
        <v>2748</v>
      </c>
      <c r="C1922" s="15" t="s">
        <v>23</v>
      </c>
      <c r="D1922" s="15" t="s">
        <v>986</v>
      </c>
      <c r="E1922" s="15" t="s">
        <v>588</v>
      </c>
      <c r="F1922" s="16">
        <v>43660</v>
      </c>
      <c r="G1922" s="15">
        <v>4</v>
      </c>
      <c r="H1922" s="17">
        <v>530</v>
      </c>
    </row>
    <row r="1923" spans="1:8" x14ac:dyDescent="0.35">
      <c r="A1923" s="18" t="s">
        <v>9662</v>
      </c>
      <c r="B1923" s="3" t="s">
        <v>2831</v>
      </c>
      <c r="C1923" s="3" t="s">
        <v>31</v>
      </c>
      <c r="D1923" s="3" t="s">
        <v>984</v>
      </c>
      <c r="E1923" s="3" t="s">
        <v>119</v>
      </c>
      <c r="F1923" s="19">
        <v>43668</v>
      </c>
      <c r="G1923" s="3">
        <v>2</v>
      </c>
      <c r="H1923" s="20">
        <v>1671</v>
      </c>
    </row>
    <row r="1924" spans="1:8" x14ac:dyDescent="0.35">
      <c r="A1924" s="14" t="s">
        <v>9663</v>
      </c>
      <c r="B1924" s="15" t="s">
        <v>2732</v>
      </c>
      <c r="C1924" s="15" t="s">
        <v>1598</v>
      </c>
      <c r="D1924" s="15" t="s">
        <v>966</v>
      </c>
      <c r="E1924" s="15" t="s">
        <v>468</v>
      </c>
      <c r="F1924" s="16">
        <v>43802</v>
      </c>
      <c r="G1924" s="15">
        <v>1</v>
      </c>
      <c r="H1924" s="17">
        <v>1725</v>
      </c>
    </row>
    <row r="1925" spans="1:8" x14ac:dyDescent="0.35">
      <c r="A1925" s="18" t="s">
        <v>9664</v>
      </c>
      <c r="B1925" s="3" t="s">
        <v>2778</v>
      </c>
      <c r="C1925" s="3" t="s">
        <v>1597</v>
      </c>
      <c r="D1925" s="3" t="s">
        <v>975</v>
      </c>
      <c r="E1925" s="3" t="s">
        <v>415</v>
      </c>
      <c r="F1925" s="19">
        <v>43755</v>
      </c>
      <c r="G1925" s="3">
        <v>3</v>
      </c>
      <c r="H1925" s="20">
        <v>530</v>
      </c>
    </row>
    <row r="1926" spans="1:8" x14ac:dyDescent="0.35">
      <c r="A1926" s="14" t="s">
        <v>9665</v>
      </c>
      <c r="B1926" s="15" t="s">
        <v>2752</v>
      </c>
      <c r="C1926" s="15" t="s">
        <v>15</v>
      </c>
      <c r="D1926" s="15" t="s">
        <v>990</v>
      </c>
      <c r="E1926" s="15" t="s">
        <v>608</v>
      </c>
      <c r="F1926" s="16">
        <v>43588</v>
      </c>
      <c r="G1926" s="15">
        <v>1</v>
      </c>
      <c r="H1926" s="17">
        <v>1278</v>
      </c>
    </row>
    <row r="1927" spans="1:8" x14ac:dyDescent="0.35">
      <c r="A1927" s="18" t="s">
        <v>9666</v>
      </c>
      <c r="B1927" s="3" t="s">
        <v>2759</v>
      </c>
      <c r="C1927" s="3" t="s">
        <v>18</v>
      </c>
      <c r="D1927" s="3" t="s">
        <v>983</v>
      </c>
      <c r="E1927" s="3" t="s">
        <v>579</v>
      </c>
      <c r="F1927" s="19">
        <v>43469</v>
      </c>
      <c r="G1927" s="3">
        <v>1</v>
      </c>
      <c r="H1927" s="20">
        <v>818</v>
      </c>
    </row>
    <row r="1928" spans="1:8" x14ac:dyDescent="0.35">
      <c r="A1928" s="14" t="s">
        <v>9667</v>
      </c>
      <c r="B1928" s="15" t="s">
        <v>2759</v>
      </c>
      <c r="C1928" s="15" t="s">
        <v>32</v>
      </c>
      <c r="D1928" s="15" t="s">
        <v>971</v>
      </c>
      <c r="E1928" s="15" t="s">
        <v>199</v>
      </c>
      <c r="F1928" s="16">
        <v>43501</v>
      </c>
      <c r="G1928" s="15">
        <v>3</v>
      </c>
      <c r="H1928" s="17">
        <v>818</v>
      </c>
    </row>
    <row r="1929" spans="1:8" x14ac:dyDescent="0.35">
      <c r="A1929" s="18" t="s">
        <v>9668</v>
      </c>
      <c r="B1929" s="3" t="s">
        <v>2790</v>
      </c>
      <c r="C1929" s="3" t="s">
        <v>16</v>
      </c>
      <c r="D1929" s="3" t="s">
        <v>979</v>
      </c>
      <c r="E1929" s="3" t="s">
        <v>330</v>
      </c>
      <c r="F1929" s="19">
        <v>43551</v>
      </c>
      <c r="G1929" s="3">
        <v>1</v>
      </c>
      <c r="H1929" s="20">
        <v>136</v>
      </c>
    </row>
    <row r="1930" spans="1:8" x14ac:dyDescent="0.35">
      <c r="A1930" s="14" t="s">
        <v>9669</v>
      </c>
      <c r="B1930" s="15" t="s">
        <v>2813</v>
      </c>
      <c r="C1930" s="15" t="s">
        <v>1567</v>
      </c>
      <c r="D1930" s="15" t="s">
        <v>974</v>
      </c>
      <c r="E1930" s="15" t="s">
        <v>791</v>
      </c>
      <c r="F1930" s="16">
        <v>43657</v>
      </c>
      <c r="G1930" s="15">
        <v>3</v>
      </c>
      <c r="H1930" s="17">
        <v>1972</v>
      </c>
    </row>
    <row r="1931" spans="1:8" x14ac:dyDescent="0.35">
      <c r="A1931" s="18" t="s">
        <v>9670</v>
      </c>
      <c r="B1931" s="3" t="s">
        <v>2829</v>
      </c>
      <c r="C1931" s="3" t="s">
        <v>38</v>
      </c>
      <c r="D1931" s="3" t="s">
        <v>990</v>
      </c>
      <c r="E1931" s="3" t="s">
        <v>674</v>
      </c>
      <c r="F1931" s="19">
        <v>43685</v>
      </c>
      <c r="G1931" s="3">
        <v>4</v>
      </c>
      <c r="H1931" s="20">
        <v>1826</v>
      </c>
    </row>
    <row r="1932" spans="1:8" x14ac:dyDescent="0.35">
      <c r="A1932" s="14" t="s">
        <v>9671</v>
      </c>
      <c r="B1932" s="15" t="s">
        <v>2813</v>
      </c>
      <c r="C1932" s="15" t="s">
        <v>37</v>
      </c>
      <c r="D1932" s="15" t="s">
        <v>949</v>
      </c>
      <c r="E1932" s="15" t="s">
        <v>738</v>
      </c>
      <c r="F1932" s="16">
        <v>43685</v>
      </c>
      <c r="G1932" s="15">
        <v>1</v>
      </c>
      <c r="H1932" s="17">
        <v>1972</v>
      </c>
    </row>
    <row r="1933" spans="1:8" x14ac:dyDescent="0.35">
      <c r="A1933" s="18" t="s">
        <v>9672</v>
      </c>
      <c r="B1933" s="3" t="s">
        <v>2753</v>
      </c>
      <c r="C1933" s="3" t="s">
        <v>1573</v>
      </c>
      <c r="D1933" s="3" t="s">
        <v>986</v>
      </c>
      <c r="E1933" s="3" t="s">
        <v>604</v>
      </c>
      <c r="F1933" s="19">
        <v>43590</v>
      </c>
      <c r="G1933" s="3">
        <v>3</v>
      </c>
      <c r="H1933" s="20">
        <v>1889</v>
      </c>
    </row>
    <row r="1934" spans="1:8" x14ac:dyDescent="0.35">
      <c r="A1934" s="14" t="s">
        <v>9673</v>
      </c>
      <c r="B1934" s="15" t="s">
        <v>2786</v>
      </c>
      <c r="C1934" s="15" t="s">
        <v>1564</v>
      </c>
      <c r="D1934" s="15" t="s">
        <v>963</v>
      </c>
      <c r="E1934" s="15" t="s">
        <v>289</v>
      </c>
      <c r="F1934" s="16">
        <v>43759</v>
      </c>
      <c r="G1934" s="15">
        <v>3</v>
      </c>
      <c r="H1934" s="17">
        <v>1467</v>
      </c>
    </row>
    <row r="1935" spans="1:8" x14ac:dyDescent="0.35">
      <c r="A1935" s="18" t="s">
        <v>9674</v>
      </c>
      <c r="B1935" s="3" t="s">
        <v>2826</v>
      </c>
      <c r="C1935" s="3" t="s">
        <v>1598</v>
      </c>
      <c r="D1935" s="3" t="s">
        <v>969</v>
      </c>
      <c r="E1935" s="3" t="s">
        <v>680</v>
      </c>
      <c r="F1935" s="19">
        <v>43753</v>
      </c>
      <c r="G1935" s="3">
        <v>1</v>
      </c>
      <c r="H1935" s="20">
        <v>947</v>
      </c>
    </row>
    <row r="1936" spans="1:8" x14ac:dyDescent="0.35">
      <c r="A1936" s="14" t="s">
        <v>9675</v>
      </c>
      <c r="B1936" s="15" t="s">
        <v>2828</v>
      </c>
      <c r="C1936" s="15" t="s">
        <v>1602</v>
      </c>
      <c r="D1936" s="15" t="s">
        <v>971</v>
      </c>
      <c r="E1936" s="15" t="s">
        <v>406</v>
      </c>
      <c r="F1936" s="16">
        <v>43495</v>
      </c>
      <c r="G1936" s="15">
        <v>1</v>
      </c>
      <c r="H1936" s="17">
        <v>35</v>
      </c>
    </row>
    <row r="1937" spans="1:8" x14ac:dyDescent="0.35">
      <c r="A1937" s="18" t="s">
        <v>9676</v>
      </c>
      <c r="B1937" s="3" t="s">
        <v>2779</v>
      </c>
      <c r="C1937" s="3" t="s">
        <v>1584</v>
      </c>
      <c r="D1937" s="3" t="s">
        <v>961</v>
      </c>
      <c r="E1937" s="3" t="s">
        <v>614</v>
      </c>
      <c r="F1937" s="19">
        <v>43636</v>
      </c>
      <c r="G1937" s="3">
        <v>4</v>
      </c>
      <c r="H1937" s="20">
        <v>2495</v>
      </c>
    </row>
    <row r="1938" spans="1:8" x14ac:dyDescent="0.35">
      <c r="A1938" s="14" t="s">
        <v>9677</v>
      </c>
      <c r="B1938" s="15" t="s">
        <v>2783</v>
      </c>
      <c r="C1938" s="15" t="s">
        <v>1607</v>
      </c>
      <c r="D1938" s="15" t="s">
        <v>973</v>
      </c>
      <c r="E1938" s="15" t="s">
        <v>727</v>
      </c>
      <c r="F1938" s="16">
        <v>43491</v>
      </c>
      <c r="G1938" s="15">
        <v>1</v>
      </c>
      <c r="H1938" s="17">
        <v>378</v>
      </c>
    </row>
    <row r="1939" spans="1:8" x14ac:dyDescent="0.35">
      <c r="A1939" s="18" t="s">
        <v>9678</v>
      </c>
      <c r="B1939" s="3" t="s">
        <v>2824</v>
      </c>
      <c r="C1939" s="3" t="s">
        <v>22</v>
      </c>
      <c r="D1939" s="3" t="s">
        <v>985</v>
      </c>
      <c r="E1939" s="3" t="s">
        <v>622</v>
      </c>
      <c r="F1939" s="19">
        <v>43650</v>
      </c>
      <c r="G1939" s="3">
        <v>1</v>
      </c>
      <c r="H1939" s="20">
        <v>847</v>
      </c>
    </row>
    <row r="1940" spans="1:8" x14ac:dyDescent="0.35">
      <c r="A1940" s="14" t="s">
        <v>9679</v>
      </c>
      <c r="B1940" s="15" t="s">
        <v>2813</v>
      </c>
      <c r="C1940" s="15" t="s">
        <v>1600</v>
      </c>
      <c r="D1940" s="15" t="s">
        <v>971</v>
      </c>
      <c r="E1940" s="15" t="s">
        <v>749</v>
      </c>
      <c r="F1940" s="16">
        <v>43515</v>
      </c>
      <c r="G1940" s="15">
        <v>3</v>
      </c>
      <c r="H1940" s="17">
        <v>1972</v>
      </c>
    </row>
    <row r="1941" spans="1:8" x14ac:dyDescent="0.35">
      <c r="A1941" s="18" t="s">
        <v>9680</v>
      </c>
      <c r="B1941" s="3" t="s">
        <v>2820</v>
      </c>
      <c r="C1941" s="3" t="s">
        <v>36</v>
      </c>
      <c r="D1941" s="3" t="s">
        <v>954</v>
      </c>
      <c r="E1941" s="3" t="s">
        <v>237</v>
      </c>
      <c r="F1941" s="19">
        <v>43796</v>
      </c>
      <c r="G1941" s="3">
        <v>2</v>
      </c>
      <c r="H1941" s="20">
        <v>871</v>
      </c>
    </row>
    <row r="1942" spans="1:8" x14ac:dyDescent="0.35">
      <c r="A1942" s="14" t="s">
        <v>9681</v>
      </c>
      <c r="B1942" s="15" t="s">
        <v>2735</v>
      </c>
      <c r="C1942" s="15" t="s">
        <v>1583</v>
      </c>
      <c r="D1942" s="15" t="s">
        <v>984</v>
      </c>
      <c r="E1942" s="15" t="s">
        <v>661</v>
      </c>
      <c r="F1942" s="16">
        <v>43775</v>
      </c>
      <c r="G1942" s="15">
        <v>3</v>
      </c>
      <c r="H1942" s="17">
        <v>799</v>
      </c>
    </row>
    <row r="1943" spans="1:8" x14ac:dyDescent="0.35">
      <c r="A1943" s="18" t="s">
        <v>9682</v>
      </c>
      <c r="B1943" s="3" t="s">
        <v>2766</v>
      </c>
      <c r="C1943" s="3" t="s">
        <v>1606</v>
      </c>
      <c r="D1943" s="3" t="s">
        <v>980</v>
      </c>
      <c r="E1943" s="3" t="s">
        <v>343</v>
      </c>
      <c r="F1943" s="19">
        <v>43578</v>
      </c>
      <c r="G1943" s="3">
        <v>3</v>
      </c>
      <c r="H1943" s="20">
        <v>1638</v>
      </c>
    </row>
    <row r="1944" spans="1:8" x14ac:dyDescent="0.35">
      <c r="A1944" s="14" t="s">
        <v>9683</v>
      </c>
      <c r="B1944" s="15" t="s">
        <v>2745</v>
      </c>
      <c r="C1944" s="15" t="s">
        <v>35</v>
      </c>
      <c r="D1944" s="15" t="s">
        <v>963</v>
      </c>
      <c r="E1944" s="15" t="s">
        <v>623</v>
      </c>
      <c r="F1944" s="16">
        <v>43541</v>
      </c>
      <c r="G1944" s="15">
        <v>2</v>
      </c>
      <c r="H1944" s="17">
        <v>2497</v>
      </c>
    </row>
    <row r="1945" spans="1:8" x14ac:dyDescent="0.35">
      <c r="A1945" s="18" t="s">
        <v>9684</v>
      </c>
      <c r="B1945" s="3" t="s">
        <v>2751</v>
      </c>
      <c r="C1945" s="3" t="s">
        <v>1593</v>
      </c>
      <c r="D1945" s="3" t="s">
        <v>964</v>
      </c>
      <c r="E1945" s="3" t="s">
        <v>547</v>
      </c>
      <c r="F1945" s="19">
        <v>43712</v>
      </c>
      <c r="G1945" s="3">
        <v>3</v>
      </c>
      <c r="H1945" s="20">
        <v>1566</v>
      </c>
    </row>
    <row r="1946" spans="1:8" x14ac:dyDescent="0.35">
      <c r="A1946" s="14" t="s">
        <v>9685</v>
      </c>
      <c r="B1946" s="15" t="s">
        <v>2812</v>
      </c>
      <c r="C1946" s="15" t="s">
        <v>1588</v>
      </c>
      <c r="D1946" s="15" t="s">
        <v>953</v>
      </c>
      <c r="E1946" s="15" t="s">
        <v>251</v>
      </c>
      <c r="F1946" s="16">
        <v>43503</v>
      </c>
      <c r="G1946" s="15">
        <v>1</v>
      </c>
      <c r="H1946" s="17">
        <v>817</v>
      </c>
    </row>
    <row r="1947" spans="1:8" x14ac:dyDescent="0.35">
      <c r="A1947" s="18" t="s">
        <v>9686</v>
      </c>
      <c r="B1947" s="3" t="s">
        <v>2768</v>
      </c>
      <c r="C1947" s="3" t="s">
        <v>1596</v>
      </c>
      <c r="D1947" s="3" t="s">
        <v>970</v>
      </c>
      <c r="E1947" s="3" t="s">
        <v>628</v>
      </c>
      <c r="F1947" s="19">
        <v>43680</v>
      </c>
      <c r="G1947" s="3">
        <v>2</v>
      </c>
      <c r="H1947" s="20">
        <v>1494</v>
      </c>
    </row>
    <row r="1948" spans="1:8" x14ac:dyDescent="0.35">
      <c r="A1948" s="14" t="s">
        <v>9687</v>
      </c>
      <c r="B1948" s="15" t="s">
        <v>2747</v>
      </c>
      <c r="C1948" s="15" t="s">
        <v>1571</v>
      </c>
      <c r="D1948" s="15" t="s">
        <v>963</v>
      </c>
      <c r="E1948" s="15" t="s">
        <v>582</v>
      </c>
      <c r="F1948" s="16">
        <v>43649</v>
      </c>
      <c r="G1948" s="15">
        <v>1</v>
      </c>
      <c r="H1948" s="17">
        <v>112</v>
      </c>
    </row>
    <row r="1949" spans="1:8" x14ac:dyDescent="0.35">
      <c r="A1949" s="18" t="s">
        <v>9688</v>
      </c>
      <c r="B1949" s="3" t="s">
        <v>2789</v>
      </c>
      <c r="C1949" s="3" t="s">
        <v>1571</v>
      </c>
      <c r="D1949" s="3" t="s">
        <v>970</v>
      </c>
      <c r="E1949" s="3" t="s">
        <v>449</v>
      </c>
      <c r="F1949" s="19">
        <v>43488</v>
      </c>
      <c r="G1949" s="3">
        <v>2</v>
      </c>
      <c r="H1949" s="20">
        <v>290</v>
      </c>
    </row>
    <row r="1950" spans="1:8" x14ac:dyDescent="0.35">
      <c r="A1950" s="14" t="s">
        <v>9689</v>
      </c>
      <c r="B1950" s="15" t="s">
        <v>2734</v>
      </c>
      <c r="C1950" s="15" t="s">
        <v>1591</v>
      </c>
      <c r="D1950" s="15" t="s">
        <v>951</v>
      </c>
      <c r="E1950" s="15" t="s">
        <v>832</v>
      </c>
      <c r="F1950" s="16">
        <v>43531</v>
      </c>
      <c r="G1950" s="15">
        <v>4</v>
      </c>
      <c r="H1950" s="17">
        <v>2141</v>
      </c>
    </row>
    <row r="1951" spans="1:8" x14ac:dyDescent="0.35">
      <c r="A1951" s="18" t="s">
        <v>9690</v>
      </c>
      <c r="B1951" s="3" t="s">
        <v>2774</v>
      </c>
      <c r="C1951" s="3" t="s">
        <v>18</v>
      </c>
      <c r="D1951" s="3" t="s">
        <v>984</v>
      </c>
      <c r="E1951" s="3" t="s">
        <v>235</v>
      </c>
      <c r="F1951" s="19">
        <v>43506</v>
      </c>
      <c r="G1951" s="3">
        <v>3</v>
      </c>
      <c r="H1951" s="20">
        <v>561</v>
      </c>
    </row>
    <row r="1952" spans="1:8" x14ac:dyDescent="0.35">
      <c r="A1952" s="14" t="s">
        <v>9691</v>
      </c>
      <c r="B1952" s="15" t="s">
        <v>2749</v>
      </c>
      <c r="C1952" s="15" t="s">
        <v>1606</v>
      </c>
      <c r="D1952" s="15" t="s">
        <v>948</v>
      </c>
      <c r="E1952" s="15" t="s">
        <v>302</v>
      </c>
      <c r="F1952" s="16">
        <v>43626</v>
      </c>
      <c r="G1952" s="15">
        <v>4</v>
      </c>
      <c r="H1952" s="17">
        <v>545</v>
      </c>
    </row>
    <row r="1953" spans="1:8" x14ac:dyDescent="0.35">
      <c r="A1953" s="18" t="s">
        <v>9692</v>
      </c>
      <c r="B1953" s="3" t="s">
        <v>2758</v>
      </c>
      <c r="C1953" s="3" t="s">
        <v>22</v>
      </c>
      <c r="D1953" s="3" t="s">
        <v>971</v>
      </c>
      <c r="E1953" s="3" t="s">
        <v>591</v>
      </c>
      <c r="F1953" s="19">
        <v>43671</v>
      </c>
      <c r="G1953" s="3">
        <v>2</v>
      </c>
      <c r="H1953" s="20">
        <v>1967</v>
      </c>
    </row>
    <row r="1954" spans="1:8" x14ac:dyDescent="0.35">
      <c r="A1954" s="14" t="s">
        <v>9693</v>
      </c>
      <c r="B1954" s="15" t="s">
        <v>2774</v>
      </c>
      <c r="C1954" s="15" t="s">
        <v>14</v>
      </c>
      <c r="D1954" s="15" t="s">
        <v>968</v>
      </c>
      <c r="E1954" s="15" t="s">
        <v>351</v>
      </c>
      <c r="F1954" s="16">
        <v>43666</v>
      </c>
      <c r="G1954" s="15">
        <v>2</v>
      </c>
      <c r="H1954" s="17">
        <v>561</v>
      </c>
    </row>
    <row r="1955" spans="1:8" x14ac:dyDescent="0.35">
      <c r="A1955" s="18" t="s">
        <v>9694</v>
      </c>
      <c r="B1955" s="3" t="s">
        <v>2750</v>
      </c>
      <c r="C1955" s="3" t="s">
        <v>1581</v>
      </c>
      <c r="D1955" s="3" t="s">
        <v>952</v>
      </c>
      <c r="E1955" s="3" t="s">
        <v>283</v>
      </c>
      <c r="F1955" s="19">
        <v>43548</v>
      </c>
      <c r="G1955" s="3">
        <v>1</v>
      </c>
      <c r="H1955" s="20">
        <v>1798</v>
      </c>
    </row>
    <row r="1956" spans="1:8" x14ac:dyDescent="0.35">
      <c r="A1956" s="14" t="s">
        <v>9695</v>
      </c>
      <c r="B1956" s="15" t="s">
        <v>2812</v>
      </c>
      <c r="C1956" s="15" t="s">
        <v>1572</v>
      </c>
      <c r="D1956" s="15" t="s">
        <v>948</v>
      </c>
      <c r="E1956" s="15" t="s">
        <v>221</v>
      </c>
      <c r="F1956" s="16">
        <v>43545</v>
      </c>
      <c r="G1956" s="15">
        <v>3</v>
      </c>
      <c r="H1956" s="17">
        <v>817</v>
      </c>
    </row>
    <row r="1957" spans="1:8" x14ac:dyDescent="0.35">
      <c r="A1957" s="18" t="s">
        <v>9696</v>
      </c>
      <c r="B1957" s="3" t="s">
        <v>2741</v>
      </c>
      <c r="C1957" s="3" t="s">
        <v>40</v>
      </c>
      <c r="D1957" s="3" t="s">
        <v>952</v>
      </c>
      <c r="E1957" s="3" t="s">
        <v>748</v>
      </c>
      <c r="F1957" s="19">
        <v>43563</v>
      </c>
      <c r="G1957" s="3">
        <v>1</v>
      </c>
      <c r="H1957" s="20">
        <v>684</v>
      </c>
    </row>
    <row r="1958" spans="1:8" x14ac:dyDescent="0.35">
      <c r="A1958" s="14" t="s">
        <v>9697</v>
      </c>
      <c r="B1958" s="15" t="s">
        <v>2755</v>
      </c>
      <c r="C1958" s="15" t="s">
        <v>37</v>
      </c>
      <c r="D1958" s="15" t="s">
        <v>946</v>
      </c>
      <c r="E1958" s="15" t="s">
        <v>318</v>
      </c>
      <c r="F1958" s="16">
        <v>43584</v>
      </c>
      <c r="G1958" s="15">
        <v>2</v>
      </c>
      <c r="H1958" s="17">
        <v>1526</v>
      </c>
    </row>
    <row r="1959" spans="1:8" x14ac:dyDescent="0.35">
      <c r="A1959" s="18" t="s">
        <v>9698</v>
      </c>
      <c r="B1959" s="3" t="s">
        <v>2750</v>
      </c>
      <c r="C1959" s="3" t="s">
        <v>1563</v>
      </c>
      <c r="D1959" s="3" t="s">
        <v>976</v>
      </c>
      <c r="E1959" s="3" t="s">
        <v>70</v>
      </c>
      <c r="F1959" s="19">
        <v>43630</v>
      </c>
      <c r="G1959" s="3">
        <v>1</v>
      </c>
      <c r="H1959" s="20">
        <v>1798</v>
      </c>
    </row>
    <row r="1960" spans="1:8" x14ac:dyDescent="0.35">
      <c r="A1960" s="14" t="s">
        <v>9699</v>
      </c>
      <c r="B1960" s="15" t="s">
        <v>2769</v>
      </c>
      <c r="C1960" s="15" t="s">
        <v>1583</v>
      </c>
      <c r="D1960" s="15" t="s">
        <v>974</v>
      </c>
      <c r="E1960" s="15" t="s">
        <v>143</v>
      </c>
      <c r="F1960" s="16">
        <v>43635</v>
      </c>
      <c r="G1960" s="15">
        <v>3</v>
      </c>
      <c r="H1960" s="17">
        <v>203</v>
      </c>
    </row>
    <row r="1961" spans="1:8" x14ac:dyDescent="0.35">
      <c r="A1961" s="18" t="s">
        <v>9700</v>
      </c>
      <c r="B1961" s="3" t="s">
        <v>2802</v>
      </c>
      <c r="C1961" s="3" t="s">
        <v>1590</v>
      </c>
      <c r="D1961" s="3" t="s">
        <v>948</v>
      </c>
      <c r="E1961" s="3" t="s">
        <v>235</v>
      </c>
      <c r="F1961" s="19">
        <v>43727</v>
      </c>
      <c r="G1961" s="3">
        <v>3</v>
      </c>
      <c r="H1961" s="20">
        <v>502</v>
      </c>
    </row>
    <row r="1962" spans="1:8" x14ac:dyDescent="0.35">
      <c r="A1962" s="14" t="s">
        <v>9701</v>
      </c>
      <c r="B1962" s="15" t="s">
        <v>2731</v>
      </c>
      <c r="C1962" s="15" t="s">
        <v>1567</v>
      </c>
      <c r="D1962" s="15" t="s">
        <v>985</v>
      </c>
      <c r="E1962" s="15" t="s">
        <v>538</v>
      </c>
      <c r="F1962" s="16">
        <v>43714</v>
      </c>
      <c r="G1962" s="15">
        <v>1</v>
      </c>
      <c r="H1962" s="17">
        <v>1848</v>
      </c>
    </row>
    <row r="1963" spans="1:8" x14ac:dyDescent="0.35">
      <c r="A1963" s="18" t="s">
        <v>9702</v>
      </c>
      <c r="B1963" s="3" t="s">
        <v>2753</v>
      </c>
      <c r="C1963" s="3" t="s">
        <v>20</v>
      </c>
      <c r="D1963" s="3" t="s">
        <v>961</v>
      </c>
      <c r="E1963" s="3" t="s">
        <v>262</v>
      </c>
      <c r="F1963" s="19">
        <v>43710</v>
      </c>
      <c r="G1963" s="3">
        <v>1</v>
      </c>
      <c r="H1963" s="20">
        <v>1889</v>
      </c>
    </row>
    <row r="1964" spans="1:8" x14ac:dyDescent="0.35">
      <c r="A1964" s="14" t="s">
        <v>9703</v>
      </c>
      <c r="B1964" s="15" t="s">
        <v>2772</v>
      </c>
      <c r="C1964" s="15" t="s">
        <v>13</v>
      </c>
      <c r="D1964" s="15" t="s">
        <v>976</v>
      </c>
      <c r="E1964" s="15" t="s">
        <v>467</v>
      </c>
      <c r="F1964" s="16">
        <v>43575</v>
      </c>
      <c r="G1964" s="15">
        <v>1</v>
      </c>
      <c r="H1964" s="17">
        <v>1887</v>
      </c>
    </row>
    <row r="1965" spans="1:8" x14ac:dyDescent="0.35">
      <c r="A1965" s="18" t="s">
        <v>9704</v>
      </c>
      <c r="B1965" s="3" t="s">
        <v>2756</v>
      </c>
      <c r="C1965" s="3" t="s">
        <v>36</v>
      </c>
      <c r="D1965" s="3" t="s">
        <v>953</v>
      </c>
      <c r="E1965" s="3" t="s">
        <v>562</v>
      </c>
      <c r="F1965" s="19">
        <v>43823</v>
      </c>
      <c r="G1965" s="3">
        <v>3</v>
      </c>
      <c r="H1965" s="20">
        <v>1353</v>
      </c>
    </row>
    <row r="1966" spans="1:8" x14ac:dyDescent="0.35">
      <c r="A1966" s="14" t="s">
        <v>9705</v>
      </c>
      <c r="B1966" s="15" t="s">
        <v>2802</v>
      </c>
      <c r="C1966" s="15" t="s">
        <v>20</v>
      </c>
      <c r="D1966" s="15" t="s">
        <v>956</v>
      </c>
      <c r="E1966" s="15" t="s">
        <v>181</v>
      </c>
      <c r="F1966" s="16">
        <v>43774</v>
      </c>
      <c r="G1966" s="15">
        <v>3</v>
      </c>
      <c r="H1966" s="17">
        <v>502</v>
      </c>
    </row>
    <row r="1967" spans="1:8" x14ac:dyDescent="0.35">
      <c r="A1967" s="18" t="s">
        <v>9706</v>
      </c>
      <c r="B1967" s="3" t="s">
        <v>2798</v>
      </c>
      <c r="C1967" s="3" t="s">
        <v>12</v>
      </c>
      <c r="D1967" s="3" t="s">
        <v>946</v>
      </c>
      <c r="E1967" s="3" t="s">
        <v>248</v>
      </c>
      <c r="F1967" s="19">
        <v>43776</v>
      </c>
      <c r="G1967" s="3">
        <v>2</v>
      </c>
      <c r="H1967" s="20">
        <v>1809</v>
      </c>
    </row>
    <row r="1968" spans="1:8" x14ac:dyDescent="0.35">
      <c r="A1968" s="14" t="s">
        <v>9707</v>
      </c>
      <c r="B1968" s="15" t="s">
        <v>2758</v>
      </c>
      <c r="C1968" s="15" t="s">
        <v>1583</v>
      </c>
      <c r="D1968" s="15" t="s">
        <v>961</v>
      </c>
      <c r="E1968" s="15" t="s">
        <v>741</v>
      </c>
      <c r="F1968" s="16">
        <v>43784</v>
      </c>
      <c r="G1968" s="15">
        <v>1</v>
      </c>
      <c r="H1968" s="17">
        <v>1967</v>
      </c>
    </row>
    <row r="1969" spans="1:8" x14ac:dyDescent="0.35">
      <c r="A1969" s="18" t="s">
        <v>9708</v>
      </c>
      <c r="B1969" s="3" t="s">
        <v>2759</v>
      </c>
      <c r="C1969" s="3" t="s">
        <v>1575</v>
      </c>
      <c r="D1969" s="3" t="s">
        <v>957</v>
      </c>
      <c r="E1969" s="3" t="s">
        <v>334</v>
      </c>
      <c r="F1969" s="19">
        <v>43650</v>
      </c>
      <c r="G1969" s="3">
        <v>2</v>
      </c>
      <c r="H1969" s="20">
        <v>818</v>
      </c>
    </row>
    <row r="1970" spans="1:8" x14ac:dyDescent="0.35">
      <c r="A1970" s="14" t="s">
        <v>9709</v>
      </c>
      <c r="B1970" s="15" t="s">
        <v>2792</v>
      </c>
      <c r="C1970" s="15" t="s">
        <v>1569</v>
      </c>
      <c r="D1970" s="15" t="s">
        <v>951</v>
      </c>
      <c r="E1970" s="15" t="s">
        <v>90</v>
      </c>
      <c r="F1970" s="16">
        <v>43490</v>
      </c>
      <c r="G1970" s="15">
        <v>1</v>
      </c>
      <c r="H1970" s="17">
        <v>2283</v>
      </c>
    </row>
    <row r="1971" spans="1:8" x14ac:dyDescent="0.35">
      <c r="A1971" s="18" t="s">
        <v>9710</v>
      </c>
      <c r="B1971" s="3" t="s">
        <v>2758</v>
      </c>
      <c r="C1971" s="3" t="s">
        <v>1583</v>
      </c>
      <c r="D1971" s="3" t="s">
        <v>984</v>
      </c>
      <c r="E1971" s="3" t="s">
        <v>390</v>
      </c>
      <c r="F1971" s="19">
        <v>43511</v>
      </c>
      <c r="G1971" s="3">
        <v>1</v>
      </c>
      <c r="H1971" s="20">
        <v>1967</v>
      </c>
    </row>
    <row r="1972" spans="1:8" x14ac:dyDescent="0.35">
      <c r="A1972" s="14" t="s">
        <v>9711</v>
      </c>
      <c r="B1972" s="15" t="s">
        <v>2802</v>
      </c>
      <c r="C1972" s="15" t="s">
        <v>15</v>
      </c>
      <c r="D1972" s="15" t="s">
        <v>952</v>
      </c>
      <c r="E1972" s="15" t="s">
        <v>580</v>
      </c>
      <c r="F1972" s="16">
        <v>43780</v>
      </c>
      <c r="G1972" s="15">
        <v>1</v>
      </c>
      <c r="H1972" s="17">
        <v>502</v>
      </c>
    </row>
    <row r="1973" spans="1:8" x14ac:dyDescent="0.35">
      <c r="A1973" s="18" t="s">
        <v>9712</v>
      </c>
      <c r="B1973" s="3" t="s">
        <v>2789</v>
      </c>
      <c r="C1973" s="3" t="s">
        <v>1598</v>
      </c>
      <c r="D1973" s="3" t="s">
        <v>976</v>
      </c>
      <c r="E1973" s="3" t="s">
        <v>668</v>
      </c>
      <c r="F1973" s="19">
        <v>43659</v>
      </c>
      <c r="G1973" s="3">
        <v>2</v>
      </c>
      <c r="H1973" s="20">
        <v>290</v>
      </c>
    </row>
    <row r="1974" spans="1:8" x14ac:dyDescent="0.35">
      <c r="A1974" s="14" t="s">
        <v>9713</v>
      </c>
      <c r="B1974" s="15" t="s">
        <v>2777</v>
      </c>
      <c r="C1974" s="15" t="s">
        <v>1607</v>
      </c>
      <c r="D1974" s="15" t="s">
        <v>949</v>
      </c>
      <c r="E1974" s="15" t="s">
        <v>832</v>
      </c>
      <c r="F1974" s="16">
        <v>43815</v>
      </c>
      <c r="G1974" s="15">
        <v>1</v>
      </c>
      <c r="H1974" s="17">
        <v>1500</v>
      </c>
    </row>
    <row r="1975" spans="1:8" x14ac:dyDescent="0.35">
      <c r="A1975" s="18" t="s">
        <v>9714</v>
      </c>
      <c r="B1975" s="3" t="s">
        <v>2823</v>
      </c>
      <c r="C1975" s="3" t="s">
        <v>1568</v>
      </c>
      <c r="D1975" s="3" t="s">
        <v>976</v>
      </c>
      <c r="E1975" s="3" t="s">
        <v>677</v>
      </c>
      <c r="F1975" s="19">
        <v>43615</v>
      </c>
      <c r="G1975" s="3">
        <v>4</v>
      </c>
      <c r="H1975" s="20">
        <v>1119</v>
      </c>
    </row>
    <row r="1976" spans="1:8" x14ac:dyDescent="0.35">
      <c r="A1976" s="14" t="s">
        <v>9715</v>
      </c>
      <c r="B1976" s="15" t="s">
        <v>2788</v>
      </c>
      <c r="C1976" s="15" t="s">
        <v>39</v>
      </c>
      <c r="D1976" s="15" t="s">
        <v>957</v>
      </c>
      <c r="E1976" s="15" t="s">
        <v>544</v>
      </c>
      <c r="F1976" s="16">
        <v>43550</v>
      </c>
      <c r="G1976" s="15">
        <v>1</v>
      </c>
      <c r="H1976" s="17">
        <v>603</v>
      </c>
    </row>
    <row r="1977" spans="1:8" x14ac:dyDescent="0.35">
      <c r="A1977" s="18" t="s">
        <v>9716</v>
      </c>
      <c r="B1977" s="3" t="s">
        <v>2779</v>
      </c>
      <c r="C1977" s="3" t="s">
        <v>15</v>
      </c>
      <c r="D1977" s="3" t="s">
        <v>982</v>
      </c>
      <c r="E1977" s="3" t="s">
        <v>602</v>
      </c>
      <c r="F1977" s="19">
        <v>43640</v>
      </c>
      <c r="G1977" s="3">
        <v>1</v>
      </c>
      <c r="H1977" s="20">
        <v>2495</v>
      </c>
    </row>
    <row r="1978" spans="1:8" x14ac:dyDescent="0.35">
      <c r="A1978" s="14" t="s">
        <v>9717</v>
      </c>
      <c r="B1978" s="15" t="s">
        <v>2793</v>
      </c>
      <c r="C1978" s="15" t="s">
        <v>21</v>
      </c>
      <c r="D1978" s="15" t="s">
        <v>977</v>
      </c>
      <c r="E1978" s="15" t="s">
        <v>378</v>
      </c>
      <c r="F1978" s="16">
        <v>43653</v>
      </c>
      <c r="G1978" s="15">
        <v>1</v>
      </c>
      <c r="H1978" s="17">
        <v>217</v>
      </c>
    </row>
    <row r="1979" spans="1:8" x14ac:dyDescent="0.35">
      <c r="A1979" s="18" t="s">
        <v>9718</v>
      </c>
      <c r="B1979" s="3" t="s">
        <v>2749</v>
      </c>
      <c r="C1979" s="3" t="s">
        <v>22</v>
      </c>
      <c r="D1979" s="3" t="s">
        <v>985</v>
      </c>
      <c r="E1979" s="3" t="s">
        <v>684</v>
      </c>
      <c r="F1979" s="19">
        <v>43719</v>
      </c>
      <c r="G1979" s="3">
        <v>1</v>
      </c>
      <c r="H1979" s="20">
        <v>545</v>
      </c>
    </row>
    <row r="1980" spans="1:8" x14ac:dyDescent="0.35">
      <c r="A1980" s="14" t="s">
        <v>9719</v>
      </c>
      <c r="B1980" s="15" t="s">
        <v>2737</v>
      </c>
      <c r="C1980" s="15" t="s">
        <v>1598</v>
      </c>
      <c r="D1980" s="15" t="s">
        <v>956</v>
      </c>
      <c r="E1980" s="15" t="s">
        <v>159</v>
      </c>
      <c r="F1980" s="16">
        <v>43483</v>
      </c>
      <c r="G1980" s="15">
        <v>1</v>
      </c>
      <c r="H1980" s="17">
        <v>2410</v>
      </c>
    </row>
    <row r="1981" spans="1:8" x14ac:dyDescent="0.35">
      <c r="A1981" s="18" t="s">
        <v>9720</v>
      </c>
      <c r="B1981" s="3" t="s">
        <v>2780</v>
      </c>
      <c r="C1981" s="3" t="s">
        <v>30</v>
      </c>
      <c r="D1981" s="3" t="s">
        <v>983</v>
      </c>
      <c r="E1981" s="3" t="s">
        <v>212</v>
      </c>
      <c r="F1981" s="19">
        <v>43733</v>
      </c>
      <c r="G1981" s="3">
        <v>1</v>
      </c>
      <c r="H1981" s="20">
        <v>1052</v>
      </c>
    </row>
    <row r="1982" spans="1:8" x14ac:dyDescent="0.35">
      <c r="A1982" s="14" t="s">
        <v>9721</v>
      </c>
      <c r="B1982" s="15" t="s">
        <v>2762</v>
      </c>
      <c r="C1982" s="15" t="s">
        <v>36</v>
      </c>
      <c r="D1982" s="15" t="s">
        <v>981</v>
      </c>
      <c r="E1982" s="15" t="s">
        <v>94</v>
      </c>
      <c r="F1982" s="16">
        <v>43758</v>
      </c>
      <c r="G1982" s="15">
        <v>1</v>
      </c>
      <c r="H1982" s="17">
        <v>356</v>
      </c>
    </row>
    <row r="1983" spans="1:8" x14ac:dyDescent="0.35">
      <c r="A1983" s="18" t="s">
        <v>9722</v>
      </c>
      <c r="B1983" s="3" t="s">
        <v>2760</v>
      </c>
      <c r="C1983" s="3" t="s">
        <v>15</v>
      </c>
      <c r="D1983" s="3" t="s">
        <v>959</v>
      </c>
      <c r="E1983" s="3" t="s">
        <v>689</v>
      </c>
      <c r="F1983" s="19">
        <v>43598</v>
      </c>
      <c r="G1983" s="3">
        <v>2</v>
      </c>
      <c r="H1983" s="20">
        <v>913</v>
      </c>
    </row>
    <row r="1984" spans="1:8" x14ac:dyDescent="0.35">
      <c r="A1984" s="14" t="s">
        <v>9723</v>
      </c>
      <c r="B1984" s="15" t="s">
        <v>2763</v>
      </c>
      <c r="C1984" s="15" t="s">
        <v>1596</v>
      </c>
      <c r="D1984" s="15" t="s">
        <v>981</v>
      </c>
      <c r="E1984" s="15" t="s">
        <v>327</v>
      </c>
      <c r="F1984" s="16">
        <v>43498</v>
      </c>
      <c r="G1984" s="15">
        <v>1</v>
      </c>
      <c r="H1984" s="17">
        <v>1635</v>
      </c>
    </row>
    <row r="1985" spans="1:8" x14ac:dyDescent="0.35">
      <c r="A1985" s="18" t="s">
        <v>9724</v>
      </c>
      <c r="B1985" s="3" t="s">
        <v>2802</v>
      </c>
      <c r="C1985" s="3" t="s">
        <v>1587</v>
      </c>
      <c r="D1985" s="3" t="s">
        <v>983</v>
      </c>
      <c r="E1985" s="3" t="s">
        <v>230</v>
      </c>
      <c r="F1985" s="19">
        <v>43714</v>
      </c>
      <c r="G1985" s="3">
        <v>4</v>
      </c>
      <c r="H1985" s="20">
        <v>502</v>
      </c>
    </row>
    <row r="1986" spans="1:8" x14ac:dyDescent="0.35">
      <c r="A1986" s="14" t="s">
        <v>9725</v>
      </c>
      <c r="B1986" s="15" t="s">
        <v>2828</v>
      </c>
      <c r="C1986" s="15" t="s">
        <v>1570</v>
      </c>
      <c r="D1986" s="15" t="s">
        <v>960</v>
      </c>
      <c r="E1986" s="15" t="s">
        <v>617</v>
      </c>
      <c r="F1986" s="16">
        <v>43602</v>
      </c>
      <c r="G1986" s="15">
        <v>3</v>
      </c>
      <c r="H1986" s="17">
        <v>35</v>
      </c>
    </row>
    <row r="1987" spans="1:8" x14ac:dyDescent="0.35">
      <c r="A1987" s="18" t="s">
        <v>9726</v>
      </c>
      <c r="B1987" s="3" t="s">
        <v>2757</v>
      </c>
      <c r="C1987" s="3" t="s">
        <v>17</v>
      </c>
      <c r="D1987" s="3" t="s">
        <v>952</v>
      </c>
      <c r="E1987" s="3" t="s">
        <v>654</v>
      </c>
      <c r="F1987" s="19">
        <v>43743</v>
      </c>
      <c r="G1987" s="3">
        <v>1</v>
      </c>
      <c r="H1987" s="20">
        <v>1812</v>
      </c>
    </row>
    <row r="1988" spans="1:8" x14ac:dyDescent="0.35">
      <c r="A1988" s="14" t="s">
        <v>9727</v>
      </c>
      <c r="B1988" s="15" t="s">
        <v>2760</v>
      </c>
      <c r="C1988" s="15" t="s">
        <v>32</v>
      </c>
      <c r="D1988" s="15" t="s">
        <v>947</v>
      </c>
      <c r="E1988" s="15" t="s">
        <v>755</v>
      </c>
      <c r="F1988" s="16">
        <v>43825</v>
      </c>
      <c r="G1988" s="15">
        <v>1</v>
      </c>
      <c r="H1988" s="17">
        <v>913</v>
      </c>
    </row>
    <row r="1989" spans="1:8" x14ac:dyDescent="0.35">
      <c r="A1989" s="18" t="s">
        <v>9728</v>
      </c>
      <c r="B1989" s="3" t="s">
        <v>2746</v>
      </c>
      <c r="C1989" s="3" t="s">
        <v>32</v>
      </c>
      <c r="D1989" s="3" t="s">
        <v>967</v>
      </c>
      <c r="E1989" s="3" t="s">
        <v>798</v>
      </c>
      <c r="F1989" s="19">
        <v>43788</v>
      </c>
      <c r="G1989" s="3">
        <v>1</v>
      </c>
      <c r="H1989" s="20">
        <v>1899</v>
      </c>
    </row>
    <row r="1990" spans="1:8" x14ac:dyDescent="0.35">
      <c r="A1990" s="14" t="s">
        <v>9729</v>
      </c>
      <c r="B1990" s="15" t="s">
        <v>2751</v>
      </c>
      <c r="C1990" s="15" t="s">
        <v>1586</v>
      </c>
      <c r="D1990" s="15" t="s">
        <v>980</v>
      </c>
      <c r="E1990" s="15" t="s">
        <v>314</v>
      </c>
      <c r="F1990" s="16">
        <v>43498</v>
      </c>
      <c r="G1990" s="15">
        <v>2</v>
      </c>
      <c r="H1990" s="17">
        <v>1566</v>
      </c>
    </row>
    <row r="1991" spans="1:8" x14ac:dyDescent="0.35">
      <c r="A1991" s="18" t="s">
        <v>9730</v>
      </c>
      <c r="B1991" s="3" t="s">
        <v>2817</v>
      </c>
      <c r="C1991" s="3" t="s">
        <v>1602</v>
      </c>
      <c r="D1991" s="3" t="s">
        <v>987</v>
      </c>
      <c r="E1991" s="3" t="s">
        <v>537</v>
      </c>
      <c r="F1991" s="19">
        <v>43819</v>
      </c>
      <c r="G1991" s="3">
        <v>3</v>
      </c>
      <c r="H1991" s="20">
        <v>1022</v>
      </c>
    </row>
    <row r="1992" spans="1:8" x14ac:dyDescent="0.35">
      <c r="A1992" s="14" t="s">
        <v>9731</v>
      </c>
      <c r="B1992" s="15" t="s">
        <v>2735</v>
      </c>
      <c r="C1992" s="15" t="s">
        <v>25</v>
      </c>
      <c r="D1992" s="15" t="s">
        <v>955</v>
      </c>
      <c r="E1992" s="15" t="s">
        <v>419</v>
      </c>
      <c r="F1992" s="16">
        <v>43666</v>
      </c>
      <c r="G1992" s="15">
        <v>1</v>
      </c>
      <c r="H1992" s="17">
        <v>799</v>
      </c>
    </row>
    <row r="1993" spans="1:8" x14ac:dyDescent="0.35">
      <c r="A1993" s="18" t="s">
        <v>9732</v>
      </c>
      <c r="B1993" s="3" t="s">
        <v>2801</v>
      </c>
      <c r="C1993" s="3" t="s">
        <v>40</v>
      </c>
      <c r="D1993" s="3" t="s">
        <v>971</v>
      </c>
      <c r="E1993" s="3" t="s">
        <v>633</v>
      </c>
      <c r="F1993" s="19">
        <v>43632</v>
      </c>
      <c r="G1993" s="3">
        <v>1</v>
      </c>
      <c r="H1993" s="20">
        <v>2257</v>
      </c>
    </row>
    <row r="1994" spans="1:8" x14ac:dyDescent="0.35">
      <c r="A1994" s="14" t="s">
        <v>9733</v>
      </c>
      <c r="B1994" s="15" t="s">
        <v>2821</v>
      </c>
      <c r="C1994" s="15" t="s">
        <v>1576</v>
      </c>
      <c r="D1994" s="15" t="s">
        <v>963</v>
      </c>
      <c r="E1994" s="15" t="s">
        <v>560</v>
      </c>
      <c r="F1994" s="16">
        <v>43556</v>
      </c>
      <c r="G1994" s="15">
        <v>3</v>
      </c>
      <c r="H1994" s="17">
        <v>95</v>
      </c>
    </row>
    <row r="1995" spans="1:8" x14ac:dyDescent="0.35">
      <c r="A1995" s="18" t="s">
        <v>9734</v>
      </c>
      <c r="B1995" s="3" t="s">
        <v>2749</v>
      </c>
      <c r="C1995" s="3" t="s">
        <v>1582</v>
      </c>
      <c r="D1995" s="3" t="s">
        <v>957</v>
      </c>
      <c r="E1995" s="3" t="s">
        <v>656</v>
      </c>
      <c r="F1995" s="19">
        <v>43810</v>
      </c>
      <c r="G1995" s="3">
        <v>2</v>
      </c>
      <c r="H1995" s="20">
        <v>545</v>
      </c>
    </row>
    <row r="1996" spans="1:8" x14ac:dyDescent="0.35">
      <c r="A1996" s="14" t="s">
        <v>9735</v>
      </c>
      <c r="B1996" s="15" t="s">
        <v>2827</v>
      </c>
      <c r="C1996" s="15" t="s">
        <v>27</v>
      </c>
      <c r="D1996" s="15" t="s">
        <v>980</v>
      </c>
      <c r="E1996" s="15" t="s">
        <v>110</v>
      </c>
      <c r="F1996" s="16">
        <v>43619</v>
      </c>
      <c r="G1996" s="15">
        <v>2</v>
      </c>
      <c r="H1996" s="17">
        <v>1103</v>
      </c>
    </row>
    <row r="1997" spans="1:8" x14ac:dyDescent="0.35">
      <c r="A1997" s="18" t="s">
        <v>9736</v>
      </c>
      <c r="B1997" s="3" t="s">
        <v>2778</v>
      </c>
      <c r="C1997" s="3" t="s">
        <v>1604</v>
      </c>
      <c r="D1997" s="3" t="s">
        <v>984</v>
      </c>
      <c r="E1997" s="3" t="s">
        <v>334</v>
      </c>
      <c r="F1997" s="19">
        <v>43677</v>
      </c>
      <c r="G1997" s="3">
        <v>4</v>
      </c>
      <c r="H1997" s="20">
        <v>530</v>
      </c>
    </row>
    <row r="1998" spans="1:8" x14ac:dyDescent="0.35">
      <c r="A1998" s="14" t="s">
        <v>9737</v>
      </c>
      <c r="B1998" s="15" t="s">
        <v>2830</v>
      </c>
      <c r="C1998" s="15" t="s">
        <v>1588</v>
      </c>
      <c r="D1998" s="15" t="s">
        <v>948</v>
      </c>
      <c r="E1998" s="15" t="s">
        <v>522</v>
      </c>
      <c r="F1998" s="16">
        <v>43813</v>
      </c>
      <c r="G1998" s="15">
        <v>4</v>
      </c>
      <c r="H1998" s="17">
        <v>637</v>
      </c>
    </row>
    <row r="1999" spans="1:8" x14ac:dyDescent="0.35">
      <c r="A1999" s="18" t="s">
        <v>9738</v>
      </c>
      <c r="B1999" s="3" t="s">
        <v>2731</v>
      </c>
      <c r="C1999" s="3" t="s">
        <v>19</v>
      </c>
      <c r="D1999" s="3" t="s">
        <v>965</v>
      </c>
      <c r="E1999" s="3" t="s">
        <v>688</v>
      </c>
      <c r="F1999" s="19">
        <v>43501</v>
      </c>
      <c r="G1999" s="3">
        <v>4</v>
      </c>
      <c r="H1999" s="20">
        <v>1848</v>
      </c>
    </row>
    <row r="2000" spans="1:8" x14ac:dyDescent="0.35">
      <c r="A2000" s="14" t="s">
        <v>9739</v>
      </c>
      <c r="B2000" s="15" t="s">
        <v>2743</v>
      </c>
      <c r="C2000" s="15" t="s">
        <v>1600</v>
      </c>
      <c r="D2000" s="15" t="s">
        <v>959</v>
      </c>
      <c r="E2000" s="15" t="s">
        <v>152</v>
      </c>
      <c r="F2000" s="16">
        <v>43721</v>
      </c>
      <c r="G2000" s="15">
        <v>1</v>
      </c>
      <c r="H2000" s="17">
        <v>556</v>
      </c>
    </row>
    <row r="2001" spans="1:8" x14ac:dyDescent="0.35">
      <c r="A2001" s="18" t="s">
        <v>9740</v>
      </c>
      <c r="B2001" s="3" t="s">
        <v>2795</v>
      </c>
      <c r="C2001" s="3" t="s">
        <v>13</v>
      </c>
      <c r="D2001" s="3" t="s">
        <v>985</v>
      </c>
      <c r="E2001" s="3" t="s">
        <v>108</v>
      </c>
      <c r="F2001" s="19">
        <v>43542</v>
      </c>
      <c r="G2001" s="3">
        <v>2</v>
      </c>
      <c r="H2001" s="20">
        <v>1862</v>
      </c>
    </row>
    <row r="2002" spans="1:8" x14ac:dyDescent="0.35">
      <c r="A2002" s="14" t="s">
        <v>9741</v>
      </c>
      <c r="B2002" s="15" t="s">
        <v>2810</v>
      </c>
      <c r="C2002" s="15" t="s">
        <v>32</v>
      </c>
      <c r="D2002" s="15" t="s">
        <v>987</v>
      </c>
      <c r="E2002" s="15" t="s">
        <v>62</v>
      </c>
      <c r="F2002" s="16">
        <v>43819</v>
      </c>
      <c r="G2002" s="15">
        <v>1</v>
      </c>
      <c r="H2002" s="17">
        <v>2353</v>
      </c>
    </row>
    <row r="2003" spans="1:8" x14ac:dyDescent="0.35">
      <c r="A2003" s="18" t="s">
        <v>9742</v>
      </c>
      <c r="B2003" s="3" t="s">
        <v>2745</v>
      </c>
      <c r="C2003" s="3" t="s">
        <v>1599</v>
      </c>
      <c r="D2003" s="3" t="s">
        <v>975</v>
      </c>
      <c r="E2003" s="3" t="s">
        <v>506</v>
      </c>
      <c r="F2003" s="19">
        <v>43572</v>
      </c>
      <c r="G2003" s="3">
        <v>3</v>
      </c>
      <c r="H2003" s="20">
        <v>2497</v>
      </c>
    </row>
    <row r="2004" spans="1:8" x14ac:dyDescent="0.35">
      <c r="A2004" s="14" t="s">
        <v>9743</v>
      </c>
      <c r="B2004" s="15" t="s">
        <v>2750</v>
      </c>
      <c r="C2004" s="15" t="s">
        <v>21</v>
      </c>
      <c r="D2004" s="15" t="s">
        <v>953</v>
      </c>
      <c r="E2004" s="15" t="s">
        <v>341</v>
      </c>
      <c r="F2004" s="16">
        <v>43817</v>
      </c>
      <c r="G2004" s="15">
        <v>3</v>
      </c>
      <c r="H2004" s="17">
        <v>1798</v>
      </c>
    </row>
    <row r="2005" spans="1:8" x14ac:dyDescent="0.35">
      <c r="A2005" s="18" t="s">
        <v>9744</v>
      </c>
      <c r="B2005" s="3" t="s">
        <v>2800</v>
      </c>
      <c r="C2005" s="3" t="s">
        <v>1587</v>
      </c>
      <c r="D2005" s="3" t="s">
        <v>950</v>
      </c>
      <c r="E2005" s="3" t="s">
        <v>783</v>
      </c>
      <c r="F2005" s="19">
        <v>43691</v>
      </c>
      <c r="G2005" s="3">
        <v>4</v>
      </c>
      <c r="H2005" s="20">
        <v>826</v>
      </c>
    </row>
    <row r="2006" spans="1:8" x14ac:dyDescent="0.35">
      <c r="A2006" s="14" t="s">
        <v>9745</v>
      </c>
      <c r="B2006" s="15" t="s">
        <v>2804</v>
      </c>
      <c r="C2006" s="15" t="s">
        <v>15</v>
      </c>
      <c r="D2006" s="15" t="s">
        <v>947</v>
      </c>
      <c r="E2006" s="15" t="s">
        <v>155</v>
      </c>
      <c r="F2006" s="16">
        <v>43760</v>
      </c>
      <c r="G2006" s="15">
        <v>4</v>
      </c>
      <c r="H2006" s="17">
        <v>123</v>
      </c>
    </row>
    <row r="2007" spans="1:8" x14ac:dyDescent="0.35">
      <c r="A2007" s="18" t="s">
        <v>9746</v>
      </c>
      <c r="B2007" s="3" t="s">
        <v>2774</v>
      </c>
      <c r="C2007" s="3" t="s">
        <v>26</v>
      </c>
      <c r="D2007" s="3" t="s">
        <v>947</v>
      </c>
      <c r="E2007" s="3" t="s">
        <v>467</v>
      </c>
      <c r="F2007" s="19">
        <v>43680</v>
      </c>
      <c r="G2007" s="3">
        <v>2</v>
      </c>
      <c r="H2007" s="20">
        <v>561</v>
      </c>
    </row>
    <row r="2008" spans="1:8" x14ac:dyDescent="0.35">
      <c r="A2008" s="14" t="s">
        <v>9747</v>
      </c>
      <c r="B2008" s="15" t="s">
        <v>2732</v>
      </c>
      <c r="C2008" s="15" t="s">
        <v>14</v>
      </c>
      <c r="D2008" s="15" t="s">
        <v>986</v>
      </c>
      <c r="E2008" s="15" t="s">
        <v>512</v>
      </c>
      <c r="F2008" s="16">
        <v>43695</v>
      </c>
      <c r="G2008" s="15">
        <v>1</v>
      </c>
      <c r="H2008" s="17">
        <v>1725</v>
      </c>
    </row>
    <row r="2009" spans="1:8" x14ac:dyDescent="0.35">
      <c r="A2009" s="18" t="s">
        <v>9748</v>
      </c>
      <c r="B2009" s="3" t="s">
        <v>2781</v>
      </c>
      <c r="C2009" s="3" t="s">
        <v>25</v>
      </c>
      <c r="D2009" s="3" t="s">
        <v>989</v>
      </c>
      <c r="E2009" s="3" t="s">
        <v>657</v>
      </c>
      <c r="F2009" s="19">
        <v>43739</v>
      </c>
      <c r="G2009" s="3">
        <v>1</v>
      </c>
      <c r="H2009" s="20">
        <v>1405</v>
      </c>
    </row>
    <row r="2010" spans="1:8" x14ac:dyDescent="0.35">
      <c r="A2010" s="14" t="s">
        <v>9749</v>
      </c>
      <c r="B2010" s="15" t="s">
        <v>2800</v>
      </c>
      <c r="C2010" s="15" t="s">
        <v>28</v>
      </c>
      <c r="D2010" s="15" t="s">
        <v>978</v>
      </c>
      <c r="E2010" s="15" t="s">
        <v>725</v>
      </c>
      <c r="F2010" s="16">
        <v>43514</v>
      </c>
      <c r="G2010" s="15">
        <v>2</v>
      </c>
      <c r="H2010" s="17">
        <v>826</v>
      </c>
    </row>
    <row r="2011" spans="1:8" x14ac:dyDescent="0.35">
      <c r="A2011" s="18" t="s">
        <v>9750</v>
      </c>
      <c r="B2011" s="3" t="s">
        <v>2810</v>
      </c>
      <c r="C2011" s="3" t="s">
        <v>1581</v>
      </c>
      <c r="D2011" s="3" t="s">
        <v>982</v>
      </c>
      <c r="E2011" s="3" t="s">
        <v>307</v>
      </c>
      <c r="F2011" s="19">
        <v>43789</v>
      </c>
      <c r="G2011" s="3">
        <v>1</v>
      </c>
      <c r="H2011" s="20">
        <v>2353</v>
      </c>
    </row>
    <row r="2012" spans="1:8" x14ac:dyDescent="0.35">
      <c r="A2012" s="14" t="s">
        <v>9751</v>
      </c>
      <c r="B2012" s="15" t="s">
        <v>2746</v>
      </c>
      <c r="C2012" s="15" t="s">
        <v>1586</v>
      </c>
      <c r="D2012" s="15" t="s">
        <v>969</v>
      </c>
      <c r="E2012" s="15" t="s">
        <v>749</v>
      </c>
      <c r="F2012" s="16">
        <v>43579</v>
      </c>
      <c r="G2012" s="15">
        <v>2</v>
      </c>
      <c r="H2012" s="17">
        <v>1899</v>
      </c>
    </row>
    <row r="2013" spans="1:8" x14ac:dyDescent="0.35">
      <c r="A2013" s="18" t="s">
        <v>9752</v>
      </c>
      <c r="B2013" s="3" t="s">
        <v>2750</v>
      </c>
      <c r="C2013" s="3" t="s">
        <v>1584</v>
      </c>
      <c r="D2013" s="3" t="s">
        <v>950</v>
      </c>
      <c r="E2013" s="3" t="s">
        <v>727</v>
      </c>
      <c r="F2013" s="19">
        <v>43525</v>
      </c>
      <c r="G2013" s="3">
        <v>4</v>
      </c>
      <c r="H2013" s="20">
        <v>1798</v>
      </c>
    </row>
    <row r="2014" spans="1:8" x14ac:dyDescent="0.35">
      <c r="A2014" s="14" t="s">
        <v>9753</v>
      </c>
      <c r="B2014" s="15" t="s">
        <v>2824</v>
      </c>
      <c r="C2014" s="15" t="s">
        <v>29</v>
      </c>
      <c r="D2014" s="15" t="s">
        <v>947</v>
      </c>
      <c r="E2014" s="15" t="s">
        <v>659</v>
      </c>
      <c r="F2014" s="16">
        <v>43612</v>
      </c>
      <c r="G2014" s="15">
        <v>4</v>
      </c>
      <c r="H2014" s="17">
        <v>847</v>
      </c>
    </row>
    <row r="2015" spans="1:8" x14ac:dyDescent="0.35">
      <c r="A2015" s="18" t="s">
        <v>9754</v>
      </c>
      <c r="B2015" s="3" t="s">
        <v>2748</v>
      </c>
      <c r="C2015" s="3" t="s">
        <v>1571</v>
      </c>
      <c r="D2015" s="3" t="s">
        <v>955</v>
      </c>
      <c r="E2015" s="3" t="s">
        <v>230</v>
      </c>
      <c r="F2015" s="19">
        <v>43545</v>
      </c>
      <c r="G2015" s="3">
        <v>4</v>
      </c>
      <c r="H2015" s="20">
        <v>530</v>
      </c>
    </row>
    <row r="2016" spans="1:8" x14ac:dyDescent="0.35">
      <c r="A2016" s="14" t="s">
        <v>9755</v>
      </c>
      <c r="B2016" s="15" t="s">
        <v>2768</v>
      </c>
      <c r="C2016" s="15" t="s">
        <v>40</v>
      </c>
      <c r="D2016" s="15" t="s">
        <v>954</v>
      </c>
      <c r="E2016" s="15" t="s">
        <v>681</v>
      </c>
      <c r="F2016" s="16">
        <v>43629</v>
      </c>
      <c r="G2016" s="15">
        <v>3</v>
      </c>
      <c r="H2016" s="17">
        <v>1494</v>
      </c>
    </row>
    <row r="2017" spans="1:8" x14ac:dyDescent="0.35">
      <c r="A2017" s="18" t="s">
        <v>9756</v>
      </c>
      <c r="B2017" s="3" t="s">
        <v>2756</v>
      </c>
      <c r="C2017" s="3" t="s">
        <v>13</v>
      </c>
      <c r="D2017" s="3" t="s">
        <v>971</v>
      </c>
      <c r="E2017" s="3" t="s">
        <v>209</v>
      </c>
      <c r="F2017" s="19">
        <v>43565</v>
      </c>
      <c r="G2017" s="3">
        <v>1</v>
      </c>
      <c r="H2017" s="20">
        <v>1353</v>
      </c>
    </row>
    <row r="2018" spans="1:8" x14ac:dyDescent="0.35">
      <c r="A2018" s="14" t="s">
        <v>9757</v>
      </c>
      <c r="B2018" s="15" t="s">
        <v>2770</v>
      </c>
      <c r="C2018" s="15" t="s">
        <v>1571</v>
      </c>
      <c r="D2018" s="15" t="s">
        <v>946</v>
      </c>
      <c r="E2018" s="15" t="s">
        <v>133</v>
      </c>
      <c r="F2018" s="16">
        <v>43682</v>
      </c>
      <c r="G2018" s="15">
        <v>4</v>
      </c>
      <c r="H2018" s="17">
        <v>1783</v>
      </c>
    </row>
    <row r="2019" spans="1:8" x14ac:dyDescent="0.35">
      <c r="A2019" s="18" t="s">
        <v>9758</v>
      </c>
      <c r="B2019" s="3" t="s">
        <v>2822</v>
      </c>
      <c r="C2019" s="3" t="s">
        <v>36</v>
      </c>
      <c r="D2019" s="3" t="s">
        <v>985</v>
      </c>
      <c r="E2019" s="3" t="s">
        <v>130</v>
      </c>
      <c r="F2019" s="19">
        <v>43818</v>
      </c>
      <c r="G2019" s="3">
        <v>2</v>
      </c>
      <c r="H2019" s="20">
        <v>1587</v>
      </c>
    </row>
    <row r="2020" spans="1:8" x14ac:dyDescent="0.35">
      <c r="A2020" s="14" t="s">
        <v>9759</v>
      </c>
      <c r="B2020" s="15" t="s">
        <v>2740</v>
      </c>
      <c r="C2020" s="15" t="s">
        <v>1590</v>
      </c>
      <c r="D2020" s="15" t="s">
        <v>990</v>
      </c>
      <c r="E2020" s="15" t="s">
        <v>561</v>
      </c>
      <c r="F2020" s="16">
        <v>43525</v>
      </c>
      <c r="G2020" s="15">
        <v>1</v>
      </c>
      <c r="H2020" s="17">
        <v>127</v>
      </c>
    </row>
    <row r="2021" spans="1:8" x14ac:dyDescent="0.35">
      <c r="A2021" s="18" t="s">
        <v>9760</v>
      </c>
      <c r="B2021" s="3" t="s">
        <v>2789</v>
      </c>
      <c r="C2021" s="3" t="s">
        <v>1581</v>
      </c>
      <c r="D2021" s="3" t="s">
        <v>965</v>
      </c>
      <c r="E2021" s="3" t="s">
        <v>772</v>
      </c>
      <c r="F2021" s="19">
        <v>43597</v>
      </c>
      <c r="G2021" s="3">
        <v>3</v>
      </c>
      <c r="H2021" s="20">
        <v>290</v>
      </c>
    </row>
    <row r="2022" spans="1:8" x14ac:dyDescent="0.35">
      <c r="A2022" s="14" t="s">
        <v>9761</v>
      </c>
      <c r="B2022" s="15" t="s">
        <v>2754</v>
      </c>
      <c r="C2022" s="15" t="s">
        <v>1578</v>
      </c>
      <c r="D2022" s="15" t="s">
        <v>960</v>
      </c>
      <c r="E2022" s="15" t="s">
        <v>179</v>
      </c>
      <c r="F2022" s="16">
        <v>43487</v>
      </c>
      <c r="G2022" s="15">
        <v>1</v>
      </c>
      <c r="H2022" s="17">
        <v>1522</v>
      </c>
    </row>
    <row r="2023" spans="1:8" x14ac:dyDescent="0.35">
      <c r="A2023" s="18" t="s">
        <v>9762</v>
      </c>
      <c r="B2023" s="3" t="s">
        <v>2803</v>
      </c>
      <c r="C2023" s="3" t="s">
        <v>1575</v>
      </c>
      <c r="D2023" s="3" t="s">
        <v>975</v>
      </c>
      <c r="E2023" s="3" t="s">
        <v>785</v>
      </c>
      <c r="F2023" s="19">
        <v>43519</v>
      </c>
      <c r="G2023" s="3">
        <v>1</v>
      </c>
      <c r="H2023" s="20">
        <v>1414</v>
      </c>
    </row>
    <row r="2024" spans="1:8" x14ac:dyDescent="0.35">
      <c r="A2024" s="14" t="s">
        <v>9763</v>
      </c>
      <c r="B2024" s="15" t="s">
        <v>2754</v>
      </c>
      <c r="C2024" s="15" t="s">
        <v>34</v>
      </c>
      <c r="D2024" s="15" t="s">
        <v>976</v>
      </c>
      <c r="E2024" s="15" t="s">
        <v>490</v>
      </c>
      <c r="F2024" s="16">
        <v>43652</v>
      </c>
      <c r="G2024" s="15">
        <v>3</v>
      </c>
      <c r="H2024" s="17">
        <v>1522</v>
      </c>
    </row>
    <row r="2025" spans="1:8" x14ac:dyDescent="0.35">
      <c r="A2025" s="18" t="s">
        <v>9764</v>
      </c>
      <c r="B2025" s="3" t="s">
        <v>2813</v>
      </c>
      <c r="C2025" s="3" t="s">
        <v>1568</v>
      </c>
      <c r="D2025" s="3" t="s">
        <v>961</v>
      </c>
      <c r="E2025" s="3" t="s">
        <v>539</v>
      </c>
      <c r="F2025" s="19">
        <v>43519</v>
      </c>
      <c r="G2025" s="3">
        <v>1</v>
      </c>
      <c r="H2025" s="20">
        <v>1972</v>
      </c>
    </row>
    <row r="2026" spans="1:8" x14ac:dyDescent="0.35">
      <c r="A2026" s="14" t="s">
        <v>9765</v>
      </c>
      <c r="B2026" s="15" t="s">
        <v>2826</v>
      </c>
      <c r="C2026" s="15" t="s">
        <v>26</v>
      </c>
      <c r="D2026" s="15" t="s">
        <v>967</v>
      </c>
      <c r="E2026" s="15" t="s">
        <v>127</v>
      </c>
      <c r="F2026" s="16">
        <v>43784</v>
      </c>
      <c r="G2026" s="15">
        <v>1</v>
      </c>
      <c r="H2026" s="17">
        <v>947</v>
      </c>
    </row>
    <row r="2027" spans="1:8" x14ac:dyDescent="0.35">
      <c r="A2027" s="18" t="s">
        <v>9766</v>
      </c>
      <c r="B2027" s="3" t="s">
        <v>2738</v>
      </c>
      <c r="C2027" s="3" t="s">
        <v>19</v>
      </c>
      <c r="D2027" s="3" t="s">
        <v>967</v>
      </c>
      <c r="E2027" s="3" t="s">
        <v>578</v>
      </c>
      <c r="F2027" s="19">
        <v>43640</v>
      </c>
      <c r="G2027" s="3">
        <v>2</v>
      </c>
      <c r="H2027" s="20">
        <v>368</v>
      </c>
    </row>
    <row r="2028" spans="1:8" x14ac:dyDescent="0.35">
      <c r="A2028" s="14" t="s">
        <v>9767</v>
      </c>
      <c r="B2028" s="15" t="s">
        <v>2818</v>
      </c>
      <c r="C2028" s="15" t="s">
        <v>1593</v>
      </c>
      <c r="D2028" s="15" t="s">
        <v>968</v>
      </c>
      <c r="E2028" s="15" t="s">
        <v>612</v>
      </c>
      <c r="F2028" s="16">
        <v>43663</v>
      </c>
      <c r="G2028" s="15">
        <v>4</v>
      </c>
      <c r="H2028" s="17">
        <v>1351</v>
      </c>
    </row>
    <row r="2029" spans="1:8" x14ac:dyDescent="0.35">
      <c r="A2029" s="18" t="s">
        <v>9768</v>
      </c>
      <c r="B2029" s="3" t="s">
        <v>2785</v>
      </c>
      <c r="C2029" s="3" t="s">
        <v>1594</v>
      </c>
      <c r="D2029" s="3" t="s">
        <v>983</v>
      </c>
      <c r="E2029" s="3" t="s">
        <v>82</v>
      </c>
      <c r="F2029" s="19">
        <v>43482</v>
      </c>
      <c r="G2029" s="3">
        <v>1</v>
      </c>
      <c r="H2029" s="20">
        <v>1639</v>
      </c>
    </row>
    <row r="2030" spans="1:8" x14ac:dyDescent="0.35">
      <c r="A2030" s="14" t="s">
        <v>9769</v>
      </c>
      <c r="B2030" s="15" t="s">
        <v>2767</v>
      </c>
      <c r="C2030" s="15" t="s">
        <v>1582</v>
      </c>
      <c r="D2030" s="15" t="s">
        <v>946</v>
      </c>
      <c r="E2030" s="15" t="s">
        <v>387</v>
      </c>
      <c r="F2030" s="16">
        <v>43550</v>
      </c>
      <c r="G2030" s="15">
        <v>2</v>
      </c>
      <c r="H2030" s="17">
        <v>2091</v>
      </c>
    </row>
    <row r="2031" spans="1:8" x14ac:dyDescent="0.35">
      <c r="A2031" s="18" t="s">
        <v>9770</v>
      </c>
      <c r="B2031" s="3" t="s">
        <v>2789</v>
      </c>
      <c r="C2031" s="3" t="s">
        <v>26</v>
      </c>
      <c r="D2031" s="3" t="s">
        <v>980</v>
      </c>
      <c r="E2031" s="3" t="s">
        <v>512</v>
      </c>
      <c r="F2031" s="19">
        <v>43666</v>
      </c>
      <c r="G2031" s="3">
        <v>1</v>
      </c>
      <c r="H2031" s="20">
        <v>290</v>
      </c>
    </row>
    <row r="2032" spans="1:8" x14ac:dyDescent="0.35">
      <c r="A2032" s="14" t="s">
        <v>9771</v>
      </c>
      <c r="B2032" s="15" t="s">
        <v>2822</v>
      </c>
      <c r="C2032" s="15" t="s">
        <v>17</v>
      </c>
      <c r="D2032" s="15" t="s">
        <v>982</v>
      </c>
      <c r="E2032" s="15" t="s">
        <v>654</v>
      </c>
      <c r="F2032" s="16">
        <v>43506</v>
      </c>
      <c r="G2032" s="15">
        <v>4</v>
      </c>
      <c r="H2032" s="17">
        <v>1587</v>
      </c>
    </row>
    <row r="2033" spans="1:8" x14ac:dyDescent="0.35">
      <c r="A2033" s="18" t="s">
        <v>9772</v>
      </c>
      <c r="B2033" s="3" t="s">
        <v>2763</v>
      </c>
      <c r="C2033" s="3" t="s">
        <v>35</v>
      </c>
      <c r="D2033" s="3" t="s">
        <v>954</v>
      </c>
      <c r="E2033" s="3" t="s">
        <v>159</v>
      </c>
      <c r="F2033" s="19">
        <v>43609</v>
      </c>
      <c r="G2033" s="3">
        <v>1</v>
      </c>
      <c r="H2033" s="20">
        <v>1635</v>
      </c>
    </row>
    <row r="2034" spans="1:8" x14ac:dyDescent="0.35">
      <c r="A2034" s="14" t="s">
        <v>9773</v>
      </c>
      <c r="B2034" s="15" t="s">
        <v>2752</v>
      </c>
      <c r="C2034" s="15" t="s">
        <v>24</v>
      </c>
      <c r="D2034" s="15" t="s">
        <v>969</v>
      </c>
      <c r="E2034" s="15" t="s">
        <v>167</v>
      </c>
      <c r="F2034" s="16">
        <v>43761</v>
      </c>
      <c r="G2034" s="15">
        <v>2</v>
      </c>
      <c r="H2034" s="17">
        <v>1278</v>
      </c>
    </row>
    <row r="2035" spans="1:8" x14ac:dyDescent="0.35">
      <c r="A2035" s="18" t="s">
        <v>9774</v>
      </c>
      <c r="B2035" s="3" t="s">
        <v>2758</v>
      </c>
      <c r="C2035" s="3" t="s">
        <v>1589</v>
      </c>
      <c r="D2035" s="3" t="s">
        <v>952</v>
      </c>
      <c r="E2035" s="3" t="s">
        <v>202</v>
      </c>
      <c r="F2035" s="19">
        <v>43715</v>
      </c>
      <c r="G2035" s="3">
        <v>3</v>
      </c>
      <c r="H2035" s="20">
        <v>1967</v>
      </c>
    </row>
    <row r="2036" spans="1:8" x14ac:dyDescent="0.35">
      <c r="A2036" s="14" t="s">
        <v>9775</v>
      </c>
      <c r="B2036" s="15" t="s">
        <v>2737</v>
      </c>
      <c r="C2036" s="15" t="s">
        <v>1587</v>
      </c>
      <c r="D2036" s="15" t="s">
        <v>948</v>
      </c>
      <c r="E2036" s="15" t="s">
        <v>409</v>
      </c>
      <c r="F2036" s="16">
        <v>43789</v>
      </c>
      <c r="G2036" s="15">
        <v>3</v>
      </c>
      <c r="H2036" s="17">
        <v>2410</v>
      </c>
    </row>
    <row r="2037" spans="1:8" x14ac:dyDescent="0.35">
      <c r="A2037" s="18" t="s">
        <v>9776</v>
      </c>
      <c r="B2037" s="3" t="s">
        <v>2771</v>
      </c>
      <c r="C2037" s="3" t="s">
        <v>1579</v>
      </c>
      <c r="D2037" s="3" t="s">
        <v>967</v>
      </c>
      <c r="E2037" s="3" t="s">
        <v>440</v>
      </c>
      <c r="F2037" s="19">
        <v>43526</v>
      </c>
      <c r="G2037" s="3">
        <v>1</v>
      </c>
      <c r="H2037" s="20">
        <v>504</v>
      </c>
    </row>
    <row r="2038" spans="1:8" x14ac:dyDescent="0.35">
      <c r="A2038" s="14" t="s">
        <v>9777</v>
      </c>
      <c r="B2038" s="15" t="s">
        <v>2804</v>
      </c>
      <c r="C2038" s="15" t="s">
        <v>1580</v>
      </c>
      <c r="D2038" s="15" t="s">
        <v>966</v>
      </c>
      <c r="E2038" s="15" t="s">
        <v>87</v>
      </c>
      <c r="F2038" s="16">
        <v>43642</v>
      </c>
      <c r="G2038" s="15">
        <v>2</v>
      </c>
      <c r="H2038" s="17">
        <v>123</v>
      </c>
    </row>
    <row r="2039" spans="1:8" x14ac:dyDescent="0.35">
      <c r="A2039" s="18" t="s">
        <v>9778</v>
      </c>
      <c r="B2039" s="3" t="s">
        <v>2740</v>
      </c>
      <c r="C2039" s="3" t="s">
        <v>1596</v>
      </c>
      <c r="D2039" s="3" t="s">
        <v>965</v>
      </c>
      <c r="E2039" s="3" t="s">
        <v>612</v>
      </c>
      <c r="F2039" s="19">
        <v>43778</v>
      </c>
      <c r="G2039" s="3">
        <v>4</v>
      </c>
      <c r="H2039" s="20">
        <v>127</v>
      </c>
    </row>
    <row r="2040" spans="1:8" x14ac:dyDescent="0.35">
      <c r="A2040" s="14" t="s">
        <v>9779</v>
      </c>
      <c r="B2040" s="15" t="s">
        <v>2766</v>
      </c>
      <c r="C2040" s="15" t="s">
        <v>1589</v>
      </c>
      <c r="D2040" s="15" t="s">
        <v>970</v>
      </c>
      <c r="E2040" s="15" t="s">
        <v>55</v>
      </c>
      <c r="F2040" s="16">
        <v>43805</v>
      </c>
      <c r="G2040" s="15">
        <v>4</v>
      </c>
      <c r="H2040" s="17">
        <v>1638</v>
      </c>
    </row>
    <row r="2041" spans="1:8" x14ac:dyDescent="0.35">
      <c r="A2041" s="18" t="s">
        <v>9780</v>
      </c>
      <c r="B2041" s="3" t="s">
        <v>2811</v>
      </c>
      <c r="C2041" s="3" t="s">
        <v>19</v>
      </c>
      <c r="D2041" s="3" t="s">
        <v>981</v>
      </c>
      <c r="E2041" s="3" t="s">
        <v>102</v>
      </c>
      <c r="F2041" s="19">
        <v>43583</v>
      </c>
      <c r="G2041" s="3">
        <v>1</v>
      </c>
      <c r="H2041" s="20">
        <v>181</v>
      </c>
    </row>
    <row r="2042" spans="1:8" x14ac:dyDescent="0.35">
      <c r="A2042" s="14" t="s">
        <v>9781</v>
      </c>
      <c r="B2042" s="15" t="s">
        <v>2798</v>
      </c>
      <c r="C2042" s="15" t="s">
        <v>1579</v>
      </c>
      <c r="D2042" s="15" t="s">
        <v>980</v>
      </c>
      <c r="E2042" s="15" t="s">
        <v>123</v>
      </c>
      <c r="F2042" s="16">
        <v>43487</v>
      </c>
      <c r="G2042" s="15">
        <v>1</v>
      </c>
      <c r="H2042" s="17">
        <v>1809</v>
      </c>
    </row>
    <row r="2043" spans="1:8" x14ac:dyDescent="0.35">
      <c r="A2043" s="18" t="s">
        <v>9782</v>
      </c>
      <c r="B2043" s="3" t="s">
        <v>2742</v>
      </c>
      <c r="C2043" s="3" t="s">
        <v>1589</v>
      </c>
      <c r="D2043" s="3" t="s">
        <v>973</v>
      </c>
      <c r="E2043" s="3" t="s">
        <v>222</v>
      </c>
      <c r="F2043" s="19">
        <v>43600</v>
      </c>
      <c r="G2043" s="3">
        <v>1</v>
      </c>
      <c r="H2043" s="20">
        <v>1178</v>
      </c>
    </row>
    <row r="2044" spans="1:8" x14ac:dyDescent="0.35">
      <c r="A2044" s="14" t="s">
        <v>9783</v>
      </c>
      <c r="B2044" s="15" t="s">
        <v>2799</v>
      </c>
      <c r="C2044" s="15" t="s">
        <v>1592</v>
      </c>
      <c r="D2044" s="15" t="s">
        <v>953</v>
      </c>
      <c r="E2044" s="15" t="s">
        <v>397</v>
      </c>
      <c r="F2044" s="16">
        <v>43514</v>
      </c>
      <c r="G2044" s="15">
        <v>1</v>
      </c>
      <c r="H2044" s="17">
        <v>1077</v>
      </c>
    </row>
    <row r="2045" spans="1:8" x14ac:dyDescent="0.35">
      <c r="A2045" s="18" t="s">
        <v>9784</v>
      </c>
      <c r="B2045" s="3" t="s">
        <v>2807</v>
      </c>
      <c r="C2045" s="3" t="s">
        <v>23</v>
      </c>
      <c r="D2045" s="3" t="s">
        <v>975</v>
      </c>
      <c r="E2045" s="3" t="s">
        <v>446</v>
      </c>
      <c r="F2045" s="19">
        <v>43606</v>
      </c>
      <c r="G2045" s="3">
        <v>3</v>
      </c>
      <c r="H2045" s="20">
        <v>315</v>
      </c>
    </row>
    <row r="2046" spans="1:8" x14ac:dyDescent="0.35">
      <c r="A2046" s="14" t="s">
        <v>9785</v>
      </c>
      <c r="B2046" s="15" t="s">
        <v>2787</v>
      </c>
      <c r="C2046" s="15" t="s">
        <v>1585</v>
      </c>
      <c r="D2046" s="15" t="s">
        <v>951</v>
      </c>
      <c r="E2046" s="15" t="s">
        <v>252</v>
      </c>
      <c r="F2046" s="16">
        <v>43788</v>
      </c>
      <c r="G2046" s="15">
        <v>3</v>
      </c>
      <c r="H2046" s="17">
        <v>2005</v>
      </c>
    </row>
    <row r="2047" spans="1:8" x14ac:dyDescent="0.35">
      <c r="A2047" s="18" t="s">
        <v>9786</v>
      </c>
      <c r="B2047" s="3" t="s">
        <v>2830</v>
      </c>
      <c r="C2047" s="3" t="s">
        <v>1606</v>
      </c>
      <c r="D2047" s="3" t="s">
        <v>965</v>
      </c>
      <c r="E2047" s="3" t="s">
        <v>218</v>
      </c>
      <c r="F2047" s="19">
        <v>43720</v>
      </c>
      <c r="G2047" s="3">
        <v>1</v>
      </c>
      <c r="H2047" s="20">
        <v>637</v>
      </c>
    </row>
    <row r="2048" spans="1:8" x14ac:dyDescent="0.35">
      <c r="A2048" s="14" t="s">
        <v>9787</v>
      </c>
      <c r="B2048" s="15" t="s">
        <v>2821</v>
      </c>
      <c r="C2048" s="15" t="s">
        <v>40</v>
      </c>
      <c r="D2048" s="15" t="s">
        <v>983</v>
      </c>
      <c r="E2048" s="15" t="s">
        <v>190</v>
      </c>
      <c r="F2048" s="16">
        <v>43489</v>
      </c>
      <c r="G2048" s="15">
        <v>2</v>
      </c>
      <c r="H2048" s="17">
        <v>95</v>
      </c>
    </row>
    <row r="2049" spans="1:8" x14ac:dyDescent="0.35">
      <c r="A2049" s="18" t="s">
        <v>9788</v>
      </c>
      <c r="B2049" s="3" t="s">
        <v>2774</v>
      </c>
      <c r="C2049" s="3" t="s">
        <v>19</v>
      </c>
      <c r="D2049" s="3" t="s">
        <v>947</v>
      </c>
      <c r="E2049" s="3" t="s">
        <v>108</v>
      </c>
      <c r="F2049" s="19">
        <v>43675</v>
      </c>
      <c r="G2049" s="3">
        <v>4</v>
      </c>
      <c r="H2049" s="20">
        <v>561</v>
      </c>
    </row>
    <row r="2050" spans="1:8" x14ac:dyDescent="0.35">
      <c r="A2050" s="14" t="s">
        <v>9789</v>
      </c>
      <c r="B2050" s="15" t="s">
        <v>2758</v>
      </c>
      <c r="C2050" s="15" t="s">
        <v>29</v>
      </c>
      <c r="D2050" s="15" t="s">
        <v>969</v>
      </c>
      <c r="E2050" s="15" t="s">
        <v>623</v>
      </c>
      <c r="F2050" s="16">
        <v>43521</v>
      </c>
      <c r="G2050" s="15">
        <v>3</v>
      </c>
      <c r="H2050" s="17">
        <v>1967</v>
      </c>
    </row>
    <row r="2051" spans="1:8" x14ac:dyDescent="0.35">
      <c r="A2051" s="18" t="s">
        <v>9790</v>
      </c>
      <c r="B2051" s="3" t="s">
        <v>2778</v>
      </c>
      <c r="C2051" s="3" t="s">
        <v>37</v>
      </c>
      <c r="D2051" s="3" t="s">
        <v>956</v>
      </c>
      <c r="E2051" s="3" t="s">
        <v>457</v>
      </c>
      <c r="F2051" s="19">
        <v>43795</v>
      </c>
      <c r="G2051" s="3">
        <v>1</v>
      </c>
      <c r="H2051" s="20">
        <v>530</v>
      </c>
    </row>
    <row r="2052" spans="1:8" x14ac:dyDescent="0.35">
      <c r="A2052" s="14" t="s">
        <v>9791</v>
      </c>
      <c r="B2052" s="15" t="s">
        <v>2803</v>
      </c>
      <c r="C2052" s="15" t="s">
        <v>13</v>
      </c>
      <c r="D2052" s="15" t="s">
        <v>967</v>
      </c>
      <c r="E2052" s="15" t="s">
        <v>168</v>
      </c>
      <c r="F2052" s="16">
        <v>43619</v>
      </c>
      <c r="G2052" s="15">
        <v>1</v>
      </c>
      <c r="H2052" s="17">
        <v>1414</v>
      </c>
    </row>
    <row r="2053" spans="1:8" x14ac:dyDescent="0.35">
      <c r="A2053" s="18" t="s">
        <v>9792</v>
      </c>
      <c r="B2053" s="3" t="s">
        <v>2822</v>
      </c>
      <c r="C2053" s="3" t="s">
        <v>1605</v>
      </c>
      <c r="D2053" s="3" t="s">
        <v>976</v>
      </c>
      <c r="E2053" s="3" t="s">
        <v>525</v>
      </c>
      <c r="F2053" s="19">
        <v>43468</v>
      </c>
      <c r="G2053" s="3">
        <v>1</v>
      </c>
      <c r="H2053" s="20">
        <v>1587</v>
      </c>
    </row>
    <row r="2054" spans="1:8" x14ac:dyDescent="0.35">
      <c r="A2054" s="14" t="s">
        <v>9793</v>
      </c>
      <c r="B2054" s="15" t="s">
        <v>2796</v>
      </c>
      <c r="C2054" s="15" t="s">
        <v>1581</v>
      </c>
      <c r="D2054" s="15" t="s">
        <v>974</v>
      </c>
      <c r="E2054" s="15" t="s">
        <v>432</v>
      </c>
      <c r="F2054" s="16">
        <v>43768</v>
      </c>
      <c r="G2054" s="15">
        <v>1</v>
      </c>
      <c r="H2054" s="17">
        <v>458</v>
      </c>
    </row>
    <row r="2055" spans="1:8" x14ac:dyDescent="0.35">
      <c r="A2055" s="18" t="s">
        <v>9794</v>
      </c>
      <c r="B2055" s="3" t="s">
        <v>2825</v>
      </c>
      <c r="C2055" s="3" t="s">
        <v>1585</v>
      </c>
      <c r="D2055" s="3" t="s">
        <v>965</v>
      </c>
      <c r="E2055" s="3" t="s">
        <v>414</v>
      </c>
      <c r="F2055" s="19">
        <v>43511</v>
      </c>
      <c r="G2055" s="3">
        <v>4</v>
      </c>
      <c r="H2055" s="20">
        <v>584</v>
      </c>
    </row>
    <row r="2056" spans="1:8" x14ac:dyDescent="0.35">
      <c r="A2056" s="14" t="s">
        <v>9795</v>
      </c>
      <c r="B2056" s="15" t="s">
        <v>2824</v>
      </c>
      <c r="C2056" s="15" t="s">
        <v>23</v>
      </c>
      <c r="D2056" s="15" t="s">
        <v>989</v>
      </c>
      <c r="E2056" s="15" t="s">
        <v>427</v>
      </c>
      <c r="F2056" s="16">
        <v>43527</v>
      </c>
      <c r="G2056" s="15">
        <v>1</v>
      </c>
      <c r="H2056" s="17">
        <v>847</v>
      </c>
    </row>
    <row r="2057" spans="1:8" x14ac:dyDescent="0.35">
      <c r="A2057" s="18" t="s">
        <v>9796</v>
      </c>
      <c r="B2057" s="3" t="s">
        <v>2780</v>
      </c>
      <c r="C2057" s="3" t="s">
        <v>1565</v>
      </c>
      <c r="D2057" s="3" t="s">
        <v>946</v>
      </c>
      <c r="E2057" s="3" t="s">
        <v>490</v>
      </c>
      <c r="F2057" s="19">
        <v>43764</v>
      </c>
      <c r="G2057" s="3">
        <v>1</v>
      </c>
      <c r="H2057" s="20">
        <v>1052</v>
      </c>
    </row>
    <row r="2058" spans="1:8" x14ac:dyDescent="0.35">
      <c r="A2058" s="14" t="s">
        <v>9797</v>
      </c>
      <c r="B2058" s="15" t="s">
        <v>2781</v>
      </c>
      <c r="C2058" s="15" t="s">
        <v>1583</v>
      </c>
      <c r="D2058" s="15" t="s">
        <v>963</v>
      </c>
      <c r="E2058" s="15" t="s">
        <v>566</v>
      </c>
      <c r="F2058" s="16">
        <v>43633</v>
      </c>
      <c r="G2058" s="15">
        <v>1</v>
      </c>
      <c r="H2058" s="17">
        <v>1405</v>
      </c>
    </row>
    <row r="2059" spans="1:8" x14ac:dyDescent="0.35">
      <c r="A2059" s="18" t="s">
        <v>9798</v>
      </c>
      <c r="B2059" s="3" t="s">
        <v>2780</v>
      </c>
      <c r="C2059" s="3" t="s">
        <v>1605</v>
      </c>
      <c r="D2059" s="3" t="s">
        <v>967</v>
      </c>
      <c r="E2059" s="3" t="s">
        <v>810</v>
      </c>
      <c r="F2059" s="19">
        <v>43737</v>
      </c>
      <c r="G2059" s="3">
        <v>1</v>
      </c>
      <c r="H2059" s="20">
        <v>1052</v>
      </c>
    </row>
    <row r="2060" spans="1:8" x14ac:dyDescent="0.35">
      <c r="A2060" s="14" t="s">
        <v>9799</v>
      </c>
      <c r="B2060" s="15" t="s">
        <v>2817</v>
      </c>
      <c r="C2060" s="15" t="s">
        <v>13</v>
      </c>
      <c r="D2060" s="15" t="s">
        <v>970</v>
      </c>
      <c r="E2060" s="15" t="s">
        <v>577</v>
      </c>
      <c r="F2060" s="16">
        <v>43774</v>
      </c>
      <c r="G2060" s="15">
        <v>3</v>
      </c>
      <c r="H2060" s="17">
        <v>1022</v>
      </c>
    </row>
    <row r="2061" spans="1:8" x14ac:dyDescent="0.35">
      <c r="A2061" s="18" t="s">
        <v>9800</v>
      </c>
      <c r="B2061" s="3" t="s">
        <v>2745</v>
      </c>
      <c r="C2061" s="3" t="s">
        <v>20</v>
      </c>
      <c r="D2061" s="3" t="s">
        <v>946</v>
      </c>
      <c r="E2061" s="3" t="s">
        <v>253</v>
      </c>
      <c r="F2061" s="19">
        <v>43583</v>
      </c>
      <c r="G2061" s="3">
        <v>4</v>
      </c>
      <c r="H2061" s="20">
        <v>2497</v>
      </c>
    </row>
    <row r="2062" spans="1:8" x14ac:dyDescent="0.35">
      <c r="A2062" s="14" t="s">
        <v>9801</v>
      </c>
      <c r="B2062" s="15" t="s">
        <v>2753</v>
      </c>
      <c r="C2062" s="15" t="s">
        <v>1568</v>
      </c>
      <c r="D2062" s="15" t="s">
        <v>961</v>
      </c>
      <c r="E2062" s="15" t="s">
        <v>140</v>
      </c>
      <c r="F2062" s="16">
        <v>43756</v>
      </c>
      <c r="G2062" s="15">
        <v>2</v>
      </c>
      <c r="H2062" s="17">
        <v>1889</v>
      </c>
    </row>
    <row r="2063" spans="1:8" x14ac:dyDescent="0.35">
      <c r="A2063" s="18" t="s">
        <v>9802</v>
      </c>
      <c r="B2063" s="3" t="s">
        <v>2761</v>
      </c>
      <c r="C2063" s="3" t="s">
        <v>1590</v>
      </c>
      <c r="D2063" s="3" t="s">
        <v>978</v>
      </c>
      <c r="E2063" s="3" t="s">
        <v>700</v>
      </c>
      <c r="F2063" s="19">
        <v>43586</v>
      </c>
      <c r="G2063" s="3">
        <v>1</v>
      </c>
      <c r="H2063" s="20">
        <v>2241</v>
      </c>
    </row>
    <row r="2064" spans="1:8" x14ac:dyDescent="0.35">
      <c r="A2064" s="14" t="s">
        <v>9803</v>
      </c>
      <c r="B2064" s="15" t="s">
        <v>2765</v>
      </c>
      <c r="C2064" s="15" t="s">
        <v>1567</v>
      </c>
      <c r="D2064" s="15" t="s">
        <v>955</v>
      </c>
      <c r="E2064" s="15" t="s">
        <v>643</v>
      </c>
      <c r="F2064" s="16">
        <v>43694</v>
      </c>
      <c r="G2064" s="15">
        <v>3</v>
      </c>
      <c r="H2064" s="17">
        <v>1367</v>
      </c>
    </row>
    <row r="2065" spans="1:8" x14ac:dyDescent="0.35">
      <c r="A2065" s="18" t="s">
        <v>9804</v>
      </c>
      <c r="B2065" s="3" t="s">
        <v>2778</v>
      </c>
      <c r="C2065" s="3" t="s">
        <v>1606</v>
      </c>
      <c r="D2065" s="3" t="s">
        <v>960</v>
      </c>
      <c r="E2065" s="3" t="s">
        <v>831</v>
      </c>
      <c r="F2065" s="19">
        <v>43821</v>
      </c>
      <c r="G2065" s="3">
        <v>4</v>
      </c>
      <c r="H2065" s="20">
        <v>530</v>
      </c>
    </row>
    <row r="2066" spans="1:8" x14ac:dyDescent="0.35">
      <c r="A2066" s="14" t="s">
        <v>9805</v>
      </c>
      <c r="B2066" s="15" t="s">
        <v>2764</v>
      </c>
      <c r="C2066" s="15" t="s">
        <v>1598</v>
      </c>
      <c r="D2066" s="15" t="s">
        <v>963</v>
      </c>
      <c r="E2066" s="15" t="s">
        <v>276</v>
      </c>
      <c r="F2066" s="16">
        <v>43705</v>
      </c>
      <c r="G2066" s="15">
        <v>1</v>
      </c>
      <c r="H2066" s="17">
        <v>771</v>
      </c>
    </row>
    <row r="2067" spans="1:8" x14ac:dyDescent="0.35">
      <c r="A2067" s="18" t="s">
        <v>9806</v>
      </c>
      <c r="B2067" s="3" t="s">
        <v>2741</v>
      </c>
      <c r="C2067" s="3" t="s">
        <v>1601</v>
      </c>
      <c r="D2067" s="3" t="s">
        <v>955</v>
      </c>
      <c r="E2067" s="3" t="s">
        <v>702</v>
      </c>
      <c r="F2067" s="19">
        <v>43520</v>
      </c>
      <c r="G2067" s="3">
        <v>2</v>
      </c>
      <c r="H2067" s="20">
        <v>684</v>
      </c>
    </row>
    <row r="2068" spans="1:8" x14ac:dyDescent="0.35">
      <c r="A2068" s="14" t="s">
        <v>9807</v>
      </c>
      <c r="B2068" s="15" t="s">
        <v>2778</v>
      </c>
      <c r="C2068" s="15" t="s">
        <v>1571</v>
      </c>
      <c r="D2068" s="15" t="s">
        <v>975</v>
      </c>
      <c r="E2068" s="15" t="s">
        <v>366</v>
      </c>
      <c r="F2068" s="16">
        <v>43741</v>
      </c>
      <c r="G2068" s="15">
        <v>3</v>
      </c>
      <c r="H2068" s="17">
        <v>530</v>
      </c>
    </row>
    <row r="2069" spans="1:8" x14ac:dyDescent="0.35">
      <c r="A2069" s="18" t="s">
        <v>9808</v>
      </c>
      <c r="B2069" s="3" t="s">
        <v>2785</v>
      </c>
      <c r="C2069" s="3" t="s">
        <v>1597</v>
      </c>
      <c r="D2069" s="3" t="s">
        <v>981</v>
      </c>
      <c r="E2069" s="3" t="s">
        <v>681</v>
      </c>
      <c r="F2069" s="19">
        <v>43699</v>
      </c>
      <c r="G2069" s="3">
        <v>3</v>
      </c>
      <c r="H2069" s="20">
        <v>1639</v>
      </c>
    </row>
    <row r="2070" spans="1:8" x14ac:dyDescent="0.35">
      <c r="A2070" s="14" t="s">
        <v>9809</v>
      </c>
      <c r="B2070" s="15" t="s">
        <v>2796</v>
      </c>
      <c r="C2070" s="15" t="s">
        <v>1600</v>
      </c>
      <c r="D2070" s="15" t="s">
        <v>971</v>
      </c>
      <c r="E2070" s="15" t="s">
        <v>792</v>
      </c>
      <c r="F2070" s="16">
        <v>43810</v>
      </c>
      <c r="G2070" s="15">
        <v>1</v>
      </c>
      <c r="H2070" s="17">
        <v>458</v>
      </c>
    </row>
    <row r="2071" spans="1:8" x14ac:dyDescent="0.35">
      <c r="A2071" s="18" t="s">
        <v>9810</v>
      </c>
      <c r="B2071" s="3" t="s">
        <v>2741</v>
      </c>
      <c r="C2071" s="3" t="s">
        <v>1583</v>
      </c>
      <c r="D2071" s="3" t="s">
        <v>946</v>
      </c>
      <c r="E2071" s="3" t="s">
        <v>222</v>
      </c>
      <c r="F2071" s="19">
        <v>43757</v>
      </c>
      <c r="G2071" s="3">
        <v>1</v>
      </c>
      <c r="H2071" s="20">
        <v>684</v>
      </c>
    </row>
    <row r="2072" spans="1:8" x14ac:dyDescent="0.35">
      <c r="A2072" s="14" t="s">
        <v>9811</v>
      </c>
      <c r="B2072" s="15" t="s">
        <v>2784</v>
      </c>
      <c r="C2072" s="15" t="s">
        <v>1582</v>
      </c>
      <c r="D2072" s="15" t="s">
        <v>974</v>
      </c>
      <c r="E2072" s="15" t="s">
        <v>98</v>
      </c>
      <c r="F2072" s="16">
        <v>43759</v>
      </c>
      <c r="G2072" s="15">
        <v>1</v>
      </c>
      <c r="H2072" s="17">
        <v>951</v>
      </c>
    </row>
    <row r="2073" spans="1:8" x14ac:dyDescent="0.35">
      <c r="A2073" s="18" t="s">
        <v>9812</v>
      </c>
      <c r="B2073" s="3" t="s">
        <v>2804</v>
      </c>
      <c r="C2073" s="3" t="s">
        <v>23</v>
      </c>
      <c r="D2073" s="3" t="s">
        <v>985</v>
      </c>
      <c r="E2073" s="3" t="s">
        <v>134</v>
      </c>
      <c r="F2073" s="19">
        <v>43786</v>
      </c>
      <c r="G2073" s="3">
        <v>2</v>
      </c>
      <c r="H2073" s="20">
        <v>123</v>
      </c>
    </row>
    <row r="2074" spans="1:8" x14ac:dyDescent="0.35">
      <c r="A2074" s="14" t="s">
        <v>9813</v>
      </c>
      <c r="B2074" s="15" t="s">
        <v>2747</v>
      </c>
      <c r="C2074" s="15" t="s">
        <v>22</v>
      </c>
      <c r="D2074" s="15" t="s">
        <v>949</v>
      </c>
      <c r="E2074" s="15" t="s">
        <v>317</v>
      </c>
      <c r="F2074" s="16">
        <v>43517</v>
      </c>
      <c r="G2074" s="15">
        <v>1</v>
      </c>
      <c r="H2074" s="17">
        <v>112</v>
      </c>
    </row>
    <row r="2075" spans="1:8" x14ac:dyDescent="0.35">
      <c r="A2075" s="18" t="s">
        <v>9814</v>
      </c>
      <c r="B2075" s="3" t="s">
        <v>2763</v>
      </c>
      <c r="C2075" s="3" t="s">
        <v>18</v>
      </c>
      <c r="D2075" s="3" t="s">
        <v>961</v>
      </c>
      <c r="E2075" s="3" t="s">
        <v>196</v>
      </c>
      <c r="F2075" s="19">
        <v>43466</v>
      </c>
      <c r="G2075" s="3">
        <v>1</v>
      </c>
      <c r="H2075" s="20">
        <v>1635</v>
      </c>
    </row>
    <row r="2076" spans="1:8" x14ac:dyDescent="0.35">
      <c r="A2076" s="14" t="s">
        <v>9815</v>
      </c>
      <c r="B2076" s="15" t="s">
        <v>2736</v>
      </c>
      <c r="C2076" s="15" t="s">
        <v>1595</v>
      </c>
      <c r="D2076" s="15" t="s">
        <v>967</v>
      </c>
      <c r="E2076" s="15" t="s">
        <v>354</v>
      </c>
      <c r="F2076" s="16">
        <v>43771</v>
      </c>
      <c r="G2076" s="15">
        <v>1</v>
      </c>
      <c r="H2076" s="17">
        <v>1380</v>
      </c>
    </row>
    <row r="2077" spans="1:8" x14ac:dyDescent="0.35">
      <c r="A2077" s="18" t="s">
        <v>9816</v>
      </c>
      <c r="B2077" s="3" t="s">
        <v>2756</v>
      </c>
      <c r="C2077" s="3" t="s">
        <v>1564</v>
      </c>
      <c r="D2077" s="3" t="s">
        <v>953</v>
      </c>
      <c r="E2077" s="3" t="s">
        <v>542</v>
      </c>
      <c r="F2077" s="19">
        <v>43574</v>
      </c>
      <c r="G2077" s="3">
        <v>1</v>
      </c>
      <c r="H2077" s="20">
        <v>1353</v>
      </c>
    </row>
    <row r="2078" spans="1:8" x14ac:dyDescent="0.35">
      <c r="A2078" s="14" t="s">
        <v>9817</v>
      </c>
      <c r="B2078" s="15" t="s">
        <v>2746</v>
      </c>
      <c r="C2078" s="15" t="s">
        <v>21</v>
      </c>
      <c r="D2078" s="15" t="s">
        <v>975</v>
      </c>
      <c r="E2078" s="15" t="s">
        <v>305</v>
      </c>
      <c r="F2078" s="16">
        <v>43578</v>
      </c>
      <c r="G2078" s="15">
        <v>2</v>
      </c>
      <c r="H2078" s="17">
        <v>1899</v>
      </c>
    </row>
    <row r="2079" spans="1:8" x14ac:dyDescent="0.35">
      <c r="A2079" s="18" t="s">
        <v>9818</v>
      </c>
      <c r="B2079" s="3" t="s">
        <v>2740</v>
      </c>
      <c r="C2079" s="3" t="s">
        <v>1602</v>
      </c>
      <c r="D2079" s="3" t="s">
        <v>977</v>
      </c>
      <c r="E2079" s="3" t="s">
        <v>409</v>
      </c>
      <c r="F2079" s="19">
        <v>43557</v>
      </c>
      <c r="G2079" s="3">
        <v>1</v>
      </c>
      <c r="H2079" s="20">
        <v>127</v>
      </c>
    </row>
    <row r="2080" spans="1:8" x14ac:dyDescent="0.35">
      <c r="A2080" s="14" t="s">
        <v>9819</v>
      </c>
      <c r="B2080" s="15" t="s">
        <v>2816</v>
      </c>
      <c r="C2080" s="15" t="s">
        <v>1591</v>
      </c>
      <c r="D2080" s="15" t="s">
        <v>948</v>
      </c>
      <c r="E2080" s="15" t="s">
        <v>140</v>
      </c>
      <c r="F2080" s="16">
        <v>43624</v>
      </c>
      <c r="G2080" s="15">
        <v>1</v>
      </c>
      <c r="H2080" s="17">
        <v>1783</v>
      </c>
    </row>
    <row r="2081" spans="1:8" x14ac:dyDescent="0.35">
      <c r="A2081" s="18" t="s">
        <v>9820</v>
      </c>
      <c r="B2081" s="3" t="s">
        <v>2775</v>
      </c>
      <c r="C2081" s="3" t="s">
        <v>23</v>
      </c>
      <c r="D2081" s="3" t="s">
        <v>979</v>
      </c>
      <c r="E2081" s="3" t="s">
        <v>458</v>
      </c>
      <c r="F2081" s="19">
        <v>43565</v>
      </c>
      <c r="G2081" s="3">
        <v>1</v>
      </c>
      <c r="H2081" s="20">
        <v>368</v>
      </c>
    </row>
    <row r="2082" spans="1:8" x14ac:dyDescent="0.35">
      <c r="A2082" s="14" t="s">
        <v>9821</v>
      </c>
      <c r="B2082" s="15" t="s">
        <v>2805</v>
      </c>
      <c r="C2082" s="15" t="s">
        <v>1601</v>
      </c>
      <c r="D2082" s="15" t="s">
        <v>990</v>
      </c>
      <c r="E2082" s="15" t="s">
        <v>745</v>
      </c>
      <c r="F2082" s="16">
        <v>43792</v>
      </c>
      <c r="G2082" s="15">
        <v>1</v>
      </c>
      <c r="H2082" s="17">
        <v>667</v>
      </c>
    </row>
    <row r="2083" spans="1:8" x14ac:dyDescent="0.35">
      <c r="A2083" s="18" t="s">
        <v>9822</v>
      </c>
      <c r="B2083" s="3" t="s">
        <v>2772</v>
      </c>
      <c r="C2083" s="3" t="s">
        <v>1588</v>
      </c>
      <c r="D2083" s="3" t="s">
        <v>948</v>
      </c>
      <c r="E2083" s="3" t="s">
        <v>559</v>
      </c>
      <c r="F2083" s="19">
        <v>43611</v>
      </c>
      <c r="G2083" s="3">
        <v>1</v>
      </c>
      <c r="H2083" s="20">
        <v>1887</v>
      </c>
    </row>
    <row r="2084" spans="1:8" x14ac:dyDescent="0.35">
      <c r="A2084" s="14" t="s">
        <v>9823</v>
      </c>
      <c r="B2084" s="15" t="s">
        <v>2778</v>
      </c>
      <c r="C2084" s="15" t="s">
        <v>1586</v>
      </c>
      <c r="D2084" s="15" t="s">
        <v>962</v>
      </c>
      <c r="E2084" s="15" t="s">
        <v>43</v>
      </c>
      <c r="F2084" s="16">
        <v>43506</v>
      </c>
      <c r="G2084" s="15">
        <v>3</v>
      </c>
      <c r="H2084" s="17">
        <v>530</v>
      </c>
    </row>
    <row r="2085" spans="1:8" x14ac:dyDescent="0.35">
      <c r="A2085" s="18" t="s">
        <v>9824</v>
      </c>
      <c r="B2085" s="3" t="s">
        <v>2749</v>
      </c>
      <c r="C2085" s="3" t="s">
        <v>1567</v>
      </c>
      <c r="D2085" s="3" t="s">
        <v>987</v>
      </c>
      <c r="E2085" s="3" t="s">
        <v>445</v>
      </c>
      <c r="F2085" s="19">
        <v>43673</v>
      </c>
      <c r="G2085" s="3">
        <v>2</v>
      </c>
      <c r="H2085" s="20">
        <v>545</v>
      </c>
    </row>
    <row r="2086" spans="1:8" x14ac:dyDescent="0.35">
      <c r="A2086" s="14" t="s">
        <v>9825</v>
      </c>
      <c r="B2086" s="15" t="s">
        <v>2816</v>
      </c>
      <c r="C2086" s="15" t="s">
        <v>13</v>
      </c>
      <c r="D2086" s="15" t="s">
        <v>951</v>
      </c>
      <c r="E2086" s="15" t="s">
        <v>760</v>
      </c>
      <c r="F2086" s="16">
        <v>43491</v>
      </c>
      <c r="G2086" s="15">
        <v>2</v>
      </c>
      <c r="H2086" s="17">
        <v>1783</v>
      </c>
    </row>
    <row r="2087" spans="1:8" x14ac:dyDescent="0.35">
      <c r="A2087" s="18" t="s">
        <v>9826</v>
      </c>
      <c r="B2087" s="3" t="s">
        <v>2823</v>
      </c>
      <c r="C2087" s="3" t="s">
        <v>1563</v>
      </c>
      <c r="D2087" s="3" t="s">
        <v>970</v>
      </c>
      <c r="E2087" s="3" t="s">
        <v>738</v>
      </c>
      <c r="F2087" s="19">
        <v>43467</v>
      </c>
      <c r="G2087" s="3">
        <v>2</v>
      </c>
      <c r="H2087" s="20">
        <v>1119</v>
      </c>
    </row>
    <row r="2088" spans="1:8" x14ac:dyDescent="0.35">
      <c r="A2088" s="14" t="s">
        <v>9827</v>
      </c>
      <c r="B2088" s="15" t="s">
        <v>2769</v>
      </c>
      <c r="C2088" s="15" t="s">
        <v>1576</v>
      </c>
      <c r="D2088" s="15" t="s">
        <v>971</v>
      </c>
      <c r="E2088" s="15" t="s">
        <v>615</v>
      </c>
      <c r="F2088" s="16">
        <v>43737</v>
      </c>
      <c r="G2088" s="15">
        <v>1</v>
      </c>
      <c r="H2088" s="17">
        <v>203</v>
      </c>
    </row>
    <row r="2089" spans="1:8" x14ac:dyDescent="0.35">
      <c r="A2089" s="18" t="s">
        <v>9828</v>
      </c>
      <c r="B2089" s="3" t="s">
        <v>2791</v>
      </c>
      <c r="C2089" s="3" t="s">
        <v>20</v>
      </c>
      <c r="D2089" s="3" t="s">
        <v>975</v>
      </c>
      <c r="E2089" s="3" t="s">
        <v>142</v>
      </c>
      <c r="F2089" s="19">
        <v>43532</v>
      </c>
      <c r="G2089" s="3">
        <v>2</v>
      </c>
      <c r="H2089" s="20">
        <v>800</v>
      </c>
    </row>
    <row r="2090" spans="1:8" x14ac:dyDescent="0.35">
      <c r="A2090" s="14" t="s">
        <v>9829</v>
      </c>
      <c r="B2090" s="15" t="s">
        <v>2738</v>
      </c>
      <c r="C2090" s="15" t="s">
        <v>1592</v>
      </c>
      <c r="D2090" s="15" t="s">
        <v>948</v>
      </c>
      <c r="E2090" s="15" t="s">
        <v>683</v>
      </c>
      <c r="F2090" s="16">
        <v>43469</v>
      </c>
      <c r="G2090" s="15">
        <v>1</v>
      </c>
      <c r="H2090" s="17">
        <v>368</v>
      </c>
    </row>
    <row r="2091" spans="1:8" x14ac:dyDescent="0.35">
      <c r="A2091" s="18" t="s">
        <v>9830</v>
      </c>
      <c r="B2091" s="3" t="s">
        <v>2770</v>
      </c>
      <c r="C2091" s="3" t="s">
        <v>32</v>
      </c>
      <c r="D2091" s="3" t="s">
        <v>971</v>
      </c>
      <c r="E2091" s="3" t="s">
        <v>86</v>
      </c>
      <c r="F2091" s="19">
        <v>43689</v>
      </c>
      <c r="G2091" s="3">
        <v>3</v>
      </c>
      <c r="H2091" s="20">
        <v>1783</v>
      </c>
    </row>
    <row r="2092" spans="1:8" x14ac:dyDescent="0.35">
      <c r="A2092" s="14" t="s">
        <v>9831</v>
      </c>
      <c r="B2092" s="15" t="s">
        <v>2790</v>
      </c>
      <c r="C2092" s="15" t="s">
        <v>1588</v>
      </c>
      <c r="D2092" s="15" t="s">
        <v>953</v>
      </c>
      <c r="E2092" s="15" t="s">
        <v>280</v>
      </c>
      <c r="F2092" s="16">
        <v>43626</v>
      </c>
      <c r="G2092" s="15">
        <v>4</v>
      </c>
      <c r="H2092" s="17">
        <v>136</v>
      </c>
    </row>
    <row r="2093" spans="1:8" x14ac:dyDescent="0.35">
      <c r="A2093" s="18" t="s">
        <v>9832</v>
      </c>
      <c r="B2093" s="3" t="s">
        <v>2801</v>
      </c>
      <c r="C2093" s="3" t="s">
        <v>18</v>
      </c>
      <c r="D2093" s="3" t="s">
        <v>966</v>
      </c>
      <c r="E2093" s="3" t="s">
        <v>729</v>
      </c>
      <c r="F2093" s="19">
        <v>43727</v>
      </c>
      <c r="G2093" s="3">
        <v>2</v>
      </c>
      <c r="H2093" s="20">
        <v>2257</v>
      </c>
    </row>
    <row r="2094" spans="1:8" x14ac:dyDescent="0.35">
      <c r="A2094" s="14" t="s">
        <v>9833</v>
      </c>
      <c r="B2094" s="15" t="s">
        <v>2733</v>
      </c>
      <c r="C2094" s="15" t="s">
        <v>1570</v>
      </c>
      <c r="D2094" s="15" t="s">
        <v>987</v>
      </c>
      <c r="E2094" s="15" t="s">
        <v>195</v>
      </c>
      <c r="F2094" s="16">
        <v>43638</v>
      </c>
      <c r="G2094" s="15">
        <v>2</v>
      </c>
      <c r="H2094" s="17">
        <v>2464</v>
      </c>
    </row>
    <row r="2095" spans="1:8" x14ac:dyDescent="0.35">
      <c r="A2095" s="18" t="s">
        <v>9834</v>
      </c>
      <c r="B2095" s="3" t="s">
        <v>2790</v>
      </c>
      <c r="C2095" s="3" t="s">
        <v>28</v>
      </c>
      <c r="D2095" s="3" t="s">
        <v>954</v>
      </c>
      <c r="E2095" s="3" t="s">
        <v>197</v>
      </c>
      <c r="F2095" s="19">
        <v>43701</v>
      </c>
      <c r="G2095" s="3">
        <v>1</v>
      </c>
      <c r="H2095" s="20">
        <v>136</v>
      </c>
    </row>
    <row r="2096" spans="1:8" x14ac:dyDescent="0.35">
      <c r="A2096" s="14" t="s">
        <v>9835</v>
      </c>
      <c r="B2096" s="15" t="s">
        <v>2812</v>
      </c>
      <c r="C2096" s="15" t="s">
        <v>23</v>
      </c>
      <c r="D2096" s="15" t="s">
        <v>982</v>
      </c>
      <c r="E2096" s="15" t="s">
        <v>61</v>
      </c>
      <c r="F2096" s="16">
        <v>43554</v>
      </c>
      <c r="G2096" s="15">
        <v>4</v>
      </c>
      <c r="H2096" s="17">
        <v>817</v>
      </c>
    </row>
    <row r="2097" spans="1:8" x14ac:dyDescent="0.35">
      <c r="A2097" s="18" t="s">
        <v>9836</v>
      </c>
      <c r="B2097" s="3" t="s">
        <v>2805</v>
      </c>
      <c r="C2097" s="3" t="s">
        <v>1602</v>
      </c>
      <c r="D2097" s="3" t="s">
        <v>967</v>
      </c>
      <c r="E2097" s="3" t="s">
        <v>324</v>
      </c>
      <c r="F2097" s="19">
        <v>43725</v>
      </c>
      <c r="G2097" s="3">
        <v>2</v>
      </c>
      <c r="H2097" s="20">
        <v>667</v>
      </c>
    </row>
    <row r="2098" spans="1:8" x14ac:dyDescent="0.35">
      <c r="A2098" s="14" t="s">
        <v>9837</v>
      </c>
      <c r="B2098" s="15" t="s">
        <v>2772</v>
      </c>
      <c r="C2098" s="15" t="s">
        <v>21</v>
      </c>
      <c r="D2098" s="15" t="s">
        <v>987</v>
      </c>
      <c r="E2098" s="15" t="s">
        <v>188</v>
      </c>
      <c r="F2098" s="16">
        <v>43570</v>
      </c>
      <c r="G2098" s="15">
        <v>1</v>
      </c>
      <c r="H2098" s="17">
        <v>1887</v>
      </c>
    </row>
    <row r="2099" spans="1:8" x14ac:dyDescent="0.35">
      <c r="A2099" s="18" t="s">
        <v>9838</v>
      </c>
      <c r="B2099" s="3" t="s">
        <v>2744</v>
      </c>
      <c r="C2099" s="3" t="s">
        <v>1580</v>
      </c>
      <c r="D2099" s="3" t="s">
        <v>979</v>
      </c>
      <c r="E2099" s="3" t="s">
        <v>382</v>
      </c>
      <c r="F2099" s="19">
        <v>43483</v>
      </c>
      <c r="G2099" s="3">
        <v>2</v>
      </c>
      <c r="H2099" s="20">
        <v>2182</v>
      </c>
    </row>
    <row r="2100" spans="1:8" x14ac:dyDescent="0.35">
      <c r="A2100" s="14" t="s">
        <v>9839</v>
      </c>
      <c r="B2100" s="15" t="s">
        <v>2780</v>
      </c>
      <c r="C2100" s="15" t="s">
        <v>13</v>
      </c>
      <c r="D2100" s="15" t="s">
        <v>982</v>
      </c>
      <c r="E2100" s="15" t="s">
        <v>94</v>
      </c>
      <c r="F2100" s="16">
        <v>43617</v>
      </c>
      <c r="G2100" s="15">
        <v>1</v>
      </c>
      <c r="H2100" s="17">
        <v>1052</v>
      </c>
    </row>
    <row r="2101" spans="1:8" x14ac:dyDescent="0.35">
      <c r="A2101" s="18" t="s">
        <v>9840</v>
      </c>
      <c r="B2101" s="3" t="s">
        <v>2778</v>
      </c>
      <c r="C2101" s="3" t="s">
        <v>15</v>
      </c>
      <c r="D2101" s="3" t="s">
        <v>984</v>
      </c>
      <c r="E2101" s="3" t="s">
        <v>384</v>
      </c>
      <c r="F2101" s="19">
        <v>43795</v>
      </c>
      <c r="G2101" s="3">
        <v>1</v>
      </c>
      <c r="H2101" s="20">
        <v>530</v>
      </c>
    </row>
    <row r="2102" spans="1:8" x14ac:dyDescent="0.35">
      <c r="A2102" s="14" t="s">
        <v>9841</v>
      </c>
      <c r="B2102" s="15" t="s">
        <v>2831</v>
      </c>
      <c r="C2102" s="15" t="s">
        <v>18</v>
      </c>
      <c r="D2102" s="15" t="s">
        <v>963</v>
      </c>
      <c r="E2102" s="15" t="s">
        <v>135</v>
      </c>
      <c r="F2102" s="16">
        <v>43503</v>
      </c>
      <c r="G2102" s="15">
        <v>1</v>
      </c>
      <c r="H2102" s="17">
        <v>1671</v>
      </c>
    </row>
    <row r="2103" spans="1:8" x14ac:dyDescent="0.35">
      <c r="A2103" s="18" t="s">
        <v>9842</v>
      </c>
      <c r="B2103" s="3" t="s">
        <v>2778</v>
      </c>
      <c r="C2103" s="3" t="s">
        <v>1595</v>
      </c>
      <c r="D2103" s="3" t="s">
        <v>950</v>
      </c>
      <c r="E2103" s="3" t="s">
        <v>741</v>
      </c>
      <c r="F2103" s="19">
        <v>43618</v>
      </c>
      <c r="G2103" s="3">
        <v>1</v>
      </c>
      <c r="H2103" s="20">
        <v>530</v>
      </c>
    </row>
    <row r="2104" spans="1:8" x14ac:dyDescent="0.35">
      <c r="A2104" s="14" t="s">
        <v>9843</v>
      </c>
      <c r="B2104" s="15" t="s">
        <v>2808</v>
      </c>
      <c r="C2104" s="15" t="s">
        <v>24</v>
      </c>
      <c r="D2104" s="15" t="s">
        <v>989</v>
      </c>
      <c r="E2104" s="15" t="s">
        <v>415</v>
      </c>
      <c r="F2104" s="16">
        <v>43646</v>
      </c>
      <c r="G2104" s="15">
        <v>3</v>
      </c>
      <c r="H2104" s="17">
        <v>2391</v>
      </c>
    </row>
    <row r="2105" spans="1:8" x14ac:dyDescent="0.35">
      <c r="A2105" s="18" t="s">
        <v>9844</v>
      </c>
      <c r="B2105" s="3" t="s">
        <v>2751</v>
      </c>
      <c r="C2105" s="3" t="s">
        <v>1567</v>
      </c>
      <c r="D2105" s="3" t="s">
        <v>953</v>
      </c>
      <c r="E2105" s="3" t="s">
        <v>58</v>
      </c>
      <c r="F2105" s="19">
        <v>43476</v>
      </c>
      <c r="G2105" s="3">
        <v>2</v>
      </c>
      <c r="H2105" s="20">
        <v>1566</v>
      </c>
    </row>
    <row r="2106" spans="1:8" x14ac:dyDescent="0.35">
      <c r="A2106" s="14" t="s">
        <v>9845</v>
      </c>
      <c r="B2106" s="15" t="s">
        <v>2789</v>
      </c>
      <c r="C2106" s="15" t="s">
        <v>1576</v>
      </c>
      <c r="D2106" s="15" t="s">
        <v>952</v>
      </c>
      <c r="E2106" s="15" t="s">
        <v>822</v>
      </c>
      <c r="F2106" s="16">
        <v>43783</v>
      </c>
      <c r="G2106" s="15">
        <v>3</v>
      </c>
      <c r="H2106" s="17">
        <v>290</v>
      </c>
    </row>
    <row r="2107" spans="1:8" x14ac:dyDescent="0.35">
      <c r="A2107" s="18" t="s">
        <v>9846</v>
      </c>
      <c r="B2107" s="3" t="s">
        <v>2779</v>
      </c>
      <c r="C2107" s="3" t="s">
        <v>1578</v>
      </c>
      <c r="D2107" s="3" t="s">
        <v>958</v>
      </c>
      <c r="E2107" s="3" t="s">
        <v>836</v>
      </c>
      <c r="F2107" s="19">
        <v>43693</v>
      </c>
      <c r="G2107" s="3">
        <v>1</v>
      </c>
      <c r="H2107" s="20">
        <v>2495</v>
      </c>
    </row>
    <row r="2108" spans="1:8" x14ac:dyDescent="0.35">
      <c r="A2108" s="14" t="s">
        <v>9847</v>
      </c>
      <c r="B2108" s="15" t="s">
        <v>2829</v>
      </c>
      <c r="C2108" s="15" t="s">
        <v>12</v>
      </c>
      <c r="D2108" s="15" t="s">
        <v>985</v>
      </c>
      <c r="E2108" s="15" t="s">
        <v>496</v>
      </c>
      <c r="F2108" s="16">
        <v>43800</v>
      </c>
      <c r="G2108" s="15">
        <v>1</v>
      </c>
      <c r="H2108" s="17">
        <v>1826</v>
      </c>
    </row>
    <row r="2109" spans="1:8" x14ac:dyDescent="0.35">
      <c r="A2109" s="18" t="s">
        <v>9848</v>
      </c>
      <c r="B2109" s="3" t="s">
        <v>2773</v>
      </c>
      <c r="C2109" s="3" t="s">
        <v>15</v>
      </c>
      <c r="D2109" s="3" t="s">
        <v>967</v>
      </c>
      <c r="E2109" s="3" t="s">
        <v>315</v>
      </c>
      <c r="F2109" s="19">
        <v>43662</v>
      </c>
      <c r="G2109" s="3">
        <v>1</v>
      </c>
      <c r="H2109" s="20">
        <v>1582</v>
      </c>
    </row>
    <row r="2110" spans="1:8" x14ac:dyDescent="0.35">
      <c r="A2110" s="14" t="s">
        <v>9849</v>
      </c>
      <c r="B2110" s="15" t="s">
        <v>2830</v>
      </c>
      <c r="C2110" s="15" t="s">
        <v>1597</v>
      </c>
      <c r="D2110" s="15" t="s">
        <v>951</v>
      </c>
      <c r="E2110" s="15" t="s">
        <v>272</v>
      </c>
      <c r="F2110" s="16">
        <v>43683</v>
      </c>
      <c r="G2110" s="15">
        <v>2</v>
      </c>
      <c r="H2110" s="17">
        <v>637</v>
      </c>
    </row>
    <row r="2111" spans="1:8" x14ac:dyDescent="0.35">
      <c r="A2111" s="18" t="s">
        <v>9850</v>
      </c>
      <c r="B2111" s="3" t="s">
        <v>2810</v>
      </c>
      <c r="C2111" s="3" t="s">
        <v>1577</v>
      </c>
      <c r="D2111" s="3" t="s">
        <v>988</v>
      </c>
      <c r="E2111" s="3" t="s">
        <v>74</v>
      </c>
      <c r="F2111" s="19">
        <v>43661</v>
      </c>
      <c r="G2111" s="3">
        <v>1</v>
      </c>
      <c r="H2111" s="20">
        <v>2353</v>
      </c>
    </row>
    <row r="2112" spans="1:8" x14ac:dyDescent="0.35">
      <c r="A2112" s="14" t="s">
        <v>9851</v>
      </c>
      <c r="B2112" s="15" t="s">
        <v>2750</v>
      </c>
      <c r="C2112" s="15" t="s">
        <v>30</v>
      </c>
      <c r="D2112" s="15" t="s">
        <v>979</v>
      </c>
      <c r="E2112" s="15" t="s">
        <v>208</v>
      </c>
      <c r="F2112" s="16">
        <v>43586</v>
      </c>
      <c r="G2112" s="15">
        <v>4</v>
      </c>
      <c r="H2112" s="17">
        <v>1798</v>
      </c>
    </row>
    <row r="2113" spans="1:8" x14ac:dyDescent="0.35">
      <c r="A2113" s="18" t="s">
        <v>9852</v>
      </c>
      <c r="B2113" s="3" t="s">
        <v>2823</v>
      </c>
      <c r="C2113" s="3" t="s">
        <v>1585</v>
      </c>
      <c r="D2113" s="3" t="s">
        <v>969</v>
      </c>
      <c r="E2113" s="3" t="s">
        <v>339</v>
      </c>
      <c r="F2113" s="19">
        <v>43742</v>
      </c>
      <c r="G2113" s="3">
        <v>4</v>
      </c>
      <c r="H2113" s="20">
        <v>1119</v>
      </c>
    </row>
    <row r="2114" spans="1:8" x14ac:dyDescent="0.35">
      <c r="A2114" s="14" t="s">
        <v>9853</v>
      </c>
      <c r="B2114" s="15" t="s">
        <v>2778</v>
      </c>
      <c r="C2114" s="15" t="s">
        <v>1607</v>
      </c>
      <c r="D2114" s="15" t="s">
        <v>957</v>
      </c>
      <c r="E2114" s="15" t="s">
        <v>71</v>
      </c>
      <c r="F2114" s="16">
        <v>43499</v>
      </c>
      <c r="G2114" s="15">
        <v>2</v>
      </c>
      <c r="H2114" s="17">
        <v>530</v>
      </c>
    </row>
    <row r="2115" spans="1:8" x14ac:dyDescent="0.35">
      <c r="A2115" s="18" t="s">
        <v>9854</v>
      </c>
      <c r="B2115" s="3" t="s">
        <v>2786</v>
      </c>
      <c r="C2115" s="3" t="s">
        <v>33</v>
      </c>
      <c r="D2115" s="3" t="s">
        <v>970</v>
      </c>
      <c r="E2115" s="3" t="s">
        <v>411</v>
      </c>
      <c r="F2115" s="19">
        <v>43603</v>
      </c>
      <c r="G2115" s="3">
        <v>4</v>
      </c>
      <c r="H2115" s="20">
        <v>1467</v>
      </c>
    </row>
    <row r="2116" spans="1:8" x14ac:dyDescent="0.35">
      <c r="A2116" s="14" t="s">
        <v>9855</v>
      </c>
      <c r="B2116" s="15" t="s">
        <v>2771</v>
      </c>
      <c r="C2116" s="15" t="s">
        <v>1581</v>
      </c>
      <c r="D2116" s="15" t="s">
        <v>955</v>
      </c>
      <c r="E2116" s="15" t="s">
        <v>482</v>
      </c>
      <c r="F2116" s="16">
        <v>43827</v>
      </c>
      <c r="G2116" s="15">
        <v>1</v>
      </c>
      <c r="H2116" s="17">
        <v>504</v>
      </c>
    </row>
    <row r="2117" spans="1:8" x14ac:dyDescent="0.35">
      <c r="A2117" s="18" t="s">
        <v>9856</v>
      </c>
      <c r="B2117" s="3" t="s">
        <v>2829</v>
      </c>
      <c r="C2117" s="3" t="s">
        <v>1571</v>
      </c>
      <c r="D2117" s="3" t="s">
        <v>958</v>
      </c>
      <c r="E2117" s="3" t="s">
        <v>84</v>
      </c>
      <c r="F2117" s="19">
        <v>43590</v>
      </c>
      <c r="G2117" s="3">
        <v>1</v>
      </c>
      <c r="H2117" s="20">
        <v>1826</v>
      </c>
    </row>
    <row r="2118" spans="1:8" x14ac:dyDescent="0.35">
      <c r="A2118" s="14" t="s">
        <v>9857</v>
      </c>
      <c r="B2118" s="15" t="s">
        <v>2751</v>
      </c>
      <c r="C2118" s="15" t="s">
        <v>18</v>
      </c>
      <c r="D2118" s="15" t="s">
        <v>959</v>
      </c>
      <c r="E2118" s="15" t="s">
        <v>63</v>
      </c>
      <c r="F2118" s="16">
        <v>43674</v>
      </c>
      <c r="G2118" s="15">
        <v>1</v>
      </c>
      <c r="H2118" s="17">
        <v>1566</v>
      </c>
    </row>
    <row r="2119" spans="1:8" x14ac:dyDescent="0.35">
      <c r="A2119" s="18" t="s">
        <v>9858</v>
      </c>
      <c r="B2119" s="3" t="s">
        <v>2785</v>
      </c>
      <c r="C2119" s="3" t="s">
        <v>1584</v>
      </c>
      <c r="D2119" s="3" t="s">
        <v>956</v>
      </c>
      <c r="E2119" s="3" t="s">
        <v>597</v>
      </c>
      <c r="F2119" s="19">
        <v>43644</v>
      </c>
      <c r="G2119" s="3">
        <v>1</v>
      </c>
      <c r="H2119" s="20">
        <v>1639</v>
      </c>
    </row>
    <row r="2120" spans="1:8" x14ac:dyDescent="0.35">
      <c r="A2120" s="14" t="s">
        <v>9859</v>
      </c>
      <c r="B2120" s="15" t="s">
        <v>2744</v>
      </c>
      <c r="C2120" s="15" t="s">
        <v>1583</v>
      </c>
      <c r="D2120" s="15" t="s">
        <v>989</v>
      </c>
      <c r="E2120" s="15" t="s">
        <v>820</v>
      </c>
      <c r="F2120" s="16">
        <v>43759</v>
      </c>
      <c r="G2120" s="15">
        <v>1</v>
      </c>
      <c r="H2120" s="17">
        <v>2182</v>
      </c>
    </row>
    <row r="2121" spans="1:8" x14ac:dyDescent="0.35">
      <c r="A2121" s="18" t="s">
        <v>9860</v>
      </c>
      <c r="B2121" s="3" t="s">
        <v>2808</v>
      </c>
      <c r="C2121" s="3" t="s">
        <v>39</v>
      </c>
      <c r="D2121" s="3" t="s">
        <v>987</v>
      </c>
      <c r="E2121" s="3" t="s">
        <v>686</v>
      </c>
      <c r="F2121" s="19">
        <v>43503</v>
      </c>
      <c r="G2121" s="3">
        <v>1</v>
      </c>
      <c r="H2121" s="20">
        <v>2391</v>
      </c>
    </row>
    <row r="2122" spans="1:8" x14ac:dyDescent="0.35">
      <c r="A2122" s="14" t="s">
        <v>9861</v>
      </c>
      <c r="B2122" s="15" t="s">
        <v>2782</v>
      </c>
      <c r="C2122" s="15" t="s">
        <v>1583</v>
      </c>
      <c r="D2122" s="15" t="s">
        <v>951</v>
      </c>
      <c r="E2122" s="15" t="s">
        <v>515</v>
      </c>
      <c r="F2122" s="16">
        <v>43481</v>
      </c>
      <c r="G2122" s="15">
        <v>2</v>
      </c>
      <c r="H2122" s="17">
        <v>880</v>
      </c>
    </row>
    <row r="2123" spans="1:8" x14ac:dyDescent="0.35">
      <c r="A2123" s="18" t="s">
        <v>9862</v>
      </c>
      <c r="B2123" s="3" t="s">
        <v>2826</v>
      </c>
      <c r="C2123" s="3" t="s">
        <v>1592</v>
      </c>
      <c r="D2123" s="3" t="s">
        <v>959</v>
      </c>
      <c r="E2123" s="3" t="s">
        <v>349</v>
      </c>
      <c r="F2123" s="19">
        <v>43595</v>
      </c>
      <c r="G2123" s="3">
        <v>4</v>
      </c>
      <c r="H2123" s="20">
        <v>947</v>
      </c>
    </row>
    <row r="2124" spans="1:8" x14ac:dyDescent="0.35">
      <c r="A2124" s="14" t="s">
        <v>9863</v>
      </c>
      <c r="B2124" s="15" t="s">
        <v>2805</v>
      </c>
      <c r="C2124" s="15" t="s">
        <v>1572</v>
      </c>
      <c r="D2124" s="15" t="s">
        <v>968</v>
      </c>
      <c r="E2124" s="15" t="s">
        <v>416</v>
      </c>
      <c r="F2124" s="16">
        <v>43497</v>
      </c>
      <c r="G2124" s="15">
        <v>2</v>
      </c>
      <c r="H2124" s="17">
        <v>667</v>
      </c>
    </row>
    <row r="2125" spans="1:8" x14ac:dyDescent="0.35">
      <c r="A2125" s="18" t="s">
        <v>9864</v>
      </c>
      <c r="B2125" s="3" t="s">
        <v>2809</v>
      </c>
      <c r="C2125" s="3" t="s">
        <v>1585</v>
      </c>
      <c r="D2125" s="3" t="s">
        <v>959</v>
      </c>
      <c r="E2125" s="3" t="s">
        <v>418</v>
      </c>
      <c r="F2125" s="19">
        <v>43605</v>
      </c>
      <c r="G2125" s="3">
        <v>1</v>
      </c>
      <c r="H2125" s="20">
        <v>1743</v>
      </c>
    </row>
    <row r="2126" spans="1:8" x14ac:dyDescent="0.35">
      <c r="A2126" s="14" t="s">
        <v>9865</v>
      </c>
      <c r="B2126" s="15" t="s">
        <v>2831</v>
      </c>
      <c r="C2126" s="15" t="s">
        <v>1593</v>
      </c>
      <c r="D2126" s="15" t="s">
        <v>977</v>
      </c>
      <c r="E2126" s="15" t="s">
        <v>710</v>
      </c>
      <c r="F2126" s="16">
        <v>43587</v>
      </c>
      <c r="G2126" s="15">
        <v>1</v>
      </c>
      <c r="H2126" s="17">
        <v>1671</v>
      </c>
    </row>
    <row r="2127" spans="1:8" x14ac:dyDescent="0.35">
      <c r="A2127" s="18" t="s">
        <v>9866</v>
      </c>
      <c r="B2127" s="3" t="s">
        <v>2787</v>
      </c>
      <c r="C2127" s="3" t="s">
        <v>1572</v>
      </c>
      <c r="D2127" s="3" t="s">
        <v>986</v>
      </c>
      <c r="E2127" s="3" t="s">
        <v>141</v>
      </c>
      <c r="F2127" s="19">
        <v>43554</v>
      </c>
      <c r="G2127" s="3">
        <v>1</v>
      </c>
      <c r="H2127" s="20">
        <v>2005</v>
      </c>
    </row>
    <row r="2128" spans="1:8" x14ac:dyDescent="0.35">
      <c r="A2128" s="14" t="s">
        <v>9867</v>
      </c>
      <c r="B2128" s="15" t="s">
        <v>2802</v>
      </c>
      <c r="C2128" s="15" t="s">
        <v>1570</v>
      </c>
      <c r="D2128" s="15" t="s">
        <v>979</v>
      </c>
      <c r="E2128" s="15" t="s">
        <v>140</v>
      </c>
      <c r="F2128" s="16">
        <v>43710</v>
      </c>
      <c r="G2128" s="15">
        <v>1</v>
      </c>
      <c r="H2128" s="17">
        <v>502</v>
      </c>
    </row>
    <row r="2129" spans="1:8" x14ac:dyDescent="0.35">
      <c r="A2129" s="18" t="s">
        <v>9868</v>
      </c>
      <c r="B2129" s="3" t="s">
        <v>2761</v>
      </c>
      <c r="C2129" s="3" t="s">
        <v>1584</v>
      </c>
      <c r="D2129" s="3" t="s">
        <v>978</v>
      </c>
      <c r="E2129" s="3" t="s">
        <v>695</v>
      </c>
      <c r="F2129" s="19">
        <v>43491</v>
      </c>
      <c r="G2129" s="3">
        <v>1</v>
      </c>
      <c r="H2129" s="20">
        <v>2241</v>
      </c>
    </row>
    <row r="2130" spans="1:8" x14ac:dyDescent="0.35">
      <c r="A2130" s="14" t="s">
        <v>9869</v>
      </c>
      <c r="B2130" s="15" t="s">
        <v>2816</v>
      </c>
      <c r="C2130" s="15" t="s">
        <v>33</v>
      </c>
      <c r="D2130" s="15" t="s">
        <v>987</v>
      </c>
      <c r="E2130" s="15" t="s">
        <v>634</v>
      </c>
      <c r="F2130" s="16">
        <v>43638</v>
      </c>
      <c r="G2130" s="15">
        <v>1</v>
      </c>
      <c r="H2130" s="17">
        <v>1783</v>
      </c>
    </row>
    <row r="2131" spans="1:8" x14ac:dyDescent="0.35">
      <c r="A2131" s="18" t="s">
        <v>9870</v>
      </c>
      <c r="B2131" s="3" t="s">
        <v>2779</v>
      </c>
      <c r="C2131" s="3" t="s">
        <v>31</v>
      </c>
      <c r="D2131" s="3" t="s">
        <v>966</v>
      </c>
      <c r="E2131" s="3" t="s">
        <v>417</v>
      </c>
      <c r="F2131" s="19">
        <v>43528</v>
      </c>
      <c r="G2131" s="3">
        <v>4</v>
      </c>
      <c r="H2131" s="20">
        <v>2495</v>
      </c>
    </row>
    <row r="2132" spans="1:8" x14ac:dyDescent="0.35">
      <c r="A2132" s="14" t="s">
        <v>9871</v>
      </c>
      <c r="B2132" s="15" t="s">
        <v>2793</v>
      </c>
      <c r="C2132" s="15" t="s">
        <v>27</v>
      </c>
      <c r="D2132" s="15" t="s">
        <v>988</v>
      </c>
      <c r="E2132" s="15" t="s">
        <v>98</v>
      </c>
      <c r="F2132" s="16">
        <v>43815</v>
      </c>
      <c r="G2132" s="15">
        <v>4</v>
      </c>
      <c r="H2132" s="17">
        <v>217</v>
      </c>
    </row>
    <row r="2133" spans="1:8" x14ac:dyDescent="0.35">
      <c r="A2133" s="18" t="s">
        <v>9872</v>
      </c>
      <c r="B2133" s="3" t="s">
        <v>2823</v>
      </c>
      <c r="C2133" s="3" t="s">
        <v>1572</v>
      </c>
      <c r="D2133" s="3" t="s">
        <v>953</v>
      </c>
      <c r="E2133" s="3" t="s">
        <v>792</v>
      </c>
      <c r="F2133" s="19">
        <v>43620</v>
      </c>
      <c r="G2133" s="3">
        <v>1</v>
      </c>
      <c r="H2133" s="20">
        <v>1119</v>
      </c>
    </row>
    <row r="2134" spans="1:8" x14ac:dyDescent="0.35">
      <c r="A2134" s="14" t="s">
        <v>9873</v>
      </c>
      <c r="B2134" s="15" t="s">
        <v>2736</v>
      </c>
      <c r="C2134" s="15" t="s">
        <v>1564</v>
      </c>
      <c r="D2134" s="15" t="s">
        <v>966</v>
      </c>
      <c r="E2134" s="15" t="s">
        <v>301</v>
      </c>
      <c r="F2134" s="16">
        <v>43810</v>
      </c>
      <c r="G2134" s="15">
        <v>1</v>
      </c>
      <c r="H2134" s="17">
        <v>1380</v>
      </c>
    </row>
    <row r="2135" spans="1:8" x14ac:dyDescent="0.35">
      <c r="A2135" s="18" t="s">
        <v>9874</v>
      </c>
      <c r="B2135" s="3" t="s">
        <v>2810</v>
      </c>
      <c r="C2135" s="3" t="s">
        <v>25</v>
      </c>
      <c r="D2135" s="3" t="s">
        <v>959</v>
      </c>
      <c r="E2135" s="3" t="s">
        <v>802</v>
      </c>
      <c r="F2135" s="19">
        <v>43781</v>
      </c>
      <c r="G2135" s="3">
        <v>2</v>
      </c>
      <c r="H2135" s="20">
        <v>2353</v>
      </c>
    </row>
    <row r="2136" spans="1:8" x14ac:dyDescent="0.35">
      <c r="A2136" s="14" t="s">
        <v>9875</v>
      </c>
      <c r="B2136" s="15" t="s">
        <v>2811</v>
      </c>
      <c r="C2136" s="15" t="s">
        <v>1593</v>
      </c>
      <c r="D2136" s="15" t="s">
        <v>964</v>
      </c>
      <c r="E2136" s="15" t="s">
        <v>179</v>
      </c>
      <c r="F2136" s="16">
        <v>43663</v>
      </c>
      <c r="G2136" s="15">
        <v>1</v>
      </c>
      <c r="H2136" s="17">
        <v>181</v>
      </c>
    </row>
    <row r="2137" spans="1:8" x14ac:dyDescent="0.35">
      <c r="A2137" s="18" t="s">
        <v>9876</v>
      </c>
      <c r="B2137" s="3" t="s">
        <v>2774</v>
      </c>
      <c r="C2137" s="3" t="s">
        <v>1575</v>
      </c>
      <c r="D2137" s="3" t="s">
        <v>969</v>
      </c>
      <c r="E2137" s="3" t="s">
        <v>621</v>
      </c>
      <c r="F2137" s="19">
        <v>43652</v>
      </c>
      <c r="G2137" s="3">
        <v>3</v>
      </c>
      <c r="H2137" s="20">
        <v>561</v>
      </c>
    </row>
    <row r="2138" spans="1:8" x14ac:dyDescent="0.35">
      <c r="A2138" s="14" t="s">
        <v>9877</v>
      </c>
      <c r="B2138" s="15" t="s">
        <v>2797</v>
      </c>
      <c r="C2138" s="15" t="s">
        <v>1575</v>
      </c>
      <c r="D2138" s="15" t="s">
        <v>975</v>
      </c>
      <c r="E2138" s="15" t="s">
        <v>188</v>
      </c>
      <c r="F2138" s="16">
        <v>43597</v>
      </c>
      <c r="G2138" s="15">
        <v>2</v>
      </c>
      <c r="H2138" s="17">
        <v>886</v>
      </c>
    </row>
    <row r="2139" spans="1:8" x14ac:dyDescent="0.35">
      <c r="A2139" s="18" t="s">
        <v>9878</v>
      </c>
      <c r="B2139" s="3" t="s">
        <v>2828</v>
      </c>
      <c r="C2139" s="3" t="s">
        <v>40</v>
      </c>
      <c r="D2139" s="3" t="s">
        <v>990</v>
      </c>
      <c r="E2139" s="3" t="s">
        <v>159</v>
      </c>
      <c r="F2139" s="19">
        <v>43624</v>
      </c>
      <c r="G2139" s="3">
        <v>1</v>
      </c>
      <c r="H2139" s="20">
        <v>35</v>
      </c>
    </row>
    <row r="2140" spans="1:8" x14ac:dyDescent="0.35">
      <c r="A2140" s="14" t="s">
        <v>9879</v>
      </c>
      <c r="B2140" s="15" t="s">
        <v>2804</v>
      </c>
      <c r="C2140" s="15" t="s">
        <v>1568</v>
      </c>
      <c r="D2140" s="15" t="s">
        <v>957</v>
      </c>
      <c r="E2140" s="15" t="s">
        <v>710</v>
      </c>
      <c r="F2140" s="16">
        <v>43780</v>
      </c>
      <c r="G2140" s="15">
        <v>1</v>
      </c>
      <c r="H2140" s="17">
        <v>123</v>
      </c>
    </row>
    <row r="2141" spans="1:8" x14ac:dyDescent="0.35">
      <c r="A2141" s="18" t="s">
        <v>9880</v>
      </c>
      <c r="B2141" s="3" t="s">
        <v>2818</v>
      </c>
      <c r="C2141" s="3" t="s">
        <v>19</v>
      </c>
      <c r="D2141" s="3" t="s">
        <v>980</v>
      </c>
      <c r="E2141" s="3" t="s">
        <v>706</v>
      </c>
      <c r="F2141" s="19">
        <v>43771</v>
      </c>
      <c r="G2141" s="3">
        <v>1</v>
      </c>
      <c r="H2141" s="20">
        <v>1351</v>
      </c>
    </row>
    <row r="2142" spans="1:8" x14ac:dyDescent="0.35">
      <c r="A2142" s="14" t="s">
        <v>9881</v>
      </c>
      <c r="B2142" s="15" t="s">
        <v>2758</v>
      </c>
      <c r="C2142" s="15" t="s">
        <v>1605</v>
      </c>
      <c r="D2142" s="15" t="s">
        <v>972</v>
      </c>
      <c r="E2142" s="15" t="s">
        <v>253</v>
      </c>
      <c r="F2142" s="16">
        <v>43545</v>
      </c>
      <c r="G2142" s="15">
        <v>3</v>
      </c>
      <c r="H2142" s="17">
        <v>1967</v>
      </c>
    </row>
    <row r="2143" spans="1:8" x14ac:dyDescent="0.35">
      <c r="A2143" s="18" t="s">
        <v>9882</v>
      </c>
      <c r="B2143" s="3" t="s">
        <v>2803</v>
      </c>
      <c r="C2143" s="3" t="s">
        <v>25</v>
      </c>
      <c r="D2143" s="3" t="s">
        <v>977</v>
      </c>
      <c r="E2143" s="3" t="s">
        <v>436</v>
      </c>
      <c r="F2143" s="19">
        <v>43618</v>
      </c>
      <c r="G2143" s="3">
        <v>1</v>
      </c>
      <c r="H2143" s="20">
        <v>1414</v>
      </c>
    </row>
    <row r="2144" spans="1:8" x14ac:dyDescent="0.35">
      <c r="A2144" s="14" t="s">
        <v>9883</v>
      </c>
      <c r="B2144" s="15" t="s">
        <v>2742</v>
      </c>
      <c r="C2144" s="15" t="s">
        <v>1571</v>
      </c>
      <c r="D2144" s="15" t="s">
        <v>958</v>
      </c>
      <c r="E2144" s="15" t="s">
        <v>763</v>
      </c>
      <c r="F2144" s="16">
        <v>43767</v>
      </c>
      <c r="G2144" s="15">
        <v>1</v>
      </c>
      <c r="H2144" s="17">
        <v>1178</v>
      </c>
    </row>
    <row r="2145" spans="1:8" x14ac:dyDescent="0.35">
      <c r="A2145" s="18" t="s">
        <v>9884</v>
      </c>
      <c r="B2145" s="3" t="s">
        <v>2802</v>
      </c>
      <c r="C2145" s="3" t="s">
        <v>1604</v>
      </c>
      <c r="D2145" s="3" t="s">
        <v>986</v>
      </c>
      <c r="E2145" s="3" t="s">
        <v>121</v>
      </c>
      <c r="F2145" s="19">
        <v>43512</v>
      </c>
      <c r="G2145" s="3">
        <v>1</v>
      </c>
      <c r="H2145" s="20">
        <v>502</v>
      </c>
    </row>
    <row r="2146" spans="1:8" x14ac:dyDescent="0.35">
      <c r="A2146" s="14" t="s">
        <v>9885</v>
      </c>
      <c r="B2146" s="15" t="s">
        <v>2782</v>
      </c>
      <c r="C2146" s="15" t="s">
        <v>22</v>
      </c>
      <c r="D2146" s="15" t="s">
        <v>974</v>
      </c>
      <c r="E2146" s="15" t="s">
        <v>385</v>
      </c>
      <c r="F2146" s="16">
        <v>43806</v>
      </c>
      <c r="G2146" s="15">
        <v>1</v>
      </c>
      <c r="H2146" s="17">
        <v>880</v>
      </c>
    </row>
    <row r="2147" spans="1:8" x14ac:dyDescent="0.35">
      <c r="A2147" s="18" t="s">
        <v>9886</v>
      </c>
      <c r="B2147" s="3" t="s">
        <v>2796</v>
      </c>
      <c r="C2147" s="3" t="s">
        <v>1576</v>
      </c>
      <c r="D2147" s="3" t="s">
        <v>950</v>
      </c>
      <c r="E2147" s="3" t="s">
        <v>316</v>
      </c>
      <c r="F2147" s="19">
        <v>43702</v>
      </c>
      <c r="G2147" s="3">
        <v>1</v>
      </c>
      <c r="H2147" s="20">
        <v>458</v>
      </c>
    </row>
    <row r="2148" spans="1:8" x14ac:dyDescent="0.35">
      <c r="A2148" s="14" t="s">
        <v>9887</v>
      </c>
      <c r="B2148" s="15" t="s">
        <v>2820</v>
      </c>
      <c r="C2148" s="15" t="s">
        <v>1587</v>
      </c>
      <c r="D2148" s="15" t="s">
        <v>971</v>
      </c>
      <c r="E2148" s="15" t="s">
        <v>424</v>
      </c>
      <c r="F2148" s="16">
        <v>43650</v>
      </c>
      <c r="G2148" s="15">
        <v>4</v>
      </c>
      <c r="H2148" s="17">
        <v>871</v>
      </c>
    </row>
    <row r="2149" spans="1:8" x14ac:dyDescent="0.35">
      <c r="A2149" s="18" t="s">
        <v>9888</v>
      </c>
      <c r="B2149" s="3" t="s">
        <v>2810</v>
      </c>
      <c r="C2149" s="3" t="s">
        <v>1570</v>
      </c>
      <c r="D2149" s="3" t="s">
        <v>976</v>
      </c>
      <c r="E2149" s="3" t="s">
        <v>524</v>
      </c>
      <c r="F2149" s="19">
        <v>43610</v>
      </c>
      <c r="G2149" s="3">
        <v>1</v>
      </c>
      <c r="H2149" s="20">
        <v>2353</v>
      </c>
    </row>
    <row r="2150" spans="1:8" x14ac:dyDescent="0.35">
      <c r="A2150" s="14" t="s">
        <v>9889</v>
      </c>
      <c r="B2150" s="15" t="s">
        <v>2745</v>
      </c>
      <c r="C2150" s="15" t="s">
        <v>1596</v>
      </c>
      <c r="D2150" s="15" t="s">
        <v>989</v>
      </c>
      <c r="E2150" s="15" t="s">
        <v>642</v>
      </c>
      <c r="F2150" s="16">
        <v>43708</v>
      </c>
      <c r="G2150" s="15">
        <v>1</v>
      </c>
      <c r="H2150" s="17">
        <v>2497</v>
      </c>
    </row>
    <row r="2151" spans="1:8" x14ac:dyDescent="0.35">
      <c r="A2151" s="18" t="s">
        <v>9890</v>
      </c>
      <c r="B2151" s="3" t="s">
        <v>2756</v>
      </c>
      <c r="C2151" s="3" t="s">
        <v>1592</v>
      </c>
      <c r="D2151" s="3" t="s">
        <v>975</v>
      </c>
      <c r="E2151" s="3" t="s">
        <v>314</v>
      </c>
      <c r="F2151" s="19">
        <v>43714</v>
      </c>
      <c r="G2151" s="3">
        <v>2</v>
      </c>
      <c r="H2151" s="20">
        <v>1353</v>
      </c>
    </row>
    <row r="2152" spans="1:8" x14ac:dyDescent="0.35">
      <c r="A2152" s="14" t="s">
        <v>9891</v>
      </c>
      <c r="B2152" s="15" t="s">
        <v>2789</v>
      </c>
      <c r="C2152" s="15" t="s">
        <v>1604</v>
      </c>
      <c r="D2152" s="15" t="s">
        <v>952</v>
      </c>
      <c r="E2152" s="15" t="s">
        <v>608</v>
      </c>
      <c r="F2152" s="16">
        <v>43544</v>
      </c>
      <c r="G2152" s="15">
        <v>2</v>
      </c>
      <c r="H2152" s="17">
        <v>290</v>
      </c>
    </row>
    <row r="2153" spans="1:8" x14ac:dyDescent="0.35">
      <c r="A2153" s="18" t="s">
        <v>9892</v>
      </c>
      <c r="B2153" s="3" t="s">
        <v>2756</v>
      </c>
      <c r="C2153" s="3" t="s">
        <v>37</v>
      </c>
      <c r="D2153" s="3" t="s">
        <v>970</v>
      </c>
      <c r="E2153" s="3" t="s">
        <v>765</v>
      </c>
      <c r="F2153" s="19">
        <v>43819</v>
      </c>
      <c r="G2153" s="3">
        <v>2</v>
      </c>
      <c r="H2153" s="20">
        <v>1353</v>
      </c>
    </row>
    <row r="2154" spans="1:8" x14ac:dyDescent="0.35">
      <c r="A2154" s="14" t="s">
        <v>9893</v>
      </c>
      <c r="B2154" s="15" t="s">
        <v>2766</v>
      </c>
      <c r="C2154" s="15" t="s">
        <v>1565</v>
      </c>
      <c r="D2154" s="15" t="s">
        <v>989</v>
      </c>
      <c r="E2154" s="15" t="s">
        <v>600</v>
      </c>
      <c r="F2154" s="16">
        <v>43526</v>
      </c>
      <c r="G2154" s="15">
        <v>1</v>
      </c>
      <c r="H2154" s="17">
        <v>1638</v>
      </c>
    </row>
    <row r="2155" spans="1:8" x14ac:dyDescent="0.35">
      <c r="A2155" s="18" t="s">
        <v>9894</v>
      </c>
      <c r="B2155" s="3" t="s">
        <v>2765</v>
      </c>
      <c r="C2155" s="3" t="s">
        <v>1598</v>
      </c>
      <c r="D2155" s="3" t="s">
        <v>961</v>
      </c>
      <c r="E2155" s="3" t="s">
        <v>783</v>
      </c>
      <c r="F2155" s="19">
        <v>43664</v>
      </c>
      <c r="G2155" s="3">
        <v>3</v>
      </c>
      <c r="H2155" s="20">
        <v>1367</v>
      </c>
    </row>
    <row r="2156" spans="1:8" x14ac:dyDescent="0.35">
      <c r="A2156" s="14" t="s">
        <v>9895</v>
      </c>
      <c r="B2156" s="15" t="s">
        <v>2741</v>
      </c>
      <c r="C2156" s="15" t="s">
        <v>30</v>
      </c>
      <c r="D2156" s="15" t="s">
        <v>969</v>
      </c>
      <c r="E2156" s="15" t="s">
        <v>64</v>
      </c>
      <c r="F2156" s="16">
        <v>43587</v>
      </c>
      <c r="G2156" s="15">
        <v>1</v>
      </c>
      <c r="H2156" s="17">
        <v>684</v>
      </c>
    </row>
    <row r="2157" spans="1:8" x14ac:dyDescent="0.35">
      <c r="A2157" s="18" t="s">
        <v>9896</v>
      </c>
      <c r="B2157" s="3" t="s">
        <v>2760</v>
      </c>
      <c r="C2157" s="3" t="s">
        <v>1587</v>
      </c>
      <c r="D2157" s="3" t="s">
        <v>960</v>
      </c>
      <c r="E2157" s="3" t="s">
        <v>158</v>
      </c>
      <c r="F2157" s="19">
        <v>43536</v>
      </c>
      <c r="G2157" s="3">
        <v>4</v>
      </c>
      <c r="H2157" s="20">
        <v>913</v>
      </c>
    </row>
    <row r="2158" spans="1:8" x14ac:dyDescent="0.35">
      <c r="A2158" s="14" t="s">
        <v>9897</v>
      </c>
      <c r="B2158" s="15" t="s">
        <v>2828</v>
      </c>
      <c r="C2158" s="15" t="s">
        <v>25</v>
      </c>
      <c r="D2158" s="15" t="s">
        <v>948</v>
      </c>
      <c r="E2158" s="15" t="s">
        <v>800</v>
      </c>
      <c r="F2158" s="16">
        <v>43574</v>
      </c>
      <c r="G2158" s="15">
        <v>1</v>
      </c>
      <c r="H2158" s="17">
        <v>35</v>
      </c>
    </row>
    <row r="2159" spans="1:8" x14ac:dyDescent="0.35">
      <c r="A2159" s="18" t="s">
        <v>9898</v>
      </c>
      <c r="B2159" s="3" t="s">
        <v>2748</v>
      </c>
      <c r="C2159" s="3" t="s">
        <v>1579</v>
      </c>
      <c r="D2159" s="3" t="s">
        <v>970</v>
      </c>
      <c r="E2159" s="3" t="s">
        <v>631</v>
      </c>
      <c r="F2159" s="19">
        <v>43572</v>
      </c>
      <c r="G2159" s="3">
        <v>1</v>
      </c>
      <c r="H2159" s="20">
        <v>530</v>
      </c>
    </row>
    <row r="2160" spans="1:8" x14ac:dyDescent="0.35">
      <c r="A2160" s="14" t="s">
        <v>9899</v>
      </c>
      <c r="B2160" s="15" t="s">
        <v>2769</v>
      </c>
      <c r="C2160" s="15" t="s">
        <v>1583</v>
      </c>
      <c r="D2160" s="15" t="s">
        <v>978</v>
      </c>
      <c r="E2160" s="15" t="s">
        <v>746</v>
      </c>
      <c r="F2160" s="16">
        <v>43566</v>
      </c>
      <c r="G2160" s="15">
        <v>1</v>
      </c>
      <c r="H2160" s="17">
        <v>203</v>
      </c>
    </row>
    <row r="2161" spans="1:8" x14ac:dyDescent="0.35">
      <c r="A2161" s="18" t="s">
        <v>9900</v>
      </c>
      <c r="B2161" s="3" t="s">
        <v>2791</v>
      </c>
      <c r="C2161" s="3" t="s">
        <v>1599</v>
      </c>
      <c r="D2161" s="3" t="s">
        <v>974</v>
      </c>
      <c r="E2161" s="3" t="s">
        <v>595</v>
      </c>
      <c r="F2161" s="19">
        <v>43816</v>
      </c>
      <c r="G2161" s="3">
        <v>4</v>
      </c>
      <c r="H2161" s="20">
        <v>800</v>
      </c>
    </row>
    <row r="2162" spans="1:8" x14ac:dyDescent="0.35">
      <c r="A2162" s="14" t="s">
        <v>9901</v>
      </c>
      <c r="B2162" s="15" t="s">
        <v>2755</v>
      </c>
      <c r="C2162" s="15" t="s">
        <v>1567</v>
      </c>
      <c r="D2162" s="15" t="s">
        <v>976</v>
      </c>
      <c r="E2162" s="15" t="s">
        <v>751</v>
      </c>
      <c r="F2162" s="16">
        <v>43787</v>
      </c>
      <c r="G2162" s="15">
        <v>4</v>
      </c>
      <c r="H2162" s="17">
        <v>1526</v>
      </c>
    </row>
    <row r="2163" spans="1:8" x14ac:dyDescent="0.35">
      <c r="A2163" s="18" t="s">
        <v>9902</v>
      </c>
      <c r="B2163" s="3" t="s">
        <v>2796</v>
      </c>
      <c r="C2163" s="3" t="s">
        <v>36</v>
      </c>
      <c r="D2163" s="3" t="s">
        <v>957</v>
      </c>
      <c r="E2163" s="3" t="s">
        <v>448</v>
      </c>
      <c r="F2163" s="19">
        <v>43478</v>
      </c>
      <c r="G2163" s="3">
        <v>1</v>
      </c>
      <c r="H2163" s="20">
        <v>458</v>
      </c>
    </row>
    <row r="2164" spans="1:8" x14ac:dyDescent="0.35">
      <c r="A2164" s="14" t="s">
        <v>9903</v>
      </c>
      <c r="B2164" s="15" t="s">
        <v>2768</v>
      </c>
      <c r="C2164" s="15" t="s">
        <v>1566</v>
      </c>
      <c r="D2164" s="15" t="s">
        <v>989</v>
      </c>
      <c r="E2164" s="15" t="s">
        <v>233</v>
      </c>
      <c r="F2164" s="16">
        <v>43625</v>
      </c>
      <c r="G2164" s="15">
        <v>3</v>
      </c>
      <c r="H2164" s="17">
        <v>1494</v>
      </c>
    </row>
    <row r="2165" spans="1:8" x14ac:dyDescent="0.35">
      <c r="A2165" s="18" t="s">
        <v>9904</v>
      </c>
      <c r="B2165" s="3" t="s">
        <v>2734</v>
      </c>
      <c r="C2165" s="3" t="s">
        <v>1573</v>
      </c>
      <c r="D2165" s="3" t="s">
        <v>962</v>
      </c>
      <c r="E2165" s="3" t="s">
        <v>572</v>
      </c>
      <c r="F2165" s="19">
        <v>43676</v>
      </c>
      <c r="G2165" s="3">
        <v>1</v>
      </c>
      <c r="H2165" s="20">
        <v>2141</v>
      </c>
    </row>
    <row r="2166" spans="1:8" x14ac:dyDescent="0.35">
      <c r="A2166" s="14" t="s">
        <v>9905</v>
      </c>
      <c r="B2166" s="15" t="s">
        <v>2806</v>
      </c>
      <c r="C2166" s="15" t="s">
        <v>1582</v>
      </c>
      <c r="D2166" s="15" t="s">
        <v>961</v>
      </c>
      <c r="E2166" s="15" t="s">
        <v>291</v>
      </c>
      <c r="F2166" s="16">
        <v>43686</v>
      </c>
      <c r="G2166" s="15">
        <v>4</v>
      </c>
      <c r="H2166" s="17">
        <v>1338</v>
      </c>
    </row>
    <row r="2167" spans="1:8" x14ac:dyDescent="0.35">
      <c r="A2167" s="18" t="s">
        <v>9906</v>
      </c>
      <c r="B2167" s="3" t="s">
        <v>2752</v>
      </c>
      <c r="C2167" s="3" t="s">
        <v>1571</v>
      </c>
      <c r="D2167" s="3" t="s">
        <v>989</v>
      </c>
      <c r="E2167" s="3" t="s">
        <v>259</v>
      </c>
      <c r="F2167" s="19">
        <v>43721</v>
      </c>
      <c r="G2167" s="3">
        <v>1</v>
      </c>
      <c r="H2167" s="20">
        <v>1278</v>
      </c>
    </row>
    <row r="2168" spans="1:8" x14ac:dyDescent="0.35">
      <c r="A2168" s="14" t="s">
        <v>9907</v>
      </c>
      <c r="B2168" s="15" t="s">
        <v>2813</v>
      </c>
      <c r="C2168" s="15" t="s">
        <v>1585</v>
      </c>
      <c r="D2168" s="15" t="s">
        <v>967</v>
      </c>
      <c r="E2168" s="15" t="s">
        <v>482</v>
      </c>
      <c r="F2168" s="16">
        <v>43815</v>
      </c>
      <c r="G2168" s="15">
        <v>1</v>
      </c>
      <c r="H2168" s="17">
        <v>1972</v>
      </c>
    </row>
    <row r="2169" spans="1:8" x14ac:dyDescent="0.35">
      <c r="A2169" s="18" t="s">
        <v>9908</v>
      </c>
      <c r="B2169" s="3" t="s">
        <v>2791</v>
      </c>
      <c r="C2169" s="3" t="s">
        <v>30</v>
      </c>
      <c r="D2169" s="3" t="s">
        <v>962</v>
      </c>
      <c r="E2169" s="3" t="s">
        <v>128</v>
      </c>
      <c r="F2169" s="19">
        <v>43506</v>
      </c>
      <c r="G2169" s="3">
        <v>4</v>
      </c>
      <c r="H2169" s="20">
        <v>800</v>
      </c>
    </row>
    <row r="2170" spans="1:8" x14ac:dyDescent="0.35">
      <c r="A2170" s="14" t="s">
        <v>9909</v>
      </c>
      <c r="B2170" s="15" t="s">
        <v>2820</v>
      </c>
      <c r="C2170" s="15" t="s">
        <v>37</v>
      </c>
      <c r="D2170" s="15" t="s">
        <v>962</v>
      </c>
      <c r="E2170" s="15" t="s">
        <v>289</v>
      </c>
      <c r="F2170" s="16">
        <v>43490</v>
      </c>
      <c r="G2170" s="15">
        <v>1</v>
      </c>
      <c r="H2170" s="17">
        <v>871</v>
      </c>
    </row>
    <row r="2171" spans="1:8" x14ac:dyDescent="0.35">
      <c r="A2171" s="18" t="s">
        <v>9910</v>
      </c>
      <c r="B2171" s="3" t="s">
        <v>2784</v>
      </c>
      <c r="C2171" s="3" t="s">
        <v>1582</v>
      </c>
      <c r="D2171" s="3" t="s">
        <v>972</v>
      </c>
      <c r="E2171" s="3" t="s">
        <v>562</v>
      </c>
      <c r="F2171" s="19">
        <v>43553</v>
      </c>
      <c r="G2171" s="3">
        <v>1</v>
      </c>
      <c r="H2171" s="20">
        <v>951</v>
      </c>
    </row>
    <row r="2172" spans="1:8" x14ac:dyDescent="0.35">
      <c r="A2172" s="14" t="s">
        <v>9911</v>
      </c>
      <c r="B2172" s="15" t="s">
        <v>2767</v>
      </c>
      <c r="C2172" s="15" t="s">
        <v>17</v>
      </c>
      <c r="D2172" s="15" t="s">
        <v>947</v>
      </c>
      <c r="E2172" s="15" t="s">
        <v>66</v>
      </c>
      <c r="F2172" s="16">
        <v>43565</v>
      </c>
      <c r="G2172" s="15">
        <v>1</v>
      </c>
      <c r="H2172" s="17">
        <v>2091</v>
      </c>
    </row>
    <row r="2173" spans="1:8" x14ac:dyDescent="0.35">
      <c r="A2173" s="18" t="s">
        <v>9912</v>
      </c>
      <c r="B2173" s="3" t="s">
        <v>2773</v>
      </c>
      <c r="C2173" s="3" t="s">
        <v>23</v>
      </c>
      <c r="D2173" s="3" t="s">
        <v>981</v>
      </c>
      <c r="E2173" s="3" t="s">
        <v>828</v>
      </c>
      <c r="F2173" s="19">
        <v>43687</v>
      </c>
      <c r="G2173" s="3">
        <v>3</v>
      </c>
      <c r="H2173" s="20">
        <v>1582</v>
      </c>
    </row>
    <row r="2174" spans="1:8" x14ac:dyDescent="0.35">
      <c r="A2174" s="14" t="s">
        <v>9913</v>
      </c>
      <c r="B2174" s="15" t="s">
        <v>2828</v>
      </c>
      <c r="C2174" s="15" t="s">
        <v>17</v>
      </c>
      <c r="D2174" s="15" t="s">
        <v>961</v>
      </c>
      <c r="E2174" s="15" t="s">
        <v>548</v>
      </c>
      <c r="F2174" s="16">
        <v>43671</v>
      </c>
      <c r="G2174" s="15">
        <v>1</v>
      </c>
      <c r="H2174" s="17">
        <v>35</v>
      </c>
    </row>
    <row r="2175" spans="1:8" x14ac:dyDescent="0.35">
      <c r="A2175" s="18" t="s">
        <v>9914</v>
      </c>
      <c r="B2175" s="3" t="s">
        <v>2767</v>
      </c>
      <c r="C2175" s="3" t="s">
        <v>1590</v>
      </c>
      <c r="D2175" s="3" t="s">
        <v>985</v>
      </c>
      <c r="E2175" s="3" t="s">
        <v>703</v>
      </c>
      <c r="F2175" s="19">
        <v>43759</v>
      </c>
      <c r="G2175" s="3">
        <v>3</v>
      </c>
      <c r="H2175" s="20">
        <v>2091</v>
      </c>
    </row>
    <row r="2176" spans="1:8" x14ac:dyDescent="0.35">
      <c r="A2176" s="14" t="s">
        <v>9915</v>
      </c>
      <c r="B2176" s="15" t="s">
        <v>2769</v>
      </c>
      <c r="C2176" s="15" t="s">
        <v>1576</v>
      </c>
      <c r="D2176" s="15" t="s">
        <v>981</v>
      </c>
      <c r="E2176" s="15" t="s">
        <v>647</v>
      </c>
      <c r="F2176" s="16">
        <v>43514</v>
      </c>
      <c r="G2176" s="15">
        <v>1</v>
      </c>
      <c r="H2176" s="17">
        <v>203</v>
      </c>
    </row>
    <row r="2177" spans="1:8" x14ac:dyDescent="0.35">
      <c r="A2177" s="18" t="s">
        <v>9916</v>
      </c>
      <c r="B2177" s="3" t="s">
        <v>2741</v>
      </c>
      <c r="C2177" s="3" t="s">
        <v>1581</v>
      </c>
      <c r="D2177" s="3" t="s">
        <v>956</v>
      </c>
      <c r="E2177" s="3" t="s">
        <v>345</v>
      </c>
      <c r="F2177" s="19">
        <v>43729</v>
      </c>
      <c r="G2177" s="3">
        <v>1</v>
      </c>
      <c r="H2177" s="20">
        <v>684</v>
      </c>
    </row>
    <row r="2178" spans="1:8" x14ac:dyDescent="0.35">
      <c r="A2178" s="14" t="s">
        <v>9917</v>
      </c>
      <c r="B2178" s="15" t="s">
        <v>2749</v>
      </c>
      <c r="C2178" s="15" t="s">
        <v>1589</v>
      </c>
      <c r="D2178" s="15" t="s">
        <v>959</v>
      </c>
      <c r="E2178" s="15" t="s">
        <v>685</v>
      </c>
      <c r="F2178" s="16">
        <v>43484</v>
      </c>
      <c r="G2178" s="15">
        <v>2</v>
      </c>
      <c r="H2178" s="17">
        <v>545</v>
      </c>
    </row>
    <row r="2179" spans="1:8" x14ac:dyDescent="0.35">
      <c r="A2179" s="18" t="s">
        <v>9918</v>
      </c>
      <c r="B2179" s="3" t="s">
        <v>2799</v>
      </c>
      <c r="C2179" s="3" t="s">
        <v>1583</v>
      </c>
      <c r="D2179" s="3" t="s">
        <v>946</v>
      </c>
      <c r="E2179" s="3" t="s">
        <v>808</v>
      </c>
      <c r="F2179" s="19">
        <v>43694</v>
      </c>
      <c r="G2179" s="3">
        <v>1</v>
      </c>
      <c r="H2179" s="20">
        <v>1077</v>
      </c>
    </row>
    <row r="2180" spans="1:8" x14ac:dyDescent="0.35">
      <c r="A2180" s="14" t="s">
        <v>9919</v>
      </c>
      <c r="B2180" s="15" t="s">
        <v>2761</v>
      </c>
      <c r="C2180" s="15" t="s">
        <v>21</v>
      </c>
      <c r="D2180" s="15" t="s">
        <v>967</v>
      </c>
      <c r="E2180" s="15" t="s">
        <v>700</v>
      </c>
      <c r="F2180" s="16">
        <v>43824</v>
      </c>
      <c r="G2180" s="15">
        <v>2</v>
      </c>
      <c r="H2180" s="17">
        <v>2241</v>
      </c>
    </row>
    <row r="2181" spans="1:8" x14ac:dyDescent="0.35">
      <c r="A2181" s="18" t="s">
        <v>9920</v>
      </c>
      <c r="B2181" s="3" t="s">
        <v>2796</v>
      </c>
      <c r="C2181" s="3" t="s">
        <v>21</v>
      </c>
      <c r="D2181" s="3" t="s">
        <v>989</v>
      </c>
      <c r="E2181" s="3" t="s">
        <v>748</v>
      </c>
      <c r="F2181" s="19">
        <v>43604</v>
      </c>
      <c r="G2181" s="3">
        <v>2</v>
      </c>
      <c r="H2181" s="20">
        <v>458</v>
      </c>
    </row>
    <row r="2182" spans="1:8" x14ac:dyDescent="0.35">
      <c r="A2182" s="14" t="s">
        <v>9921</v>
      </c>
      <c r="B2182" s="15" t="s">
        <v>2779</v>
      </c>
      <c r="C2182" s="15" t="s">
        <v>1602</v>
      </c>
      <c r="D2182" s="15" t="s">
        <v>955</v>
      </c>
      <c r="E2182" s="15" t="s">
        <v>124</v>
      </c>
      <c r="F2182" s="16">
        <v>43750</v>
      </c>
      <c r="G2182" s="15">
        <v>1</v>
      </c>
      <c r="H2182" s="17">
        <v>2495</v>
      </c>
    </row>
    <row r="2183" spans="1:8" x14ac:dyDescent="0.35">
      <c r="A2183" s="18" t="s">
        <v>9922</v>
      </c>
      <c r="B2183" s="3" t="s">
        <v>2759</v>
      </c>
      <c r="C2183" s="3" t="s">
        <v>35</v>
      </c>
      <c r="D2183" s="3" t="s">
        <v>963</v>
      </c>
      <c r="E2183" s="3" t="s">
        <v>458</v>
      </c>
      <c r="F2183" s="19">
        <v>43693</v>
      </c>
      <c r="G2183" s="3">
        <v>3</v>
      </c>
      <c r="H2183" s="20">
        <v>818</v>
      </c>
    </row>
    <row r="2184" spans="1:8" x14ac:dyDescent="0.35">
      <c r="A2184" s="14" t="s">
        <v>9923</v>
      </c>
      <c r="B2184" s="15" t="s">
        <v>2735</v>
      </c>
      <c r="C2184" s="15" t="s">
        <v>1586</v>
      </c>
      <c r="D2184" s="15" t="s">
        <v>974</v>
      </c>
      <c r="E2184" s="15" t="s">
        <v>837</v>
      </c>
      <c r="F2184" s="16">
        <v>43553</v>
      </c>
      <c r="G2184" s="15">
        <v>1</v>
      </c>
      <c r="H2184" s="17">
        <v>799</v>
      </c>
    </row>
    <row r="2185" spans="1:8" x14ac:dyDescent="0.35">
      <c r="A2185" s="18" t="s">
        <v>9924</v>
      </c>
      <c r="B2185" s="3" t="s">
        <v>2786</v>
      </c>
      <c r="C2185" s="3" t="s">
        <v>36</v>
      </c>
      <c r="D2185" s="3" t="s">
        <v>961</v>
      </c>
      <c r="E2185" s="3" t="s">
        <v>416</v>
      </c>
      <c r="F2185" s="19">
        <v>43794</v>
      </c>
      <c r="G2185" s="3">
        <v>3</v>
      </c>
      <c r="H2185" s="20">
        <v>1467</v>
      </c>
    </row>
    <row r="2186" spans="1:8" x14ac:dyDescent="0.35">
      <c r="A2186" s="14" t="s">
        <v>9925</v>
      </c>
      <c r="B2186" s="15" t="s">
        <v>2817</v>
      </c>
      <c r="C2186" s="15" t="s">
        <v>1584</v>
      </c>
      <c r="D2186" s="15" t="s">
        <v>957</v>
      </c>
      <c r="E2186" s="15" t="s">
        <v>328</v>
      </c>
      <c r="F2186" s="16">
        <v>43683</v>
      </c>
      <c r="G2186" s="15">
        <v>1</v>
      </c>
      <c r="H2186" s="17">
        <v>1022</v>
      </c>
    </row>
    <row r="2187" spans="1:8" x14ac:dyDescent="0.35">
      <c r="A2187" s="18" t="s">
        <v>9926</v>
      </c>
      <c r="B2187" s="3" t="s">
        <v>2743</v>
      </c>
      <c r="C2187" s="3" t="s">
        <v>13</v>
      </c>
      <c r="D2187" s="3" t="s">
        <v>982</v>
      </c>
      <c r="E2187" s="3" t="s">
        <v>383</v>
      </c>
      <c r="F2187" s="19">
        <v>43475</v>
      </c>
      <c r="G2187" s="3">
        <v>1</v>
      </c>
      <c r="H2187" s="20">
        <v>556</v>
      </c>
    </row>
    <row r="2188" spans="1:8" x14ac:dyDescent="0.35">
      <c r="A2188" s="14" t="s">
        <v>9927</v>
      </c>
      <c r="B2188" s="15" t="s">
        <v>2809</v>
      </c>
      <c r="C2188" s="15" t="s">
        <v>20</v>
      </c>
      <c r="D2188" s="15" t="s">
        <v>987</v>
      </c>
      <c r="E2188" s="15" t="s">
        <v>839</v>
      </c>
      <c r="F2188" s="16">
        <v>43595</v>
      </c>
      <c r="G2188" s="15">
        <v>1</v>
      </c>
      <c r="H2188" s="17">
        <v>1743</v>
      </c>
    </row>
    <row r="2189" spans="1:8" x14ac:dyDescent="0.35">
      <c r="A2189" s="18" t="s">
        <v>9928</v>
      </c>
      <c r="B2189" s="3" t="s">
        <v>2773</v>
      </c>
      <c r="C2189" s="3" t="s">
        <v>12</v>
      </c>
      <c r="D2189" s="3" t="s">
        <v>986</v>
      </c>
      <c r="E2189" s="3" t="s">
        <v>779</v>
      </c>
      <c r="F2189" s="19">
        <v>43710</v>
      </c>
      <c r="G2189" s="3">
        <v>1</v>
      </c>
      <c r="H2189" s="20">
        <v>1582</v>
      </c>
    </row>
    <row r="2190" spans="1:8" x14ac:dyDescent="0.35">
      <c r="A2190" s="14" t="s">
        <v>9929</v>
      </c>
      <c r="B2190" s="15" t="s">
        <v>2777</v>
      </c>
      <c r="C2190" s="15" t="s">
        <v>1589</v>
      </c>
      <c r="D2190" s="15" t="s">
        <v>978</v>
      </c>
      <c r="E2190" s="15" t="s">
        <v>303</v>
      </c>
      <c r="F2190" s="16">
        <v>43469</v>
      </c>
      <c r="G2190" s="15">
        <v>1</v>
      </c>
      <c r="H2190" s="17">
        <v>1500</v>
      </c>
    </row>
    <row r="2191" spans="1:8" x14ac:dyDescent="0.35">
      <c r="A2191" s="18" t="s">
        <v>9930</v>
      </c>
      <c r="B2191" s="3" t="s">
        <v>2785</v>
      </c>
      <c r="C2191" s="3" t="s">
        <v>1602</v>
      </c>
      <c r="D2191" s="3" t="s">
        <v>966</v>
      </c>
      <c r="E2191" s="3" t="s">
        <v>321</v>
      </c>
      <c r="F2191" s="19">
        <v>43582</v>
      </c>
      <c r="G2191" s="3">
        <v>4</v>
      </c>
      <c r="H2191" s="20">
        <v>1639</v>
      </c>
    </row>
    <row r="2192" spans="1:8" x14ac:dyDescent="0.35">
      <c r="A2192" s="14" t="s">
        <v>9931</v>
      </c>
      <c r="B2192" s="15" t="s">
        <v>2787</v>
      </c>
      <c r="C2192" s="15" t="s">
        <v>20</v>
      </c>
      <c r="D2192" s="15" t="s">
        <v>973</v>
      </c>
      <c r="E2192" s="15" t="s">
        <v>205</v>
      </c>
      <c r="F2192" s="16">
        <v>43563</v>
      </c>
      <c r="G2192" s="15">
        <v>2</v>
      </c>
      <c r="H2192" s="17">
        <v>2005</v>
      </c>
    </row>
    <row r="2193" spans="1:8" x14ac:dyDescent="0.35">
      <c r="A2193" s="18" t="s">
        <v>9932</v>
      </c>
      <c r="B2193" s="3" t="s">
        <v>2792</v>
      </c>
      <c r="C2193" s="3" t="s">
        <v>1579</v>
      </c>
      <c r="D2193" s="3" t="s">
        <v>948</v>
      </c>
      <c r="E2193" s="3" t="s">
        <v>686</v>
      </c>
      <c r="F2193" s="19">
        <v>43698</v>
      </c>
      <c r="G2193" s="3">
        <v>3</v>
      </c>
      <c r="H2193" s="20">
        <v>2283</v>
      </c>
    </row>
    <row r="2194" spans="1:8" x14ac:dyDescent="0.35">
      <c r="A2194" s="14" t="s">
        <v>9933</v>
      </c>
      <c r="B2194" s="15" t="s">
        <v>2785</v>
      </c>
      <c r="C2194" s="15" t="s">
        <v>1588</v>
      </c>
      <c r="D2194" s="15" t="s">
        <v>983</v>
      </c>
      <c r="E2194" s="15" t="s">
        <v>616</v>
      </c>
      <c r="F2194" s="16">
        <v>43710</v>
      </c>
      <c r="G2194" s="15">
        <v>1</v>
      </c>
      <c r="H2194" s="17">
        <v>1639</v>
      </c>
    </row>
    <row r="2195" spans="1:8" x14ac:dyDescent="0.35">
      <c r="A2195" s="18" t="s">
        <v>9934</v>
      </c>
      <c r="B2195" s="3" t="s">
        <v>2793</v>
      </c>
      <c r="C2195" s="3" t="s">
        <v>1578</v>
      </c>
      <c r="D2195" s="3" t="s">
        <v>986</v>
      </c>
      <c r="E2195" s="3" t="s">
        <v>777</v>
      </c>
      <c r="F2195" s="19">
        <v>43795</v>
      </c>
      <c r="G2195" s="3">
        <v>1</v>
      </c>
      <c r="H2195" s="20">
        <v>217</v>
      </c>
    </row>
    <row r="2196" spans="1:8" x14ac:dyDescent="0.35">
      <c r="A2196" s="14" t="s">
        <v>9935</v>
      </c>
      <c r="B2196" s="15" t="s">
        <v>2764</v>
      </c>
      <c r="C2196" s="15" t="s">
        <v>1578</v>
      </c>
      <c r="D2196" s="15" t="s">
        <v>981</v>
      </c>
      <c r="E2196" s="15" t="s">
        <v>496</v>
      </c>
      <c r="F2196" s="16">
        <v>43637</v>
      </c>
      <c r="G2196" s="15">
        <v>1</v>
      </c>
      <c r="H2196" s="17">
        <v>771</v>
      </c>
    </row>
    <row r="2197" spans="1:8" x14ac:dyDescent="0.35">
      <c r="A2197" s="18" t="s">
        <v>9936</v>
      </c>
      <c r="B2197" s="3" t="s">
        <v>2739</v>
      </c>
      <c r="C2197" s="3" t="s">
        <v>1587</v>
      </c>
      <c r="D2197" s="3" t="s">
        <v>955</v>
      </c>
      <c r="E2197" s="3" t="s">
        <v>180</v>
      </c>
      <c r="F2197" s="19">
        <v>43635</v>
      </c>
      <c r="G2197" s="3">
        <v>3</v>
      </c>
      <c r="H2197" s="20">
        <v>392</v>
      </c>
    </row>
    <row r="2198" spans="1:8" x14ac:dyDescent="0.35">
      <c r="A2198" s="14" t="s">
        <v>9937</v>
      </c>
      <c r="B2198" s="15" t="s">
        <v>2819</v>
      </c>
      <c r="C2198" s="15" t="s">
        <v>30</v>
      </c>
      <c r="D2198" s="15" t="s">
        <v>950</v>
      </c>
      <c r="E2198" s="15" t="s">
        <v>389</v>
      </c>
      <c r="F2198" s="16">
        <v>43631</v>
      </c>
      <c r="G2198" s="15">
        <v>3</v>
      </c>
      <c r="H2198" s="17">
        <v>1708</v>
      </c>
    </row>
    <row r="2199" spans="1:8" x14ac:dyDescent="0.35">
      <c r="A2199" s="18" t="s">
        <v>9938</v>
      </c>
      <c r="B2199" s="3" t="s">
        <v>2828</v>
      </c>
      <c r="C2199" s="3" t="s">
        <v>25</v>
      </c>
      <c r="D2199" s="3" t="s">
        <v>984</v>
      </c>
      <c r="E2199" s="3" t="s">
        <v>554</v>
      </c>
      <c r="F2199" s="19">
        <v>43506</v>
      </c>
      <c r="G2199" s="3">
        <v>3</v>
      </c>
      <c r="H2199" s="20">
        <v>35</v>
      </c>
    </row>
    <row r="2200" spans="1:8" x14ac:dyDescent="0.35">
      <c r="A2200" s="14" t="s">
        <v>9939</v>
      </c>
      <c r="B2200" s="15" t="s">
        <v>2826</v>
      </c>
      <c r="C2200" s="15" t="s">
        <v>1604</v>
      </c>
      <c r="D2200" s="15" t="s">
        <v>984</v>
      </c>
      <c r="E2200" s="15" t="s">
        <v>202</v>
      </c>
      <c r="F2200" s="16">
        <v>43475</v>
      </c>
      <c r="G2200" s="15">
        <v>3</v>
      </c>
      <c r="H2200" s="17">
        <v>947</v>
      </c>
    </row>
    <row r="2201" spans="1:8" x14ac:dyDescent="0.35">
      <c r="A2201" s="18" t="s">
        <v>9940</v>
      </c>
      <c r="B2201" s="3" t="s">
        <v>2796</v>
      </c>
      <c r="C2201" s="3" t="s">
        <v>1606</v>
      </c>
      <c r="D2201" s="3" t="s">
        <v>958</v>
      </c>
      <c r="E2201" s="3" t="s">
        <v>616</v>
      </c>
      <c r="F2201" s="19">
        <v>43659</v>
      </c>
      <c r="G2201" s="3">
        <v>3</v>
      </c>
      <c r="H2201" s="20">
        <v>458</v>
      </c>
    </row>
    <row r="2202" spans="1:8" x14ac:dyDescent="0.35">
      <c r="A2202" s="14" t="s">
        <v>9941</v>
      </c>
      <c r="B2202" s="15" t="s">
        <v>2823</v>
      </c>
      <c r="C2202" s="15" t="s">
        <v>25</v>
      </c>
      <c r="D2202" s="15" t="s">
        <v>981</v>
      </c>
      <c r="E2202" s="15" t="s">
        <v>546</v>
      </c>
      <c r="F2202" s="16">
        <v>43548</v>
      </c>
      <c r="G2202" s="15">
        <v>1</v>
      </c>
      <c r="H2202" s="17">
        <v>1119</v>
      </c>
    </row>
    <row r="2203" spans="1:8" x14ac:dyDescent="0.35">
      <c r="A2203" s="18" t="s">
        <v>9942</v>
      </c>
      <c r="B2203" s="3" t="s">
        <v>2759</v>
      </c>
      <c r="C2203" s="3" t="s">
        <v>1579</v>
      </c>
      <c r="D2203" s="3" t="s">
        <v>976</v>
      </c>
      <c r="E2203" s="3" t="s">
        <v>703</v>
      </c>
      <c r="F2203" s="19">
        <v>43789</v>
      </c>
      <c r="G2203" s="3">
        <v>3</v>
      </c>
      <c r="H2203" s="20">
        <v>818</v>
      </c>
    </row>
    <row r="2204" spans="1:8" x14ac:dyDescent="0.35">
      <c r="A2204" s="14" t="s">
        <v>9943</v>
      </c>
      <c r="B2204" s="15" t="s">
        <v>2786</v>
      </c>
      <c r="C2204" s="15" t="s">
        <v>38</v>
      </c>
      <c r="D2204" s="15" t="s">
        <v>975</v>
      </c>
      <c r="E2204" s="15" t="s">
        <v>348</v>
      </c>
      <c r="F2204" s="16">
        <v>43638</v>
      </c>
      <c r="G2204" s="15">
        <v>1</v>
      </c>
      <c r="H2204" s="17">
        <v>1467</v>
      </c>
    </row>
    <row r="2205" spans="1:8" x14ac:dyDescent="0.35">
      <c r="A2205" s="18" t="s">
        <v>9944</v>
      </c>
      <c r="B2205" s="3" t="s">
        <v>2797</v>
      </c>
      <c r="C2205" s="3" t="s">
        <v>1564</v>
      </c>
      <c r="D2205" s="3" t="s">
        <v>988</v>
      </c>
      <c r="E2205" s="3" t="s">
        <v>676</v>
      </c>
      <c r="F2205" s="19">
        <v>43748</v>
      </c>
      <c r="G2205" s="3">
        <v>1</v>
      </c>
      <c r="H2205" s="20">
        <v>886</v>
      </c>
    </row>
    <row r="2206" spans="1:8" x14ac:dyDescent="0.35">
      <c r="A2206" s="14" t="s">
        <v>9945</v>
      </c>
      <c r="B2206" s="15" t="s">
        <v>2771</v>
      </c>
      <c r="C2206" s="15" t="s">
        <v>1599</v>
      </c>
      <c r="D2206" s="15" t="s">
        <v>969</v>
      </c>
      <c r="E2206" s="15" t="s">
        <v>409</v>
      </c>
      <c r="F2206" s="16">
        <v>43728</v>
      </c>
      <c r="G2206" s="15">
        <v>1</v>
      </c>
      <c r="H2206" s="17">
        <v>504</v>
      </c>
    </row>
    <row r="2207" spans="1:8" x14ac:dyDescent="0.35">
      <c r="A2207" s="18" t="s">
        <v>9946</v>
      </c>
      <c r="B2207" s="3" t="s">
        <v>2806</v>
      </c>
      <c r="C2207" s="3" t="s">
        <v>16</v>
      </c>
      <c r="D2207" s="3" t="s">
        <v>968</v>
      </c>
      <c r="E2207" s="3" t="s">
        <v>530</v>
      </c>
      <c r="F2207" s="19">
        <v>43735</v>
      </c>
      <c r="G2207" s="3">
        <v>1</v>
      </c>
      <c r="H2207" s="20">
        <v>1338</v>
      </c>
    </row>
    <row r="2208" spans="1:8" x14ac:dyDescent="0.35">
      <c r="A2208" s="14" t="s">
        <v>9947</v>
      </c>
      <c r="B2208" s="15" t="s">
        <v>2765</v>
      </c>
      <c r="C2208" s="15" t="s">
        <v>26</v>
      </c>
      <c r="D2208" s="15" t="s">
        <v>948</v>
      </c>
      <c r="E2208" s="15" t="s">
        <v>193</v>
      </c>
      <c r="F2208" s="16">
        <v>43605</v>
      </c>
      <c r="G2208" s="15">
        <v>2</v>
      </c>
      <c r="H2208" s="17">
        <v>1367</v>
      </c>
    </row>
    <row r="2209" spans="1:8" x14ac:dyDescent="0.35">
      <c r="A2209" s="18" t="s">
        <v>9948</v>
      </c>
      <c r="B2209" s="3" t="s">
        <v>2825</v>
      </c>
      <c r="C2209" s="3" t="s">
        <v>28</v>
      </c>
      <c r="D2209" s="3" t="s">
        <v>990</v>
      </c>
      <c r="E2209" s="3" t="s">
        <v>758</v>
      </c>
      <c r="F2209" s="19">
        <v>43657</v>
      </c>
      <c r="G2209" s="3">
        <v>2</v>
      </c>
      <c r="H2209" s="20">
        <v>584</v>
      </c>
    </row>
    <row r="2210" spans="1:8" x14ac:dyDescent="0.35">
      <c r="A2210" s="14" t="s">
        <v>9949</v>
      </c>
      <c r="B2210" s="15" t="s">
        <v>2776</v>
      </c>
      <c r="C2210" s="15" t="s">
        <v>22</v>
      </c>
      <c r="D2210" s="15" t="s">
        <v>986</v>
      </c>
      <c r="E2210" s="15" t="s">
        <v>756</v>
      </c>
      <c r="F2210" s="16">
        <v>43829</v>
      </c>
      <c r="G2210" s="15">
        <v>2</v>
      </c>
      <c r="H2210" s="17">
        <v>2396</v>
      </c>
    </row>
    <row r="2211" spans="1:8" x14ac:dyDescent="0.35">
      <c r="A2211" s="18" t="s">
        <v>9950</v>
      </c>
      <c r="B2211" s="3" t="s">
        <v>2768</v>
      </c>
      <c r="C2211" s="3" t="s">
        <v>13</v>
      </c>
      <c r="D2211" s="3" t="s">
        <v>964</v>
      </c>
      <c r="E2211" s="3" t="s">
        <v>185</v>
      </c>
      <c r="F2211" s="19">
        <v>43543</v>
      </c>
      <c r="G2211" s="3">
        <v>1</v>
      </c>
      <c r="H2211" s="20">
        <v>1494</v>
      </c>
    </row>
    <row r="2212" spans="1:8" x14ac:dyDescent="0.35">
      <c r="A2212" s="14" t="s">
        <v>9951</v>
      </c>
      <c r="B2212" s="15" t="s">
        <v>2818</v>
      </c>
      <c r="C2212" s="15" t="s">
        <v>15</v>
      </c>
      <c r="D2212" s="15" t="s">
        <v>970</v>
      </c>
      <c r="E2212" s="15" t="s">
        <v>552</v>
      </c>
      <c r="F2212" s="16">
        <v>43627</v>
      </c>
      <c r="G2212" s="15">
        <v>1</v>
      </c>
      <c r="H2212" s="17">
        <v>1351</v>
      </c>
    </row>
    <row r="2213" spans="1:8" x14ac:dyDescent="0.35">
      <c r="A2213" s="18" t="s">
        <v>9952</v>
      </c>
      <c r="B2213" s="3" t="s">
        <v>2759</v>
      </c>
      <c r="C2213" s="3" t="s">
        <v>1572</v>
      </c>
      <c r="D2213" s="3" t="s">
        <v>981</v>
      </c>
      <c r="E2213" s="3" t="s">
        <v>543</v>
      </c>
      <c r="F2213" s="19">
        <v>43639</v>
      </c>
      <c r="G2213" s="3">
        <v>3</v>
      </c>
      <c r="H2213" s="20">
        <v>818</v>
      </c>
    </row>
    <row r="2214" spans="1:8" x14ac:dyDescent="0.35">
      <c r="A2214" s="14" t="s">
        <v>9953</v>
      </c>
      <c r="B2214" s="15" t="s">
        <v>2772</v>
      </c>
      <c r="C2214" s="15" t="s">
        <v>1597</v>
      </c>
      <c r="D2214" s="15" t="s">
        <v>984</v>
      </c>
      <c r="E2214" s="15" t="s">
        <v>484</v>
      </c>
      <c r="F2214" s="16">
        <v>43824</v>
      </c>
      <c r="G2214" s="15">
        <v>2</v>
      </c>
      <c r="H2214" s="17">
        <v>1887</v>
      </c>
    </row>
    <row r="2215" spans="1:8" x14ac:dyDescent="0.35">
      <c r="A2215" s="18" t="s">
        <v>9954</v>
      </c>
      <c r="B2215" s="3" t="s">
        <v>2750</v>
      </c>
      <c r="C2215" s="3" t="s">
        <v>20</v>
      </c>
      <c r="D2215" s="3" t="s">
        <v>950</v>
      </c>
      <c r="E2215" s="3" t="s">
        <v>216</v>
      </c>
      <c r="F2215" s="19">
        <v>43750</v>
      </c>
      <c r="G2215" s="3">
        <v>1</v>
      </c>
      <c r="H2215" s="20">
        <v>1798</v>
      </c>
    </row>
    <row r="2216" spans="1:8" x14ac:dyDescent="0.35">
      <c r="A2216" s="14" t="s">
        <v>9955</v>
      </c>
      <c r="B2216" s="15" t="s">
        <v>2778</v>
      </c>
      <c r="C2216" s="15" t="s">
        <v>1586</v>
      </c>
      <c r="D2216" s="15" t="s">
        <v>951</v>
      </c>
      <c r="E2216" s="15" t="s">
        <v>812</v>
      </c>
      <c r="F2216" s="16">
        <v>43829</v>
      </c>
      <c r="G2216" s="15">
        <v>3</v>
      </c>
      <c r="H2216" s="17">
        <v>530</v>
      </c>
    </row>
    <row r="2217" spans="1:8" x14ac:dyDescent="0.35">
      <c r="A2217" s="18" t="s">
        <v>9956</v>
      </c>
      <c r="B2217" s="3" t="s">
        <v>2811</v>
      </c>
      <c r="C2217" s="3" t="s">
        <v>1568</v>
      </c>
      <c r="D2217" s="3" t="s">
        <v>950</v>
      </c>
      <c r="E2217" s="3" t="s">
        <v>626</v>
      </c>
      <c r="F2217" s="19">
        <v>43706</v>
      </c>
      <c r="G2217" s="3">
        <v>4</v>
      </c>
      <c r="H2217" s="20">
        <v>181</v>
      </c>
    </row>
    <row r="2218" spans="1:8" x14ac:dyDescent="0.35">
      <c r="A2218" s="14" t="s">
        <v>9957</v>
      </c>
      <c r="B2218" s="15" t="s">
        <v>2825</v>
      </c>
      <c r="C2218" s="15" t="s">
        <v>39</v>
      </c>
      <c r="D2218" s="15" t="s">
        <v>969</v>
      </c>
      <c r="E2218" s="15" t="s">
        <v>612</v>
      </c>
      <c r="F2218" s="16">
        <v>43736</v>
      </c>
      <c r="G2218" s="15">
        <v>2</v>
      </c>
      <c r="H2218" s="17">
        <v>584</v>
      </c>
    </row>
    <row r="2219" spans="1:8" x14ac:dyDescent="0.35">
      <c r="A2219" s="18" t="s">
        <v>9958</v>
      </c>
      <c r="B2219" s="3" t="s">
        <v>2745</v>
      </c>
      <c r="C2219" s="3" t="s">
        <v>1586</v>
      </c>
      <c r="D2219" s="3" t="s">
        <v>989</v>
      </c>
      <c r="E2219" s="3" t="s">
        <v>801</v>
      </c>
      <c r="F2219" s="19">
        <v>43734</v>
      </c>
      <c r="G2219" s="3">
        <v>1</v>
      </c>
      <c r="H2219" s="20">
        <v>2497</v>
      </c>
    </row>
    <row r="2220" spans="1:8" x14ac:dyDescent="0.35">
      <c r="A2220" s="14" t="s">
        <v>9959</v>
      </c>
      <c r="B2220" s="15" t="s">
        <v>2764</v>
      </c>
      <c r="C2220" s="15" t="s">
        <v>28</v>
      </c>
      <c r="D2220" s="15" t="s">
        <v>967</v>
      </c>
      <c r="E2220" s="15" t="s">
        <v>831</v>
      </c>
      <c r="F2220" s="16">
        <v>43570</v>
      </c>
      <c r="G2220" s="15">
        <v>1</v>
      </c>
      <c r="H2220" s="17">
        <v>771</v>
      </c>
    </row>
    <row r="2221" spans="1:8" x14ac:dyDescent="0.35">
      <c r="A2221" s="18" t="s">
        <v>9960</v>
      </c>
      <c r="B2221" s="3" t="s">
        <v>2825</v>
      </c>
      <c r="C2221" s="3" t="s">
        <v>29</v>
      </c>
      <c r="D2221" s="3" t="s">
        <v>959</v>
      </c>
      <c r="E2221" s="3" t="s">
        <v>621</v>
      </c>
      <c r="F2221" s="19">
        <v>43717</v>
      </c>
      <c r="G2221" s="3">
        <v>1</v>
      </c>
      <c r="H2221" s="20">
        <v>584</v>
      </c>
    </row>
    <row r="2222" spans="1:8" x14ac:dyDescent="0.35">
      <c r="A2222" s="14" t="s">
        <v>9961</v>
      </c>
      <c r="B2222" s="15" t="s">
        <v>2811</v>
      </c>
      <c r="C2222" s="15" t="s">
        <v>1594</v>
      </c>
      <c r="D2222" s="15" t="s">
        <v>988</v>
      </c>
      <c r="E2222" s="15" t="s">
        <v>802</v>
      </c>
      <c r="F2222" s="16">
        <v>43717</v>
      </c>
      <c r="G2222" s="15">
        <v>2</v>
      </c>
      <c r="H2222" s="17">
        <v>181</v>
      </c>
    </row>
    <row r="2223" spans="1:8" x14ac:dyDescent="0.35">
      <c r="A2223" s="18" t="s">
        <v>9962</v>
      </c>
      <c r="B2223" s="3" t="s">
        <v>2786</v>
      </c>
      <c r="C2223" s="3" t="s">
        <v>1592</v>
      </c>
      <c r="D2223" s="3" t="s">
        <v>973</v>
      </c>
      <c r="E2223" s="3" t="s">
        <v>793</v>
      </c>
      <c r="F2223" s="19">
        <v>43510</v>
      </c>
      <c r="G2223" s="3">
        <v>1</v>
      </c>
      <c r="H2223" s="20">
        <v>1467</v>
      </c>
    </row>
    <row r="2224" spans="1:8" x14ac:dyDescent="0.35">
      <c r="A2224" s="14" t="s">
        <v>9963</v>
      </c>
      <c r="B2224" s="15" t="s">
        <v>2786</v>
      </c>
      <c r="C2224" s="15" t="s">
        <v>1602</v>
      </c>
      <c r="D2224" s="15" t="s">
        <v>948</v>
      </c>
      <c r="E2224" s="15" t="s">
        <v>543</v>
      </c>
      <c r="F2224" s="16">
        <v>43491</v>
      </c>
      <c r="G2224" s="15">
        <v>1</v>
      </c>
      <c r="H2224" s="17">
        <v>1467</v>
      </c>
    </row>
    <row r="2225" spans="1:8" x14ac:dyDescent="0.35">
      <c r="A2225" s="18" t="s">
        <v>9964</v>
      </c>
      <c r="B2225" s="3" t="s">
        <v>2795</v>
      </c>
      <c r="C2225" s="3" t="s">
        <v>1603</v>
      </c>
      <c r="D2225" s="3" t="s">
        <v>957</v>
      </c>
      <c r="E2225" s="3" t="s">
        <v>443</v>
      </c>
      <c r="F2225" s="19">
        <v>43799</v>
      </c>
      <c r="G2225" s="3">
        <v>2</v>
      </c>
      <c r="H2225" s="20">
        <v>1862</v>
      </c>
    </row>
    <row r="2226" spans="1:8" x14ac:dyDescent="0.35">
      <c r="A2226" s="14" t="s">
        <v>9965</v>
      </c>
      <c r="B2226" s="15" t="s">
        <v>2808</v>
      </c>
      <c r="C2226" s="15" t="s">
        <v>1600</v>
      </c>
      <c r="D2226" s="15" t="s">
        <v>972</v>
      </c>
      <c r="E2226" s="15" t="s">
        <v>176</v>
      </c>
      <c r="F2226" s="16">
        <v>43782</v>
      </c>
      <c r="G2226" s="15">
        <v>2</v>
      </c>
      <c r="H2226" s="17">
        <v>2391</v>
      </c>
    </row>
    <row r="2227" spans="1:8" x14ac:dyDescent="0.35">
      <c r="A2227" s="18" t="s">
        <v>9966</v>
      </c>
      <c r="B2227" s="3" t="s">
        <v>2791</v>
      </c>
      <c r="C2227" s="3" t="s">
        <v>1599</v>
      </c>
      <c r="D2227" s="3" t="s">
        <v>970</v>
      </c>
      <c r="E2227" s="3" t="s">
        <v>538</v>
      </c>
      <c r="F2227" s="19">
        <v>43476</v>
      </c>
      <c r="G2227" s="3">
        <v>1</v>
      </c>
      <c r="H2227" s="20">
        <v>800</v>
      </c>
    </row>
    <row r="2228" spans="1:8" x14ac:dyDescent="0.35">
      <c r="A2228" s="14" t="s">
        <v>9967</v>
      </c>
      <c r="B2228" s="15" t="s">
        <v>2781</v>
      </c>
      <c r="C2228" s="15" t="s">
        <v>1599</v>
      </c>
      <c r="D2228" s="15" t="s">
        <v>963</v>
      </c>
      <c r="E2228" s="15" t="s">
        <v>686</v>
      </c>
      <c r="F2228" s="16">
        <v>43744</v>
      </c>
      <c r="G2228" s="15">
        <v>2</v>
      </c>
      <c r="H2228" s="17">
        <v>1405</v>
      </c>
    </row>
    <row r="2229" spans="1:8" x14ac:dyDescent="0.35">
      <c r="A2229" s="18" t="s">
        <v>9968</v>
      </c>
      <c r="B2229" s="3" t="s">
        <v>2748</v>
      </c>
      <c r="C2229" s="3" t="s">
        <v>28</v>
      </c>
      <c r="D2229" s="3" t="s">
        <v>954</v>
      </c>
      <c r="E2229" s="3" t="s">
        <v>678</v>
      </c>
      <c r="F2229" s="19">
        <v>43787</v>
      </c>
      <c r="G2229" s="3">
        <v>4</v>
      </c>
      <c r="H2229" s="20">
        <v>530</v>
      </c>
    </row>
    <row r="2230" spans="1:8" x14ac:dyDescent="0.35">
      <c r="A2230" s="14" t="s">
        <v>9969</v>
      </c>
      <c r="B2230" s="15" t="s">
        <v>2817</v>
      </c>
      <c r="C2230" s="15" t="s">
        <v>1606</v>
      </c>
      <c r="D2230" s="15" t="s">
        <v>988</v>
      </c>
      <c r="E2230" s="15" t="s">
        <v>273</v>
      </c>
      <c r="F2230" s="16">
        <v>43785</v>
      </c>
      <c r="G2230" s="15">
        <v>2</v>
      </c>
      <c r="H2230" s="17">
        <v>1022</v>
      </c>
    </row>
    <row r="2231" spans="1:8" x14ac:dyDescent="0.35">
      <c r="A2231" s="18" t="s">
        <v>9970</v>
      </c>
      <c r="B2231" s="3" t="s">
        <v>2815</v>
      </c>
      <c r="C2231" s="3" t="s">
        <v>1589</v>
      </c>
      <c r="D2231" s="3" t="s">
        <v>948</v>
      </c>
      <c r="E2231" s="3" t="s">
        <v>527</v>
      </c>
      <c r="F2231" s="19">
        <v>43528</v>
      </c>
      <c r="G2231" s="3">
        <v>1</v>
      </c>
      <c r="H2231" s="20">
        <v>400</v>
      </c>
    </row>
    <row r="2232" spans="1:8" x14ac:dyDescent="0.35">
      <c r="A2232" s="14" t="s">
        <v>9971</v>
      </c>
      <c r="B2232" s="15" t="s">
        <v>2771</v>
      </c>
      <c r="C2232" s="15" t="s">
        <v>1595</v>
      </c>
      <c r="D2232" s="15" t="s">
        <v>966</v>
      </c>
      <c r="E2232" s="15" t="s">
        <v>524</v>
      </c>
      <c r="F2232" s="16">
        <v>43603</v>
      </c>
      <c r="G2232" s="15">
        <v>1</v>
      </c>
      <c r="H2232" s="17">
        <v>504</v>
      </c>
    </row>
    <row r="2233" spans="1:8" x14ac:dyDescent="0.35">
      <c r="A2233" s="18" t="s">
        <v>9972</v>
      </c>
      <c r="B2233" s="3" t="s">
        <v>2806</v>
      </c>
      <c r="C2233" s="3" t="s">
        <v>1568</v>
      </c>
      <c r="D2233" s="3" t="s">
        <v>963</v>
      </c>
      <c r="E2233" s="3" t="s">
        <v>86</v>
      </c>
      <c r="F2233" s="19">
        <v>43612</v>
      </c>
      <c r="G2233" s="3">
        <v>2</v>
      </c>
      <c r="H2233" s="20">
        <v>1338</v>
      </c>
    </row>
    <row r="2234" spans="1:8" x14ac:dyDescent="0.35">
      <c r="A2234" s="14" t="s">
        <v>9973</v>
      </c>
      <c r="B2234" s="15" t="s">
        <v>2799</v>
      </c>
      <c r="C2234" s="15" t="s">
        <v>1563</v>
      </c>
      <c r="D2234" s="15" t="s">
        <v>982</v>
      </c>
      <c r="E2234" s="15" t="s">
        <v>224</v>
      </c>
      <c r="F2234" s="16">
        <v>43652</v>
      </c>
      <c r="G2234" s="15">
        <v>1</v>
      </c>
      <c r="H2234" s="17">
        <v>1077</v>
      </c>
    </row>
    <row r="2235" spans="1:8" x14ac:dyDescent="0.35">
      <c r="A2235" s="18" t="s">
        <v>9974</v>
      </c>
      <c r="B2235" s="3" t="s">
        <v>2831</v>
      </c>
      <c r="C2235" s="3" t="s">
        <v>1588</v>
      </c>
      <c r="D2235" s="3" t="s">
        <v>990</v>
      </c>
      <c r="E2235" s="3" t="s">
        <v>194</v>
      </c>
      <c r="F2235" s="19">
        <v>43750</v>
      </c>
      <c r="G2235" s="3">
        <v>1</v>
      </c>
      <c r="H2235" s="20">
        <v>1671</v>
      </c>
    </row>
    <row r="2236" spans="1:8" x14ac:dyDescent="0.35">
      <c r="A2236" s="14" t="s">
        <v>9975</v>
      </c>
      <c r="B2236" s="15" t="s">
        <v>2792</v>
      </c>
      <c r="C2236" s="15" t="s">
        <v>1569</v>
      </c>
      <c r="D2236" s="15" t="s">
        <v>979</v>
      </c>
      <c r="E2236" s="15" t="s">
        <v>418</v>
      </c>
      <c r="F2236" s="16">
        <v>43571</v>
      </c>
      <c r="G2236" s="15">
        <v>4</v>
      </c>
      <c r="H2236" s="17">
        <v>2283</v>
      </c>
    </row>
    <row r="2237" spans="1:8" x14ac:dyDescent="0.35">
      <c r="A2237" s="18" t="s">
        <v>9976</v>
      </c>
      <c r="B2237" s="3" t="s">
        <v>2828</v>
      </c>
      <c r="C2237" s="3" t="s">
        <v>1568</v>
      </c>
      <c r="D2237" s="3" t="s">
        <v>948</v>
      </c>
      <c r="E2237" s="3" t="s">
        <v>633</v>
      </c>
      <c r="F2237" s="19">
        <v>43559</v>
      </c>
      <c r="G2237" s="3">
        <v>1</v>
      </c>
      <c r="H2237" s="20">
        <v>35</v>
      </c>
    </row>
    <row r="2238" spans="1:8" x14ac:dyDescent="0.35">
      <c r="A2238" s="14" t="s">
        <v>9977</v>
      </c>
      <c r="B2238" s="15" t="s">
        <v>2815</v>
      </c>
      <c r="C2238" s="15" t="s">
        <v>19</v>
      </c>
      <c r="D2238" s="15" t="s">
        <v>957</v>
      </c>
      <c r="E2238" s="15" t="s">
        <v>460</v>
      </c>
      <c r="F2238" s="16">
        <v>43543</v>
      </c>
      <c r="G2238" s="15">
        <v>3</v>
      </c>
      <c r="H2238" s="17">
        <v>400</v>
      </c>
    </row>
    <row r="2239" spans="1:8" x14ac:dyDescent="0.35">
      <c r="A2239" s="18" t="s">
        <v>9978</v>
      </c>
      <c r="B2239" s="3" t="s">
        <v>2774</v>
      </c>
      <c r="C2239" s="3" t="s">
        <v>1567</v>
      </c>
      <c r="D2239" s="3" t="s">
        <v>987</v>
      </c>
      <c r="E2239" s="3" t="s">
        <v>661</v>
      </c>
      <c r="F2239" s="19">
        <v>43641</v>
      </c>
      <c r="G2239" s="3">
        <v>2</v>
      </c>
      <c r="H2239" s="20">
        <v>561</v>
      </c>
    </row>
    <row r="2240" spans="1:8" x14ac:dyDescent="0.35">
      <c r="A2240" s="14" t="s">
        <v>9979</v>
      </c>
      <c r="B2240" s="15" t="s">
        <v>2773</v>
      </c>
      <c r="C2240" s="15" t="s">
        <v>1592</v>
      </c>
      <c r="D2240" s="15" t="s">
        <v>981</v>
      </c>
      <c r="E2240" s="15" t="s">
        <v>633</v>
      </c>
      <c r="F2240" s="16">
        <v>43750</v>
      </c>
      <c r="G2240" s="15">
        <v>4</v>
      </c>
      <c r="H2240" s="17">
        <v>1582</v>
      </c>
    </row>
    <row r="2241" spans="1:8" x14ac:dyDescent="0.35">
      <c r="A2241" s="18" t="s">
        <v>9980</v>
      </c>
      <c r="B2241" s="3" t="s">
        <v>2790</v>
      </c>
      <c r="C2241" s="3" t="s">
        <v>17</v>
      </c>
      <c r="D2241" s="3" t="s">
        <v>969</v>
      </c>
      <c r="E2241" s="3" t="s">
        <v>791</v>
      </c>
      <c r="F2241" s="19">
        <v>43512</v>
      </c>
      <c r="G2241" s="3">
        <v>1</v>
      </c>
      <c r="H2241" s="20">
        <v>136</v>
      </c>
    </row>
    <row r="2242" spans="1:8" x14ac:dyDescent="0.35">
      <c r="A2242" s="14" t="s">
        <v>9981</v>
      </c>
      <c r="B2242" s="15" t="s">
        <v>2773</v>
      </c>
      <c r="C2242" s="15" t="s">
        <v>1581</v>
      </c>
      <c r="D2242" s="15" t="s">
        <v>987</v>
      </c>
      <c r="E2242" s="15" t="s">
        <v>210</v>
      </c>
      <c r="F2242" s="16">
        <v>43733</v>
      </c>
      <c r="G2242" s="15">
        <v>3</v>
      </c>
      <c r="H2242" s="17">
        <v>1582</v>
      </c>
    </row>
    <row r="2243" spans="1:8" x14ac:dyDescent="0.35">
      <c r="A2243" s="18" t="s">
        <v>9982</v>
      </c>
      <c r="B2243" s="3" t="s">
        <v>2802</v>
      </c>
      <c r="C2243" s="3" t="s">
        <v>21</v>
      </c>
      <c r="D2243" s="3" t="s">
        <v>947</v>
      </c>
      <c r="E2243" s="3" t="s">
        <v>826</v>
      </c>
      <c r="F2243" s="19">
        <v>43479</v>
      </c>
      <c r="G2243" s="3">
        <v>1</v>
      </c>
      <c r="H2243" s="20">
        <v>502</v>
      </c>
    </row>
    <row r="2244" spans="1:8" x14ac:dyDescent="0.35">
      <c r="A2244" s="14" t="s">
        <v>9983</v>
      </c>
      <c r="B2244" s="15" t="s">
        <v>2771</v>
      </c>
      <c r="C2244" s="15" t="s">
        <v>1603</v>
      </c>
      <c r="D2244" s="15" t="s">
        <v>948</v>
      </c>
      <c r="E2244" s="15" t="s">
        <v>87</v>
      </c>
      <c r="F2244" s="16">
        <v>43694</v>
      </c>
      <c r="G2244" s="15">
        <v>1</v>
      </c>
      <c r="H2244" s="17">
        <v>504</v>
      </c>
    </row>
    <row r="2245" spans="1:8" x14ac:dyDescent="0.35">
      <c r="A2245" s="18" t="s">
        <v>9984</v>
      </c>
      <c r="B2245" s="3" t="s">
        <v>2824</v>
      </c>
      <c r="C2245" s="3" t="s">
        <v>1572</v>
      </c>
      <c r="D2245" s="3" t="s">
        <v>969</v>
      </c>
      <c r="E2245" s="3" t="s">
        <v>136</v>
      </c>
      <c r="F2245" s="19">
        <v>43585</v>
      </c>
      <c r="G2245" s="3">
        <v>2</v>
      </c>
      <c r="H2245" s="20">
        <v>847</v>
      </c>
    </row>
    <row r="2246" spans="1:8" x14ac:dyDescent="0.35">
      <c r="A2246" s="14" t="s">
        <v>9985</v>
      </c>
      <c r="B2246" s="15" t="s">
        <v>2808</v>
      </c>
      <c r="C2246" s="15" t="s">
        <v>1590</v>
      </c>
      <c r="D2246" s="15" t="s">
        <v>955</v>
      </c>
      <c r="E2246" s="15" t="s">
        <v>396</v>
      </c>
      <c r="F2246" s="16">
        <v>43580</v>
      </c>
      <c r="G2246" s="15">
        <v>3</v>
      </c>
      <c r="H2246" s="17">
        <v>2391</v>
      </c>
    </row>
    <row r="2247" spans="1:8" x14ac:dyDescent="0.35">
      <c r="A2247" s="18" t="s">
        <v>9986</v>
      </c>
      <c r="B2247" s="3" t="s">
        <v>2763</v>
      </c>
      <c r="C2247" s="3" t="s">
        <v>17</v>
      </c>
      <c r="D2247" s="3" t="s">
        <v>980</v>
      </c>
      <c r="E2247" s="3" t="s">
        <v>459</v>
      </c>
      <c r="F2247" s="19">
        <v>43641</v>
      </c>
      <c r="G2247" s="3">
        <v>1</v>
      </c>
      <c r="H2247" s="20">
        <v>1635</v>
      </c>
    </row>
    <row r="2248" spans="1:8" x14ac:dyDescent="0.35">
      <c r="A2248" s="14" t="s">
        <v>9987</v>
      </c>
      <c r="B2248" s="15" t="s">
        <v>2743</v>
      </c>
      <c r="C2248" s="15" t="s">
        <v>34</v>
      </c>
      <c r="D2248" s="15" t="s">
        <v>968</v>
      </c>
      <c r="E2248" s="15" t="s">
        <v>443</v>
      </c>
      <c r="F2248" s="16">
        <v>43798</v>
      </c>
      <c r="G2248" s="15">
        <v>3</v>
      </c>
      <c r="H2248" s="17">
        <v>556</v>
      </c>
    </row>
    <row r="2249" spans="1:8" x14ac:dyDescent="0.35">
      <c r="A2249" s="18" t="s">
        <v>9988</v>
      </c>
      <c r="B2249" s="3" t="s">
        <v>2812</v>
      </c>
      <c r="C2249" s="3" t="s">
        <v>1599</v>
      </c>
      <c r="D2249" s="3" t="s">
        <v>975</v>
      </c>
      <c r="E2249" s="3" t="s">
        <v>547</v>
      </c>
      <c r="F2249" s="19">
        <v>43617</v>
      </c>
      <c r="G2249" s="3">
        <v>2</v>
      </c>
      <c r="H2249" s="20">
        <v>817</v>
      </c>
    </row>
    <row r="2250" spans="1:8" x14ac:dyDescent="0.35">
      <c r="A2250" s="14" t="s">
        <v>9989</v>
      </c>
      <c r="B2250" s="15" t="s">
        <v>2754</v>
      </c>
      <c r="C2250" s="15" t="s">
        <v>24</v>
      </c>
      <c r="D2250" s="15" t="s">
        <v>958</v>
      </c>
      <c r="E2250" s="15" t="s">
        <v>802</v>
      </c>
      <c r="F2250" s="16">
        <v>43782</v>
      </c>
      <c r="G2250" s="15">
        <v>2</v>
      </c>
      <c r="H2250" s="17">
        <v>1522</v>
      </c>
    </row>
    <row r="2251" spans="1:8" x14ac:dyDescent="0.35">
      <c r="A2251" s="18" t="s">
        <v>9990</v>
      </c>
      <c r="B2251" s="3" t="s">
        <v>2777</v>
      </c>
      <c r="C2251" s="3" t="s">
        <v>1592</v>
      </c>
      <c r="D2251" s="3" t="s">
        <v>984</v>
      </c>
      <c r="E2251" s="3" t="s">
        <v>407</v>
      </c>
      <c r="F2251" s="19">
        <v>43790</v>
      </c>
      <c r="G2251" s="3">
        <v>4</v>
      </c>
      <c r="H2251" s="20">
        <v>1500</v>
      </c>
    </row>
    <row r="2252" spans="1:8" x14ac:dyDescent="0.35">
      <c r="A2252" s="14" t="s">
        <v>9991</v>
      </c>
      <c r="B2252" s="15" t="s">
        <v>2734</v>
      </c>
      <c r="C2252" s="15" t="s">
        <v>1590</v>
      </c>
      <c r="D2252" s="15" t="s">
        <v>980</v>
      </c>
      <c r="E2252" s="15" t="s">
        <v>798</v>
      </c>
      <c r="F2252" s="16">
        <v>43717</v>
      </c>
      <c r="G2252" s="15">
        <v>1</v>
      </c>
      <c r="H2252" s="17">
        <v>2141</v>
      </c>
    </row>
    <row r="2253" spans="1:8" x14ac:dyDescent="0.35">
      <c r="A2253" s="18" t="s">
        <v>9992</v>
      </c>
      <c r="B2253" s="3" t="s">
        <v>2737</v>
      </c>
      <c r="C2253" s="3" t="s">
        <v>33</v>
      </c>
      <c r="D2253" s="3" t="s">
        <v>973</v>
      </c>
      <c r="E2253" s="3" t="s">
        <v>341</v>
      </c>
      <c r="F2253" s="19">
        <v>43818</v>
      </c>
      <c r="G2253" s="3">
        <v>1</v>
      </c>
      <c r="H2253" s="20">
        <v>2410</v>
      </c>
    </row>
    <row r="2254" spans="1:8" x14ac:dyDescent="0.35">
      <c r="A2254" s="14" t="s">
        <v>9993</v>
      </c>
      <c r="B2254" s="15" t="s">
        <v>2760</v>
      </c>
      <c r="C2254" s="15" t="s">
        <v>15</v>
      </c>
      <c r="D2254" s="15" t="s">
        <v>977</v>
      </c>
      <c r="E2254" s="15" t="s">
        <v>734</v>
      </c>
      <c r="F2254" s="16">
        <v>43796</v>
      </c>
      <c r="G2254" s="15">
        <v>1</v>
      </c>
      <c r="H2254" s="17">
        <v>913</v>
      </c>
    </row>
    <row r="2255" spans="1:8" x14ac:dyDescent="0.35">
      <c r="A2255" s="18" t="s">
        <v>9994</v>
      </c>
      <c r="B2255" s="3" t="s">
        <v>2781</v>
      </c>
      <c r="C2255" s="3" t="s">
        <v>26</v>
      </c>
      <c r="D2255" s="3" t="s">
        <v>956</v>
      </c>
      <c r="E2255" s="3" t="s">
        <v>273</v>
      </c>
      <c r="F2255" s="19">
        <v>43627</v>
      </c>
      <c r="G2255" s="3">
        <v>2</v>
      </c>
      <c r="H2255" s="20">
        <v>1405</v>
      </c>
    </row>
    <row r="2256" spans="1:8" x14ac:dyDescent="0.35">
      <c r="A2256" s="14" t="s">
        <v>9995</v>
      </c>
      <c r="B2256" s="15" t="s">
        <v>2759</v>
      </c>
      <c r="C2256" s="15" t="s">
        <v>1567</v>
      </c>
      <c r="D2256" s="15" t="s">
        <v>963</v>
      </c>
      <c r="E2256" s="15" t="s">
        <v>463</v>
      </c>
      <c r="F2256" s="16">
        <v>43688</v>
      </c>
      <c r="G2256" s="15">
        <v>1</v>
      </c>
      <c r="H2256" s="17">
        <v>818</v>
      </c>
    </row>
    <row r="2257" spans="1:8" x14ac:dyDescent="0.35">
      <c r="A2257" s="18" t="s">
        <v>9996</v>
      </c>
      <c r="B2257" s="3" t="s">
        <v>2736</v>
      </c>
      <c r="C2257" s="3" t="s">
        <v>30</v>
      </c>
      <c r="D2257" s="3" t="s">
        <v>970</v>
      </c>
      <c r="E2257" s="3" t="s">
        <v>350</v>
      </c>
      <c r="F2257" s="19">
        <v>43638</v>
      </c>
      <c r="G2257" s="3">
        <v>2</v>
      </c>
      <c r="H2257" s="20">
        <v>1380</v>
      </c>
    </row>
    <row r="2258" spans="1:8" x14ac:dyDescent="0.35">
      <c r="A2258" s="14" t="s">
        <v>9997</v>
      </c>
      <c r="B2258" s="15" t="s">
        <v>2791</v>
      </c>
      <c r="C2258" s="15" t="s">
        <v>1579</v>
      </c>
      <c r="D2258" s="15" t="s">
        <v>951</v>
      </c>
      <c r="E2258" s="15" t="s">
        <v>246</v>
      </c>
      <c r="F2258" s="16">
        <v>43537</v>
      </c>
      <c r="G2258" s="15">
        <v>1</v>
      </c>
      <c r="H2258" s="17">
        <v>800</v>
      </c>
    </row>
    <row r="2259" spans="1:8" x14ac:dyDescent="0.35">
      <c r="A2259" s="18" t="s">
        <v>9998</v>
      </c>
      <c r="B2259" s="3" t="s">
        <v>2828</v>
      </c>
      <c r="C2259" s="3" t="s">
        <v>26</v>
      </c>
      <c r="D2259" s="3" t="s">
        <v>952</v>
      </c>
      <c r="E2259" s="3" t="s">
        <v>686</v>
      </c>
      <c r="F2259" s="19">
        <v>43543</v>
      </c>
      <c r="G2259" s="3">
        <v>3</v>
      </c>
      <c r="H2259" s="20">
        <v>35</v>
      </c>
    </row>
    <row r="2260" spans="1:8" x14ac:dyDescent="0.35">
      <c r="A2260" s="14" t="s">
        <v>9999</v>
      </c>
      <c r="B2260" s="15" t="s">
        <v>2734</v>
      </c>
      <c r="C2260" s="15" t="s">
        <v>28</v>
      </c>
      <c r="D2260" s="15" t="s">
        <v>949</v>
      </c>
      <c r="E2260" s="15" t="s">
        <v>452</v>
      </c>
      <c r="F2260" s="16">
        <v>43634</v>
      </c>
      <c r="G2260" s="15">
        <v>1</v>
      </c>
      <c r="H2260" s="17">
        <v>2141</v>
      </c>
    </row>
    <row r="2261" spans="1:8" x14ac:dyDescent="0.35">
      <c r="A2261" s="18" t="s">
        <v>10000</v>
      </c>
      <c r="B2261" s="3" t="s">
        <v>2774</v>
      </c>
      <c r="C2261" s="3" t="s">
        <v>1603</v>
      </c>
      <c r="D2261" s="3" t="s">
        <v>985</v>
      </c>
      <c r="E2261" s="3" t="s">
        <v>721</v>
      </c>
      <c r="F2261" s="19">
        <v>43625</v>
      </c>
      <c r="G2261" s="3">
        <v>1</v>
      </c>
      <c r="H2261" s="20">
        <v>561</v>
      </c>
    </row>
    <row r="2262" spans="1:8" x14ac:dyDescent="0.35">
      <c r="A2262" s="14" t="s">
        <v>10001</v>
      </c>
      <c r="B2262" s="15" t="s">
        <v>2776</v>
      </c>
      <c r="C2262" s="15" t="s">
        <v>1567</v>
      </c>
      <c r="D2262" s="15" t="s">
        <v>982</v>
      </c>
      <c r="E2262" s="15" t="s">
        <v>244</v>
      </c>
      <c r="F2262" s="16">
        <v>43657</v>
      </c>
      <c r="G2262" s="15">
        <v>1</v>
      </c>
      <c r="H2262" s="17">
        <v>2396</v>
      </c>
    </row>
    <row r="2263" spans="1:8" x14ac:dyDescent="0.35">
      <c r="A2263" s="18" t="s">
        <v>10002</v>
      </c>
      <c r="B2263" s="3" t="s">
        <v>2828</v>
      </c>
      <c r="C2263" s="3" t="s">
        <v>1606</v>
      </c>
      <c r="D2263" s="3" t="s">
        <v>980</v>
      </c>
      <c r="E2263" s="3" t="s">
        <v>131</v>
      </c>
      <c r="F2263" s="19">
        <v>43685</v>
      </c>
      <c r="G2263" s="3">
        <v>4</v>
      </c>
      <c r="H2263" s="20">
        <v>35</v>
      </c>
    </row>
    <row r="2264" spans="1:8" x14ac:dyDescent="0.35">
      <c r="A2264" s="14" t="s">
        <v>10003</v>
      </c>
      <c r="B2264" s="15" t="s">
        <v>2748</v>
      </c>
      <c r="C2264" s="15" t="s">
        <v>37</v>
      </c>
      <c r="D2264" s="15" t="s">
        <v>952</v>
      </c>
      <c r="E2264" s="15" t="s">
        <v>423</v>
      </c>
      <c r="F2264" s="16">
        <v>43672</v>
      </c>
      <c r="G2264" s="15">
        <v>4</v>
      </c>
      <c r="H2264" s="17">
        <v>530</v>
      </c>
    </row>
    <row r="2265" spans="1:8" x14ac:dyDescent="0.35">
      <c r="A2265" s="18" t="s">
        <v>10004</v>
      </c>
      <c r="B2265" s="3" t="s">
        <v>2822</v>
      </c>
      <c r="C2265" s="3" t="s">
        <v>21</v>
      </c>
      <c r="D2265" s="3" t="s">
        <v>962</v>
      </c>
      <c r="E2265" s="3" t="s">
        <v>637</v>
      </c>
      <c r="F2265" s="19">
        <v>43700</v>
      </c>
      <c r="G2265" s="3">
        <v>3</v>
      </c>
      <c r="H2265" s="20">
        <v>1587</v>
      </c>
    </row>
    <row r="2266" spans="1:8" x14ac:dyDescent="0.35">
      <c r="A2266" s="14" t="s">
        <v>10005</v>
      </c>
      <c r="B2266" s="15" t="s">
        <v>2797</v>
      </c>
      <c r="C2266" s="15" t="s">
        <v>1592</v>
      </c>
      <c r="D2266" s="15" t="s">
        <v>957</v>
      </c>
      <c r="E2266" s="15" t="s">
        <v>493</v>
      </c>
      <c r="F2266" s="16">
        <v>43789</v>
      </c>
      <c r="G2266" s="15">
        <v>1</v>
      </c>
      <c r="H2266" s="17">
        <v>886</v>
      </c>
    </row>
    <row r="2267" spans="1:8" x14ac:dyDescent="0.35">
      <c r="A2267" s="18" t="s">
        <v>10006</v>
      </c>
      <c r="B2267" s="3" t="s">
        <v>2811</v>
      </c>
      <c r="C2267" s="3" t="s">
        <v>29</v>
      </c>
      <c r="D2267" s="3" t="s">
        <v>950</v>
      </c>
      <c r="E2267" s="3" t="s">
        <v>201</v>
      </c>
      <c r="F2267" s="19">
        <v>43647</v>
      </c>
      <c r="G2267" s="3">
        <v>4</v>
      </c>
      <c r="H2267" s="20">
        <v>181</v>
      </c>
    </row>
    <row r="2268" spans="1:8" x14ac:dyDescent="0.35">
      <c r="A2268" s="14" t="s">
        <v>10007</v>
      </c>
      <c r="B2268" s="15" t="s">
        <v>2741</v>
      </c>
      <c r="C2268" s="15" t="s">
        <v>30</v>
      </c>
      <c r="D2268" s="15" t="s">
        <v>961</v>
      </c>
      <c r="E2268" s="15" t="s">
        <v>244</v>
      </c>
      <c r="F2268" s="16">
        <v>43744</v>
      </c>
      <c r="G2268" s="15">
        <v>1</v>
      </c>
      <c r="H2268" s="17">
        <v>684</v>
      </c>
    </row>
    <row r="2269" spans="1:8" x14ac:dyDescent="0.35">
      <c r="A2269" s="18" t="s">
        <v>10008</v>
      </c>
      <c r="B2269" s="3" t="s">
        <v>2778</v>
      </c>
      <c r="C2269" s="3" t="s">
        <v>1595</v>
      </c>
      <c r="D2269" s="3" t="s">
        <v>946</v>
      </c>
      <c r="E2269" s="3" t="s">
        <v>184</v>
      </c>
      <c r="F2269" s="19">
        <v>43488</v>
      </c>
      <c r="G2269" s="3">
        <v>4</v>
      </c>
      <c r="H2269" s="20">
        <v>530</v>
      </c>
    </row>
    <row r="2270" spans="1:8" x14ac:dyDescent="0.35">
      <c r="A2270" s="14" t="s">
        <v>10009</v>
      </c>
      <c r="B2270" s="15" t="s">
        <v>2768</v>
      </c>
      <c r="C2270" s="15" t="s">
        <v>29</v>
      </c>
      <c r="D2270" s="15" t="s">
        <v>965</v>
      </c>
      <c r="E2270" s="15" t="s">
        <v>705</v>
      </c>
      <c r="F2270" s="16">
        <v>43791</v>
      </c>
      <c r="G2270" s="15">
        <v>4</v>
      </c>
      <c r="H2270" s="17">
        <v>1494</v>
      </c>
    </row>
    <row r="2271" spans="1:8" x14ac:dyDescent="0.35">
      <c r="A2271" s="18" t="s">
        <v>10010</v>
      </c>
      <c r="B2271" s="3" t="s">
        <v>2812</v>
      </c>
      <c r="C2271" s="3" t="s">
        <v>1589</v>
      </c>
      <c r="D2271" s="3" t="s">
        <v>976</v>
      </c>
      <c r="E2271" s="3" t="s">
        <v>519</v>
      </c>
      <c r="F2271" s="19">
        <v>43596</v>
      </c>
      <c r="G2271" s="3">
        <v>4</v>
      </c>
      <c r="H2271" s="20">
        <v>817</v>
      </c>
    </row>
    <row r="2272" spans="1:8" x14ac:dyDescent="0.35">
      <c r="A2272" s="14" t="s">
        <v>10011</v>
      </c>
      <c r="B2272" s="15" t="s">
        <v>2831</v>
      </c>
      <c r="C2272" s="15" t="s">
        <v>1593</v>
      </c>
      <c r="D2272" s="15" t="s">
        <v>953</v>
      </c>
      <c r="E2272" s="15" t="s">
        <v>537</v>
      </c>
      <c r="F2272" s="16">
        <v>43513</v>
      </c>
      <c r="G2272" s="15">
        <v>1</v>
      </c>
      <c r="H2272" s="17">
        <v>1671</v>
      </c>
    </row>
    <row r="2273" spans="1:8" x14ac:dyDescent="0.35">
      <c r="A2273" s="18" t="s">
        <v>10012</v>
      </c>
      <c r="B2273" s="3" t="s">
        <v>2806</v>
      </c>
      <c r="C2273" s="3" t="s">
        <v>22</v>
      </c>
      <c r="D2273" s="3" t="s">
        <v>986</v>
      </c>
      <c r="E2273" s="3" t="s">
        <v>252</v>
      </c>
      <c r="F2273" s="19">
        <v>43578</v>
      </c>
      <c r="G2273" s="3">
        <v>1</v>
      </c>
      <c r="H2273" s="20">
        <v>1338</v>
      </c>
    </row>
    <row r="2274" spans="1:8" x14ac:dyDescent="0.35">
      <c r="A2274" s="14" t="s">
        <v>10013</v>
      </c>
      <c r="B2274" s="15" t="s">
        <v>2821</v>
      </c>
      <c r="C2274" s="15" t="s">
        <v>1595</v>
      </c>
      <c r="D2274" s="15" t="s">
        <v>981</v>
      </c>
      <c r="E2274" s="15" t="s">
        <v>149</v>
      </c>
      <c r="F2274" s="16">
        <v>43821</v>
      </c>
      <c r="G2274" s="15">
        <v>1</v>
      </c>
      <c r="H2274" s="17">
        <v>95</v>
      </c>
    </row>
    <row r="2275" spans="1:8" x14ac:dyDescent="0.35">
      <c r="A2275" s="18" t="s">
        <v>10014</v>
      </c>
      <c r="B2275" s="3" t="s">
        <v>2753</v>
      </c>
      <c r="C2275" s="3" t="s">
        <v>12</v>
      </c>
      <c r="D2275" s="3" t="s">
        <v>955</v>
      </c>
      <c r="E2275" s="3" t="s">
        <v>246</v>
      </c>
      <c r="F2275" s="19">
        <v>43732</v>
      </c>
      <c r="G2275" s="3">
        <v>1</v>
      </c>
      <c r="H2275" s="20">
        <v>1889</v>
      </c>
    </row>
    <row r="2276" spans="1:8" x14ac:dyDescent="0.35">
      <c r="A2276" s="14" t="s">
        <v>10015</v>
      </c>
      <c r="B2276" s="15" t="s">
        <v>2768</v>
      </c>
      <c r="C2276" s="15" t="s">
        <v>27</v>
      </c>
      <c r="D2276" s="15" t="s">
        <v>982</v>
      </c>
      <c r="E2276" s="15" t="s">
        <v>481</v>
      </c>
      <c r="F2276" s="16">
        <v>43680</v>
      </c>
      <c r="G2276" s="15">
        <v>1</v>
      </c>
      <c r="H2276" s="17">
        <v>1494</v>
      </c>
    </row>
    <row r="2277" spans="1:8" x14ac:dyDescent="0.35">
      <c r="A2277" s="18" t="s">
        <v>10016</v>
      </c>
      <c r="B2277" s="3" t="s">
        <v>2828</v>
      </c>
      <c r="C2277" s="3" t="s">
        <v>34</v>
      </c>
      <c r="D2277" s="3" t="s">
        <v>974</v>
      </c>
      <c r="E2277" s="3" t="s">
        <v>43</v>
      </c>
      <c r="F2277" s="19">
        <v>43714</v>
      </c>
      <c r="G2277" s="3">
        <v>2</v>
      </c>
      <c r="H2277" s="20">
        <v>35</v>
      </c>
    </row>
    <row r="2278" spans="1:8" x14ac:dyDescent="0.35">
      <c r="A2278" s="14" t="s">
        <v>10017</v>
      </c>
      <c r="B2278" s="15" t="s">
        <v>2822</v>
      </c>
      <c r="C2278" s="15" t="s">
        <v>25</v>
      </c>
      <c r="D2278" s="15" t="s">
        <v>989</v>
      </c>
      <c r="E2278" s="15" t="s">
        <v>470</v>
      </c>
      <c r="F2278" s="16">
        <v>43558</v>
      </c>
      <c r="G2278" s="15">
        <v>4</v>
      </c>
      <c r="H2278" s="17">
        <v>1587</v>
      </c>
    </row>
    <row r="2279" spans="1:8" x14ac:dyDescent="0.35">
      <c r="A2279" s="18" t="s">
        <v>10018</v>
      </c>
      <c r="B2279" s="3" t="s">
        <v>2748</v>
      </c>
      <c r="C2279" s="3" t="s">
        <v>37</v>
      </c>
      <c r="D2279" s="3" t="s">
        <v>972</v>
      </c>
      <c r="E2279" s="3" t="s">
        <v>280</v>
      </c>
      <c r="F2279" s="19">
        <v>43723</v>
      </c>
      <c r="G2279" s="3">
        <v>2</v>
      </c>
      <c r="H2279" s="20">
        <v>530</v>
      </c>
    </row>
    <row r="2280" spans="1:8" x14ac:dyDescent="0.35">
      <c r="A2280" s="14" t="s">
        <v>10019</v>
      </c>
      <c r="B2280" s="15" t="s">
        <v>2816</v>
      </c>
      <c r="C2280" s="15" t="s">
        <v>1568</v>
      </c>
      <c r="D2280" s="15" t="s">
        <v>956</v>
      </c>
      <c r="E2280" s="15" t="s">
        <v>90</v>
      </c>
      <c r="F2280" s="16">
        <v>43781</v>
      </c>
      <c r="G2280" s="15">
        <v>2</v>
      </c>
      <c r="H2280" s="17">
        <v>1783</v>
      </c>
    </row>
    <row r="2281" spans="1:8" x14ac:dyDescent="0.35">
      <c r="A2281" s="18" t="s">
        <v>10020</v>
      </c>
      <c r="B2281" s="3" t="s">
        <v>2785</v>
      </c>
      <c r="C2281" s="3" t="s">
        <v>1602</v>
      </c>
      <c r="D2281" s="3" t="s">
        <v>968</v>
      </c>
      <c r="E2281" s="3" t="s">
        <v>315</v>
      </c>
      <c r="F2281" s="19">
        <v>43758</v>
      </c>
      <c r="G2281" s="3">
        <v>3</v>
      </c>
      <c r="H2281" s="20">
        <v>1639</v>
      </c>
    </row>
    <row r="2282" spans="1:8" x14ac:dyDescent="0.35">
      <c r="A2282" s="14" t="s">
        <v>10021</v>
      </c>
      <c r="B2282" s="15" t="s">
        <v>2760</v>
      </c>
      <c r="C2282" s="15" t="s">
        <v>1566</v>
      </c>
      <c r="D2282" s="15" t="s">
        <v>964</v>
      </c>
      <c r="E2282" s="15" t="s">
        <v>43</v>
      </c>
      <c r="F2282" s="16">
        <v>43610</v>
      </c>
      <c r="G2282" s="15">
        <v>4</v>
      </c>
      <c r="H2282" s="17">
        <v>913</v>
      </c>
    </row>
    <row r="2283" spans="1:8" x14ac:dyDescent="0.35">
      <c r="A2283" s="18" t="s">
        <v>10022</v>
      </c>
      <c r="B2283" s="3" t="s">
        <v>2809</v>
      </c>
      <c r="C2283" s="3" t="s">
        <v>40</v>
      </c>
      <c r="D2283" s="3" t="s">
        <v>950</v>
      </c>
      <c r="E2283" s="3" t="s">
        <v>407</v>
      </c>
      <c r="F2283" s="19">
        <v>43707</v>
      </c>
      <c r="G2283" s="3">
        <v>3</v>
      </c>
      <c r="H2283" s="20">
        <v>1743</v>
      </c>
    </row>
    <row r="2284" spans="1:8" x14ac:dyDescent="0.35">
      <c r="A2284" s="14" t="s">
        <v>10023</v>
      </c>
      <c r="B2284" s="15" t="s">
        <v>2762</v>
      </c>
      <c r="C2284" s="15" t="s">
        <v>1593</v>
      </c>
      <c r="D2284" s="15" t="s">
        <v>957</v>
      </c>
      <c r="E2284" s="15" t="s">
        <v>74</v>
      </c>
      <c r="F2284" s="16">
        <v>43506</v>
      </c>
      <c r="G2284" s="15">
        <v>1</v>
      </c>
      <c r="H2284" s="17">
        <v>356</v>
      </c>
    </row>
    <row r="2285" spans="1:8" x14ac:dyDescent="0.35">
      <c r="A2285" s="18" t="s">
        <v>10024</v>
      </c>
      <c r="B2285" s="3" t="s">
        <v>2819</v>
      </c>
      <c r="C2285" s="3" t="s">
        <v>1586</v>
      </c>
      <c r="D2285" s="3" t="s">
        <v>986</v>
      </c>
      <c r="E2285" s="3" t="s">
        <v>825</v>
      </c>
      <c r="F2285" s="19">
        <v>43770</v>
      </c>
      <c r="G2285" s="3">
        <v>1</v>
      </c>
      <c r="H2285" s="20">
        <v>1708</v>
      </c>
    </row>
    <row r="2286" spans="1:8" x14ac:dyDescent="0.35">
      <c r="A2286" s="14" t="s">
        <v>10025</v>
      </c>
      <c r="B2286" s="15" t="s">
        <v>2791</v>
      </c>
      <c r="C2286" s="15" t="s">
        <v>19</v>
      </c>
      <c r="D2286" s="15" t="s">
        <v>973</v>
      </c>
      <c r="E2286" s="15" t="s">
        <v>108</v>
      </c>
      <c r="F2286" s="16">
        <v>43493</v>
      </c>
      <c r="G2286" s="15">
        <v>4</v>
      </c>
      <c r="H2286" s="17">
        <v>800</v>
      </c>
    </row>
    <row r="2287" spans="1:8" x14ac:dyDescent="0.35">
      <c r="A2287" s="18" t="s">
        <v>10026</v>
      </c>
      <c r="B2287" s="3" t="s">
        <v>2747</v>
      </c>
      <c r="C2287" s="3" t="s">
        <v>40</v>
      </c>
      <c r="D2287" s="3" t="s">
        <v>953</v>
      </c>
      <c r="E2287" s="3" t="s">
        <v>315</v>
      </c>
      <c r="F2287" s="19">
        <v>43755</v>
      </c>
      <c r="G2287" s="3">
        <v>3</v>
      </c>
      <c r="H2287" s="20">
        <v>112</v>
      </c>
    </row>
    <row r="2288" spans="1:8" x14ac:dyDescent="0.35">
      <c r="A2288" s="14" t="s">
        <v>10027</v>
      </c>
      <c r="B2288" s="15" t="s">
        <v>2752</v>
      </c>
      <c r="C2288" s="15" t="s">
        <v>1582</v>
      </c>
      <c r="D2288" s="15" t="s">
        <v>950</v>
      </c>
      <c r="E2288" s="15" t="s">
        <v>784</v>
      </c>
      <c r="F2288" s="16">
        <v>43735</v>
      </c>
      <c r="G2288" s="15">
        <v>1</v>
      </c>
      <c r="H2288" s="17">
        <v>1278</v>
      </c>
    </row>
    <row r="2289" spans="1:8" x14ac:dyDescent="0.35">
      <c r="A2289" s="18" t="s">
        <v>10028</v>
      </c>
      <c r="B2289" s="3" t="s">
        <v>2733</v>
      </c>
      <c r="C2289" s="3" t="s">
        <v>28</v>
      </c>
      <c r="D2289" s="3" t="s">
        <v>986</v>
      </c>
      <c r="E2289" s="3" t="s">
        <v>779</v>
      </c>
      <c r="F2289" s="19">
        <v>43813</v>
      </c>
      <c r="G2289" s="3">
        <v>3</v>
      </c>
      <c r="H2289" s="20">
        <v>2464</v>
      </c>
    </row>
    <row r="2290" spans="1:8" x14ac:dyDescent="0.35">
      <c r="A2290" s="14" t="s">
        <v>10029</v>
      </c>
      <c r="B2290" s="15" t="s">
        <v>2763</v>
      </c>
      <c r="C2290" s="15" t="s">
        <v>1576</v>
      </c>
      <c r="D2290" s="15" t="s">
        <v>980</v>
      </c>
      <c r="E2290" s="15" t="s">
        <v>467</v>
      </c>
      <c r="F2290" s="16">
        <v>43474</v>
      </c>
      <c r="G2290" s="15">
        <v>1</v>
      </c>
      <c r="H2290" s="17">
        <v>1635</v>
      </c>
    </row>
    <row r="2291" spans="1:8" x14ac:dyDescent="0.35">
      <c r="A2291" s="18" t="s">
        <v>10030</v>
      </c>
      <c r="B2291" s="3" t="s">
        <v>2733</v>
      </c>
      <c r="C2291" s="3" t="s">
        <v>38</v>
      </c>
      <c r="D2291" s="3" t="s">
        <v>974</v>
      </c>
      <c r="E2291" s="3" t="s">
        <v>220</v>
      </c>
      <c r="F2291" s="19">
        <v>43580</v>
      </c>
      <c r="G2291" s="3">
        <v>4</v>
      </c>
      <c r="H2291" s="20">
        <v>2464</v>
      </c>
    </row>
    <row r="2292" spans="1:8" x14ac:dyDescent="0.35">
      <c r="A2292" s="14" t="s">
        <v>10031</v>
      </c>
      <c r="B2292" s="15" t="s">
        <v>2831</v>
      </c>
      <c r="C2292" s="15" t="s">
        <v>1606</v>
      </c>
      <c r="D2292" s="15" t="s">
        <v>967</v>
      </c>
      <c r="E2292" s="15" t="s">
        <v>153</v>
      </c>
      <c r="F2292" s="16">
        <v>43567</v>
      </c>
      <c r="G2292" s="15">
        <v>2</v>
      </c>
      <c r="H2292" s="17">
        <v>1671</v>
      </c>
    </row>
    <row r="2293" spans="1:8" x14ac:dyDescent="0.35">
      <c r="A2293" s="18" t="s">
        <v>10032</v>
      </c>
      <c r="B2293" s="3" t="s">
        <v>2769</v>
      </c>
      <c r="C2293" s="3" t="s">
        <v>28</v>
      </c>
      <c r="D2293" s="3" t="s">
        <v>959</v>
      </c>
      <c r="E2293" s="3" t="s">
        <v>606</v>
      </c>
      <c r="F2293" s="19">
        <v>43550</v>
      </c>
      <c r="G2293" s="3">
        <v>2</v>
      </c>
      <c r="H2293" s="20">
        <v>203</v>
      </c>
    </row>
    <row r="2294" spans="1:8" x14ac:dyDescent="0.35">
      <c r="A2294" s="14" t="s">
        <v>10033</v>
      </c>
      <c r="B2294" s="15" t="s">
        <v>2772</v>
      </c>
      <c r="C2294" s="15" t="s">
        <v>22</v>
      </c>
      <c r="D2294" s="15" t="s">
        <v>957</v>
      </c>
      <c r="E2294" s="15" t="s">
        <v>592</v>
      </c>
      <c r="F2294" s="16">
        <v>43592</v>
      </c>
      <c r="G2294" s="15">
        <v>3</v>
      </c>
      <c r="H2294" s="17">
        <v>1887</v>
      </c>
    </row>
    <row r="2295" spans="1:8" x14ac:dyDescent="0.35">
      <c r="A2295" s="18" t="s">
        <v>10034</v>
      </c>
      <c r="B2295" s="3" t="s">
        <v>2802</v>
      </c>
      <c r="C2295" s="3" t="s">
        <v>18</v>
      </c>
      <c r="D2295" s="3" t="s">
        <v>966</v>
      </c>
      <c r="E2295" s="3" t="s">
        <v>502</v>
      </c>
      <c r="F2295" s="19">
        <v>43677</v>
      </c>
      <c r="G2295" s="3">
        <v>3</v>
      </c>
      <c r="H2295" s="20">
        <v>502</v>
      </c>
    </row>
    <row r="2296" spans="1:8" x14ac:dyDescent="0.35">
      <c r="A2296" s="14" t="s">
        <v>10035</v>
      </c>
      <c r="B2296" s="15" t="s">
        <v>2794</v>
      </c>
      <c r="C2296" s="15" t="s">
        <v>20</v>
      </c>
      <c r="D2296" s="15" t="s">
        <v>957</v>
      </c>
      <c r="E2296" s="15" t="s">
        <v>120</v>
      </c>
      <c r="F2296" s="16">
        <v>43543</v>
      </c>
      <c r="G2296" s="15">
        <v>1</v>
      </c>
      <c r="H2296" s="17">
        <v>2294</v>
      </c>
    </row>
    <row r="2297" spans="1:8" x14ac:dyDescent="0.35">
      <c r="A2297" s="18" t="s">
        <v>10036</v>
      </c>
      <c r="B2297" s="3" t="s">
        <v>2814</v>
      </c>
      <c r="C2297" s="3" t="s">
        <v>1587</v>
      </c>
      <c r="D2297" s="3" t="s">
        <v>969</v>
      </c>
      <c r="E2297" s="3" t="s">
        <v>773</v>
      </c>
      <c r="F2297" s="19">
        <v>43509</v>
      </c>
      <c r="G2297" s="3">
        <v>1</v>
      </c>
      <c r="H2297" s="20">
        <v>596</v>
      </c>
    </row>
    <row r="2298" spans="1:8" x14ac:dyDescent="0.35">
      <c r="A2298" s="14" t="s">
        <v>10037</v>
      </c>
      <c r="B2298" s="15" t="s">
        <v>2759</v>
      </c>
      <c r="C2298" s="15" t="s">
        <v>1594</v>
      </c>
      <c r="D2298" s="15" t="s">
        <v>950</v>
      </c>
      <c r="E2298" s="15" t="s">
        <v>177</v>
      </c>
      <c r="F2298" s="16">
        <v>43473</v>
      </c>
      <c r="G2298" s="15">
        <v>1</v>
      </c>
      <c r="H2298" s="17">
        <v>818</v>
      </c>
    </row>
    <row r="2299" spans="1:8" x14ac:dyDescent="0.35">
      <c r="A2299" s="18" t="s">
        <v>10038</v>
      </c>
      <c r="B2299" s="3" t="s">
        <v>2766</v>
      </c>
      <c r="C2299" s="3" t="s">
        <v>1604</v>
      </c>
      <c r="D2299" s="3" t="s">
        <v>968</v>
      </c>
      <c r="E2299" s="3" t="s">
        <v>265</v>
      </c>
      <c r="F2299" s="19">
        <v>43664</v>
      </c>
      <c r="G2299" s="3">
        <v>3</v>
      </c>
      <c r="H2299" s="20">
        <v>1638</v>
      </c>
    </row>
    <row r="2300" spans="1:8" x14ac:dyDescent="0.35">
      <c r="A2300" s="14" t="s">
        <v>10039</v>
      </c>
      <c r="B2300" s="15" t="s">
        <v>2806</v>
      </c>
      <c r="C2300" s="15" t="s">
        <v>1567</v>
      </c>
      <c r="D2300" s="15" t="s">
        <v>975</v>
      </c>
      <c r="E2300" s="15" t="s">
        <v>98</v>
      </c>
      <c r="F2300" s="16">
        <v>43524</v>
      </c>
      <c r="G2300" s="15">
        <v>1</v>
      </c>
      <c r="H2300" s="17">
        <v>1338</v>
      </c>
    </row>
    <row r="2301" spans="1:8" x14ac:dyDescent="0.35">
      <c r="A2301" s="18" t="s">
        <v>10040</v>
      </c>
      <c r="B2301" s="3" t="s">
        <v>2801</v>
      </c>
      <c r="C2301" s="3" t="s">
        <v>1607</v>
      </c>
      <c r="D2301" s="3" t="s">
        <v>971</v>
      </c>
      <c r="E2301" s="3" t="s">
        <v>505</v>
      </c>
      <c r="F2301" s="19">
        <v>43532</v>
      </c>
      <c r="G2301" s="3">
        <v>3</v>
      </c>
      <c r="H2301" s="20">
        <v>2257</v>
      </c>
    </row>
    <row r="2302" spans="1:8" x14ac:dyDescent="0.35">
      <c r="A2302" s="14" t="s">
        <v>10041</v>
      </c>
      <c r="B2302" s="15" t="s">
        <v>2811</v>
      </c>
      <c r="C2302" s="15" t="s">
        <v>1589</v>
      </c>
      <c r="D2302" s="15" t="s">
        <v>949</v>
      </c>
      <c r="E2302" s="15" t="s">
        <v>608</v>
      </c>
      <c r="F2302" s="16">
        <v>43656</v>
      </c>
      <c r="G2302" s="15">
        <v>3</v>
      </c>
      <c r="H2302" s="17">
        <v>181</v>
      </c>
    </row>
    <row r="2303" spans="1:8" x14ac:dyDescent="0.35">
      <c r="A2303" s="18" t="s">
        <v>10042</v>
      </c>
      <c r="B2303" s="3" t="s">
        <v>2748</v>
      </c>
      <c r="C2303" s="3" t="s">
        <v>20</v>
      </c>
      <c r="D2303" s="3" t="s">
        <v>954</v>
      </c>
      <c r="E2303" s="3" t="s">
        <v>226</v>
      </c>
      <c r="F2303" s="19">
        <v>43589</v>
      </c>
      <c r="G2303" s="3">
        <v>1</v>
      </c>
      <c r="H2303" s="20">
        <v>530</v>
      </c>
    </row>
    <row r="2304" spans="1:8" x14ac:dyDescent="0.35">
      <c r="A2304" s="14" t="s">
        <v>10043</v>
      </c>
      <c r="B2304" s="15" t="s">
        <v>2811</v>
      </c>
      <c r="C2304" s="15" t="s">
        <v>13</v>
      </c>
      <c r="D2304" s="15" t="s">
        <v>948</v>
      </c>
      <c r="E2304" s="15" t="s">
        <v>88</v>
      </c>
      <c r="F2304" s="16">
        <v>43574</v>
      </c>
      <c r="G2304" s="15">
        <v>1</v>
      </c>
      <c r="H2304" s="17">
        <v>181</v>
      </c>
    </row>
    <row r="2305" spans="1:8" x14ac:dyDescent="0.35">
      <c r="A2305" s="18" t="s">
        <v>10044</v>
      </c>
      <c r="B2305" s="3" t="s">
        <v>2745</v>
      </c>
      <c r="C2305" s="3" t="s">
        <v>1563</v>
      </c>
      <c r="D2305" s="3" t="s">
        <v>977</v>
      </c>
      <c r="E2305" s="3" t="s">
        <v>644</v>
      </c>
      <c r="F2305" s="19">
        <v>43571</v>
      </c>
      <c r="G2305" s="3">
        <v>1</v>
      </c>
      <c r="H2305" s="20">
        <v>2497</v>
      </c>
    </row>
    <row r="2306" spans="1:8" x14ac:dyDescent="0.35">
      <c r="A2306" s="14" t="s">
        <v>10045</v>
      </c>
      <c r="B2306" s="15" t="s">
        <v>2827</v>
      </c>
      <c r="C2306" s="15" t="s">
        <v>18</v>
      </c>
      <c r="D2306" s="15" t="s">
        <v>948</v>
      </c>
      <c r="E2306" s="15" t="s">
        <v>731</v>
      </c>
      <c r="F2306" s="16">
        <v>43656</v>
      </c>
      <c r="G2306" s="15">
        <v>1</v>
      </c>
      <c r="H2306" s="17">
        <v>1103</v>
      </c>
    </row>
    <row r="2307" spans="1:8" x14ac:dyDescent="0.35">
      <c r="A2307" s="18" t="s">
        <v>10046</v>
      </c>
      <c r="B2307" s="3" t="s">
        <v>2747</v>
      </c>
      <c r="C2307" s="3" t="s">
        <v>21</v>
      </c>
      <c r="D2307" s="3" t="s">
        <v>986</v>
      </c>
      <c r="E2307" s="3" t="s">
        <v>243</v>
      </c>
      <c r="F2307" s="19">
        <v>43474</v>
      </c>
      <c r="G2307" s="3">
        <v>1</v>
      </c>
      <c r="H2307" s="20">
        <v>112</v>
      </c>
    </row>
    <row r="2308" spans="1:8" x14ac:dyDescent="0.35">
      <c r="A2308" s="14" t="s">
        <v>10047</v>
      </c>
      <c r="B2308" s="15" t="s">
        <v>2793</v>
      </c>
      <c r="C2308" s="15" t="s">
        <v>1576</v>
      </c>
      <c r="D2308" s="15" t="s">
        <v>987</v>
      </c>
      <c r="E2308" s="15" t="s">
        <v>446</v>
      </c>
      <c r="F2308" s="16">
        <v>43825</v>
      </c>
      <c r="G2308" s="15">
        <v>1</v>
      </c>
      <c r="H2308" s="17">
        <v>217</v>
      </c>
    </row>
    <row r="2309" spans="1:8" x14ac:dyDescent="0.35">
      <c r="A2309" s="18" t="s">
        <v>10048</v>
      </c>
      <c r="B2309" s="3" t="s">
        <v>2743</v>
      </c>
      <c r="C2309" s="3" t="s">
        <v>39</v>
      </c>
      <c r="D2309" s="3" t="s">
        <v>964</v>
      </c>
      <c r="E2309" s="3" t="s">
        <v>254</v>
      </c>
      <c r="F2309" s="19">
        <v>43828</v>
      </c>
      <c r="G2309" s="3">
        <v>3</v>
      </c>
      <c r="H2309" s="20">
        <v>556</v>
      </c>
    </row>
    <row r="2310" spans="1:8" x14ac:dyDescent="0.35">
      <c r="A2310" s="14" t="s">
        <v>10049</v>
      </c>
      <c r="B2310" s="15" t="s">
        <v>2790</v>
      </c>
      <c r="C2310" s="15" t="s">
        <v>1584</v>
      </c>
      <c r="D2310" s="15" t="s">
        <v>959</v>
      </c>
      <c r="E2310" s="15" t="s">
        <v>739</v>
      </c>
      <c r="F2310" s="16">
        <v>43586</v>
      </c>
      <c r="G2310" s="15">
        <v>3</v>
      </c>
      <c r="H2310" s="17">
        <v>136</v>
      </c>
    </row>
    <row r="2311" spans="1:8" x14ac:dyDescent="0.35">
      <c r="A2311" s="18" t="s">
        <v>10050</v>
      </c>
      <c r="B2311" s="3" t="s">
        <v>2823</v>
      </c>
      <c r="C2311" s="3" t="s">
        <v>1570</v>
      </c>
      <c r="D2311" s="3" t="s">
        <v>955</v>
      </c>
      <c r="E2311" s="3" t="s">
        <v>506</v>
      </c>
      <c r="F2311" s="19">
        <v>43555</v>
      </c>
      <c r="G2311" s="3">
        <v>1</v>
      </c>
      <c r="H2311" s="20">
        <v>1119</v>
      </c>
    </row>
    <row r="2312" spans="1:8" x14ac:dyDescent="0.35">
      <c r="A2312" s="14" t="s">
        <v>10051</v>
      </c>
      <c r="B2312" s="15" t="s">
        <v>2768</v>
      </c>
      <c r="C2312" s="15" t="s">
        <v>22</v>
      </c>
      <c r="D2312" s="15" t="s">
        <v>969</v>
      </c>
      <c r="E2312" s="15" t="s">
        <v>365</v>
      </c>
      <c r="F2312" s="16">
        <v>43580</v>
      </c>
      <c r="G2312" s="15">
        <v>1</v>
      </c>
      <c r="H2312" s="17">
        <v>1494</v>
      </c>
    </row>
    <row r="2313" spans="1:8" x14ac:dyDescent="0.35">
      <c r="A2313" s="18" t="s">
        <v>10052</v>
      </c>
      <c r="B2313" s="3" t="s">
        <v>2794</v>
      </c>
      <c r="C2313" s="3" t="s">
        <v>1571</v>
      </c>
      <c r="D2313" s="3" t="s">
        <v>972</v>
      </c>
      <c r="E2313" s="3" t="s">
        <v>639</v>
      </c>
      <c r="F2313" s="19">
        <v>43572</v>
      </c>
      <c r="G2313" s="3">
        <v>1</v>
      </c>
      <c r="H2313" s="20">
        <v>2294</v>
      </c>
    </row>
    <row r="2314" spans="1:8" x14ac:dyDescent="0.35">
      <c r="A2314" s="14" t="s">
        <v>10053</v>
      </c>
      <c r="B2314" s="15" t="s">
        <v>2823</v>
      </c>
      <c r="C2314" s="15" t="s">
        <v>38</v>
      </c>
      <c r="D2314" s="15" t="s">
        <v>969</v>
      </c>
      <c r="E2314" s="15" t="s">
        <v>759</v>
      </c>
      <c r="F2314" s="16">
        <v>43807</v>
      </c>
      <c r="G2314" s="15">
        <v>2</v>
      </c>
      <c r="H2314" s="17">
        <v>1119</v>
      </c>
    </row>
    <row r="2315" spans="1:8" x14ac:dyDescent="0.35">
      <c r="A2315" s="18" t="s">
        <v>10054</v>
      </c>
      <c r="B2315" s="3" t="s">
        <v>2817</v>
      </c>
      <c r="C2315" s="3" t="s">
        <v>1602</v>
      </c>
      <c r="D2315" s="3" t="s">
        <v>978</v>
      </c>
      <c r="E2315" s="3" t="s">
        <v>210</v>
      </c>
      <c r="F2315" s="19">
        <v>43670</v>
      </c>
      <c r="G2315" s="3">
        <v>1</v>
      </c>
      <c r="H2315" s="20">
        <v>1022</v>
      </c>
    </row>
    <row r="2316" spans="1:8" x14ac:dyDescent="0.35">
      <c r="A2316" s="14" t="s">
        <v>10055</v>
      </c>
      <c r="B2316" s="15" t="s">
        <v>2798</v>
      </c>
      <c r="C2316" s="15" t="s">
        <v>1571</v>
      </c>
      <c r="D2316" s="15" t="s">
        <v>985</v>
      </c>
      <c r="E2316" s="15" t="s">
        <v>609</v>
      </c>
      <c r="F2316" s="16">
        <v>43582</v>
      </c>
      <c r="G2316" s="15">
        <v>1</v>
      </c>
      <c r="H2316" s="17">
        <v>1809</v>
      </c>
    </row>
    <row r="2317" spans="1:8" x14ac:dyDescent="0.35">
      <c r="A2317" s="18" t="s">
        <v>10056</v>
      </c>
      <c r="B2317" s="3" t="s">
        <v>2822</v>
      </c>
      <c r="C2317" s="3" t="s">
        <v>34</v>
      </c>
      <c r="D2317" s="3" t="s">
        <v>979</v>
      </c>
      <c r="E2317" s="3" t="s">
        <v>765</v>
      </c>
      <c r="F2317" s="19">
        <v>43760</v>
      </c>
      <c r="G2317" s="3">
        <v>1</v>
      </c>
      <c r="H2317" s="20">
        <v>1587</v>
      </c>
    </row>
    <row r="2318" spans="1:8" x14ac:dyDescent="0.35">
      <c r="A2318" s="14" t="s">
        <v>10057</v>
      </c>
      <c r="B2318" s="15" t="s">
        <v>2814</v>
      </c>
      <c r="C2318" s="15" t="s">
        <v>34</v>
      </c>
      <c r="D2318" s="15" t="s">
        <v>953</v>
      </c>
      <c r="E2318" s="15" t="s">
        <v>262</v>
      </c>
      <c r="F2318" s="16">
        <v>43570</v>
      </c>
      <c r="G2318" s="15">
        <v>4</v>
      </c>
      <c r="H2318" s="17">
        <v>596</v>
      </c>
    </row>
    <row r="2319" spans="1:8" x14ac:dyDescent="0.35">
      <c r="A2319" s="18" t="s">
        <v>10058</v>
      </c>
      <c r="B2319" s="3" t="s">
        <v>2827</v>
      </c>
      <c r="C2319" s="3" t="s">
        <v>1569</v>
      </c>
      <c r="D2319" s="3" t="s">
        <v>974</v>
      </c>
      <c r="E2319" s="3" t="s">
        <v>797</v>
      </c>
      <c r="F2319" s="19">
        <v>43571</v>
      </c>
      <c r="G2319" s="3">
        <v>4</v>
      </c>
      <c r="H2319" s="20">
        <v>1103</v>
      </c>
    </row>
    <row r="2320" spans="1:8" x14ac:dyDescent="0.35">
      <c r="A2320" s="14" t="s">
        <v>10059</v>
      </c>
      <c r="B2320" s="15" t="s">
        <v>2809</v>
      </c>
      <c r="C2320" s="15" t="s">
        <v>1565</v>
      </c>
      <c r="D2320" s="15" t="s">
        <v>955</v>
      </c>
      <c r="E2320" s="15" t="s">
        <v>495</v>
      </c>
      <c r="F2320" s="16">
        <v>43511</v>
      </c>
      <c r="G2320" s="15">
        <v>1</v>
      </c>
      <c r="H2320" s="17">
        <v>1743</v>
      </c>
    </row>
    <row r="2321" spans="1:8" x14ac:dyDescent="0.35">
      <c r="A2321" s="18" t="s">
        <v>10060</v>
      </c>
      <c r="B2321" s="3" t="s">
        <v>2825</v>
      </c>
      <c r="C2321" s="3" t="s">
        <v>1597</v>
      </c>
      <c r="D2321" s="3" t="s">
        <v>964</v>
      </c>
      <c r="E2321" s="3" t="s">
        <v>547</v>
      </c>
      <c r="F2321" s="19">
        <v>43601</v>
      </c>
      <c r="G2321" s="3">
        <v>1</v>
      </c>
      <c r="H2321" s="20">
        <v>584</v>
      </c>
    </row>
    <row r="2322" spans="1:8" x14ac:dyDescent="0.35">
      <c r="A2322" s="14" t="s">
        <v>10061</v>
      </c>
      <c r="B2322" s="15" t="s">
        <v>2793</v>
      </c>
      <c r="C2322" s="15" t="s">
        <v>1586</v>
      </c>
      <c r="D2322" s="15" t="s">
        <v>985</v>
      </c>
      <c r="E2322" s="15" t="s">
        <v>247</v>
      </c>
      <c r="F2322" s="16">
        <v>43818</v>
      </c>
      <c r="G2322" s="15">
        <v>3</v>
      </c>
      <c r="H2322" s="17">
        <v>217</v>
      </c>
    </row>
    <row r="2323" spans="1:8" x14ac:dyDescent="0.35">
      <c r="A2323" s="18" t="s">
        <v>10062</v>
      </c>
      <c r="B2323" s="3" t="s">
        <v>2781</v>
      </c>
      <c r="C2323" s="3" t="s">
        <v>40</v>
      </c>
      <c r="D2323" s="3" t="s">
        <v>962</v>
      </c>
      <c r="E2323" s="3" t="s">
        <v>567</v>
      </c>
      <c r="F2323" s="19">
        <v>43681</v>
      </c>
      <c r="G2323" s="3">
        <v>3</v>
      </c>
      <c r="H2323" s="20">
        <v>1405</v>
      </c>
    </row>
    <row r="2324" spans="1:8" x14ac:dyDescent="0.35">
      <c r="A2324" s="14" t="s">
        <v>10063</v>
      </c>
      <c r="B2324" s="15" t="s">
        <v>2761</v>
      </c>
      <c r="C2324" s="15" t="s">
        <v>1586</v>
      </c>
      <c r="D2324" s="15" t="s">
        <v>962</v>
      </c>
      <c r="E2324" s="15" t="s">
        <v>535</v>
      </c>
      <c r="F2324" s="16">
        <v>43828</v>
      </c>
      <c r="G2324" s="15">
        <v>4</v>
      </c>
      <c r="H2324" s="17">
        <v>2241</v>
      </c>
    </row>
    <row r="2325" spans="1:8" x14ac:dyDescent="0.35">
      <c r="A2325" s="18" t="s">
        <v>10064</v>
      </c>
      <c r="B2325" s="3" t="s">
        <v>2830</v>
      </c>
      <c r="C2325" s="3" t="s">
        <v>1596</v>
      </c>
      <c r="D2325" s="3" t="s">
        <v>959</v>
      </c>
      <c r="E2325" s="3" t="s">
        <v>598</v>
      </c>
      <c r="F2325" s="19">
        <v>43562</v>
      </c>
      <c r="G2325" s="3">
        <v>2</v>
      </c>
      <c r="H2325" s="20">
        <v>637</v>
      </c>
    </row>
    <row r="2326" spans="1:8" x14ac:dyDescent="0.35">
      <c r="A2326" s="14" t="s">
        <v>10065</v>
      </c>
      <c r="B2326" s="15" t="s">
        <v>2763</v>
      </c>
      <c r="C2326" s="15" t="s">
        <v>1576</v>
      </c>
      <c r="D2326" s="15" t="s">
        <v>964</v>
      </c>
      <c r="E2326" s="15" t="s">
        <v>258</v>
      </c>
      <c r="F2326" s="16">
        <v>43488</v>
      </c>
      <c r="G2326" s="15">
        <v>1</v>
      </c>
      <c r="H2326" s="17">
        <v>1635</v>
      </c>
    </row>
    <row r="2327" spans="1:8" x14ac:dyDescent="0.35">
      <c r="A2327" s="18" t="s">
        <v>10066</v>
      </c>
      <c r="B2327" s="3" t="s">
        <v>2826</v>
      </c>
      <c r="C2327" s="3" t="s">
        <v>26</v>
      </c>
      <c r="D2327" s="3" t="s">
        <v>986</v>
      </c>
      <c r="E2327" s="3" t="s">
        <v>355</v>
      </c>
      <c r="F2327" s="19">
        <v>43729</v>
      </c>
      <c r="G2327" s="3">
        <v>1</v>
      </c>
      <c r="H2327" s="20">
        <v>947</v>
      </c>
    </row>
    <row r="2328" spans="1:8" x14ac:dyDescent="0.35">
      <c r="A2328" s="14" t="s">
        <v>10067</v>
      </c>
      <c r="B2328" s="15" t="s">
        <v>2807</v>
      </c>
      <c r="C2328" s="15" t="s">
        <v>1593</v>
      </c>
      <c r="D2328" s="15" t="s">
        <v>952</v>
      </c>
      <c r="E2328" s="15" t="s">
        <v>483</v>
      </c>
      <c r="F2328" s="16">
        <v>43780</v>
      </c>
      <c r="G2328" s="15">
        <v>1</v>
      </c>
      <c r="H2328" s="17">
        <v>315</v>
      </c>
    </row>
    <row r="2329" spans="1:8" x14ac:dyDescent="0.35">
      <c r="A2329" s="18" t="s">
        <v>10068</v>
      </c>
      <c r="B2329" s="3" t="s">
        <v>2812</v>
      </c>
      <c r="C2329" s="3" t="s">
        <v>17</v>
      </c>
      <c r="D2329" s="3" t="s">
        <v>978</v>
      </c>
      <c r="E2329" s="3" t="s">
        <v>799</v>
      </c>
      <c r="F2329" s="19">
        <v>43632</v>
      </c>
      <c r="G2329" s="3">
        <v>1</v>
      </c>
      <c r="H2329" s="20">
        <v>817</v>
      </c>
    </row>
    <row r="2330" spans="1:8" x14ac:dyDescent="0.35">
      <c r="A2330" s="14" t="s">
        <v>10069</v>
      </c>
      <c r="B2330" s="15" t="s">
        <v>2756</v>
      </c>
      <c r="C2330" s="15" t="s">
        <v>1589</v>
      </c>
      <c r="D2330" s="15" t="s">
        <v>976</v>
      </c>
      <c r="E2330" s="15" t="s">
        <v>773</v>
      </c>
      <c r="F2330" s="16">
        <v>43594</v>
      </c>
      <c r="G2330" s="15">
        <v>1</v>
      </c>
      <c r="H2330" s="17">
        <v>1353</v>
      </c>
    </row>
    <row r="2331" spans="1:8" x14ac:dyDescent="0.35">
      <c r="A2331" s="18" t="s">
        <v>10070</v>
      </c>
      <c r="B2331" s="3" t="s">
        <v>2828</v>
      </c>
      <c r="C2331" s="3" t="s">
        <v>24</v>
      </c>
      <c r="D2331" s="3" t="s">
        <v>948</v>
      </c>
      <c r="E2331" s="3" t="s">
        <v>520</v>
      </c>
      <c r="F2331" s="19">
        <v>43499</v>
      </c>
      <c r="G2331" s="3">
        <v>1</v>
      </c>
      <c r="H2331" s="20">
        <v>35</v>
      </c>
    </row>
    <row r="2332" spans="1:8" x14ac:dyDescent="0.35">
      <c r="A2332" s="14" t="s">
        <v>10071</v>
      </c>
      <c r="B2332" s="15" t="s">
        <v>2734</v>
      </c>
      <c r="C2332" s="15" t="s">
        <v>17</v>
      </c>
      <c r="D2332" s="15" t="s">
        <v>956</v>
      </c>
      <c r="E2332" s="15" t="s">
        <v>347</v>
      </c>
      <c r="F2332" s="16">
        <v>43720</v>
      </c>
      <c r="G2332" s="15">
        <v>1</v>
      </c>
      <c r="H2332" s="17">
        <v>2141</v>
      </c>
    </row>
    <row r="2333" spans="1:8" x14ac:dyDescent="0.35">
      <c r="A2333" s="18" t="s">
        <v>10072</v>
      </c>
      <c r="B2333" s="3" t="s">
        <v>2771</v>
      </c>
      <c r="C2333" s="3" t="s">
        <v>1606</v>
      </c>
      <c r="D2333" s="3" t="s">
        <v>977</v>
      </c>
      <c r="E2333" s="3" t="s">
        <v>398</v>
      </c>
      <c r="F2333" s="19">
        <v>43634</v>
      </c>
      <c r="G2333" s="3">
        <v>2</v>
      </c>
      <c r="H2333" s="20">
        <v>504</v>
      </c>
    </row>
    <row r="2334" spans="1:8" x14ac:dyDescent="0.35">
      <c r="A2334" s="14" t="s">
        <v>10073</v>
      </c>
      <c r="B2334" s="15" t="s">
        <v>2818</v>
      </c>
      <c r="C2334" s="15" t="s">
        <v>27</v>
      </c>
      <c r="D2334" s="15" t="s">
        <v>960</v>
      </c>
      <c r="E2334" s="15" t="s">
        <v>266</v>
      </c>
      <c r="F2334" s="16">
        <v>43801</v>
      </c>
      <c r="G2334" s="15">
        <v>1</v>
      </c>
      <c r="H2334" s="17">
        <v>1351</v>
      </c>
    </row>
    <row r="2335" spans="1:8" x14ac:dyDescent="0.35">
      <c r="A2335" s="18" t="s">
        <v>10074</v>
      </c>
      <c r="B2335" s="3" t="s">
        <v>2767</v>
      </c>
      <c r="C2335" s="3" t="s">
        <v>1576</v>
      </c>
      <c r="D2335" s="3" t="s">
        <v>988</v>
      </c>
      <c r="E2335" s="3" t="s">
        <v>81</v>
      </c>
      <c r="F2335" s="19">
        <v>43526</v>
      </c>
      <c r="G2335" s="3">
        <v>1</v>
      </c>
      <c r="H2335" s="20">
        <v>2091</v>
      </c>
    </row>
    <row r="2336" spans="1:8" x14ac:dyDescent="0.35">
      <c r="A2336" s="14" t="s">
        <v>10075</v>
      </c>
      <c r="B2336" s="15" t="s">
        <v>2778</v>
      </c>
      <c r="C2336" s="15" t="s">
        <v>1573</v>
      </c>
      <c r="D2336" s="15" t="s">
        <v>968</v>
      </c>
      <c r="E2336" s="15" t="s">
        <v>722</v>
      </c>
      <c r="F2336" s="16">
        <v>43604</v>
      </c>
      <c r="G2336" s="15">
        <v>1</v>
      </c>
      <c r="H2336" s="17">
        <v>530</v>
      </c>
    </row>
    <row r="2337" spans="1:8" x14ac:dyDescent="0.35">
      <c r="A2337" s="18" t="s">
        <v>10076</v>
      </c>
      <c r="B2337" s="3" t="s">
        <v>2806</v>
      </c>
      <c r="C2337" s="3" t="s">
        <v>1602</v>
      </c>
      <c r="D2337" s="3" t="s">
        <v>981</v>
      </c>
      <c r="E2337" s="3" t="s">
        <v>296</v>
      </c>
      <c r="F2337" s="19">
        <v>43612</v>
      </c>
      <c r="G2337" s="3">
        <v>1</v>
      </c>
      <c r="H2337" s="20">
        <v>1338</v>
      </c>
    </row>
    <row r="2338" spans="1:8" x14ac:dyDescent="0.35">
      <c r="A2338" s="14" t="s">
        <v>10077</v>
      </c>
      <c r="B2338" s="15" t="s">
        <v>2748</v>
      </c>
      <c r="C2338" s="15" t="s">
        <v>1591</v>
      </c>
      <c r="D2338" s="15" t="s">
        <v>949</v>
      </c>
      <c r="E2338" s="15" t="s">
        <v>115</v>
      </c>
      <c r="F2338" s="16">
        <v>43805</v>
      </c>
      <c r="G2338" s="15">
        <v>1</v>
      </c>
      <c r="H2338" s="17">
        <v>530</v>
      </c>
    </row>
    <row r="2339" spans="1:8" x14ac:dyDescent="0.35">
      <c r="A2339" s="18" t="s">
        <v>10078</v>
      </c>
      <c r="B2339" s="3" t="s">
        <v>2824</v>
      </c>
      <c r="C2339" s="3" t="s">
        <v>1568</v>
      </c>
      <c r="D2339" s="3" t="s">
        <v>989</v>
      </c>
      <c r="E2339" s="3" t="s">
        <v>48</v>
      </c>
      <c r="F2339" s="19">
        <v>43639</v>
      </c>
      <c r="G2339" s="3">
        <v>1</v>
      </c>
      <c r="H2339" s="20">
        <v>847</v>
      </c>
    </row>
    <row r="2340" spans="1:8" x14ac:dyDescent="0.35">
      <c r="A2340" s="14" t="s">
        <v>10079</v>
      </c>
      <c r="B2340" s="15" t="s">
        <v>2804</v>
      </c>
      <c r="C2340" s="15" t="s">
        <v>1580</v>
      </c>
      <c r="D2340" s="15" t="s">
        <v>975</v>
      </c>
      <c r="E2340" s="15" t="s">
        <v>293</v>
      </c>
      <c r="F2340" s="16">
        <v>43528</v>
      </c>
      <c r="G2340" s="15">
        <v>1</v>
      </c>
      <c r="H2340" s="17">
        <v>123</v>
      </c>
    </row>
    <row r="2341" spans="1:8" x14ac:dyDescent="0.35">
      <c r="A2341" s="18" t="s">
        <v>10080</v>
      </c>
      <c r="B2341" s="3" t="s">
        <v>2750</v>
      </c>
      <c r="C2341" s="3" t="s">
        <v>1596</v>
      </c>
      <c r="D2341" s="3" t="s">
        <v>962</v>
      </c>
      <c r="E2341" s="3" t="s">
        <v>744</v>
      </c>
      <c r="F2341" s="19">
        <v>43750</v>
      </c>
      <c r="G2341" s="3">
        <v>3</v>
      </c>
      <c r="H2341" s="20">
        <v>1798</v>
      </c>
    </row>
    <row r="2342" spans="1:8" x14ac:dyDescent="0.35">
      <c r="A2342" s="14" t="s">
        <v>10081</v>
      </c>
      <c r="B2342" s="15" t="s">
        <v>2756</v>
      </c>
      <c r="C2342" s="15" t="s">
        <v>33</v>
      </c>
      <c r="D2342" s="15" t="s">
        <v>962</v>
      </c>
      <c r="E2342" s="15" t="s">
        <v>427</v>
      </c>
      <c r="F2342" s="16">
        <v>43471</v>
      </c>
      <c r="G2342" s="15">
        <v>4</v>
      </c>
      <c r="H2342" s="17">
        <v>1353</v>
      </c>
    </row>
    <row r="2343" spans="1:8" x14ac:dyDescent="0.35">
      <c r="A2343" s="18" t="s">
        <v>10082</v>
      </c>
      <c r="B2343" s="3" t="s">
        <v>2758</v>
      </c>
      <c r="C2343" s="3" t="s">
        <v>36</v>
      </c>
      <c r="D2343" s="3" t="s">
        <v>982</v>
      </c>
      <c r="E2343" s="3" t="s">
        <v>228</v>
      </c>
      <c r="F2343" s="19">
        <v>43794</v>
      </c>
      <c r="G2343" s="3">
        <v>1</v>
      </c>
      <c r="H2343" s="20">
        <v>1967</v>
      </c>
    </row>
    <row r="2344" spans="1:8" x14ac:dyDescent="0.35">
      <c r="A2344" s="14" t="s">
        <v>10083</v>
      </c>
      <c r="B2344" s="15" t="s">
        <v>2766</v>
      </c>
      <c r="C2344" s="15" t="s">
        <v>20</v>
      </c>
      <c r="D2344" s="15" t="s">
        <v>957</v>
      </c>
      <c r="E2344" s="15" t="s">
        <v>657</v>
      </c>
      <c r="F2344" s="16">
        <v>43780</v>
      </c>
      <c r="G2344" s="15">
        <v>1</v>
      </c>
      <c r="H2344" s="17">
        <v>1638</v>
      </c>
    </row>
    <row r="2345" spans="1:8" x14ac:dyDescent="0.35">
      <c r="A2345" s="18" t="s">
        <v>10084</v>
      </c>
      <c r="B2345" s="3" t="s">
        <v>2785</v>
      </c>
      <c r="C2345" s="3" t="s">
        <v>1582</v>
      </c>
      <c r="D2345" s="3" t="s">
        <v>983</v>
      </c>
      <c r="E2345" s="3" t="s">
        <v>611</v>
      </c>
      <c r="F2345" s="19">
        <v>43615</v>
      </c>
      <c r="G2345" s="3">
        <v>1</v>
      </c>
      <c r="H2345" s="20">
        <v>1639</v>
      </c>
    </row>
    <row r="2346" spans="1:8" x14ac:dyDescent="0.35">
      <c r="A2346" s="14" t="s">
        <v>10085</v>
      </c>
      <c r="B2346" s="15" t="s">
        <v>2754</v>
      </c>
      <c r="C2346" s="15" t="s">
        <v>1581</v>
      </c>
      <c r="D2346" s="15" t="s">
        <v>964</v>
      </c>
      <c r="E2346" s="15" t="s">
        <v>366</v>
      </c>
      <c r="F2346" s="16">
        <v>43514</v>
      </c>
      <c r="G2346" s="15">
        <v>3</v>
      </c>
      <c r="H2346" s="17">
        <v>1522</v>
      </c>
    </row>
    <row r="2347" spans="1:8" x14ac:dyDescent="0.35">
      <c r="A2347" s="18" t="s">
        <v>10086</v>
      </c>
      <c r="B2347" s="3" t="s">
        <v>2792</v>
      </c>
      <c r="C2347" s="3" t="s">
        <v>1567</v>
      </c>
      <c r="D2347" s="3" t="s">
        <v>972</v>
      </c>
      <c r="E2347" s="3" t="s">
        <v>113</v>
      </c>
      <c r="F2347" s="19">
        <v>43775</v>
      </c>
      <c r="G2347" s="3">
        <v>3</v>
      </c>
      <c r="H2347" s="20">
        <v>2283</v>
      </c>
    </row>
    <row r="2348" spans="1:8" x14ac:dyDescent="0.35">
      <c r="A2348" s="14" t="s">
        <v>10087</v>
      </c>
      <c r="B2348" s="15" t="s">
        <v>2788</v>
      </c>
      <c r="C2348" s="15" t="s">
        <v>1566</v>
      </c>
      <c r="D2348" s="15" t="s">
        <v>965</v>
      </c>
      <c r="E2348" s="15" t="s">
        <v>137</v>
      </c>
      <c r="F2348" s="16">
        <v>43636</v>
      </c>
      <c r="G2348" s="15">
        <v>1</v>
      </c>
      <c r="H2348" s="17">
        <v>603</v>
      </c>
    </row>
    <row r="2349" spans="1:8" x14ac:dyDescent="0.35">
      <c r="A2349" s="18" t="s">
        <v>10088</v>
      </c>
      <c r="B2349" s="3" t="s">
        <v>2761</v>
      </c>
      <c r="C2349" s="3" t="s">
        <v>1598</v>
      </c>
      <c r="D2349" s="3" t="s">
        <v>964</v>
      </c>
      <c r="E2349" s="3" t="s">
        <v>555</v>
      </c>
      <c r="F2349" s="19">
        <v>43773</v>
      </c>
      <c r="G2349" s="3">
        <v>1</v>
      </c>
      <c r="H2349" s="20">
        <v>2241</v>
      </c>
    </row>
    <row r="2350" spans="1:8" x14ac:dyDescent="0.35">
      <c r="A2350" s="14" t="s">
        <v>10089</v>
      </c>
      <c r="B2350" s="15" t="s">
        <v>2735</v>
      </c>
      <c r="C2350" s="15" t="s">
        <v>28</v>
      </c>
      <c r="D2350" s="15" t="s">
        <v>968</v>
      </c>
      <c r="E2350" s="15" t="s">
        <v>749</v>
      </c>
      <c r="F2350" s="16">
        <v>43529</v>
      </c>
      <c r="G2350" s="15">
        <v>4</v>
      </c>
      <c r="H2350" s="17">
        <v>799</v>
      </c>
    </row>
    <row r="2351" spans="1:8" x14ac:dyDescent="0.35">
      <c r="A2351" s="18" t="s">
        <v>10090</v>
      </c>
      <c r="B2351" s="3" t="s">
        <v>2824</v>
      </c>
      <c r="C2351" s="3" t="s">
        <v>24</v>
      </c>
      <c r="D2351" s="3" t="s">
        <v>946</v>
      </c>
      <c r="E2351" s="3" t="s">
        <v>47</v>
      </c>
      <c r="F2351" s="19">
        <v>43758</v>
      </c>
      <c r="G2351" s="3">
        <v>1</v>
      </c>
      <c r="H2351" s="20">
        <v>847</v>
      </c>
    </row>
    <row r="2352" spans="1:8" x14ac:dyDescent="0.35">
      <c r="A2352" s="14" t="s">
        <v>10091</v>
      </c>
      <c r="B2352" s="15" t="s">
        <v>2781</v>
      </c>
      <c r="C2352" s="15" t="s">
        <v>1579</v>
      </c>
      <c r="D2352" s="15" t="s">
        <v>972</v>
      </c>
      <c r="E2352" s="15" t="s">
        <v>163</v>
      </c>
      <c r="F2352" s="16">
        <v>43571</v>
      </c>
      <c r="G2352" s="15">
        <v>2</v>
      </c>
      <c r="H2352" s="17">
        <v>1405</v>
      </c>
    </row>
    <row r="2353" spans="1:8" x14ac:dyDescent="0.35">
      <c r="A2353" s="18" t="s">
        <v>10092</v>
      </c>
      <c r="B2353" s="3" t="s">
        <v>2739</v>
      </c>
      <c r="C2353" s="3" t="s">
        <v>35</v>
      </c>
      <c r="D2353" s="3" t="s">
        <v>960</v>
      </c>
      <c r="E2353" s="3" t="s">
        <v>83</v>
      </c>
      <c r="F2353" s="19">
        <v>43492</v>
      </c>
      <c r="G2353" s="3">
        <v>1</v>
      </c>
      <c r="H2353" s="20">
        <v>392</v>
      </c>
    </row>
    <row r="2354" spans="1:8" x14ac:dyDescent="0.35">
      <c r="A2354" s="14" t="s">
        <v>10093</v>
      </c>
      <c r="B2354" s="15" t="s">
        <v>2746</v>
      </c>
      <c r="C2354" s="15" t="s">
        <v>1597</v>
      </c>
      <c r="D2354" s="15" t="s">
        <v>987</v>
      </c>
      <c r="E2354" s="15" t="s">
        <v>92</v>
      </c>
      <c r="F2354" s="16">
        <v>43742</v>
      </c>
      <c r="G2354" s="15">
        <v>4</v>
      </c>
      <c r="H2354" s="17">
        <v>1899</v>
      </c>
    </row>
    <row r="2355" spans="1:8" x14ac:dyDescent="0.35">
      <c r="A2355" s="18" t="s">
        <v>10094</v>
      </c>
      <c r="B2355" s="3" t="s">
        <v>2735</v>
      </c>
      <c r="C2355" s="3" t="s">
        <v>31</v>
      </c>
      <c r="D2355" s="3" t="s">
        <v>959</v>
      </c>
      <c r="E2355" s="3" t="s">
        <v>281</v>
      </c>
      <c r="F2355" s="19">
        <v>43813</v>
      </c>
      <c r="G2355" s="3">
        <v>2</v>
      </c>
      <c r="H2355" s="20">
        <v>799</v>
      </c>
    </row>
    <row r="2356" spans="1:8" x14ac:dyDescent="0.35">
      <c r="A2356" s="14" t="s">
        <v>10095</v>
      </c>
      <c r="B2356" s="15" t="s">
        <v>2809</v>
      </c>
      <c r="C2356" s="15" t="s">
        <v>1568</v>
      </c>
      <c r="D2356" s="15" t="s">
        <v>950</v>
      </c>
      <c r="E2356" s="15" t="s">
        <v>286</v>
      </c>
      <c r="F2356" s="16">
        <v>43596</v>
      </c>
      <c r="G2356" s="15">
        <v>4</v>
      </c>
      <c r="H2356" s="17">
        <v>1743</v>
      </c>
    </row>
    <row r="2357" spans="1:8" x14ac:dyDescent="0.35">
      <c r="A2357" s="18" t="s">
        <v>10096</v>
      </c>
      <c r="B2357" s="3" t="s">
        <v>2801</v>
      </c>
      <c r="C2357" s="3" t="s">
        <v>25</v>
      </c>
      <c r="D2357" s="3" t="s">
        <v>959</v>
      </c>
      <c r="E2357" s="3" t="s">
        <v>698</v>
      </c>
      <c r="F2357" s="19">
        <v>43707</v>
      </c>
      <c r="G2357" s="3">
        <v>1</v>
      </c>
      <c r="H2357" s="20">
        <v>2257</v>
      </c>
    </row>
    <row r="2358" spans="1:8" x14ac:dyDescent="0.35">
      <c r="A2358" s="14" t="s">
        <v>10097</v>
      </c>
      <c r="B2358" s="15" t="s">
        <v>2822</v>
      </c>
      <c r="C2358" s="15" t="s">
        <v>13</v>
      </c>
      <c r="D2358" s="15" t="s">
        <v>989</v>
      </c>
      <c r="E2358" s="15" t="s">
        <v>525</v>
      </c>
      <c r="F2358" s="16">
        <v>43770</v>
      </c>
      <c r="G2358" s="15">
        <v>2</v>
      </c>
      <c r="H2358" s="17">
        <v>1587</v>
      </c>
    </row>
    <row r="2359" spans="1:8" x14ac:dyDescent="0.35">
      <c r="A2359" s="18" t="s">
        <v>10098</v>
      </c>
      <c r="B2359" s="3" t="s">
        <v>2733</v>
      </c>
      <c r="C2359" s="3" t="s">
        <v>1601</v>
      </c>
      <c r="D2359" s="3" t="s">
        <v>947</v>
      </c>
      <c r="E2359" s="3" t="s">
        <v>515</v>
      </c>
      <c r="F2359" s="19">
        <v>43822</v>
      </c>
      <c r="G2359" s="3">
        <v>1</v>
      </c>
      <c r="H2359" s="20">
        <v>2464</v>
      </c>
    </row>
    <row r="2360" spans="1:8" x14ac:dyDescent="0.35">
      <c r="A2360" s="14" t="s">
        <v>10099</v>
      </c>
      <c r="B2360" s="15" t="s">
        <v>2784</v>
      </c>
      <c r="C2360" s="15" t="s">
        <v>1567</v>
      </c>
      <c r="D2360" s="15" t="s">
        <v>978</v>
      </c>
      <c r="E2360" s="15" t="s">
        <v>423</v>
      </c>
      <c r="F2360" s="16">
        <v>43662</v>
      </c>
      <c r="G2360" s="15">
        <v>1</v>
      </c>
      <c r="H2360" s="17">
        <v>951</v>
      </c>
    </row>
    <row r="2361" spans="1:8" x14ac:dyDescent="0.35">
      <c r="A2361" s="18" t="s">
        <v>10100</v>
      </c>
      <c r="B2361" s="3" t="s">
        <v>2794</v>
      </c>
      <c r="C2361" s="3" t="s">
        <v>1591</v>
      </c>
      <c r="D2361" s="3" t="s">
        <v>990</v>
      </c>
      <c r="E2361" s="3" t="s">
        <v>258</v>
      </c>
      <c r="F2361" s="19">
        <v>43710</v>
      </c>
      <c r="G2361" s="3">
        <v>2</v>
      </c>
      <c r="H2361" s="20">
        <v>2294</v>
      </c>
    </row>
    <row r="2362" spans="1:8" x14ac:dyDescent="0.35">
      <c r="A2362" s="14" t="s">
        <v>10101</v>
      </c>
      <c r="B2362" s="15" t="s">
        <v>2751</v>
      </c>
      <c r="C2362" s="15" t="s">
        <v>24</v>
      </c>
      <c r="D2362" s="15" t="s">
        <v>970</v>
      </c>
      <c r="E2362" s="15" t="s">
        <v>471</v>
      </c>
      <c r="F2362" s="16">
        <v>43715</v>
      </c>
      <c r="G2362" s="15">
        <v>1</v>
      </c>
      <c r="H2362" s="17">
        <v>1566</v>
      </c>
    </row>
    <row r="2363" spans="1:8" x14ac:dyDescent="0.35">
      <c r="A2363" s="18" t="s">
        <v>10102</v>
      </c>
      <c r="B2363" s="3" t="s">
        <v>2745</v>
      </c>
      <c r="C2363" s="3" t="s">
        <v>16</v>
      </c>
      <c r="D2363" s="3" t="s">
        <v>964</v>
      </c>
      <c r="E2363" s="3" t="s">
        <v>502</v>
      </c>
      <c r="F2363" s="19">
        <v>43497</v>
      </c>
      <c r="G2363" s="3">
        <v>3</v>
      </c>
      <c r="H2363" s="20">
        <v>2497</v>
      </c>
    </row>
    <row r="2364" spans="1:8" x14ac:dyDescent="0.35">
      <c r="A2364" s="14" t="s">
        <v>10103</v>
      </c>
      <c r="B2364" s="15" t="s">
        <v>2796</v>
      </c>
      <c r="C2364" s="15" t="s">
        <v>1574</v>
      </c>
      <c r="D2364" s="15" t="s">
        <v>975</v>
      </c>
      <c r="E2364" s="15" t="s">
        <v>542</v>
      </c>
      <c r="F2364" s="16">
        <v>43628</v>
      </c>
      <c r="G2364" s="15">
        <v>3</v>
      </c>
      <c r="H2364" s="17">
        <v>458</v>
      </c>
    </row>
    <row r="2365" spans="1:8" x14ac:dyDescent="0.35">
      <c r="A2365" s="18" t="s">
        <v>10104</v>
      </c>
      <c r="B2365" s="3" t="s">
        <v>2770</v>
      </c>
      <c r="C2365" s="3" t="s">
        <v>32</v>
      </c>
      <c r="D2365" s="3" t="s">
        <v>979</v>
      </c>
      <c r="E2365" s="3" t="s">
        <v>351</v>
      </c>
      <c r="F2365" s="19">
        <v>43574</v>
      </c>
      <c r="G2365" s="3">
        <v>3</v>
      </c>
      <c r="H2365" s="20">
        <v>1783</v>
      </c>
    </row>
    <row r="2366" spans="1:8" x14ac:dyDescent="0.35">
      <c r="A2366" s="14" t="s">
        <v>10105</v>
      </c>
      <c r="B2366" s="15" t="s">
        <v>2822</v>
      </c>
      <c r="C2366" s="15" t="s">
        <v>40</v>
      </c>
      <c r="D2366" s="15" t="s">
        <v>974</v>
      </c>
      <c r="E2366" s="15" t="s">
        <v>400</v>
      </c>
      <c r="F2366" s="16">
        <v>43567</v>
      </c>
      <c r="G2366" s="15">
        <v>1</v>
      </c>
      <c r="H2366" s="17">
        <v>1587</v>
      </c>
    </row>
    <row r="2367" spans="1:8" x14ac:dyDescent="0.35">
      <c r="A2367" s="18" t="s">
        <v>10106</v>
      </c>
      <c r="B2367" s="3" t="s">
        <v>2800</v>
      </c>
      <c r="C2367" s="3" t="s">
        <v>1571</v>
      </c>
      <c r="D2367" s="3" t="s">
        <v>984</v>
      </c>
      <c r="E2367" s="3" t="s">
        <v>453</v>
      </c>
      <c r="F2367" s="19">
        <v>43790</v>
      </c>
      <c r="G2367" s="3">
        <v>1</v>
      </c>
      <c r="H2367" s="20">
        <v>826</v>
      </c>
    </row>
    <row r="2368" spans="1:8" x14ac:dyDescent="0.35">
      <c r="A2368" s="14" t="s">
        <v>10107</v>
      </c>
      <c r="B2368" s="15" t="s">
        <v>2762</v>
      </c>
      <c r="C2368" s="15" t="s">
        <v>1607</v>
      </c>
      <c r="D2368" s="15" t="s">
        <v>951</v>
      </c>
      <c r="E2368" s="15" t="s">
        <v>50</v>
      </c>
      <c r="F2368" s="16">
        <v>43747</v>
      </c>
      <c r="G2368" s="15">
        <v>2</v>
      </c>
      <c r="H2368" s="17">
        <v>356</v>
      </c>
    </row>
    <row r="2369" spans="1:8" x14ac:dyDescent="0.35">
      <c r="A2369" s="18" t="s">
        <v>10108</v>
      </c>
      <c r="B2369" s="3" t="s">
        <v>2788</v>
      </c>
      <c r="C2369" s="3" t="s">
        <v>1597</v>
      </c>
      <c r="D2369" s="3" t="s">
        <v>974</v>
      </c>
      <c r="E2369" s="3" t="s">
        <v>828</v>
      </c>
      <c r="F2369" s="19">
        <v>43794</v>
      </c>
      <c r="G2369" s="3">
        <v>4</v>
      </c>
      <c r="H2369" s="20">
        <v>603</v>
      </c>
    </row>
    <row r="2370" spans="1:8" x14ac:dyDescent="0.35">
      <c r="A2370" s="14" t="s">
        <v>10109</v>
      </c>
      <c r="B2370" s="15" t="s">
        <v>2760</v>
      </c>
      <c r="C2370" s="15" t="s">
        <v>32</v>
      </c>
      <c r="D2370" s="15" t="s">
        <v>984</v>
      </c>
      <c r="E2370" s="15" t="s">
        <v>462</v>
      </c>
      <c r="F2370" s="16">
        <v>43548</v>
      </c>
      <c r="G2370" s="15">
        <v>2</v>
      </c>
      <c r="H2370" s="17">
        <v>913</v>
      </c>
    </row>
    <row r="2371" spans="1:8" x14ac:dyDescent="0.35">
      <c r="A2371" s="18" t="s">
        <v>10110</v>
      </c>
      <c r="B2371" s="3" t="s">
        <v>2771</v>
      </c>
      <c r="C2371" s="3" t="s">
        <v>40</v>
      </c>
      <c r="D2371" s="3" t="s">
        <v>974</v>
      </c>
      <c r="E2371" s="3" t="s">
        <v>783</v>
      </c>
      <c r="F2371" s="19">
        <v>43650</v>
      </c>
      <c r="G2371" s="3">
        <v>1</v>
      </c>
      <c r="H2371" s="20">
        <v>504</v>
      </c>
    </row>
    <row r="2372" spans="1:8" x14ac:dyDescent="0.35">
      <c r="A2372" s="14" t="s">
        <v>10111</v>
      </c>
      <c r="B2372" s="15" t="s">
        <v>2794</v>
      </c>
      <c r="C2372" s="15" t="s">
        <v>33</v>
      </c>
      <c r="D2372" s="15" t="s">
        <v>960</v>
      </c>
      <c r="E2372" s="15" t="s">
        <v>56</v>
      </c>
      <c r="F2372" s="16">
        <v>43616</v>
      </c>
      <c r="G2372" s="15">
        <v>3</v>
      </c>
      <c r="H2372" s="17">
        <v>2294</v>
      </c>
    </row>
    <row r="2373" spans="1:8" x14ac:dyDescent="0.35">
      <c r="A2373" s="18" t="s">
        <v>10112</v>
      </c>
      <c r="B2373" s="3" t="s">
        <v>2740</v>
      </c>
      <c r="C2373" s="3" t="s">
        <v>40</v>
      </c>
      <c r="D2373" s="3" t="s">
        <v>985</v>
      </c>
      <c r="E2373" s="3" t="s">
        <v>478</v>
      </c>
      <c r="F2373" s="19">
        <v>43662</v>
      </c>
      <c r="G2373" s="3">
        <v>3</v>
      </c>
      <c r="H2373" s="20">
        <v>127</v>
      </c>
    </row>
    <row r="2374" spans="1:8" x14ac:dyDescent="0.35">
      <c r="A2374" s="14" t="s">
        <v>10113</v>
      </c>
      <c r="B2374" s="15" t="s">
        <v>2793</v>
      </c>
      <c r="C2374" s="15" t="s">
        <v>36</v>
      </c>
      <c r="D2374" s="15" t="s">
        <v>957</v>
      </c>
      <c r="E2374" s="15" t="s">
        <v>434</v>
      </c>
      <c r="F2374" s="16">
        <v>43621</v>
      </c>
      <c r="G2374" s="15">
        <v>4</v>
      </c>
      <c r="H2374" s="17">
        <v>217</v>
      </c>
    </row>
    <row r="2375" spans="1:8" x14ac:dyDescent="0.35">
      <c r="A2375" s="18" t="s">
        <v>10114</v>
      </c>
      <c r="B2375" s="3" t="s">
        <v>2769</v>
      </c>
      <c r="C2375" s="3" t="s">
        <v>1582</v>
      </c>
      <c r="D2375" s="3" t="s">
        <v>954</v>
      </c>
      <c r="E2375" s="3" t="s">
        <v>252</v>
      </c>
      <c r="F2375" s="19">
        <v>43664</v>
      </c>
      <c r="G2375" s="3">
        <v>3</v>
      </c>
      <c r="H2375" s="20">
        <v>203</v>
      </c>
    </row>
    <row r="2376" spans="1:8" x14ac:dyDescent="0.35">
      <c r="A2376" s="14" t="s">
        <v>10115</v>
      </c>
      <c r="B2376" s="15" t="s">
        <v>2780</v>
      </c>
      <c r="C2376" s="15" t="s">
        <v>1579</v>
      </c>
      <c r="D2376" s="15" t="s">
        <v>961</v>
      </c>
      <c r="E2376" s="15" t="s">
        <v>543</v>
      </c>
      <c r="F2376" s="16">
        <v>43667</v>
      </c>
      <c r="G2376" s="15">
        <v>1</v>
      </c>
      <c r="H2376" s="17">
        <v>1052</v>
      </c>
    </row>
    <row r="2377" spans="1:8" x14ac:dyDescent="0.35">
      <c r="A2377" s="18" t="s">
        <v>10116</v>
      </c>
      <c r="B2377" s="3" t="s">
        <v>2747</v>
      </c>
      <c r="C2377" s="3" t="s">
        <v>1605</v>
      </c>
      <c r="D2377" s="3" t="s">
        <v>956</v>
      </c>
      <c r="E2377" s="3" t="s">
        <v>342</v>
      </c>
      <c r="F2377" s="19">
        <v>43547</v>
      </c>
      <c r="G2377" s="3">
        <v>2</v>
      </c>
      <c r="H2377" s="20">
        <v>112</v>
      </c>
    </row>
    <row r="2378" spans="1:8" x14ac:dyDescent="0.35">
      <c r="A2378" s="14" t="s">
        <v>10117</v>
      </c>
      <c r="B2378" s="15" t="s">
        <v>2820</v>
      </c>
      <c r="C2378" s="15" t="s">
        <v>1605</v>
      </c>
      <c r="D2378" s="15" t="s">
        <v>974</v>
      </c>
      <c r="E2378" s="15" t="s">
        <v>344</v>
      </c>
      <c r="F2378" s="16">
        <v>43478</v>
      </c>
      <c r="G2378" s="15">
        <v>2</v>
      </c>
      <c r="H2378" s="17">
        <v>871</v>
      </c>
    </row>
    <row r="2379" spans="1:8" x14ac:dyDescent="0.35">
      <c r="A2379" s="18" t="s">
        <v>10118</v>
      </c>
      <c r="B2379" s="3" t="s">
        <v>2753</v>
      </c>
      <c r="C2379" s="3" t="s">
        <v>1580</v>
      </c>
      <c r="D2379" s="3" t="s">
        <v>985</v>
      </c>
      <c r="E2379" s="3" t="s">
        <v>703</v>
      </c>
      <c r="F2379" s="19">
        <v>43656</v>
      </c>
      <c r="G2379" s="3">
        <v>1</v>
      </c>
      <c r="H2379" s="20">
        <v>1889</v>
      </c>
    </row>
    <row r="2380" spans="1:8" x14ac:dyDescent="0.35">
      <c r="A2380" s="14" t="s">
        <v>10119</v>
      </c>
      <c r="B2380" s="15" t="s">
        <v>2810</v>
      </c>
      <c r="C2380" s="15" t="s">
        <v>1572</v>
      </c>
      <c r="D2380" s="15" t="s">
        <v>984</v>
      </c>
      <c r="E2380" s="15" t="s">
        <v>678</v>
      </c>
      <c r="F2380" s="16">
        <v>43587</v>
      </c>
      <c r="G2380" s="15">
        <v>4</v>
      </c>
      <c r="H2380" s="17">
        <v>2353</v>
      </c>
    </row>
    <row r="2381" spans="1:8" x14ac:dyDescent="0.35">
      <c r="A2381" s="18" t="s">
        <v>10120</v>
      </c>
      <c r="B2381" s="3" t="s">
        <v>2743</v>
      </c>
      <c r="C2381" s="3" t="s">
        <v>39</v>
      </c>
      <c r="D2381" s="3" t="s">
        <v>973</v>
      </c>
      <c r="E2381" s="3" t="s">
        <v>379</v>
      </c>
      <c r="F2381" s="19">
        <v>43681</v>
      </c>
      <c r="G2381" s="3">
        <v>4</v>
      </c>
      <c r="H2381" s="20">
        <v>556</v>
      </c>
    </row>
    <row r="2382" spans="1:8" x14ac:dyDescent="0.35">
      <c r="A2382" s="14" t="s">
        <v>10121</v>
      </c>
      <c r="B2382" s="15" t="s">
        <v>2758</v>
      </c>
      <c r="C2382" s="15" t="s">
        <v>40</v>
      </c>
      <c r="D2382" s="15" t="s">
        <v>975</v>
      </c>
      <c r="E2382" s="15" t="s">
        <v>578</v>
      </c>
      <c r="F2382" s="16">
        <v>43501</v>
      </c>
      <c r="G2382" s="15">
        <v>4</v>
      </c>
      <c r="H2382" s="17">
        <v>1967</v>
      </c>
    </row>
    <row r="2383" spans="1:8" x14ac:dyDescent="0.35">
      <c r="A2383" s="18" t="s">
        <v>10122</v>
      </c>
      <c r="B2383" s="3" t="s">
        <v>2750</v>
      </c>
      <c r="C2383" s="3" t="s">
        <v>1593</v>
      </c>
      <c r="D2383" s="3" t="s">
        <v>955</v>
      </c>
      <c r="E2383" s="3" t="s">
        <v>254</v>
      </c>
      <c r="F2383" s="19">
        <v>43593</v>
      </c>
      <c r="G2383" s="3">
        <v>2</v>
      </c>
      <c r="H2383" s="20">
        <v>1798</v>
      </c>
    </row>
    <row r="2384" spans="1:8" x14ac:dyDescent="0.35">
      <c r="A2384" s="14" t="s">
        <v>10123</v>
      </c>
      <c r="B2384" s="15" t="s">
        <v>2820</v>
      </c>
      <c r="C2384" s="15" t="s">
        <v>1589</v>
      </c>
      <c r="D2384" s="15" t="s">
        <v>951</v>
      </c>
      <c r="E2384" s="15" t="s">
        <v>785</v>
      </c>
      <c r="F2384" s="16">
        <v>43780</v>
      </c>
      <c r="G2384" s="15">
        <v>3</v>
      </c>
      <c r="H2384" s="17">
        <v>871</v>
      </c>
    </row>
    <row r="2385" spans="1:8" x14ac:dyDescent="0.35">
      <c r="A2385" s="18" t="s">
        <v>10124</v>
      </c>
      <c r="B2385" s="3" t="s">
        <v>2747</v>
      </c>
      <c r="C2385" s="3" t="s">
        <v>1606</v>
      </c>
      <c r="D2385" s="3" t="s">
        <v>960</v>
      </c>
      <c r="E2385" s="3" t="s">
        <v>151</v>
      </c>
      <c r="F2385" s="19">
        <v>43738</v>
      </c>
      <c r="G2385" s="3">
        <v>1</v>
      </c>
      <c r="H2385" s="20">
        <v>112</v>
      </c>
    </row>
    <row r="2386" spans="1:8" x14ac:dyDescent="0.35">
      <c r="A2386" s="14" t="s">
        <v>10125</v>
      </c>
      <c r="B2386" s="15" t="s">
        <v>2769</v>
      </c>
      <c r="C2386" s="15" t="s">
        <v>15</v>
      </c>
      <c r="D2386" s="15" t="s">
        <v>946</v>
      </c>
      <c r="E2386" s="15" t="s">
        <v>336</v>
      </c>
      <c r="F2386" s="16">
        <v>43480</v>
      </c>
      <c r="G2386" s="15">
        <v>1</v>
      </c>
      <c r="H2386" s="17">
        <v>203</v>
      </c>
    </row>
    <row r="2387" spans="1:8" x14ac:dyDescent="0.35">
      <c r="A2387" s="18" t="s">
        <v>10126</v>
      </c>
      <c r="B2387" s="3" t="s">
        <v>2757</v>
      </c>
      <c r="C2387" s="3" t="s">
        <v>26</v>
      </c>
      <c r="D2387" s="3" t="s">
        <v>984</v>
      </c>
      <c r="E2387" s="3" t="s">
        <v>193</v>
      </c>
      <c r="F2387" s="19">
        <v>43565</v>
      </c>
      <c r="G2387" s="3">
        <v>1</v>
      </c>
      <c r="H2387" s="20">
        <v>1812</v>
      </c>
    </row>
    <row r="2388" spans="1:8" x14ac:dyDescent="0.35">
      <c r="A2388" s="14" t="s">
        <v>10127</v>
      </c>
      <c r="B2388" s="15" t="s">
        <v>2805</v>
      </c>
      <c r="C2388" s="15" t="s">
        <v>12</v>
      </c>
      <c r="D2388" s="15" t="s">
        <v>954</v>
      </c>
      <c r="E2388" s="15" t="s">
        <v>709</v>
      </c>
      <c r="F2388" s="16">
        <v>43467</v>
      </c>
      <c r="G2388" s="15">
        <v>1</v>
      </c>
      <c r="H2388" s="17">
        <v>667</v>
      </c>
    </row>
    <row r="2389" spans="1:8" x14ac:dyDescent="0.35">
      <c r="A2389" s="18" t="s">
        <v>10128</v>
      </c>
      <c r="B2389" s="3" t="s">
        <v>2740</v>
      </c>
      <c r="C2389" s="3" t="s">
        <v>39</v>
      </c>
      <c r="D2389" s="3" t="s">
        <v>983</v>
      </c>
      <c r="E2389" s="3" t="s">
        <v>57</v>
      </c>
      <c r="F2389" s="19">
        <v>43532</v>
      </c>
      <c r="G2389" s="3">
        <v>3</v>
      </c>
      <c r="H2389" s="20">
        <v>127</v>
      </c>
    </row>
    <row r="2390" spans="1:8" x14ac:dyDescent="0.35">
      <c r="A2390" s="14" t="s">
        <v>10129</v>
      </c>
      <c r="B2390" s="15" t="s">
        <v>2823</v>
      </c>
      <c r="C2390" s="15" t="s">
        <v>34</v>
      </c>
      <c r="D2390" s="15" t="s">
        <v>981</v>
      </c>
      <c r="E2390" s="15" t="s">
        <v>583</v>
      </c>
      <c r="F2390" s="16">
        <v>43568</v>
      </c>
      <c r="G2390" s="15">
        <v>1</v>
      </c>
      <c r="H2390" s="17">
        <v>1119</v>
      </c>
    </row>
    <row r="2391" spans="1:8" x14ac:dyDescent="0.35">
      <c r="A2391" s="18" t="s">
        <v>10130</v>
      </c>
      <c r="B2391" s="3" t="s">
        <v>2771</v>
      </c>
      <c r="C2391" s="3" t="s">
        <v>15</v>
      </c>
      <c r="D2391" s="3" t="s">
        <v>984</v>
      </c>
      <c r="E2391" s="3" t="s">
        <v>691</v>
      </c>
      <c r="F2391" s="19">
        <v>43540</v>
      </c>
      <c r="G2391" s="3">
        <v>1</v>
      </c>
      <c r="H2391" s="20">
        <v>504</v>
      </c>
    </row>
    <row r="2392" spans="1:8" x14ac:dyDescent="0.35">
      <c r="A2392" s="14" t="s">
        <v>10131</v>
      </c>
      <c r="B2392" s="15" t="s">
        <v>2788</v>
      </c>
      <c r="C2392" s="15" t="s">
        <v>1605</v>
      </c>
      <c r="D2392" s="15" t="s">
        <v>987</v>
      </c>
      <c r="E2392" s="15" t="s">
        <v>733</v>
      </c>
      <c r="F2392" s="16">
        <v>43755</v>
      </c>
      <c r="G2392" s="15">
        <v>4</v>
      </c>
      <c r="H2392" s="17">
        <v>603</v>
      </c>
    </row>
    <row r="2393" spans="1:8" x14ac:dyDescent="0.35">
      <c r="A2393" s="18" t="s">
        <v>10132</v>
      </c>
      <c r="B2393" s="3" t="s">
        <v>2798</v>
      </c>
      <c r="C2393" s="3" t="s">
        <v>1570</v>
      </c>
      <c r="D2393" s="3" t="s">
        <v>964</v>
      </c>
      <c r="E2393" s="3" t="s">
        <v>174</v>
      </c>
      <c r="F2393" s="19">
        <v>43540</v>
      </c>
      <c r="G2393" s="3">
        <v>3</v>
      </c>
      <c r="H2393" s="20">
        <v>1809</v>
      </c>
    </row>
    <row r="2394" spans="1:8" x14ac:dyDescent="0.35">
      <c r="A2394" s="14" t="s">
        <v>10133</v>
      </c>
      <c r="B2394" s="15" t="s">
        <v>2784</v>
      </c>
      <c r="C2394" s="15" t="s">
        <v>1570</v>
      </c>
      <c r="D2394" s="15" t="s">
        <v>970</v>
      </c>
      <c r="E2394" s="15" t="s">
        <v>554</v>
      </c>
      <c r="F2394" s="16">
        <v>43602</v>
      </c>
      <c r="G2394" s="15">
        <v>1</v>
      </c>
      <c r="H2394" s="17">
        <v>951</v>
      </c>
    </row>
    <row r="2395" spans="1:8" x14ac:dyDescent="0.35">
      <c r="A2395" s="18" t="s">
        <v>10134</v>
      </c>
      <c r="B2395" s="3" t="s">
        <v>2820</v>
      </c>
      <c r="C2395" s="3" t="s">
        <v>1595</v>
      </c>
      <c r="D2395" s="3" t="s">
        <v>958</v>
      </c>
      <c r="E2395" s="3" t="s">
        <v>44</v>
      </c>
      <c r="F2395" s="19">
        <v>43783</v>
      </c>
      <c r="G2395" s="3">
        <v>2</v>
      </c>
      <c r="H2395" s="20">
        <v>871</v>
      </c>
    </row>
    <row r="2396" spans="1:8" x14ac:dyDescent="0.35">
      <c r="A2396" s="14" t="s">
        <v>10135</v>
      </c>
      <c r="B2396" s="15" t="s">
        <v>2758</v>
      </c>
      <c r="C2396" s="15" t="s">
        <v>1588</v>
      </c>
      <c r="D2396" s="15" t="s">
        <v>975</v>
      </c>
      <c r="E2396" s="15" t="s">
        <v>377</v>
      </c>
      <c r="F2396" s="16">
        <v>43513</v>
      </c>
      <c r="G2396" s="15">
        <v>1</v>
      </c>
      <c r="H2396" s="17">
        <v>1967</v>
      </c>
    </row>
    <row r="2397" spans="1:8" x14ac:dyDescent="0.35">
      <c r="A2397" s="18" t="s">
        <v>10136</v>
      </c>
      <c r="B2397" s="3" t="s">
        <v>2784</v>
      </c>
      <c r="C2397" s="3" t="s">
        <v>1598</v>
      </c>
      <c r="D2397" s="3" t="s">
        <v>985</v>
      </c>
      <c r="E2397" s="3" t="s">
        <v>467</v>
      </c>
      <c r="F2397" s="19">
        <v>43728</v>
      </c>
      <c r="G2397" s="3">
        <v>1</v>
      </c>
      <c r="H2397" s="20">
        <v>951</v>
      </c>
    </row>
    <row r="2398" spans="1:8" x14ac:dyDescent="0.35">
      <c r="A2398" s="14" t="s">
        <v>10137</v>
      </c>
      <c r="B2398" s="15" t="s">
        <v>2795</v>
      </c>
      <c r="C2398" s="15" t="s">
        <v>26</v>
      </c>
      <c r="D2398" s="15" t="s">
        <v>956</v>
      </c>
      <c r="E2398" s="15" t="s">
        <v>246</v>
      </c>
      <c r="F2398" s="16">
        <v>43483</v>
      </c>
      <c r="G2398" s="15">
        <v>3</v>
      </c>
      <c r="H2398" s="17">
        <v>1862</v>
      </c>
    </row>
    <row r="2399" spans="1:8" x14ac:dyDescent="0.35">
      <c r="A2399" s="18" t="s">
        <v>10138</v>
      </c>
      <c r="B2399" s="3" t="s">
        <v>2831</v>
      </c>
      <c r="C2399" s="3" t="s">
        <v>1603</v>
      </c>
      <c r="D2399" s="3" t="s">
        <v>962</v>
      </c>
      <c r="E2399" s="3" t="s">
        <v>41</v>
      </c>
      <c r="F2399" s="19">
        <v>43632</v>
      </c>
      <c r="G2399" s="3">
        <v>1</v>
      </c>
      <c r="H2399" s="20">
        <v>1671</v>
      </c>
    </row>
    <row r="2400" spans="1:8" x14ac:dyDescent="0.35">
      <c r="A2400" s="14" t="s">
        <v>10139</v>
      </c>
      <c r="B2400" s="15" t="s">
        <v>2738</v>
      </c>
      <c r="C2400" s="15" t="s">
        <v>27</v>
      </c>
      <c r="D2400" s="15" t="s">
        <v>951</v>
      </c>
      <c r="E2400" s="15" t="s">
        <v>723</v>
      </c>
      <c r="F2400" s="16">
        <v>43717</v>
      </c>
      <c r="G2400" s="15">
        <v>1</v>
      </c>
      <c r="H2400" s="17">
        <v>368</v>
      </c>
    </row>
    <row r="2401" spans="1:8" x14ac:dyDescent="0.35">
      <c r="A2401" s="18" t="s">
        <v>10140</v>
      </c>
      <c r="B2401" s="3" t="s">
        <v>2818</v>
      </c>
      <c r="C2401" s="3" t="s">
        <v>34</v>
      </c>
      <c r="D2401" s="3" t="s">
        <v>979</v>
      </c>
      <c r="E2401" s="3" t="s">
        <v>198</v>
      </c>
      <c r="F2401" s="19">
        <v>43569</v>
      </c>
      <c r="G2401" s="3">
        <v>1</v>
      </c>
      <c r="H2401" s="20">
        <v>1351</v>
      </c>
    </row>
    <row r="2402" spans="1:8" x14ac:dyDescent="0.35">
      <c r="A2402" s="14" t="s">
        <v>10141</v>
      </c>
      <c r="B2402" s="15" t="s">
        <v>2789</v>
      </c>
      <c r="C2402" s="15" t="s">
        <v>33</v>
      </c>
      <c r="D2402" s="15" t="s">
        <v>946</v>
      </c>
      <c r="E2402" s="15" t="s">
        <v>206</v>
      </c>
      <c r="F2402" s="16">
        <v>43740</v>
      </c>
      <c r="G2402" s="15">
        <v>1</v>
      </c>
      <c r="H2402" s="17">
        <v>290</v>
      </c>
    </row>
    <row r="2403" spans="1:8" x14ac:dyDescent="0.35">
      <c r="A2403" s="18" t="s">
        <v>10142</v>
      </c>
      <c r="B2403" s="3" t="s">
        <v>2741</v>
      </c>
      <c r="C2403" s="3" t="s">
        <v>1584</v>
      </c>
      <c r="D2403" s="3" t="s">
        <v>987</v>
      </c>
      <c r="E2403" s="3" t="s">
        <v>390</v>
      </c>
      <c r="F2403" s="19">
        <v>43588</v>
      </c>
      <c r="G2403" s="3">
        <v>4</v>
      </c>
      <c r="H2403" s="20">
        <v>684</v>
      </c>
    </row>
    <row r="2404" spans="1:8" x14ac:dyDescent="0.35">
      <c r="A2404" s="14" t="s">
        <v>10143</v>
      </c>
      <c r="B2404" s="15" t="s">
        <v>2814</v>
      </c>
      <c r="C2404" s="15" t="s">
        <v>1593</v>
      </c>
      <c r="D2404" s="15" t="s">
        <v>967</v>
      </c>
      <c r="E2404" s="15" t="s">
        <v>112</v>
      </c>
      <c r="F2404" s="16">
        <v>43642</v>
      </c>
      <c r="G2404" s="15">
        <v>3</v>
      </c>
      <c r="H2404" s="17">
        <v>596</v>
      </c>
    </row>
    <row r="2405" spans="1:8" x14ac:dyDescent="0.35">
      <c r="A2405" s="18" t="s">
        <v>10144</v>
      </c>
      <c r="B2405" s="3" t="s">
        <v>2801</v>
      </c>
      <c r="C2405" s="3" t="s">
        <v>38</v>
      </c>
      <c r="D2405" s="3" t="s">
        <v>954</v>
      </c>
      <c r="E2405" s="3" t="s">
        <v>189</v>
      </c>
      <c r="F2405" s="19">
        <v>43477</v>
      </c>
      <c r="G2405" s="3">
        <v>1</v>
      </c>
      <c r="H2405" s="20">
        <v>2257</v>
      </c>
    </row>
    <row r="2406" spans="1:8" x14ac:dyDescent="0.35">
      <c r="A2406" s="14" t="s">
        <v>10145</v>
      </c>
      <c r="B2406" s="15" t="s">
        <v>2796</v>
      </c>
      <c r="C2406" s="15" t="s">
        <v>23</v>
      </c>
      <c r="D2406" s="15" t="s">
        <v>951</v>
      </c>
      <c r="E2406" s="15" t="s">
        <v>569</v>
      </c>
      <c r="F2406" s="16">
        <v>43751</v>
      </c>
      <c r="G2406" s="15">
        <v>4</v>
      </c>
      <c r="H2406" s="17">
        <v>458</v>
      </c>
    </row>
    <row r="2407" spans="1:8" x14ac:dyDescent="0.35">
      <c r="A2407" s="18" t="s">
        <v>10146</v>
      </c>
      <c r="B2407" s="3" t="s">
        <v>2827</v>
      </c>
      <c r="C2407" s="3" t="s">
        <v>1605</v>
      </c>
      <c r="D2407" s="3" t="s">
        <v>965</v>
      </c>
      <c r="E2407" s="3" t="s">
        <v>685</v>
      </c>
      <c r="F2407" s="19">
        <v>43493</v>
      </c>
      <c r="G2407" s="3">
        <v>1</v>
      </c>
      <c r="H2407" s="20">
        <v>1103</v>
      </c>
    </row>
    <row r="2408" spans="1:8" x14ac:dyDescent="0.35">
      <c r="A2408" s="14" t="s">
        <v>10147</v>
      </c>
      <c r="B2408" s="15" t="s">
        <v>2793</v>
      </c>
      <c r="C2408" s="15" t="s">
        <v>1577</v>
      </c>
      <c r="D2408" s="15" t="s">
        <v>965</v>
      </c>
      <c r="E2408" s="15" t="s">
        <v>435</v>
      </c>
      <c r="F2408" s="16">
        <v>43520</v>
      </c>
      <c r="G2408" s="15">
        <v>1</v>
      </c>
      <c r="H2408" s="17">
        <v>217</v>
      </c>
    </row>
    <row r="2409" spans="1:8" x14ac:dyDescent="0.35">
      <c r="A2409" s="18" t="s">
        <v>10148</v>
      </c>
      <c r="B2409" s="3" t="s">
        <v>2810</v>
      </c>
      <c r="C2409" s="3" t="s">
        <v>1600</v>
      </c>
      <c r="D2409" s="3" t="s">
        <v>958</v>
      </c>
      <c r="E2409" s="3" t="s">
        <v>179</v>
      </c>
      <c r="F2409" s="19">
        <v>43829</v>
      </c>
      <c r="G2409" s="3">
        <v>3</v>
      </c>
      <c r="H2409" s="20">
        <v>2353</v>
      </c>
    </row>
    <row r="2410" spans="1:8" x14ac:dyDescent="0.35">
      <c r="A2410" s="14" t="s">
        <v>10149</v>
      </c>
      <c r="B2410" s="15" t="s">
        <v>2734</v>
      </c>
      <c r="C2410" s="15" t="s">
        <v>1564</v>
      </c>
      <c r="D2410" s="15" t="s">
        <v>972</v>
      </c>
      <c r="E2410" s="15" t="s">
        <v>561</v>
      </c>
      <c r="F2410" s="16">
        <v>43700</v>
      </c>
      <c r="G2410" s="15">
        <v>1</v>
      </c>
      <c r="H2410" s="17">
        <v>2141</v>
      </c>
    </row>
    <row r="2411" spans="1:8" x14ac:dyDescent="0.35">
      <c r="A2411" s="18" t="s">
        <v>10150</v>
      </c>
      <c r="B2411" s="3" t="s">
        <v>2751</v>
      </c>
      <c r="C2411" s="3" t="s">
        <v>1602</v>
      </c>
      <c r="D2411" s="3" t="s">
        <v>986</v>
      </c>
      <c r="E2411" s="3" t="s">
        <v>743</v>
      </c>
      <c r="F2411" s="19">
        <v>43490</v>
      </c>
      <c r="G2411" s="3">
        <v>1</v>
      </c>
      <c r="H2411" s="20">
        <v>1566</v>
      </c>
    </row>
    <row r="2412" spans="1:8" x14ac:dyDescent="0.35">
      <c r="A2412" s="14" t="s">
        <v>10151</v>
      </c>
      <c r="B2412" s="15" t="s">
        <v>2753</v>
      </c>
      <c r="C2412" s="15" t="s">
        <v>1586</v>
      </c>
      <c r="D2412" s="15" t="s">
        <v>955</v>
      </c>
      <c r="E2412" s="15" t="s">
        <v>794</v>
      </c>
      <c r="F2412" s="16">
        <v>43630</v>
      </c>
      <c r="G2412" s="15">
        <v>2</v>
      </c>
      <c r="H2412" s="17">
        <v>1889</v>
      </c>
    </row>
    <row r="2413" spans="1:8" x14ac:dyDescent="0.35">
      <c r="A2413" s="18" t="s">
        <v>10152</v>
      </c>
      <c r="B2413" s="3" t="s">
        <v>2801</v>
      </c>
      <c r="C2413" s="3" t="s">
        <v>1577</v>
      </c>
      <c r="D2413" s="3" t="s">
        <v>988</v>
      </c>
      <c r="E2413" s="3" t="s">
        <v>212</v>
      </c>
      <c r="F2413" s="19">
        <v>43642</v>
      </c>
      <c r="G2413" s="3">
        <v>4</v>
      </c>
      <c r="H2413" s="20">
        <v>2257</v>
      </c>
    </row>
    <row r="2414" spans="1:8" x14ac:dyDescent="0.35">
      <c r="A2414" s="14" t="s">
        <v>10153</v>
      </c>
      <c r="B2414" s="15" t="s">
        <v>2772</v>
      </c>
      <c r="C2414" s="15" t="s">
        <v>1592</v>
      </c>
      <c r="D2414" s="15" t="s">
        <v>965</v>
      </c>
      <c r="E2414" s="15" t="s">
        <v>794</v>
      </c>
      <c r="F2414" s="16">
        <v>43636</v>
      </c>
      <c r="G2414" s="15">
        <v>4</v>
      </c>
      <c r="H2414" s="17">
        <v>1887</v>
      </c>
    </row>
    <row r="2415" spans="1:8" x14ac:dyDescent="0.35">
      <c r="A2415" s="18" t="s">
        <v>10154</v>
      </c>
      <c r="B2415" s="3" t="s">
        <v>2800</v>
      </c>
      <c r="C2415" s="3" t="s">
        <v>1578</v>
      </c>
      <c r="D2415" s="3" t="s">
        <v>968</v>
      </c>
      <c r="E2415" s="3" t="s">
        <v>424</v>
      </c>
      <c r="F2415" s="19">
        <v>43543</v>
      </c>
      <c r="G2415" s="3">
        <v>1</v>
      </c>
      <c r="H2415" s="20">
        <v>826</v>
      </c>
    </row>
    <row r="2416" spans="1:8" x14ac:dyDescent="0.35">
      <c r="A2416" s="14" t="s">
        <v>10155</v>
      </c>
      <c r="B2416" s="15" t="s">
        <v>2765</v>
      </c>
      <c r="C2416" s="15" t="s">
        <v>1583</v>
      </c>
      <c r="D2416" s="15" t="s">
        <v>976</v>
      </c>
      <c r="E2416" s="15" t="s">
        <v>178</v>
      </c>
      <c r="F2416" s="16">
        <v>43708</v>
      </c>
      <c r="G2416" s="15">
        <v>2</v>
      </c>
      <c r="H2416" s="17">
        <v>1367</v>
      </c>
    </row>
    <row r="2417" spans="1:8" x14ac:dyDescent="0.35">
      <c r="A2417" s="18" t="s">
        <v>10156</v>
      </c>
      <c r="B2417" s="3" t="s">
        <v>2795</v>
      </c>
      <c r="C2417" s="3" t="s">
        <v>24</v>
      </c>
      <c r="D2417" s="3" t="s">
        <v>976</v>
      </c>
      <c r="E2417" s="3" t="s">
        <v>91</v>
      </c>
      <c r="F2417" s="19">
        <v>43550</v>
      </c>
      <c r="G2417" s="3">
        <v>3</v>
      </c>
      <c r="H2417" s="20">
        <v>1862</v>
      </c>
    </row>
    <row r="2418" spans="1:8" x14ac:dyDescent="0.35">
      <c r="A2418" s="14" t="s">
        <v>10157</v>
      </c>
      <c r="B2418" s="15" t="s">
        <v>2750</v>
      </c>
      <c r="C2418" s="15" t="s">
        <v>1591</v>
      </c>
      <c r="D2418" s="15" t="s">
        <v>970</v>
      </c>
      <c r="E2418" s="15" t="s">
        <v>303</v>
      </c>
      <c r="F2418" s="16">
        <v>43810</v>
      </c>
      <c r="G2418" s="15">
        <v>1</v>
      </c>
      <c r="H2418" s="17">
        <v>1798</v>
      </c>
    </row>
    <row r="2419" spans="1:8" x14ac:dyDescent="0.35">
      <c r="A2419" s="18" t="s">
        <v>10158</v>
      </c>
      <c r="B2419" s="3" t="s">
        <v>2812</v>
      </c>
      <c r="C2419" s="3" t="s">
        <v>1574</v>
      </c>
      <c r="D2419" s="3" t="s">
        <v>961</v>
      </c>
      <c r="E2419" s="3" t="s">
        <v>565</v>
      </c>
      <c r="F2419" s="19">
        <v>43607</v>
      </c>
      <c r="G2419" s="3">
        <v>1</v>
      </c>
      <c r="H2419" s="20">
        <v>817</v>
      </c>
    </row>
    <row r="2420" spans="1:8" x14ac:dyDescent="0.35">
      <c r="A2420" s="14" t="s">
        <v>10159</v>
      </c>
      <c r="B2420" s="15" t="s">
        <v>2740</v>
      </c>
      <c r="C2420" s="15" t="s">
        <v>1575</v>
      </c>
      <c r="D2420" s="15" t="s">
        <v>947</v>
      </c>
      <c r="E2420" s="15" t="s">
        <v>444</v>
      </c>
      <c r="F2420" s="16">
        <v>43793</v>
      </c>
      <c r="G2420" s="15">
        <v>1</v>
      </c>
      <c r="H2420" s="17">
        <v>127</v>
      </c>
    </row>
    <row r="2421" spans="1:8" x14ac:dyDescent="0.35">
      <c r="A2421" s="18" t="s">
        <v>10160</v>
      </c>
      <c r="B2421" s="3" t="s">
        <v>2803</v>
      </c>
      <c r="C2421" s="3" t="s">
        <v>1607</v>
      </c>
      <c r="D2421" s="3" t="s">
        <v>962</v>
      </c>
      <c r="E2421" s="3" t="s">
        <v>475</v>
      </c>
      <c r="F2421" s="19">
        <v>43534</v>
      </c>
      <c r="G2421" s="3">
        <v>2</v>
      </c>
      <c r="H2421" s="20">
        <v>1414</v>
      </c>
    </row>
    <row r="2422" spans="1:8" x14ac:dyDescent="0.35">
      <c r="A2422" s="14" t="s">
        <v>10161</v>
      </c>
      <c r="B2422" s="15" t="s">
        <v>2795</v>
      </c>
      <c r="C2422" s="15" t="s">
        <v>15</v>
      </c>
      <c r="D2422" s="15" t="s">
        <v>959</v>
      </c>
      <c r="E2422" s="15" t="s">
        <v>75</v>
      </c>
      <c r="F2422" s="16">
        <v>43653</v>
      </c>
      <c r="G2422" s="15">
        <v>1</v>
      </c>
      <c r="H2422" s="17">
        <v>1862</v>
      </c>
    </row>
    <row r="2423" spans="1:8" x14ac:dyDescent="0.35">
      <c r="A2423" s="18" t="s">
        <v>10162</v>
      </c>
      <c r="B2423" s="3" t="s">
        <v>2829</v>
      </c>
      <c r="C2423" s="3" t="s">
        <v>1600</v>
      </c>
      <c r="D2423" s="3" t="s">
        <v>986</v>
      </c>
      <c r="E2423" s="3" t="s">
        <v>289</v>
      </c>
      <c r="F2423" s="19">
        <v>43513</v>
      </c>
      <c r="G2423" s="3">
        <v>1</v>
      </c>
      <c r="H2423" s="20">
        <v>1826</v>
      </c>
    </row>
    <row r="2424" spans="1:8" x14ac:dyDescent="0.35">
      <c r="A2424" s="14" t="s">
        <v>10163</v>
      </c>
      <c r="B2424" s="15" t="s">
        <v>2747</v>
      </c>
      <c r="C2424" s="15" t="s">
        <v>1603</v>
      </c>
      <c r="D2424" s="15" t="s">
        <v>954</v>
      </c>
      <c r="E2424" s="15" t="s">
        <v>245</v>
      </c>
      <c r="F2424" s="16">
        <v>43824</v>
      </c>
      <c r="G2424" s="15">
        <v>4</v>
      </c>
      <c r="H2424" s="17">
        <v>112</v>
      </c>
    </row>
    <row r="2425" spans="1:8" x14ac:dyDescent="0.35">
      <c r="A2425" s="18" t="s">
        <v>10164</v>
      </c>
      <c r="B2425" s="3" t="s">
        <v>2803</v>
      </c>
      <c r="C2425" s="3" t="s">
        <v>33</v>
      </c>
      <c r="D2425" s="3" t="s">
        <v>989</v>
      </c>
      <c r="E2425" s="3" t="s">
        <v>597</v>
      </c>
      <c r="F2425" s="19">
        <v>43571</v>
      </c>
      <c r="G2425" s="3">
        <v>3</v>
      </c>
      <c r="H2425" s="20">
        <v>1414</v>
      </c>
    </row>
    <row r="2426" spans="1:8" x14ac:dyDescent="0.35">
      <c r="A2426" s="14" t="s">
        <v>10165</v>
      </c>
      <c r="B2426" s="15" t="s">
        <v>2742</v>
      </c>
      <c r="C2426" s="15" t="s">
        <v>1579</v>
      </c>
      <c r="D2426" s="15" t="s">
        <v>946</v>
      </c>
      <c r="E2426" s="15" t="s">
        <v>499</v>
      </c>
      <c r="F2426" s="16">
        <v>43701</v>
      </c>
      <c r="G2426" s="15">
        <v>3</v>
      </c>
      <c r="H2426" s="17">
        <v>1178</v>
      </c>
    </row>
    <row r="2427" spans="1:8" x14ac:dyDescent="0.35">
      <c r="A2427" s="18" t="s">
        <v>10166</v>
      </c>
      <c r="B2427" s="3" t="s">
        <v>2793</v>
      </c>
      <c r="C2427" s="3" t="s">
        <v>1598</v>
      </c>
      <c r="D2427" s="3" t="s">
        <v>955</v>
      </c>
      <c r="E2427" s="3" t="s">
        <v>486</v>
      </c>
      <c r="F2427" s="19">
        <v>43516</v>
      </c>
      <c r="G2427" s="3">
        <v>1</v>
      </c>
      <c r="H2427" s="20">
        <v>217</v>
      </c>
    </row>
    <row r="2428" spans="1:8" x14ac:dyDescent="0.35">
      <c r="A2428" s="14" t="s">
        <v>10167</v>
      </c>
      <c r="B2428" s="15" t="s">
        <v>2785</v>
      </c>
      <c r="C2428" s="15" t="s">
        <v>1580</v>
      </c>
      <c r="D2428" s="15" t="s">
        <v>988</v>
      </c>
      <c r="E2428" s="15" t="s">
        <v>412</v>
      </c>
      <c r="F2428" s="16">
        <v>43765</v>
      </c>
      <c r="G2428" s="15">
        <v>4</v>
      </c>
      <c r="H2428" s="17">
        <v>1639</v>
      </c>
    </row>
    <row r="2429" spans="1:8" x14ac:dyDescent="0.35">
      <c r="A2429" s="18" t="s">
        <v>10168</v>
      </c>
      <c r="B2429" s="3" t="s">
        <v>2742</v>
      </c>
      <c r="C2429" s="3" t="s">
        <v>1574</v>
      </c>
      <c r="D2429" s="3" t="s">
        <v>958</v>
      </c>
      <c r="E2429" s="3" t="s">
        <v>331</v>
      </c>
      <c r="F2429" s="19">
        <v>43718</v>
      </c>
      <c r="G2429" s="3">
        <v>3</v>
      </c>
      <c r="H2429" s="20">
        <v>1178</v>
      </c>
    </row>
    <row r="2430" spans="1:8" x14ac:dyDescent="0.35">
      <c r="A2430" s="14" t="s">
        <v>10169</v>
      </c>
      <c r="B2430" s="15" t="s">
        <v>2803</v>
      </c>
      <c r="C2430" s="15" t="s">
        <v>1565</v>
      </c>
      <c r="D2430" s="15" t="s">
        <v>974</v>
      </c>
      <c r="E2430" s="15" t="s">
        <v>489</v>
      </c>
      <c r="F2430" s="16">
        <v>43817</v>
      </c>
      <c r="G2430" s="15">
        <v>2</v>
      </c>
      <c r="H2430" s="17">
        <v>1414</v>
      </c>
    </row>
    <row r="2431" spans="1:8" x14ac:dyDescent="0.35">
      <c r="A2431" s="18" t="s">
        <v>10170</v>
      </c>
      <c r="B2431" s="3" t="s">
        <v>2752</v>
      </c>
      <c r="C2431" s="3" t="s">
        <v>1586</v>
      </c>
      <c r="D2431" s="3" t="s">
        <v>970</v>
      </c>
      <c r="E2431" s="3" t="s">
        <v>431</v>
      </c>
      <c r="F2431" s="19">
        <v>43757</v>
      </c>
      <c r="G2431" s="3">
        <v>2</v>
      </c>
      <c r="H2431" s="20">
        <v>1278</v>
      </c>
    </row>
    <row r="2432" spans="1:8" x14ac:dyDescent="0.35">
      <c r="A2432" s="14" t="s">
        <v>10171</v>
      </c>
      <c r="B2432" s="15" t="s">
        <v>2825</v>
      </c>
      <c r="C2432" s="15" t="s">
        <v>1602</v>
      </c>
      <c r="D2432" s="15" t="s">
        <v>976</v>
      </c>
      <c r="E2432" s="15" t="s">
        <v>650</v>
      </c>
      <c r="F2432" s="16">
        <v>43760</v>
      </c>
      <c r="G2432" s="15">
        <v>3</v>
      </c>
      <c r="H2432" s="17">
        <v>584</v>
      </c>
    </row>
    <row r="2433" spans="1:8" x14ac:dyDescent="0.35">
      <c r="A2433" s="18" t="s">
        <v>10172</v>
      </c>
      <c r="B2433" s="3" t="s">
        <v>2753</v>
      </c>
      <c r="C2433" s="3" t="s">
        <v>1596</v>
      </c>
      <c r="D2433" s="3" t="s">
        <v>956</v>
      </c>
      <c r="E2433" s="3" t="s">
        <v>112</v>
      </c>
      <c r="F2433" s="19">
        <v>43693</v>
      </c>
      <c r="G2433" s="3">
        <v>1</v>
      </c>
      <c r="H2433" s="20">
        <v>1889</v>
      </c>
    </row>
    <row r="2434" spans="1:8" x14ac:dyDescent="0.35">
      <c r="A2434" s="14" t="s">
        <v>10173</v>
      </c>
      <c r="B2434" s="15" t="s">
        <v>2824</v>
      </c>
      <c r="C2434" s="15" t="s">
        <v>1606</v>
      </c>
      <c r="D2434" s="15" t="s">
        <v>967</v>
      </c>
      <c r="E2434" s="15" t="s">
        <v>71</v>
      </c>
      <c r="F2434" s="16">
        <v>43568</v>
      </c>
      <c r="G2434" s="15">
        <v>2</v>
      </c>
      <c r="H2434" s="17">
        <v>847</v>
      </c>
    </row>
    <row r="2435" spans="1:8" x14ac:dyDescent="0.35">
      <c r="A2435" s="18" t="s">
        <v>10174</v>
      </c>
      <c r="B2435" s="3" t="s">
        <v>2778</v>
      </c>
      <c r="C2435" s="3" t="s">
        <v>1582</v>
      </c>
      <c r="D2435" s="3" t="s">
        <v>966</v>
      </c>
      <c r="E2435" s="3" t="s">
        <v>219</v>
      </c>
      <c r="F2435" s="19">
        <v>43805</v>
      </c>
      <c r="G2435" s="3">
        <v>4</v>
      </c>
      <c r="H2435" s="20">
        <v>530</v>
      </c>
    </row>
    <row r="2436" spans="1:8" x14ac:dyDescent="0.35">
      <c r="A2436" s="14" t="s">
        <v>10175</v>
      </c>
      <c r="B2436" s="15" t="s">
        <v>2757</v>
      </c>
      <c r="C2436" s="15" t="s">
        <v>1597</v>
      </c>
      <c r="D2436" s="15" t="s">
        <v>969</v>
      </c>
      <c r="E2436" s="15" t="s">
        <v>342</v>
      </c>
      <c r="F2436" s="16">
        <v>43599</v>
      </c>
      <c r="G2436" s="15">
        <v>2</v>
      </c>
      <c r="H2436" s="17">
        <v>1812</v>
      </c>
    </row>
    <row r="2437" spans="1:8" x14ac:dyDescent="0.35">
      <c r="A2437" s="18" t="s">
        <v>10176</v>
      </c>
      <c r="B2437" s="3" t="s">
        <v>2752</v>
      </c>
      <c r="C2437" s="3" t="s">
        <v>1569</v>
      </c>
      <c r="D2437" s="3" t="s">
        <v>967</v>
      </c>
      <c r="E2437" s="3" t="s">
        <v>651</v>
      </c>
      <c r="F2437" s="19">
        <v>43653</v>
      </c>
      <c r="G2437" s="3">
        <v>1</v>
      </c>
      <c r="H2437" s="20">
        <v>1278</v>
      </c>
    </row>
    <row r="2438" spans="1:8" x14ac:dyDescent="0.35">
      <c r="A2438" s="14" t="s">
        <v>10177</v>
      </c>
      <c r="B2438" s="15" t="s">
        <v>2763</v>
      </c>
      <c r="C2438" s="15" t="s">
        <v>25</v>
      </c>
      <c r="D2438" s="15" t="s">
        <v>989</v>
      </c>
      <c r="E2438" s="15" t="s">
        <v>430</v>
      </c>
      <c r="F2438" s="16">
        <v>43780</v>
      </c>
      <c r="G2438" s="15">
        <v>1</v>
      </c>
      <c r="H2438" s="17">
        <v>1635</v>
      </c>
    </row>
    <row r="2439" spans="1:8" x14ac:dyDescent="0.35">
      <c r="A2439" s="18" t="s">
        <v>10178</v>
      </c>
      <c r="B2439" s="3" t="s">
        <v>2731</v>
      </c>
      <c r="C2439" s="3" t="s">
        <v>1586</v>
      </c>
      <c r="D2439" s="3" t="s">
        <v>978</v>
      </c>
      <c r="E2439" s="3" t="s">
        <v>237</v>
      </c>
      <c r="F2439" s="19">
        <v>43500</v>
      </c>
      <c r="G2439" s="3">
        <v>1</v>
      </c>
      <c r="H2439" s="20">
        <v>1848</v>
      </c>
    </row>
    <row r="2440" spans="1:8" x14ac:dyDescent="0.35">
      <c r="A2440" s="14" t="s">
        <v>10179</v>
      </c>
      <c r="B2440" s="15" t="s">
        <v>2763</v>
      </c>
      <c r="C2440" s="15" t="s">
        <v>1602</v>
      </c>
      <c r="D2440" s="15" t="s">
        <v>968</v>
      </c>
      <c r="E2440" s="15" t="s">
        <v>166</v>
      </c>
      <c r="F2440" s="16">
        <v>43592</v>
      </c>
      <c r="G2440" s="15">
        <v>1</v>
      </c>
      <c r="H2440" s="17">
        <v>1635</v>
      </c>
    </row>
    <row r="2441" spans="1:8" x14ac:dyDescent="0.35">
      <c r="A2441" s="18" t="s">
        <v>10180</v>
      </c>
      <c r="B2441" s="3" t="s">
        <v>2787</v>
      </c>
      <c r="C2441" s="3" t="s">
        <v>1566</v>
      </c>
      <c r="D2441" s="3" t="s">
        <v>961</v>
      </c>
      <c r="E2441" s="3" t="s">
        <v>555</v>
      </c>
      <c r="F2441" s="19">
        <v>43551</v>
      </c>
      <c r="G2441" s="3">
        <v>3</v>
      </c>
      <c r="H2441" s="20">
        <v>2005</v>
      </c>
    </row>
    <row r="2442" spans="1:8" x14ac:dyDescent="0.35">
      <c r="A2442" s="14" t="s">
        <v>10181</v>
      </c>
      <c r="B2442" s="15" t="s">
        <v>2829</v>
      </c>
      <c r="C2442" s="15" t="s">
        <v>18</v>
      </c>
      <c r="D2442" s="15" t="s">
        <v>987</v>
      </c>
      <c r="E2442" s="15" t="s">
        <v>715</v>
      </c>
      <c r="F2442" s="16">
        <v>43572</v>
      </c>
      <c r="G2442" s="15">
        <v>1</v>
      </c>
      <c r="H2442" s="17">
        <v>1826</v>
      </c>
    </row>
    <row r="2443" spans="1:8" x14ac:dyDescent="0.35">
      <c r="A2443" s="18" t="s">
        <v>10182</v>
      </c>
      <c r="B2443" s="3" t="s">
        <v>2794</v>
      </c>
      <c r="C2443" s="3" t="s">
        <v>1602</v>
      </c>
      <c r="D2443" s="3" t="s">
        <v>965</v>
      </c>
      <c r="E2443" s="3" t="s">
        <v>120</v>
      </c>
      <c r="F2443" s="19">
        <v>43547</v>
      </c>
      <c r="G2443" s="3">
        <v>3</v>
      </c>
      <c r="H2443" s="20">
        <v>2294</v>
      </c>
    </row>
    <row r="2444" spans="1:8" x14ac:dyDescent="0.35">
      <c r="A2444" s="14" t="s">
        <v>10183</v>
      </c>
      <c r="B2444" s="15" t="s">
        <v>2768</v>
      </c>
      <c r="C2444" s="15" t="s">
        <v>37</v>
      </c>
      <c r="D2444" s="15" t="s">
        <v>965</v>
      </c>
      <c r="E2444" s="15" t="s">
        <v>84</v>
      </c>
      <c r="F2444" s="16">
        <v>43582</v>
      </c>
      <c r="G2444" s="15">
        <v>4</v>
      </c>
      <c r="H2444" s="17">
        <v>1494</v>
      </c>
    </row>
    <row r="2445" spans="1:8" x14ac:dyDescent="0.35">
      <c r="A2445" s="18" t="s">
        <v>10184</v>
      </c>
      <c r="B2445" s="3" t="s">
        <v>2740</v>
      </c>
      <c r="C2445" s="3" t="s">
        <v>1601</v>
      </c>
      <c r="D2445" s="3" t="s">
        <v>965</v>
      </c>
      <c r="E2445" s="3" t="s">
        <v>302</v>
      </c>
      <c r="F2445" s="19">
        <v>43726</v>
      </c>
      <c r="G2445" s="3">
        <v>4</v>
      </c>
      <c r="H2445" s="20">
        <v>127</v>
      </c>
    </row>
    <row r="2446" spans="1:8" x14ac:dyDescent="0.35">
      <c r="A2446" s="14" t="s">
        <v>10185</v>
      </c>
      <c r="B2446" s="15" t="s">
        <v>2738</v>
      </c>
      <c r="C2446" s="15" t="s">
        <v>23</v>
      </c>
      <c r="D2446" s="15" t="s">
        <v>982</v>
      </c>
      <c r="E2446" s="15" t="s">
        <v>483</v>
      </c>
      <c r="F2446" s="16">
        <v>43715</v>
      </c>
      <c r="G2446" s="15">
        <v>1</v>
      </c>
      <c r="H2446" s="17">
        <v>368</v>
      </c>
    </row>
    <row r="2447" spans="1:8" x14ac:dyDescent="0.35">
      <c r="A2447" s="18" t="s">
        <v>10186</v>
      </c>
      <c r="B2447" s="3" t="s">
        <v>2817</v>
      </c>
      <c r="C2447" s="3" t="s">
        <v>26</v>
      </c>
      <c r="D2447" s="3" t="s">
        <v>987</v>
      </c>
      <c r="E2447" s="3" t="s">
        <v>97</v>
      </c>
      <c r="F2447" s="19">
        <v>43514</v>
      </c>
      <c r="G2447" s="3">
        <v>1</v>
      </c>
      <c r="H2447" s="20">
        <v>1022</v>
      </c>
    </row>
    <row r="2448" spans="1:8" x14ac:dyDescent="0.35">
      <c r="A2448" s="14" t="s">
        <v>10187</v>
      </c>
      <c r="B2448" s="15" t="s">
        <v>2780</v>
      </c>
      <c r="C2448" s="15" t="s">
        <v>21</v>
      </c>
      <c r="D2448" s="15" t="s">
        <v>950</v>
      </c>
      <c r="E2448" s="15" t="s">
        <v>578</v>
      </c>
      <c r="F2448" s="16">
        <v>43503</v>
      </c>
      <c r="G2448" s="15">
        <v>2</v>
      </c>
      <c r="H2448" s="17">
        <v>1052</v>
      </c>
    </row>
    <row r="2449" spans="1:8" x14ac:dyDescent="0.35">
      <c r="A2449" s="18" t="s">
        <v>10188</v>
      </c>
      <c r="B2449" s="3" t="s">
        <v>2748</v>
      </c>
      <c r="C2449" s="3" t="s">
        <v>1593</v>
      </c>
      <c r="D2449" s="3" t="s">
        <v>985</v>
      </c>
      <c r="E2449" s="3" t="s">
        <v>686</v>
      </c>
      <c r="F2449" s="19">
        <v>43522</v>
      </c>
      <c r="G2449" s="3">
        <v>3</v>
      </c>
      <c r="H2449" s="20">
        <v>530</v>
      </c>
    </row>
    <row r="2450" spans="1:8" x14ac:dyDescent="0.35">
      <c r="A2450" s="14" t="s">
        <v>10189</v>
      </c>
      <c r="B2450" s="15" t="s">
        <v>2779</v>
      </c>
      <c r="C2450" s="15" t="s">
        <v>1569</v>
      </c>
      <c r="D2450" s="15" t="s">
        <v>981</v>
      </c>
      <c r="E2450" s="15" t="s">
        <v>446</v>
      </c>
      <c r="F2450" s="16">
        <v>43761</v>
      </c>
      <c r="G2450" s="15">
        <v>3</v>
      </c>
      <c r="H2450" s="17">
        <v>2495</v>
      </c>
    </row>
    <row r="2451" spans="1:8" x14ac:dyDescent="0.35">
      <c r="A2451" s="18" t="s">
        <v>10190</v>
      </c>
      <c r="B2451" s="3" t="s">
        <v>2784</v>
      </c>
      <c r="C2451" s="3" t="s">
        <v>1572</v>
      </c>
      <c r="D2451" s="3" t="s">
        <v>978</v>
      </c>
      <c r="E2451" s="3" t="s">
        <v>458</v>
      </c>
      <c r="F2451" s="19">
        <v>43739</v>
      </c>
      <c r="G2451" s="3">
        <v>2</v>
      </c>
      <c r="H2451" s="20">
        <v>951</v>
      </c>
    </row>
    <row r="2452" spans="1:8" x14ac:dyDescent="0.35">
      <c r="A2452" s="14" t="s">
        <v>10191</v>
      </c>
      <c r="B2452" s="15" t="s">
        <v>2764</v>
      </c>
      <c r="C2452" s="15" t="s">
        <v>1578</v>
      </c>
      <c r="D2452" s="15" t="s">
        <v>974</v>
      </c>
      <c r="E2452" s="15" t="s">
        <v>692</v>
      </c>
      <c r="F2452" s="16">
        <v>43579</v>
      </c>
      <c r="G2452" s="15">
        <v>1</v>
      </c>
      <c r="H2452" s="17">
        <v>771</v>
      </c>
    </row>
    <row r="2453" spans="1:8" x14ac:dyDescent="0.35">
      <c r="A2453" s="18" t="s">
        <v>10192</v>
      </c>
      <c r="B2453" s="3" t="s">
        <v>2828</v>
      </c>
      <c r="C2453" s="3" t="s">
        <v>1571</v>
      </c>
      <c r="D2453" s="3" t="s">
        <v>976</v>
      </c>
      <c r="E2453" s="3" t="s">
        <v>733</v>
      </c>
      <c r="F2453" s="19">
        <v>43564</v>
      </c>
      <c r="G2453" s="3">
        <v>2</v>
      </c>
      <c r="H2453" s="20">
        <v>35</v>
      </c>
    </row>
    <row r="2454" spans="1:8" x14ac:dyDescent="0.35">
      <c r="A2454" s="14" t="s">
        <v>10193</v>
      </c>
      <c r="B2454" s="15" t="s">
        <v>2828</v>
      </c>
      <c r="C2454" s="15" t="s">
        <v>36</v>
      </c>
      <c r="D2454" s="15" t="s">
        <v>953</v>
      </c>
      <c r="E2454" s="15" t="s">
        <v>65</v>
      </c>
      <c r="F2454" s="16">
        <v>43657</v>
      </c>
      <c r="G2454" s="15">
        <v>1</v>
      </c>
      <c r="H2454" s="17">
        <v>35</v>
      </c>
    </row>
    <row r="2455" spans="1:8" x14ac:dyDescent="0.35">
      <c r="A2455" s="18" t="s">
        <v>10194</v>
      </c>
      <c r="B2455" s="3" t="s">
        <v>2816</v>
      </c>
      <c r="C2455" s="3" t="s">
        <v>1594</v>
      </c>
      <c r="D2455" s="3" t="s">
        <v>973</v>
      </c>
      <c r="E2455" s="3" t="s">
        <v>358</v>
      </c>
      <c r="F2455" s="19">
        <v>43512</v>
      </c>
      <c r="G2455" s="3">
        <v>3</v>
      </c>
      <c r="H2455" s="20">
        <v>1783</v>
      </c>
    </row>
    <row r="2456" spans="1:8" x14ac:dyDescent="0.35">
      <c r="A2456" s="14" t="s">
        <v>10195</v>
      </c>
      <c r="B2456" s="15" t="s">
        <v>2791</v>
      </c>
      <c r="C2456" s="15" t="s">
        <v>14</v>
      </c>
      <c r="D2456" s="15" t="s">
        <v>973</v>
      </c>
      <c r="E2456" s="15" t="s">
        <v>572</v>
      </c>
      <c r="F2456" s="16">
        <v>43467</v>
      </c>
      <c r="G2456" s="15">
        <v>4</v>
      </c>
      <c r="H2456" s="17">
        <v>800</v>
      </c>
    </row>
    <row r="2457" spans="1:8" x14ac:dyDescent="0.35">
      <c r="A2457" s="18" t="s">
        <v>10196</v>
      </c>
      <c r="B2457" s="3" t="s">
        <v>2754</v>
      </c>
      <c r="C2457" s="3" t="s">
        <v>1573</v>
      </c>
      <c r="D2457" s="3" t="s">
        <v>958</v>
      </c>
      <c r="E2457" s="3" t="s">
        <v>406</v>
      </c>
      <c r="F2457" s="19">
        <v>43592</v>
      </c>
      <c r="G2457" s="3">
        <v>1</v>
      </c>
      <c r="H2457" s="20">
        <v>1522</v>
      </c>
    </row>
    <row r="2458" spans="1:8" x14ac:dyDescent="0.35">
      <c r="A2458" s="14" t="s">
        <v>10197</v>
      </c>
      <c r="B2458" s="15" t="s">
        <v>2830</v>
      </c>
      <c r="C2458" s="15" t="s">
        <v>14</v>
      </c>
      <c r="D2458" s="15" t="s">
        <v>979</v>
      </c>
      <c r="E2458" s="15" t="s">
        <v>524</v>
      </c>
      <c r="F2458" s="16">
        <v>43610</v>
      </c>
      <c r="G2458" s="15">
        <v>3</v>
      </c>
      <c r="H2458" s="17">
        <v>637</v>
      </c>
    </row>
    <row r="2459" spans="1:8" x14ac:dyDescent="0.35">
      <c r="A2459" s="18" t="s">
        <v>10198</v>
      </c>
      <c r="B2459" s="3" t="s">
        <v>2818</v>
      </c>
      <c r="C2459" s="3" t="s">
        <v>1595</v>
      </c>
      <c r="D2459" s="3" t="s">
        <v>958</v>
      </c>
      <c r="E2459" s="3" t="s">
        <v>799</v>
      </c>
      <c r="F2459" s="19">
        <v>43592</v>
      </c>
      <c r="G2459" s="3">
        <v>1</v>
      </c>
      <c r="H2459" s="20">
        <v>1351</v>
      </c>
    </row>
    <row r="2460" spans="1:8" x14ac:dyDescent="0.35">
      <c r="A2460" s="14" t="s">
        <v>10199</v>
      </c>
      <c r="B2460" s="15" t="s">
        <v>2800</v>
      </c>
      <c r="C2460" s="15" t="s">
        <v>1598</v>
      </c>
      <c r="D2460" s="15" t="s">
        <v>979</v>
      </c>
      <c r="E2460" s="15" t="s">
        <v>122</v>
      </c>
      <c r="F2460" s="16">
        <v>43674</v>
      </c>
      <c r="G2460" s="15">
        <v>1</v>
      </c>
      <c r="H2460" s="17">
        <v>826</v>
      </c>
    </row>
    <row r="2461" spans="1:8" x14ac:dyDescent="0.35">
      <c r="A2461" s="18" t="s">
        <v>10200</v>
      </c>
      <c r="B2461" s="3" t="s">
        <v>2801</v>
      </c>
      <c r="C2461" s="3" t="s">
        <v>21</v>
      </c>
      <c r="D2461" s="3" t="s">
        <v>969</v>
      </c>
      <c r="E2461" s="3" t="s">
        <v>68</v>
      </c>
      <c r="F2461" s="19">
        <v>43631</v>
      </c>
      <c r="G2461" s="3">
        <v>2</v>
      </c>
      <c r="H2461" s="20">
        <v>2257</v>
      </c>
    </row>
    <row r="2462" spans="1:8" x14ac:dyDescent="0.35">
      <c r="A2462" s="14" t="s">
        <v>10201</v>
      </c>
      <c r="B2462" s="15" t="s">
        <v>2818</v>
      </c>
      <c r="C2462" s="15" t="s">
        <v>14</v>
      </c>
      <c r="D2462" s="15" t="s">
        <v>950</v>
      </c>
      <c r="E2462" s="15" t="s">
        <v>609</v>
      </c>
      <c r="F2462" s="16">
        <v>43647</v>
      </c>
      <c r="G2462" s="15">
        <v>1</v>
      </c>
      <c r="H2462" s="17">
        <v>1351</v>
      </c>
    </row>
    <row r="2463" spans="1:8" x14ac:dyDescent="0.35">
      <c r="A2463" s="18" t="s">
        <v>10202</v>
      </c>
      <c r="B2463" s="3" t="s">
        <v>2776</v>
      </c>
      <c r="C2463" s="3" t="s">
        <v>1586</v>
      </c>
      <c r="D2463" s="3" t="s">
        <v>950</v>
      </c>
      <c r="E2463" s="3" t="s">
        <v>175</v>
      </c>
      <c r="F2463" s="19">
        <v>43705</v>
      </c>
      <c r="G2463" s="3">
        <v>4</v>
      </c>
      <c r="H2463" s="20">
        <v>2396</v>
      </c>
    </row>
    <row r="2464" spans="1:8" x14ac:dyDescent="0.35">
      <c r="A2464" s="14" t="s">
        <v>10203</v>
      </c>
      <c r="B2464" s="15" t="s">
        <v>2771</v>
      </c>
      <c r="C2464" s="15" t="s">
        <v>1603</v>
      </c>
      <c r="D2464" s="15" t="s">
        <v>958</v>
      </c>
      <c r="E2464" s="15" t="s">
        <v>382</v>
      </c>
      <c r="F2464" s="16">
        <v>43775</v>
      </c>
      <c r="G2464" s="15">
        <v>2</v>
      </c>
      <c r="H2464" s="17">
        <v>504</v>
      </c>
    </row>
    <row r="2465" spans="1:8" x14ac:dyDescent="0.35">
      <c r="A2465" s="18" t="s">
        <v>10204</v>
      </c>
      <c r="B2465" s="3" t="s">
        <v>2755</v>
      </c>
      <c r="C2465" s="3" t="s">
        <v>17</v>
      </c>
      <c r="D2465" s="3" t="s">
        <v>962</v>
      </c>
      <c r="E2465" s="3" t="s">
        <v>462</v>
      </c>
      <c r="F2465" s="19">
        <v>43515</v>
      </c>
      <c r="G2465" s="3">
        <v>3</v>
      </c>
      <c r="H2465" s="20">
        <v>1526</v>
      </c>
    </row>
    <row r="2466" spans="1:8" x14ac:dyDescent="0.35">
      <c r="A2466" s="14" t="s">
        <v>10205</v>
      </c>
      <c r="B2466" s="15" t="s">
        <v>2802</v>
      </c>
      <c r="C2466" s="15" t="s">
        <v>1568</v>
      </c>
      <c r="D2466" s="15" t="s">
        <v>955</v>
      </c>
      <c r="E2466" s="15" t="s">
        <v>792</v>
      </c>
      <c r="F2466" s="16">
        <v>43614</v>
      </c>
      <c r="G2466" s="15">
        <v>1</v>
      </c>
      <c r="H2466" s="17">
        <v>502</v>
      </c>
    </row>
    <row r="2467" spans="1:8" x14ac:dyDescent="0.35">
      <c r="A2467" s="18" t="s">
        <v>10206</v>
      </c>
      <c r="B2467" s="3" t="s">
        <v>2737</v>
      </c>
      <c r="C2467" s="3" t="s">
        <v>1563</v>
      </c>
      <c r="D2467" s="3" t="s">
        <v>980</v>
      </c>
      <c r="E2467" s="3" t="s">
        <v>156</v>
      </c>
      <c r="F2467" s="19">
        <v>43604</v>
      </c>
      <c r="G2467" s="3">
        <v>2</v>
      </c>
      <c r="H2467" s="20">
        <v>2410</v>
      </c>
    </row>
    <row r="2468" spans="1:8" x14ac:dyDescent="0.35">
      <c r="A2468" s="14" t="s">
        <v>10207</v>
      </c>
      <c r="B2468" s="15" t="s">
        <v>2779</v>
      </c>
      <c r="C2468" s="15" t="s">
        <v>1570</v>
      </c>
      <c r="D2468" s="15" t="s">
        <v>988</v>
      </c>
      <c r="E2468" s="15" t="s">
        <v>293</v>
      </c>
      <c r="F2468" s="16">
        <v>43677</v>
      </c>
      <c r="G2468" s="15">
        <v>2</v>
      </c>
      <c r="H2468" s="17">
        <v>2495</v>
      </c>
    </row>
    <row r="2469" spans="1:8" x14ac:dyDescent="0.35">
      <c r="A2469" s="18" t="s">
        <v>10208</v>
      </c>
      <c r="B2469" s="3" t="s">
        <v>2794</v>
      </c>
      <c r="C2469" s="3" t="s">
        <v>20</v>
      </c>
      <c r="D2469" s="3" t="s">
        <v>982</v>
      </c>
      <c r="E2469" s="3" t="s">
        <v>589</v>
      </c>
      <c r="F2469" s="19">
        <v>43576</v>
      </c>
      <c r="G2469" s="3">
        <v>1</v>
      </c>
      <c r="H2469" s="20">
        <v>2294</v>
      </c>
    </row>
    <row r="2470" spans="1:8" x14ac:dyDescent="0.35">
      <c r="A2470" s="14" t="s">
        <v>10209</v>
      </c>
      <c r="B2470" s="15" t="s">
        <v>2767</v>
      </c>
      <c r="C2470" s="15" t="s">
        <v>1589</v>
      </c>
      <c r="D2470" s="15" t="s">
        <v>973</v>
      </c>
      <c r="E2470" s="15" t="s">
        <v>716</v>
      </c>
      <c r="F2470" s="16">
        <v>43564</v>
      </c>
      <c r="G2470" s="15">
        <v>1</v>
      </c>
      <c r="H2470" s="17">
        <v>2091</v>
      </c>
    </row>
    <row r="2471" spans="1:8" x14ac:dyDescent="0.35">
      <c r="A2471" s="18" t="s">
        <v>10210</v>
      </c>
      <c r="B2471" s="3" t="s">
        <v>2823</v>
      </c>
      <c r="C2471" s="3" t="s">
        <v>1595</v>
      </c>
      <c r="D2471" s="3" t="s">
        <v>948</v>
      </c>
      <c r="E2471" s="3" t="s">
        <v>371</v>
      </c>
      <c r="F2471" s="19">
        <v>43679</v>
      </c>
      <c r="G2471" s="3">
        <v>2</v>
      </c>
      <c r="H2471" s="20">
        <v>1119</v>
      </c>
    </row>
    <row r="2472" spans="1:8" x14ac:dyDescent="0.35">
      <c r="A2472" s="14" t="s">
        <v>10211</v>
      </c>
      <c r="B2472" s="15" t="s">
        <v>2791</v>
      </c>
      <c r="C2472" s="15" t="s">
        <v>35</v>
      </c>
      <c r="D2472" s="15" t="s">
        <v>950</v>
      </c>
      <c r="E2472" s="15" t="s">
        <v>442</v>
      </c>
      <c r="F2472" s="16">
        <v>43573</v>
      </c>
      <c r="G2472" s="15">
        <v>2</v>
      </c>
      <c r="H2472" s="17">
        <v>800</v>
      </c>
    </row>
    <row r="2473" spans="1:8" x14ac:dyDescent="0.35">
      <c r="A2473" s="18" t="s">
        <v>10212</v>
      </c>
      <c r="B2473" s="3" t="s">
        <v>2773</v>
      </c>
      <c r="C2473" s="3" t="s">
        <v>1575</v>
      </c>
      <c r="D2473" s="3" t="s">
        <v>962</v>
      </c>
      <c r="E2473" s="3" t="s">
        <v>440</v>
      </c>
      <c r="F2473" s="19">
        <v>43778</v>
      </c>
      <c r="G2473" s="3">
        <v>3</v>
      </c>
      <c r="H2473" s="20">
        <v>1582</v>
      </c>
    </row>
    <row r="2474" spans="1:8" x14ac:dyDescent="0.35">
      <c r="A2474" s="14" t="s">
        <v>10213</v>
      </c>
      <c r="B2474" s="15" t="s">
        <v>2793</v>
      </c>
      <c r="C2474" s="15" t="s">
        <v>1589</v>
      </c>
      <c r="D2474" s="15" t="s">
        <v>986</v>
      </c>
      <c r="E2474" s="15" t="s">
        <v>148</v>
      </c>
      <c r="F2474" s="16">
        <v>43544</v>
      </c>
      <c r="G2474" s="15">
        <v>3</v>
      </c>
      <c r="H2474" s="17">
        <v>217</v>
      </c>
    </row>
    <row r="2475" spans="1:8" x14ac:dyDescent="0.35">
      <c r="A2475" s="18" t="s">
        <v>10214</v>
      </c>
      <c r="B2475" s="3" t="s">
        <v>2828</v>
      </c>
      <c r="C2475" s="3" t="s">
        <v>1570</v>
      </c>
      <c r="D2475" s="3" t="s">
        <v>949</v>
      </c>
      <c r="E2475" s="3" t="s">
        <v>643</v>
      </c>
      <c r="F2475" s="19">
        <v>43505</v>
      </c>
      <c r="G2475" s="3">
        <v>1</v>
      </c>
      <c r="H2475" s="20">
        <v>35</v>
      </c>
    </row>
    <row r="2476" spans="1:8" x14ac:dyDescent="0.35">
      <c r="A2476" s="14" t="s">
        <v>10215</v>
      </c>
      <c r="B2476" s="15" t="s">
        <v>2774</v>
      </c>
      <c r="C2476" s="15" t="s">
        <v>39</v>
      </c>
      <c r="D2476" s="15" t="s">
        <v>948</v>
      </c>
      <c r="E2476" s="15" t="s">
        <v>256</v>
      </c>
      <c r="F2476" s="16">
        <v>43759</v>
      </c>
      <c r="G2476" s="15">
        <v>3</v>
      </c>
      <c r="H2476" s="17">
        <v>561</v>
      </c>
    </row>
    <row r="2477" spans="1:8" x14ac:dyDescent="0.35">
      <c r="A2477" s="18" t="s">
        <v>10216</v>
      </c>
      <c r="B2477" s="3" t="s">
        <v>2798</v>
      </c>
      <c r="C2477" s="3" t="s">
        <v>39</v>
      </c>
      <c r="D2477" s="3" t="s">
        <v>952</v>
      </c>
      <c r="E2477" s="3" t="s">
        <v>293</v>
      </c>
      <c r="F2477" s="19">
        <v>43828</v>
      </c>
      <c r="G2477" s="3">
        <v>3</v>
      </c>
      <c r="H2477" s="20">
        <v>1809</v>
      </c>
    </row>
    <row r="2478" spans="1:8" x14ac:dyDescent="0.35">
      <c r="A2478" s="14" t="s">
        <v>10217</v>
      </c>
      <c r="B2478" s="15" t="s">
        <v>2767</v>
      </c>
      <c r="C2478" s="15" t="s">
        <v>1571</v>
      </c>
      <c r="D2478" s="15" t="s">
        <v>959</v>
      </c>
      <c r="E2478" s="15" t="s">
        <v>642</v>
      </c>
      <c r="F2478" s="16">
        <v>43683</v>
      </c>
      <c r="G2478" s="15">
        <v>4</v>
      </c>
      <c r="H2478" s="17">
        <v>2091</v>
      </c>
    </row>
    <row r="2479" spans="1:8" x14ac:dyDescent="0.35">
      <c r="A2479" s="18" t="s">
        <v>10218</v>
      </c>
      <c r="B2479" s="3" t="s">
        <v>2742</v>
      </c>
      <c r="C2479" s="3" t="s">
        <v>21</v>
      </c>
      <c r="D2479" s="3" t="s">
        <v>953</v>
      </c>
      <c r="E2479" s="3" t="s">
        <v>372</v>
      </c>
      <c r="F2479" s="19">
        <v>43591</v>
      </c>
      <c r="G2479" s="3">
        <v>1</v>
      </c>
      <c r="H2479" s="20">
        <v>1178</v>
      </c>
    </row>
    <row r="2480" spans="1:8" x14ac:dyDescent="0.35">
      <c r="A2480" s="14" t="s">
        <v>10219</v>
      </c>
      <c r="B2480" s="15" t="s">
        <v>2830</v>
      </c>
      <c r="C2480" s="15" t="s">
        <v>37</v>
      </c>
      <c r="D2480" s="15" t="s">
        <v>976</v>
      </c>
      <c r="E2480" s="15" t="s">
        <v>196</v>
      </c>
      <c r="F2480" s="16">
        <v>43707</v>
      </c>
      <c r="G2480" s="15">
        <v>3</v>
      </c>
      <c r="H2480" s="17">
        <v>637</v>
      </c>
    </row>
    <row r="2481" spans="1:8" x14ac:dyDescent="0.35">
      <c r="A2481" s="18" t="s">
        <v>10220</v>
      </c>
      <c r="B2481" s="3" t="s">
        <v>2819</v>
      </c>
      <c r="C2481" s="3" t="s">
        <v>20</v>
      </c>
      <c r="D2481" s="3" t="s">
        <v>968</v>
      </c>
      <c r="E2481" s="3" t="s">
        <v>388</v>
      </c>
      <c r="F2481" s="19">
        <v>43809</v>
      </c>
      <c r="G2481" s="3">
        <v>3</v>
      </c>
      <c r="H2481" s="20">
        <v>1708</v>
      </c>
    </row>
    <row r="2482" spans="1:8" x14ac:dyDescent="0.35">
      <c r="A2482" s="14" t="s">
        <v>10221</v>
      </c>
      <c r="B2482" s="15" t="s">
        <v>2741</v>
      </c>
      <c r="C2482" s="15" t="s">
        <v>1577</v>
      </c>
      <c r="D2482" s="15" t="s">
        <v>983</v>
      </c>
      <c r="E2482" s="15" t="s">
        <v>648</v>
      </c>
      <c r="F2482" s="16">
        <v>43656</v>
      </c>
      <c r="G2482" s="15">
        <v>2</v>
      </c>
      <c r="H2482" s="17">
        <v>684</v>
      </c>
    </row>
    <row r="2483" spans="1:8" x14ac:dyDescent="0.35">
      <c r="A2483" s="18" t="s">
        <v>10222</v>
      </c>
      <c r="B2483" s="3" t="s">
        <v>2799</v>
      </c>
      <c r="C2483" s="3" t="s">
        <v>1606</v>
      </c>
      <c r="D2483" s="3" t="s">
        <v>966</v>
      </c>
      <c r="E2483" s="3" t="s">
        <v>139</v>
      </c>
      <c r="F2483" s="19">
        <v>43825</v>
      </c>
      <c r="G2483" s="3">
        <v>1</v>
      </c>
      <c r="H2483" s="20">
        <v>1077</v>
      </c>
    </row>
    <row r="2484" spans="1:8" x14ac:dyDescent="0.35">
      <c r="A2484" s="14" t="s">
        <v>10223</v>
      </c>
      <c r="B2484" s="15" t="s">
        <v>2806</v>
      </c>
      <c r="C2484" s="15" t="s">
        <v>29</v>
      </c>
      <c r="D2484" s="15" t="s">
        <v>959</v>
      </c>
      <c r="E2484" s="15" t="s">
        <v>547</v>
      </c>
      <c r="F2484" s="16">
        <v>43820</v>
      </c>
      <c r="G2484" s="15">
        <v>1</v>
      </c>
      <c r="H2484" s="17">
        <v>1338</v>
      </c>
    </row>
    <row r="2485" spans="1:8" x14ac:dyDescent="0.35">
      <c r="A2485" s="18" t="s">
        <v>10224</v>
      </c>
      <c r="B2485" s="3" t="s">
        <v>2737</v>
      </c>
      <c r="C2485" s="3" t="s">
        <v>17</v>
      </c>
      <c r="D2485" s="3" t="s">
        <v>982</v>
      </c>
      <c r="E2485" s="3" t="s">
        <v>695</v>
      </c>
      <c r="F2485" s="19">
        <v>43632</v>
      </c>
      <c r="G2485" s="3">
        <v>1</v>
      </c>
      <c r="H2485" s="20">
        <v>2410</v>
      </c>
    </row>
    <row r="2486" spans="1:8" x14ac:dyDescent="0.35">
      <c r="A2486" s="14" t="s">
        <v>10225</v>
      </c>
      <c r="B2486" s="15" t="s">
        <v>2806</v>
      </c>
      <c r="C2486" s="15" t="s">
        <v>12</v>
      </c>
      <c r="D2486" s="15" t="s">
        <v>983</v>
      </c>
      <c r="E2486" s="15" t="s">
        <v>433</v>
      </c>
      <c r="F2486" s="16">
        <v>43507</v>
      </c>
      <c r="G2486" s="15">
        <v>1</v>
      </c>
      <c r="H2486" s="17">
        <v>1338</v>
      </c>
    </row>
    <row r="2487" spans="1:8" x14ac:dyDescent="0.35">
      <c r="A2487" s="18" t="s">
        <v>10226</v>
      </c>
      <c r="B2487" s="3" t="s">
        <v>2795</v>
      </c>
      <c r="C2487" s="3" t="s">
        <v>1576</v>
      </c>
      <c r="D2487" s="3" t="s">
        <v>957</v>
      </c>
      <c r="E2487" s="3" t="s">
        <v>570</v>
      </c>
      <c r="F2487" s="19">
        <v>43477</v>
      </c>
      <c r="G2487" s="3">
        <v>1</v>
      </c>
      <c r="H2487" s="20">
        <v>1862</v>
      </c>
    </row>
    <row r="2488" spans="1:8" x14ac:dyDescent="0.35">
      <c r="A2488" s="14" t="s">
        <v>10227</v>
      </c>
      <c r="B2488" s="15" t="s">
        <v>2734</v>
      </c>
      <c r="C2488" s="15" t="s">
        <v>33</v>
      </c>
      <c r="D2488" s="15" t="s">
        <v>971</v>
      </c>
      <c r="E2488" s="15" t="s">
        <v>481</v>
      </c>
      <c r="F2488" s="16">
        <v>43604</v>
      </c>
      <c r="G2488" s="15">
        <v>2</v>
      </c>
      <c r="H2488" s="17">
        <v>2141</v>
      </c>
    </row>
    <row r="2489" spans="1:8" x14ac:dyDescent="0.35">
      <c r="A2489" s="18" t="s">
        <v>10228</v>
      </c>
      <c r="B2489" s="3" t="s">
        <v>2773</v>
      </c>
      <c r="C2489" s="3" t="s">
        <v>33</v>
      </c>
      <c r="D2489" s="3" t="s">
        <v>958</v>
      </c>
      <c r="E2489" s="3" t="s">
        <v>416</v>
      </c>
      <c r="F2489" s="19">
        <v>43823</v>
      </c>
      <c r="G2489" s="3">
        <v>1</v>
      </c>
      <c r="H2489" s="20">
        <v>1582</v>
      </c>
    </row>
    <row r="2490" spans="1:8" x14ac:dyDescent="0.35">
      <c r="A2490" s="14" t="s">
        <v>10229</v>
      </c>
      <c r="B2490" s="15" t="s">
        <v>2809</v>
      </c>
      <c r="C2490" s="15" t="s">
        <v>1578</v>
      </c>
      <c r="D2490" s="15" t="s">
        <v>956</v>
      </c>
      <c r="E2490" s="15" t="s">
        <v>762</v>
      </c>
      <c r="F2490" s="16">
        <v>43554</v>
      </c>
      <c r="G2490" s="15">
        <v>1</v>
      </c>
      <c r="H2490" s="17">
        <v>1743</v>
      </c>
    </row>
    <row r="2491" spans="1:8" x14ac:dyDescent="0.35">
      <c r="A2491" s="18" t="s">
        <v>10230</v>
      </c>
      <c r="B2491" s="3" t="s">
        <v>2805</v>
      </c>
      <c r="C2491" s="3" t="s">
        <v>33</v>
      </c>
      <c r="D2491" s="3" t="s">
        <v>957</v>
      </c>
      <c r="E2491" s="3" t="s">
        <v>260</v>
      </c>
      <c r="F2491" s="19">
        <v>43662</v>
      </c>
      <c r="G2491" s="3">
        <v>1</v>
      </c>
      <c r="H2491" s="20">
        <v>667</v>
      </c>
    </row>
    <row r="2492" spans="1:8" x14ac:dyDescent="0.35">
      <c r="A2492" s="14" t="s">
        <v>10231</v>
      </c>
      <c r="B2492" s="15" t="s">
        <v>2797</v>
      </c>
      <c r="C2492" s="15" t="s">
        <v>36</v>
      </c>
      <c r="D2492" s="15" t="s">
        <v>984</v>
      </c>
      <c r="E2492" s="15" t="s">
        <v>303</v>
      </c>
      <c r="F2492" s="16">
        <v>43826</v>
      </c>
      <c r="G2492" s="15">
        <v>4</v>
      </c>
      <c r="H2492" s="17">
        <v>886</v>
      </c>
    </row>
    <row r="2493" spans="1:8" x14ac:dyDescent="0.35">
      <c r="A2493" s="18" t="s">
        <v>10232</v>
      </c>
      <c r="B2493" s="3" t="s">
        <v>2820</v>
      </c>
      <c r="C2493" s="3" t="s">
        <v>1605</v>
      </c>
      <c r="D2493" s="3" t="s">
        <v>967</v>
      </c>
      <c r="E2493" s="3" t="s">
        <v>691</v>
      </c>
      <c r="F2493" s="19">
        <v>43817</v>
      </c>
      <c r="G2493" s="3">
        <v>2</v>
      </c>
      <c r="H2493" s="20">
        <v>871</v>
      </c>
    </row>
    <row r="2494" spans="1:8" x14ac:dyDescent="0.35">
      <c r="A2494" s="14" t="s">
        <v>10233</v>
      </c>
      <c r="B2494" s="15" t="s">
        <v>2789</v>
      </c>
      <c r="C2494" s="15" t="s">
        <v>1577</v>
      </c>
      <c r="D2494" s="15" t="s">
        <v>965</v>
      </c>
      <c r="E2494" s="15" t="s">
        <v>73</v>
      </c>
      <c r="F2494" s="16">
        <v>43723</v>
      </c>
      <c r="G2494" s="15">
        <v>1</v>
      </c>
      <c r="H2494" s="17">
        <v>290</v>
      </c>
    </row>
    <row r="2495" spans="1:8" x14ac:dyDescent="0.35">
      <c r="A2495" s="18" t="s">
        <v>10234</v>
      </c>
      <c r="B2495" s="3" t="s">
        <v>2789</v>
      </c>
      <c r="C2495" s="3" t="s">
        <v>1573</v>
      </c>
      <c r="D2495" s="3" t="s">
        <v>980</v>
      </c>
      <c r="E2495" s="3" t="s">
        <v>569</v>
      </c>
      <c r="F2495" s="19">
        <v>43617</v>
      </c>
      <c r="G2495" s="3">
        <v>2</v>
      </c>
      <c r="H2495" s="20">
        <v>290</v>
      </c>
    </row>
    <row r="2496" spans="1:8" x14ac:dyDescent="0.35">
      <c r="A2496" s="14" t="s">
        <v>10235</v>
      </c>
      <c r="B2496" s="15" t="s">
        <v>2767</v>
      </c>
      <c r="C2496" s="15" t="s">
        <v>1586</v>
      </c>
      <c r="D2496" s="15" t="s">
        <v>954</v>
      </c>
      <c r="E2496" s="15" t="s">
        <v>135</v>
      </c>
      <c r="F2496" s="16">
        <v>43500</v>
      </c>
      <c r="G2496" s="15">
        <v>4</v>
      </c>
      <c r="H2496" s="17">
        <v>2091</v>
      </c>
    </row>
    <row r="2497" spans="1:8" x14ac:dyDescent="0.35">
      <c r="A2497" s="18" t="s">
        <v>10236</v>
      </c>
      <c r="B2497" s="3" t="s">
        <v>2826</v>
      </c>
      <c r="C2497" s="3" t="s">
        <v>1568</v>
      </c>
      <c r="D2497" s="3" t="s">
        <v>967</v>
      </c>
      <c r="E2497" s="3" t="s">
        <v>200</v>
      </c>
      <c r="F2497" s="19">
        <v>43776</v>
      </c>
      <c r="G2497" s="3">
        <v>1</v>
      </c>
      <c r="H2497" s="20">
        <v>947</v>
      </c>
    </row>
    <row r="2498" spans="1:8" x14ac:dyDescent="0.35">
      <c r="A2498" s="14" t="s">
        <v>10237</v>
      </c>
      <c r="B2498" s="15" t="s">
        <v>2734</v>
      </c>
      <c r="C2498" s="15" t="s">
        <v>21</v>
      </c>
      <c r="D2498" s="15" t="s">
        <v>949</v>
      </c>
      <c r="E2498" s="15" t="s">
        <v>826</v>
      </c>
      <c r="F2498" s="16">
        <v>43579</v>
      </c>
      <c r="G2498" s="15">
        <v>4</v>
      </c>
      <c r="H2498" s="17">
        <v>2141</v>
      </c>
    </row>
    <row r="2499" spans="1:8" x14ac:dyDescent="0.35">
      <c r="A2499" s="18" t="s">
        <v>10238</v>
      </c>
      <c r="B2499" s="3" t="s">
        <v>2793</v>
      </c>
      <c r="C2499" s="3" t="s">
        <v>1574</v>
      </c>
      <c r="D2499" s="3" t="s">
        <v>987</v>
      </c>
      <c r="E2499" s="3" t="s">
        <v>668</v>
      </c>
      <c r="F2499" s="19">
        <v>43474</v>
      </c>
      <c r="G2499" s="3">
        <v>1</v>
      </c>
      <c r="H2499" s="20">
        <v>217</v>
      </c>
    </row>
    <row r="2500" spans="1:8" x14ac:dyDescent="0.35">
      <c r="A2500" s="14" t="s">
        <v>10239</v>
      </c>
      <c r="B2500" s="15" t="s">
        <v>2755</v>
      </c>
      <c r="C2500" s="15" t="s">
        <v>1593</v>
      </c>
      <c r="D2500" s="15" t="s">
        <v>947</v>
      </c>
      <c r="E2500" s="15" t="s">
        <v>715</v>
      </c>
      <c r="F2500" s="16">
        <v>43722</v>
      </c>
      <c r="G2500" s="15">
        <v>3</v>
      </c>
      <c r="H2500" s="17">
        <v>1526</v>
      </c>
    </row>
    <row r="2501" spans="1:8" x14ac:dyDescent="0.35">
      <c r="A2501" s="18" t="s">
        <v>10240</v>
      </c>
      <c r="B2501" s="3" t="s">
        <v>2746</v>
      </c>
      <c r="C2501" s="3" t="s">
        <v>1568</v>
      </c>
      <c r="D2501" s="3" t="s">
        <v>949</v>
      </c>
      <c r="E2501" s="3" t="s">
        <v>205</v>
      </c>
      <c r="F2501" s="19">
        <v>43587</v>
      </c>
      <c r="G2501" s="3">
        <v>1</v>
      </c>
      <c r="H2501" s="20">
        <v>1899</v>
      </c>
    </row>
    <row r="2502" spans="1:8" x14ac:dyDescent="0.35">
      <c r="A2502" s="14" t="s">
        <v>10241</v>
      </c>
      <c r="B2502" s="15" t="s">
        <v>2768</v>
      </c>
      <c r="C2502" s="15" t="s">
        <v>1565</v>
      </c>
      <c r="D2502" s="15" t="s">
        <v>947</v>
      </c>
      <c r="E2502" s="15" t="s">
        <v>468</v>
      </c>
      <c r="F2502" s="16">
        <v>43604</v>
      </c>
      <c r="G2502" s="15">
        <v>1</v>
      </c>
      <c r="H2502" s="17">
        <v>1494</v>
      </c>
    </row>
    <row r="2503" spans="1:8" x14ac:dyDescent="0.35">
      <c r="A2503" s="18" t="s">
        <v>10242</v>
      </c>
      <c r="B2503" s="3" t="s">
        <v>2757</v>
      </c>
      <c r="C2503" s="3" t="s">
        <v>1574</v>
      </c>
      <c r="D2503" s="3" t="s">
        <v>947</v>
      </c>
      <c r="E2503" s="3" t="s">
        <v>582</v>
      </c>
      <c r="F2503" s="19">
        <v>43504</v>
      </c>
      <c r="G2503" s="3">
        <v>2</v>
      </c>
      <c r="H2503" s="20">
        <v>1812</v>
      </c>
    </row>
    <row r="2504" spans="1:8" x14ac:dyDescent="0.35">
      <c r="A2504" s="14" t="s">
        <v>10243</v>
      </c>
      <c r="B2504" s="15" t="s">
        <v>2828</v>
      </c>
      <c r="C2504" s="15" t="s">
        <v>26</v>
      </c>
      <c r="D2504" s="15" t="s">
        <v>946</v>
      </c>
      <c r="E2504" s="15" t="s">
        <v>383</v>
      </c>
      <c r="F2504" s="16">
        <v>43809</v>
      </c>
      <c r="G2504" s="15">
        <v>1</v>
      </c>
      <c r="H2504" s="17">
        <v>35</v>
      </c>
    </row>
    <row r="2505" spans="1:8" x14ac:dyDescent="0.35">
      <c r="A2505" s="18" t="s">
        <v>10244</v>
      </c>
      <c r="B2505" s="3" t="s">
        <v>2810</v>
      </c>
      <c r="C2505" s="3" t="s">
        <v>1592</v>
      </c>
      <c r="D2505" s="3" t="s">
        <v>970</v>
      </c>
      <c r="E2505" s="3" t="s">
        <v>210</v>
      </c>
      <c r="F2505" s="19">
        <v>43520</v>
      </c>
      <c r="G2505" s="3">
        <v>2</v>
      </c>
      <c r="H2505" s="20">
        <v>2353</v>
      </c>
    </row>
    <row r="2506" spans="1:8" x14ac:dyDescent="0.35">
      <c r="A2506" s="14" t="s">
        <v>10245</v>
      </c>
      <c r="B2506" s="15" t="s">
        <v>2792</v>
      </c>
      <c r="C2506" s="15" t="s">
        <v>1572</v>
      </c>
      <c r="D2506" s="15" t="s">
        <v>970</v>
      </c>
      <c r="E2506" s="15" t="s">
        <v>802</v>
      </c>
      <c r="F2506" s="16">
        <v>43597</v>
      </c>
      <c r="G2506" s="15">
        <v>3</v>
      </c>
      <c r="H2506" s="17">
        <v>2283</v>
      </c>
    </row>
    <row r="2507" spans="1:8" x14ac:dyDescent="0.35">
      <c r="A2507" s="18" t="s">
        <v>10246</v>
      </c>
      <c r="B2507" s="3" t="s">
        <v>2760</v>
      </c>
      <c r="C2507" s="3" t="s">
        <v>34</v>
      </c>
      <c r="D2507" s="3" t="s">
        <v>957</v>
      </c>
      <c r="E2507" s="3" t="s">
        <v>540</v>
      </c>
      <c r="F2507" s="19">
        <v>43709</v>
      </c>
      <c r="G2507" s="3">
        <v>2</v>
      </c>
      <c r="H2507" s="20">
        <v>913</v>
      </c>
    </row>
    <row r="2508" spans="1:8" x14ac:dyDescent="0.35">
      <c r="A2508" s="14" t="s">
        <v>10247</v>
      </c>
      <c r="B2508" s="15" t="s">
        <v>2824</v>
      </c>
      <c r="C2508" s="15" t="s">
        <v>1572</v>
      </c>
      <c r="D2508" s="15" t="s">
        <v>975</v>
      </c>
      <c r="E2508" s="15" t="s">
        <v>718</v>
      </c>
      <c r="F2508" s="16">
        <v>43754</v>
      </c>
      <c r="G2508" s="15">
        <v>1</v>
      </c>
      <c r="H2508" s="17">
        <v>847</v>
      </c>
    </row>
    <row r="2509" spans="1:8" x14ac:dyDescent="0.35">
      <c r="A2509" s="18" t="s">
        <v>10248</v>
      </c>
      <c r="B2509" s="3" t="s">
        <v>2786</v>
      </c>
      <c r="C2509" s="3" t="s">
        <v>1594</v>
      </c>
      <c r="D2509" s="3" t="s">
        <v>968</v>
      </c>
      <c r="E2509" s="3" t="s">
        <v>601</v>
      </c>
      <c r="F2509" s="19">
        <v>43531</v>
      </c>
      <c r="G2509" s="3">
        <v>1</v>
      </c>
      <c r="H2509" s="20">
        <v>1467</v>
      </c>
    </row>
    <row r="2510" spans="1:8" x14ac:dyDescent="0.35">
      <c r="A2510" s="14" t="s">
        <v>10249</v>
      </c>
      <c r="B2510" s="15" t="s">
        <v>2799</v>
      </c>
      <c r="C2510" s="15" t="s">
        <v>1592</v>
      </c>
      <c r="D2510" s="15" t="s">
        <v>952</v>
      </c>
      <c r="E2510" s="15" t="s">
        <v>828</v>
      </c>
      <c r="F2510" s="16">
        <v>43819</v>
      </c>
      <c r="G2510" s="15">
        <v>3</v>
      </c>
      <c r="H2510" s="17">
        <v>1077</v>
      </c>
    </row>
    <row r="2511" spans="1:8" x14ac:dyDescent="0.35">
      <c r="A2511" s="18" t="s">
        <v>10250</v>
      </c>
      <c r="B2511" s="3" t="s">
        <v>2785</v>
      </c>
      <c r="C2511" s="3" t="s">
        <v>1564</v>
      </c>
      <c r="D2511" s="3" t="s">
        <v>970</v>
      </c>
      <c r="E2511" s="3" t="s">
        <v>807</v>
      </c>
      <c r="F2511" s="19">
        <v>43719</v>
      </c>
      <c r="G2511" s="3">
        <v>3</v>
      </c>
      <c r="H2511" s="20">
        <v>1639</v>
      </c>
    </row>
    <row r="2512" spans="1:8" x14ac:dyDescent="0.35">
      <c r="A2512" s="14" t="s">
        <v>10251</v>
      </c>
      <c r="B2512" s="15" t="s">
        <v>2734</v>
      </c>
      <c r="C2512" s="15" t="s">
        <v>1591</v>
      </c>
      <c r="D2512" s="15" t="s">
        <v>980</v>
      </c>
      <c r="E2512" s="15" t="s">
        <v>753</v>
      </c>
      <c r="F2512" s="16">
        <v>43593</v>
      </c>
      <c r="G2512" s="15">
        <v>1</v>
      </c>
      <c r="H2512" s="17">
        <v>2141</v>
      </c>
    </row>
    <row r="2513" spans="1:8" x14ac:dyDescent="0.35">
      <c r="A2513" s="18" t="s">
        <v>10252</v>
      </c>
      <c r="B2513" s="3" t="s">
        <v>2750</v>
      </c>
      <c r="C2513" s="3" t="s">
        <v>1601</v>
      </c>
      <c r="D2513" s="3" t="s">
        <v>964</v>
      </c>
      <c r="E2513" s="3" t="s">
        <v>245</v>
      </c>
      <c r="F2513" s="19">
        <v>43665</v>
      </c>
      <c r="G2513" s="3">
        <v>1</v>
      </c>
      <c r="H2513" s="20">
        <v>1798</v>
      </c>
    </row>
    <row r="2514" spans="1:8" x14ac:dyDescent="0.35">
      <c r="A2514" s="14" t="s">
        <v>10253</v>
      </c>
      <c r="B2514" s="15" t="s">
        <v>2742</v>
      </c>
      <c r="C2514" s="15" t="s">
        <v>1576</v>
      </c>
      <c r="D2514" s="15" t="s">
        <v>960</v>
      </c>
      <c r="E2514" s="15" t="s">
        <v>821</v>
      </c>
      <c r="F2514" s="16">
        <v>43732</v>
      </c>
      <c r="G2514" s="15">
        <v>1</v>
      </c>
      <c r="H2514" s="17">
        <v>1178</v>
      </c>
    </row>
    <row r="2515" spans="1:8" x14ac:dyDescent="0.35">
      <c r="A2515" s="18" t="s">
        <v>10254</v>
      </c>
      <c r="B2515" s="3" t="s">
        <v>2811</v>
      </c>
      <c r="C2515" s="3" t="s">
        <v>31</v>
      </c>
      <c r="D2515" s="3" t="s">
        <v>982</v>
      </c>
      <c r="E2515" s="3" t="s">
        <v>746</v>
      </c>
      <c r="F2515" s="19">
        <v>43771</v>
      </c>
      <c r="G2515" s="3">
        <v>2</v>
      </c>
      <c r="H2515" s="20">
        <v>181</v>
      </c>
    </row>
    <row r="2516" spans="1:8" x14ac:dyDescent="0.35">
      <c r="A2516" s="14" t="s">
        <v>10255</v>
      </c>
      <c r="B2516" s="15" t="s">
        <v>2828</v>
      </c>
      <c r="C2516" s="15" t="s">
        <v>13</v>
      </c>
      <c r="D2516" s="15" t="s">
        <v>957</v>
      </c>
      <c r="E2516" s="15" t="s">
        <v>836</v>
      </c>
      <c r="F2516" s="16">
        <v>43550</v>
      </c>
      <c r="G2516" s="15">
        <v>1</v>
      </c>
      <c r="H2516" s="17">
        <v>35</v>
      </c>
    </row>
    <row r="2517" spans="1:8" x14ac:dyDescent="0.35">
      <c r="A2517" s="18" t="s">
        <v>10256</v>
      </c>
      <c r="B2517" s="3" t="s">
        <v>2789</v>
      </c>
      <c r="C2517" s="3" t="s">
        <v>1589</v>
      </c>
      <c r="D2517" s="3" t="s">
        <v>954</v>
      </c>
      <c r="E2517" s="3" t="s">
        <v>793</v>
      </c>
      <c r="F2517" s="19">
        <v>43558</v>
      </c>
      <c r="G2517" s="3">
        <v>2</v>
      </c>
      <c r="H2517" s="20">
        <v>290</v>
      </c>
    </row>
    <row r="2518" spans="1:8" x14ac:dyDescent="0.35">
      <c r="A2518" s="14" t="s">
        <v>10257</v>
      </c>
      <c r="B2518" s="15" t="s">
        <v>2810</v>
      </c>
      <c r="C2518" s="15" t="s">
        <v>1590</v>
      </c>
      <c r="D2518" s="15" t="s">
        <v>972</v>
      </c>
      <c r="E2518" s="15" t="s">
        <v>413</v>
      </c>
      <c r="F2518" s="16">
        <v>43674</v>
      </c>
      <c r="G2518" s="15">
        <v>1</v>
      </c>
      <c r="H2518" s="17">
        <v>2353</v>
      </c>
    </row>
    <row r="2519" spans="1:8" x14ac:dyDescent="0.35">
      <c r="A2519" s="18" t="s">
        <v>10258</v>
      </c>
      <c r="B2519" s="3" t="s">
        <v>2764</v>
      </c>
      <c r="C2519" s="3" t="s">
        <v>1570</v>
      </c>
      <c r="D2519" s="3" t="s">
        <v>981</v>
      </c>
      <c r="E2519" s="3" t="s">
        <v>198</v>
      </c>
      <c r="F2519" s="19">
        <v>43527</v>
      </c>
      <c r="G2519" s="3">
        <v>4</v>
      </c>
      <c r="H2519" s="20">
        <v>771</v>
      </c>
    </row>
    <row r="2520" spans="1:8" x14ac:dyDescent="0.35">
      <c r="A2520" s="14" t="s">
        <v>10259</v>
      </c>
      <c r="B2520" s="15" t="s">
        <v>2796</v>
      </c>
      <c r="C2520" s="15" t="s">
        <v>1580</v>
      </c>
      <c r="D2520" s="15" t="s">
        <v>954</v>
      </c>
      <c r="E2520" s="15" t="s">
        <v>251</v>
      </c>
      <c r="F2520" s="16">
        <v>43571</v>
      </c>
      <c r="G2520" s="15">
        <v>1</v>
      </c>
      <c r="H2520" s="17">
        <v>458</v>
      </c>
    </row>
    <row r="2521" spans="1:8" x14ac:dyDescent="0.35">
      <c r="A2521" s="18" t="s">
        <v>10260</v>
      </c>
      <c r="B2521" s="3" t="s">
        <v>2806</v>
      </c>
      <c r="C2521" s="3" t="s">
        <v>1601</v>
      </c>
      <c r="D2521" s="3" t="s">
        <v>971</v>
      </c>
      <c r="E2521" s="3" t="s">
        <v>803</v>
      </c>
      <c r="F2521" s="19">
        <v>43682</v>
      </c>
      <c r="G2521" s="3">
        <v>2</v>
      </c>
      <c r="H2521" s="20">
        <v>1338</v>
      </c>
    </row>
    <row r="2522" spans="1:8" x14ac:dyDescent="0.35">
      <c r="A2522" s="14" t="s">
        <v>10261</v>
      </c>
      <c r="B2522" s="15" t="s">
        <v>2738</v>
      </c>
      <c r="C2522" s="15" t="s">
        <v>1592</v>
      </c>
      <c r="D2522" s="15" t="s">
        <v>982</v>
      </c>
      <c r="E2522" s="15" t="s">
        <v>664</v>
      </c>
      <c r="F2522" s="16">
        <v>43772</v>
      </c>
      <c r="G2522" s="15">
        <v>3</v>
      </c>
      <c r="H2522" s="17">
        <v>368</v>
      </c>
    </row>
    <row r="2523" spans="1:8" x14ac:dyDescent="0.35">
      <c r="A2523" s="18" t="s">
        <v>10262</v>
      </c>
      <c r="B2523" s="3" t="s">
        <v>2779</v>
      </c>
      <c r="C2523" s="3" t="s">
        <v>1591</v>
      </c>
      <c r="D2523" s="3" t="s">
        <v>946</v>
      </c>
      <c r="E2523" s="3" t="s">
        <v>626</v>
      </c>
      <c r="F2523" s="19">
        <v>43788</v>
      </c>
      <c r="G2523" s="3">
        <v>1</v>
      </c>
      <c r="H2523" s="20">
        <v>2495</v>
      </c>
    </row>
    <row r="2524" spans="1:8" x14ac:dyDescent="0.35">
      <c r="A2524" s="14" t="s">
        <v>10263</v>
      </c>
      <c r="B2524" s="15" t="s">
        <v>2804</v>
      </c>
      <c r="C2524" s="15" t="s">
        <v>1584</v>
      </c>
      <c r="D2524" s="15" t="s">
        <v>966</v>
      </c>
      <c r="E2524" s="15" t="s">
        <v>543</v>
      </c>
      <c r="F2524" s="16">
        <v>43564</v>
      </c>
      <c r="G2524" s="15">
        <v>1</v>
      </c>
      <c r="H2524" s="17">
        <v>123</v>
      </c>
    </row>
    <row r="2525" spans="1:8" x14ac:dyDescent="0.35">
      <c r="A2525" s="18" t="s">
        <v>10264</v>
      </c>
      <c r="B2525" s="3" t="s">
        <v>2757</v>
      </c>
      <c r="C2525" s="3" t="s">
        <v>19</v>
      </c>
      <c r="D2525" s="3" t="s">
        <v>953</v>
      </c>
      <c r="E2525" s="3" t="s">
        <v>337</v>
      </c>
      <c r="F2525" s="19">
        <v>43648</v>
      </c>
      <c r="G2525" s="3">
        <v>1</v>
      </c>
      <c r="H2525" s="20">
        <v>1812</v>
      </c>
    </row>
    <row r="2526" spans="1:8" x14ac:dyDescent="0.35">
      <c r="A2526" s="14" t="s">
        <v>10265</v>
      </c>
      <c r="B2526" s="15" t="s">
        <v>2813</v>
      </c>
      <c r="C2526" s="15" t="s">
        <v>33</v>
      </c>
      <c r="D2526" s="15" t="s">
        <v>960</v>
      </c>
      <c r="E2526" s="15" t="s">
        <v>332</v>
      </c>
      <c r="F2526" s="16">
        <v>43475</v>
      </c>
      <c r="G2526" s="15">
        <v>2</v>
      </c>
      <c r="H2526" s="17">
        <v>1972</v>
      </c>
    </row>
    <row r="2527" spans="1:8" x14ac:dyDescent="0.35">
      <c r="A2527" s="18" t="s">
        <v>10266</v>
      </c>
      <c r="B2527" s="3" t="s">
        <v>2796</v>
      </c>
      <c r="C2527" s="3" t="s">
        <v>26</v>
      </c>
      <c r="D2527" s="3" t="s">
        <v>959</v>
      </c>
      <c r="E2527" s="3" t="s">
        <v>632</v>
      </c>
      <c r="F2527" s="19">
        <v>43596</v>
      </c>
      <c r="G2527" s="3">
        <v>3</v>
      </c>
      <c r="H2527" s="20">
        <v>458</v>
      </c>
    </row>
    <row r="2528" spans="1:8" x14ac:dyDescent="0.35">
      <c r="A2528" s="14" t="s">
        <v>10267</v>
      </c>
      <c r="B2528" s="15" t="s">
        <v>2782</v>
      </c>
      <c r="C2528" s="15" t="s">
        <v>1589</v>
      </c>
      <c r="D2528" s="15" t="s">
        <v>967</v>
      </c>
      <c r="E2528" s="15" t="s">
        <v>806</v>
      </c>
      <c r="F2528" s="16">
        <v>43662</v>
      </c>
      <c r="G2528" s="15">
        <v>1</v>
      </c>
      <c r="H2528" s="17">
        <v>880</v>
      </c>
    </row>
    <row r="2529" spans="1:8" x14ac:dyDescent="0.35">
      <c r="A2529" s="18" t="s">
        <v>10268</v>
      </c>
      <c r="B2529" s="3" t="s">
        <v>2741</v>
      </c>
      <c r="C2529" s="3" t="s">
        <v>1580</v>
      </c>
      <c r="D2529" s="3" t="s">
        <v>978</v>
      </c>
      <c r="E2529" s="3" t="s">
        <v>548</v>
      </c>
      <c r="F2529" s="19">
        <v>43548</v>
      </c>
      <c r="G2529" s="3">
        <v>1</v>
      </c>
      <c r="H2529" s="20">
        <v>684</v>
      </c>
    </row>
    <row r="2530" spans="1:8" x14ac:dyDescent="0.35">
      <c r="A2530" s="14" t="s">
        <v>10269</v>
      </c>
      <c r="B2530" s="15" t="s">
        <v>2803</v>
      </c>
      <c r="C2530" s="15" t="s">
        <v>1563</v>
      </c>
      <c r="D2530" s="15" t="s">
        <v>956</v>
      </c>
      <c r="E2530" s="15" t="s">
        <v>628</v>
      </c>
      <c r="F2530" s="16">
        <v>43466</v>
      </c>
      <c r="G2530" s="15">
        <v>3</v>
      </c>
      <c r="H2530" s="17">
        <v>1414</v>
      </c>
    </row>
    <row r="2531" spans="1:8" x14ac:dyDescent="0.35">
      <c r="A2531" s="18" t="s">
        <v>10270</v>
      </c>
      <c r="B2531" s="3" t="s">
        <v>2776</v>
      </c>
      <c r="C2531" s="3" t="s">
        <v>1589</v>
      </c>
      <c r="D2531" s="3" t="s">
        <v>988</v>
      </c>
      <c r="E2531" s="3" t="s">
        <v>193</v>
      </c>
      <c r="F2531" s="19">
        <v>43481</v>
      </c>
      <c r="G2531" s="3">
        <v>2</v>
      </c>
      <c r="H2531" s="20">
        <v>2396</v>
      </c>
    </row>
    <row r="2532" spans="1:8" x14ac:dyDescent="0.35">
      <c r="A2532" s="14" t="s">
        <v>10271</v>
      </c>
      <c r="B2532" s="15" t="s">
        <v>2802</v>
      </c>
      <c r="C2532" s="15" t="s">
        <v>1602</v>
      </c>
      <c r="D2532" s="15" t="s">
        <v>961</v>
      </c>
      <c r="E2532" s="15" t="s">
        <v>684</v>
      </c>
      <c r="F2532" s="16">
        <v>43806</v>
      </c>
      <c r="G2532" s="15">
        <v>1</v>
      </c>
      <c r="H2532" s="17">
        <v>502</v>
      </c>
    </row>
    <row r="2533" spans="1:8" x14ac:dyDescent="0.35">
      <c r="A2533" s="18" t="s">
        <v>10272</v>
      </c>
      <c r="B2533" s="3" t="s">
        <v>2745</v>
      </c>
      <c r="C2533" s="3" t="s">
        <v>1600</v>
      </c>
      <c r="D2533" s="3" t="s">
        <v>989</v>
      </c>
      <c r="E2533" s="3" t="s">
        <v>637</v>
      </c>
      <c r="F2533" s="19">
        <v>43613</v>
      </c>
      <c r="G2533" s="3">
        <v>1</v>
      </c>
      <c r="H2533" s="20">
        <v>2497</v>
      </c>
    </row>
    <row r="2534" spans="1:8" x14ac:dyDescent="0.35">
      <c r="A2534" s="14" t="s">
        <v>10273</v>
      </c>
      <c r="B2534" s="15" t="s">
        <v>2806</v>
      </c>
      <c r="C2534" s="15" t="s">
        <v>1585</v>
      </c>
      <c r="D2534" s="15" t="s">
        <v>966</v>
      </c>
      <c r="E2534" s="15" t="s">
        <v>200</v>
      </c>
      <c r="F2534" s="16">
        <v>43481</v>
      </c>
      <c r="G2534" s="15">
        <v>1</v>
      </c>
      <c r="H2534" s="17">
        <v>1338</v>
      </c>
    </row>
    <row r="2535" spans="1:8" x14ac:dyDescent="0.35">
      <c r="A2535" s="18" t="s">
        <v>10274</v>
      </c>
      <c r="B2535" s="3" t="s">
        <v>2757</v>
      </c>
      <c r="C2535" s="3" t="s">
        <v>33</v>
      </c>
      <c r="D2535" s="3" t="s">
        <v>974</v>
      </c>
      <c r="E2535" s="3" t="s">
        <v>753</v>
      </c>
      <c r="F2535" s="19">
        <v>43758</v>
      </c>
      <c r="G2535" s="3">
        <v>1</v>
      </c>
      <c r="H2535" s="20">
        <v>1812</v>
      </c>
    </row>
    <row r="2536" spans="1:8" x14ac:dyDescent="0.35">
      <c r="A2536" s="14" t="s">
        <v>10275</v>
      </c>
      <c r="B2536" s="15" t="s">
        <v>2746</v>
      </c>
      <c r="C2536" s="15" t="s">
        <v>1565</v>
      </c>
      <c r="D2536" s="15" t="s">
        <v>953</v>
      </c>
      <c r="E2536" s="15" t="s">
        <v>171</v>
      </c>
      <c r="F2536" s="16">
        <v>43642</v>
      </c>
      <c r="G2536" s="15">
        <v>1</v>
      </c>
      <c r="H2536" s="17">
        <v>1899</v>
      </c>
    </row>
    <row r="2537" spans="1:8" x14ac:dyDescent="0.35">
      <c r="A2537" s="18" t="s">
        <v>10276</v>
      </c>
      <c r="B2537" s="3" t="s">
        <v>2814</v>
      </c>
      <c r="C2537" s="3" t="s">
        <v>1576</v>
      </c>
      <c r="D2537" s="3" t="s">
        <v>968</v>
      </c>
      <c r="E2537" s="3" t="s">
        <v>360</v>
      </c>
      <c r="F2537" s="19">
        <v>43701</v>
      </c>
      <c r="G2537" s="3">
        <v>1</v>
      </c>
      <c r="H2537" s="20">
        <v>596</v>
      </c>
    </row>
    <row r="2538" spans="1:8" x14ac:dyDescent="0.35">
      <c r="A2538" s="14" t="s">
        <v>10277</v>
      </c>
      <c r="B2538" s="15" t="s">
        <v>2737</v>
      </c>
      <c r="C2538" s="15" t="s">
        <v>1584</v>
      </c>
      <c r="D2538" s="15" t="s">
        <v>962</v>
      </c>
      <c r="E2538" s="15" t="s">
        <v>729</v>
      </c>
      <c r="F2538" s="16">
        <v>43668</v>
      </c>
      <c r="G2538" s="15">
        <v>1</v>
      </c>
      <c r="H2538" s="17">
        <v>2410</v>
      </c>
    </row>
    <row r="2539" spans="1:8" x14ac:dyDescent="0.35">
      <c r="A2539" s="18" t="s">
        <v>10278</v>
      </c>
      <c r="B2539" s="3" t="s">
        <v>2784</v>
      </c>
      <c r="C2539" s="3" t="s">
        <v>1599</v>
      </c>
      <c r="D2539" s="3" t="s">
        <v>964</v>
      </c>
      <c r="E2539" s="3" t="s">
        <v>697</v>
      </c>
      <c r="F2539" s="19">
        <v>43805</v>
      </c>
      <c r="G2539" s="3">
        <v>1</v>
      </c>
      <c r="H2539" s="20">
        <v>951</v>
      </c>
    </row>
    <row r="2540" spans="1:8" x14ac:dyDescent="0.35">
      <c r="A2540" s="14" t="s">
        <v>10279</v>
      </c>
      <c r="B2540" s="15" t="s">
        <v>2787</v>
      </c>
      <c r="C2540" s="15" t="s">
        <v>12</v>
      </c>
      <c r="D2540" s="15" t="s">
        <v>980</v>
      </c>
      <c r="E2540" s="15" t="s">
        <v>697</v>
      </c>
      <c r="F2540" s="16">
        <v>43614</v>
      </c>
      <c r="G2540" s="15">
        <v>3</v>
      </c>
      <c r="H2540" s="17">
        <v>2005</v>
      </c>
    </row>
    <row r="2541" spans="1:8" x14ac:dyDescent="0.35">
      <c r="A2541" s="18" t="s">
        <v>10280</v>
      </c>
      <c r="B2541" s="3" t="s">
        <v>2766</v>
      </c>
      <c r="C2541" s="3" t="s">
        <v>1601</v>
      </c>
      <c r="D2541" s="3" t="s">
        <v>968</v>
      </c>
      <c r="E2541" s="3" t="s">
        <v>325</v>
      </c>
      <c r="F2541" s="19">
        <v>43828</v>
      </c>
      <c r="G2541" s="3">
        <v>1</v>
      </c>
      <c r="H2541" s="20">
        <v>1638</v>
      </c>
    </row>
    <row r="2542" spans="1:8" x14ac:dyDescent="0.35">
      <c r="A2542" s="14" t="s">
        <v>10281</v>
      </c>
      <c r="B2542" s="15" t="s">
        <v>2734</v>
      </c>
      <c r="C2542" s="15" t="s">
        <v>1580</v>
      </c>
      <c r="D2542" s="15" t="s">
        <v>985</v>
      </c>
      <c r="E2542" s="15" t="s">
        <v>104</v>
      </c>
      <c r="F2542" s="16">
        <v>43710</v>
      </c>
      <c r="G2542" s="15">
        <v>1</v>
      </c>
      <c r="H2542" s="17">
        <v>2141</v>
      </c>
    </row>
    <row r="2543" spans="1:8" x14ac:dyDescent="0.35">
      <c r="A2543" s="18" t="s">
        <v>10282</v>
      </c>
      <c r="B2543" s="3" t="s">
        <v>2798</v>
      </c>
      <c r="C2543" s="3" t="s">
        <v>30</v>
      </c>
      <c r="D2543" s="3" t="s">
        <v>956</v>
      </c>
      <c r="E2543" s="3" t="s">
        <v>240</v>
      </c>
      <c r="F2543" s="19">
        <v>43795</v>
      </c>
      <c r="G2543" s="3">
        <v>1</v>
      </c>
      <c r="H2543" s="20">
        <v>1809</v>
      </c>
    </row>
    <row r="2544" spans="1:8" x14ac:dyDescent="0.35">
      <c r="A2544" s="14" t="s">
        <v>10283</v>
      </c>
      <c r="B2544" s="15" t="s">
        <v>2737</v>
      </c>
      <c r="C2544" s="15" t="s">
        <v>1607</v>
      </c>
      <c r="D2544" s="15" t="s">
        <v>963</v>
      </c>
      <c r="E2544" s="15" t="s">
        <v>440</v>
      </c>
      <c r="F2544" s="16">
        <v>43713</v>
      </c>
      <c r="G2544" s="15">
        <v>1</v>
      </c>
      <c r="H2544" s="17">
        <v>2410</v>
      </c>
    </row>
    <row r="2545" spans="1:8" x14ac:dyDescent="0.35">
      <c r="A2545" s="18" t="s">
        <v>10284</v>
      </c>
      <c r="B2545" s="3" t="s">
        <v>2775</v>
      </c>
      <c r="C2545" s="3" t="s">
        <v>24</v>
      </c>
      <c r="D2545" s="3" t="s">
        <v>983</v>
      </c>
      <c r="E2545" s="3" t="s">
        <v>472</v>
      </c>
      <c r="F2545" s="19">
        <v>43583</v>
      </c>
      <c r="G2545" s="3">
        <v>3</v>
      </c>
      <c r="H2545" s="20">
        <v>368</v>
      </c>
    </row>
    <row r="2546" spans="1:8" x14ac:dyDescent="0.35">
      <c r="A2546" s="14" t="s">
        <v>10285</v>
      </c>
      <c r="B2546" s="15" t="s">
        <v>2772</v>
      </c>
      <c r="C2546" s="15" t="s">
        <v>26</v>
      </c>
      <c r="D2546" s="15" t="s">
        <v>975</v>
      </c>
      <c r="E2546" s="15" t="s">
        <v>225</v>
      </c>
      <c r="F2546" s="16">
        <v>43558</v>
      </c>
      <c r="G2546" s="15">
        <v>3</v>
      </c>
      <c r="H2546" s="17">
        <v>1887</v>
      </c>
    </row>
    <row r="2547" spans="1:8" x14ac:dyDescent="0.35">
      <c r="A2547" s="18" t="s">
        <v>10286</v>
      </c>
      <c r="B2547" s="3" t="s">
        <v>2772</v>
      </c>
      <c r="C2547" s="3" t="s">
        <v>12</v>
      </c>
      <c r="D2547" s="3" t="s">
        <v>956</v>
      </c>
      <c r="E2547" s="3" t="s">
        <v>680</v>
      </c>
      <c r="F2547" s="19">
        <v>43830</v>
      </c>
      <c r="G2547" s="3">
        <v>4</v>
      </c>
      <c r="H2547" s="20">
        <v>1887</v>
      </c>
    </row>
    <row r="2548" spans="1:8" x14ac:dyDescent="0.35">
      <c r="A2548" s="14" t="s">
        <v>10287</v>
      </c>
      <c r="B2548" s="15" t="s">
        <v>2804</v>
      </c>
      <c r="C2548" s="15" t="s">
        <v>1593</v>
      </c>
      <c r="D2548" s="15" t="s">
        <v>987</v>
      </c>
      <c r="E2548" s="15" t="s">
        <v>608</v>
      </c>
      <c r="F2548" s="16">
        <v>43760</v>
      </c>
      <c r="G2548" s="15">
        <v>3</v>
      </c>
      <c r="H2548" s="17">
        <v>123</v>
      </c>
    </row>
    <row r="2549" spans="1:8" x14ac:dyDescent="0.35">
      <c r="A2549" s="18" t="s">
        <v>10288</v>
      </c>
      <c r="B2549" s="3" t="s">
        <v>2756</v>
      </c>
      <c r="C2549" s="3" t="s">
        <v>1570</v>
      </c>
      <c r="D2549" s="3" t="s">
        <v>965</v>
      </c>
      <c r="E2549" s="3" t="s">
        <v>558</v>
      </c>
      <c r="F2549" s="19">
        <v>43542</v>
      </c>
      <c r="G2549" s="3">
        <v>3</v>
      </c>
      <c r="H2549" s="20">
        <v>1353</v>
      </c>
    </row>
    <row r="2550" spans="1:8" x14ac:dyDescent="0.35">
      <c r="A2550" s="14" t="s">
        <v>10289</v>
      </c>
      <c r="B2550" s="15" t="s">
        <v>2762</v>
      </c>
      <c r="C2550" s="15" t="s">
        <v>22</v>
      </c>
      <c r="D2550" s="15" t="s">
        <v>971</v>
      </c>
      <c r="E2550" s="15" t="s">
        <v>202</v>
      </c>
      <c r="F2550" s="16">
        <v>43705</v>
      </c>
      <c r="G2550" s="15">
        <v>2</v>
      </c>
      <c r="H2550" s="17">
        <v>356</v>
      </c>
    </row>
    <row r="2551" spans="1:8" x14ac:dyDescent="0.35">
      <c r="A2551" s="18" t="s">
        <v>10290</v>
      </c>
      <c r="B2551" s="3" t="s">
        <v>2812</v>
      </c>
      <c r="C2551" s="3" t="s">
        <v>38</v>
      </c>
      <c r="D2551" s="3" t="s">
        <v>954</v>
      </c>
      <c r="E2551" s="3" t="s">
        <v>110</v>
      </c>
      <c r="F2551" s="19">
        <v>43476</v>
      </c>
      <c r="G2551" s="3">
        <v>3</v>
      </c>
      <c r="H2551" s="20">
        <v>817</v>
      </c>
    </row>
    <row r="2552" spans="1:8" x14ac:dyDescent="0.35">
      <c r="A2552" s="14" t="s">
        <v>10291</v>
      </c>
      <c r="B2552" s="15" t="s">
        <v>2823</v>
      </c>
      <c r="C2552" s="15" t="s">
        <v>1566</v>
      </c>
      <c r="D2552" s="15" t="s">
        <v>948</v>
      </c>
      <c r="E2552" s="15" t="s">
        <v>732</v>
      </c>
      <c r="F2552" s="16">
        <v>43631</v>
      </c>
      <c r="G2552" s="15">
        <v>1</v>
      </c>
      <c r="H2552" s="17">
        <v>1119</v>
      </c>
    </row>
    <row r="2553" spans="1:8" x14ac:dyDescent="0.35">
      <c r="A2553" s="18" t="s">
        <v>10292</v>
      </c>
      <c r="B2553" s="3" t="s">
        <v>2819</v>
      </c>
      <c r="C2553" s="3" t="s">
        <v>1568</v>
      </c>
      <c r="D2553" s="3" t="s">
        <v>954</v>
      </c>
      <c r="E2553" s="3" t="s">
        <v>737</v>
      </c>
      <c r="F2553" s="19">
        <v>43783</v>
      </c>
      <c r="G2553" s="3">
        <v>1</v>
      </c>
      <c r="H2553" s="20">
        <v>1708</v>
      </c>
    </row>
    <row r="2554" spans="1:8" x14ac:dyDescent="0.35">
      <c r="A2554" s="14" t="s">
        <v>10293</v>
      </c>
      <c r="B2554" s="15" t="s">
        <v>2814</v>
      </c>
      <c r="C2554" s="15" t="s">
        <v>30</v>
      </c>
      <c r="D2554" s="15" t="s">
        <v>976</v>
      </c>
      <c r="E2554" s="15" t="s">
        <v>701</v>
      </c>
      <c r="F2554" s="16">
        <v>43725</v>
      </c>
      <c r="G2554" s="15">
        <v>1</v>
      </c>
      <c r="H2554" s="17">
        <v>596</v>
      </c>
    </row>
    <row r="2555" spans="1:8" x14ac:dyDescent="0.35">
      <c r="A2555" s="18" t="s">
        <v>10294</v>
      </c>
      <c r="B2555" s="3" t="s">
        <v>2774</v>
      </c>
      <c r="C2555" s="3" t="s">
        <v>28</v>
      </c>
      <c r="D2555" s="3" t="s">
        <v>975</v>
      </c>
      <c r="E2555" s="3" t="s">
        <v>215</v>
      </c>
      <c r="F2555" s="19">
        <v>43618</v>
      </c>
      <c r="G2555" s="3">
        <v>3</v>
      </c>
      <c r="H2555" s="20">
        <v>561</v>
      </c>
    </row>
    <row r="2556" spans="1:8" x14ac:dyDescent="0.35">
      <c r="A2556" s="14" t="s">
        <v>10295</v>
      </c>
      <c r="B2556" s="15" t="s">
        <v>2794</v>
      </c>
      <c r="C2556" s="15" t="s">
        <v>1575</v>
      </c>
      <c r="D2556" s="15" t="s">
        <v>956</v>
      </c>
      <c r="E2556" s="15" t="s">
        <v>837</v>
      </c>
      <c r="F2556" s="16">
        <v>43709</v>
      </c>
      <c r="G2556" s="15">
        <v>3</v>
      </c>
      <c r="H2556" s="17">
        <v>2294</v>
      </c>
    </row>
    <row r="2557" spans="1:8" x14ac:dyDescent="0.35">
      <c r="A2557" s="18" t="s">
        <v>10296</v>
      </c>
      <c r="B2557" s="3" t="s">
        <v>2819</v>
      </c>
      <c r="C2557" s="3" t="s">
        <v>1590</v>
      </c>
      <c r="D2557" s="3" t="s">
        <v>950</v>
      </c>
      <c r="E2557" s="3" t="s">
        <v>689</v>
      </c>
      <c r="F2557" s="19">
        <v>43584</v>
      </c>
      <c r="G2557" s="3">
        <v>4</v>
      </c>
      <c r="H2557" s="20">
        <v>1708</v>
      </c>
    </row>
    <row r="2558" spans="1:8" x14ac:dyDescent="0.35">
      <c r="A2558" s="14" t="s">
        <v>10297</v>
      </c>
      <c r="B2558" s="15" t="s">
        <v>2755</v>
      </c>
      <c r="C2558" s="15" t="s">
        <v>1570</v>
      </c>
      <c r="D2558" s="15" t="s">
        <v>950</v>
      </c>
      <c r="E2558" s="15" t="s">
        <v>257</v>
      </c>
      <c r="F2558" s="16">
        <v>43818</v>
      </c>
      <c r="G2558" s="15">
        <v>3</v>
      </c>
      <c r="H2558" s="17">
        <v>1526</v>
      </c>
    </row>
    <row r="2559" spans="1:8" x14ac:dyDescent="0.35">
      <c r="A2559" s="18" t="s">
        <v>10298</v>
      </c>
      <c r="B2559" s="3" t="s">
        <v>2788</v>
      </c>
      <c r="C2559" s="3" t="s">
        <v>30</v>
      </c>
      <c r="D2559" s="3" t="s">
        <v>973</v>
      </c>
      <c r="E2559" s="3" t="s">
        <v>636</v>
      </c>
      <c r="F2559" s="19">
        <v>43791</v>
      </c>
      <c r="G2559" s="3">
        <v>1</v>
      </c>
      <c r="H2559" s="20">
        <v>603</v>
      </c>
    </row>
    <row r="2560" spans="1:8" x14ac:dyDescent="0.35">
      <c r="A2560" s="14" t="s">
        <v>10299</v>
      </c>
      <c r="B2560" s="15" t="s">
        <v>2814</v>
      </c>
      <c r="C2560" s="15" t="s">
        <v>1575</v>
      </c>
      <c r="D2560" s="15" t="s">
        <v>965</v>
      </c>
      <c r="E2560" s="15" t="s">
        <v>122</v>
      </c>
      <c r="F2560" s="16">
        <v>43726</v>
      </c>
      <c r="G2560" s="15">
        <v>3</v>
      </c>
      <c r="H2560" s="17">
        <v>596</v>
      </c>
    </row>
    <row r="2561" spans="1:8" x14ac:dyDescent="0.35">
      <c r="A2561" s="18" t="s">
        <v>10300</v>
      </c>
      <c r="B2561" s="3" t="s">
        <v>2821</v>
      </c>
      <c r="C2561" s="3" t="s">
        <v>1592</v>
      </c>
      <c r="D2561" s="3" t="s">
        <v>981</v>
      </c>
      <c r="E2561" s="3" t="s">
        <v>322</v>
      </c>
      <c r="F2561" s="19">
        <v>43518</v>
      </c>
      <c r="G2561" s="3">
        <v>4</v>
      </c>
      <c r="H2561" s="20">
        <v>95</v>
      </c>
    </row>
    <row r="2562" spans="1:8" x14ac:dyDescent="0.35">
      <c r="A2562" s="14" t="s">
        <v>10301</v>
      </c>
      <c r="B2562" s="15" t="s">
        <v>2814</v>
      </c>
      <c r="C2562" s="15" t="s">
        <v>1565</v>
      </c>
      <c r="D2562" s="15" t="s">
        <v>964</v>
      </c>
      <c r="E2562" s="15" t="s">
        <v>136</v>
      </c>
      <c r="F2562" s="16">
        <v>43654</v>
      </c>
      <c r="G2562" s="15">
        <v>1</v>
      </c>
      <c r="H2562" s="17">
        <v>596</v>
      </c>
    </row>
    <row r="2563" spans="1:8" x14ac:dyDescent="0.35">
      <c r="A2563" s="18" t="s">
        <v>10302</v>
      </c>
      <c r="B2563" s="3" t="s">
        <v>2754</v>
      </c>
      <c r="C2563" s="3" t="s">
        <v>20</v>
      </c>
      <c r="D2563" s="3" t="s">
        <v>959</v>
      </c>
      <c r="E2563" s="3" t="s">
        <v>200</v>
      </c>
      <c r="F2563" s="19">
        <v>43775</v>
      </c>
      <c r="G2563" s="3">
        <v>1</v>
      </c>
      <c r="H2563" s="20">
        <v>1522</v>
      </c>
    </row>
    <row r="2564" spans="1:8" x14ac:dyDescent="0.35">
      <c r="A2564" s="14" t="s">
        <v>10303</v>
      </c>
      <c r="B2564" s="15" t="s">
        <v>2814</v>
      </c>
      <c r="C2564" s="15" t="s">
        <v>1565</v>
      </c>
      <c r="D2564" s="15" t="s">
        <v>958</v>
      </c>
      <c r="E2564" s="15" t="s">
        <v>646</v>
      </c>
      <c r="F2564" s="16">
        <v>43491</v>
      </c>
      <c r="G2564" s="15">
        <v>3</v>
      </c>
      <c r="H2564" s="17">
        <v>596</v>
      </c>
    </row>
    <row r="2565" spans="1:8" x14ac:dyDescent="0.35">
      <c r="A2565" s="18" t="s">
        <v>10304</v>
      </c>
      <c r="B2565" s="3" t="s">
        <v>2795</v>
      </c>
      <c r="C2565" s="3" t="s">
        <v>1605</v>
      </c>
      <c r="D2565" s="3" t="s">
        <v>966</v>
      </c>
      <c r="E2565" s="3" t="s">
        <v>833</v>
      </c>
      <c r="F2565" s="19">
        <v>43633</v>
      </c>
      <c r="G2565" s="3">
        <v>4</v>
      </c>
      <c r="H2565" s="20">
        <v>1862</v>
      </c>
    </row>
    <row r="2566" spans="1:8" x14ac:dyDescent="0.35">
      <c r="A2566" s="14" t="s">
        <v>10305</v>
      </c>
      <c r="B2566" s="15" t="s">
        <v>2740</v>
      </c>
      <c r="C2566" s="15" t="s">
        <v>1587</v>
      </c>
      <c r="D2566" s="15" t="s">
        <v>978</v>
      </c>
      <c r="E2566" s="15" t="s">
        <v>297</v>
      </c>
      <c r="F2566" s="16">
        <v>43611</v>
      </c>
      <c r="G2566" s="15">
        <v>2</v>
      </c>
      <c r="H2566" s="17">
        <v>127</v>
      </c>
    </row>
    <row r="2567" spans="1:8" x14ac:dyDescent="0.35">
      <c r="A2567" s="18" t="s">
        <v>10306</v>
      </c>
      <c r="B2567" s="3" t="s">
        <v>2784</v>
      </c>
      <c r="C2567" s="3" t="s">
        <v>32</v>
      </c>
      <c r="D2567" s="3" t="s">
        <v>979</v>
      </c>
      <c r="E2567" s="3" t="s">
        <v>388</v>
      </c>
      <c r="F2567" s="19">
        <v>43808</v>
      </c>
      <c r="G2567" s="3">
        <v>3</v>
      </c>
      <c r="H2567" s="20">
        <v>951</v>
      </c>
    </row>
    <row r="2568" spans="1:8" x14ac:dyDescent="0.35">
      <c r="A2568" s="14" t="s">
        <v>10307</v>
      </c>
      <c r="B2568" s="15" t="s">
        <v>2822</v>
      </c>
      <c r="C2568" s="15" t="s">
        <v>1583</v>
      </c>
      <c r="D2568" s="15" t="s">
        <v>960</v>
      </c>
      <c r="E2568" s="15" t="s">
        <v>585</v>
      </c>
      <c r="F2568" s="16">
        <v>43572</v>
      </c>
      <c r="G2568" s="15">
        <v>2</v>
      </c>
      <c r="H2568" s="17">
        <v>1587</v>
      </c>
    </row>
    <row r="2569" spans="1:8" x14ac:dyDescent="0.35">
      <c r="A2569" s="18" t="s">
        <v>10308</v>
      </c>
      <c r="B2569" s="3" t="s">
        <v>2825</v>
      </c>
      <c r="C2569" s="3" t="s">
        <v>1567</v>
      </c>
      <c r="D2569" s="3" t="s">
        <v>981</v>
      </c>
      <c r="E2569" s="3" t="s">
        <v>418</v>
      </c>
      <c r="F2569" s="19">
        <v>43566</v>
      </c>
      <c r="G2569" s="3">
        <v>1</v>
      </c>
      <c r="H2569" s="20">
        <v>584</v>
      </c>
    </row>
    <row r="2570" spans="1:8" x14ac:dyDescent="0.35">
      <c r="A2570" s="14" t="s">
        <v>10309</v>
      </c>
      <c r="B2570" s="15" t="s">
        <v>2816</v>
      </c>
      <c r="C2570" s="15" t="s">
        <v>22</v>
      </c>
      <c r="D2570" s="15" t="s">
        <v>947</v>
      </c>
      <c r="E2570" s="15" t="s">
        <v>651</v>
      </c>
      <c r="F2570" s="16">
        <v>43498</v>
      </c>
      <c r="G2570" s="15">
        <v>1</v>
      </c>
      <c r="H2570" s="17">
        <v>1783</v>
      </c>
    </row>
    <row r="2571" spans="1:8" x14ac:dyDescent="0.35">
      <c r="A2571" s="18" t="s">
        <v>10310</v>
      </c>
      <c r="B2571" s="3" t="s">
        <v>2746</v>
      </c>
      <c r="C2571" s="3" t="s">
        <v>1595</v>
      </c>
      <c r="D2571" s="3" t="s">
        <v>965</v>
      </c>
      <c r="E2571" s="3" t="s">
        <v>57</v>
      </c>
      <c r="F2571" s="19">
        <v>43667</v>
      </c>
      <c r="G2571" s="3">
        <v>2</v>
      </c>
      <c r="H2571" s="20">
        <v>1899</v>
      </c>
    </row>
    <row r="2572" spans="1:8" x14ac:dyDescent="0.35">
      <c r="A2572" s="14" t="s">
        <v>10311</v>
      </c>
      <c r="B2572" s="15" t="s">
        <v>2770</v>
      </c>
      <c r="C2572" s="15" t="s">
        <v>1584</v>
      </c>
      <c r="D2572" s="15" t="s">
        <v>981</v>
      </c>
      <c r="E2572" s="15" t="s">
        <v>103</v>
      </c>
      <c r="F2572" s="16">
        <v>43696</v>
      </c>
      <c r="G2572" s="15">
        <v>2</v>
      </c>
      <c r="H2572" s="17">
        <v>1783</v>
      </c>
    </row>
    <row r="2573" spans="1:8" x14ac:dyDescent="0.35">
      <c r="A2573" s="18" t="s">
        <v>10312</v>
      </c>
      <c r="B2573" s="3" t="s">
        <v>2740</v>
      </c>
      <c r="C2573" s="3" t="s">
        <v>1594</v>
      </c>
      <c r="D2573" s="3" t="s">
        <v>959</v>
      </c>
      <c r="E2573" s="3" t="s">
        <v>270</v>
      </c>
      <c r="F2573" s="19">
        <v>43554</v>
      </c>
      <c r="G2573" s="3">
        <v>1</v>
      </c>
      <c r="H2573" s="20">
        <v>127</v>
      </c>
    </row>
    <row r="2574" spans="1:8" x14ac:dyDescent="0.35">
      <c r="A2574" s="14" t="s">
        <v>10313</v>
      </c>
      <c r="B2574" s="15" t="s">
        <v>2778</v>
      </c>
      <c r="C2574" s="15" t="s">
        <v>12</v>
      </c>
      <c r="D2574" s="15" t="s">
        <v>976</v>
      </c>
      <c r="E2574" s="15" t="s">
        <v>274</v>
      </c>
      <c r="F2574" s="16">
        <v>43727</v>
      </c>
      <c r="G2574" s="15">
        <v>1</v>
      </c>
      <c r="H2574" s="17">
        <v>530</v>
      </c>
    </row>
    <row r="2575" spans="1:8" x14ac:dyDescent="0.35">
      <c r="A2575" s="18" t="s">
        <v>10314</v>
      </c>
      <c r="B2575" s="3" t="s">
        <v>2809</v>
      </c>
      <c r="C2575" s="3" t="s">
        <v>1576</v>
      </c>
      <c r="D2575" s="3" t="s">
        <v>970</v>
      </c>
      <c r="E2575" s="3" t="s">
        <v>536</v>
      </c>
      <c r="F2575" s="19">
        <v>43791</v>
      </c>
      <c r="G2575" s="3">
        <v>1</v>
      </c>
      <c r="H2575" s="20">
        <v>1743</v>
      </c>
    </row>
    <row r="2576" spans="1:8" x14ac:dyDescent="0.35">
      <c r="A2576" s="14" t="s">
        <v>10315</v>
      </c>
      <c r="B2576" s="15" t="s">
        <v>2818</v>
      </c>
      <c r="C2576" s="15" t="s">
        <v>1585</v>
      </c>
      <c r="D2576" s="15" t="s">
        <v>948</v>
      </c>
      <c r="E2576" s="15" t="s">
        <v>222</v>
      </c>
      <c r="F2576" s="16">
        <v>43541</v>
      </c>
      <c r="G2576" s="15">
        <v>4</v>
      </c>
      <c r="H2576" s="17">
        <v>1351</v>
      </c>
    </row>
    <row r="2577" spans="1:8" x14ac:dyDescent="0.35">
      <c r="A2577" s="18" t="s">
        <v>10316</v>
      </c>
      <c r="B2577" s="3" t="s">
        <v>2769</v>
      </c>
      <c r="C2577" s="3" t="s">
        <v>1572</v>
      </c>
      <c r="D2577" s="3" t="s">
        <v>966</v>
      </c>
      <c r="E2577" s="3" t="s">
        <v>628</v>
      </c>
      <c r="F2577" s="19">
        <v>43585</v>
      </c>
      <c r="G2577" s="3">
        <v>2</v>
      </c>
      <c r="H2577" s="20">
        <v>203</v>
      </c>
    </row>
    <row r="2578" spans="1:8" x14ac:dyDescent="0.35">
      <c r="A2578" s="14" t="s">
        <v>10317</v>
      </c>
      <c r="B2578" s="15" t="s">
        <v>2741</v>
      </c>
      <c r="C2578" s="15" t="s">
        <v>21</v>
      </c>
      <c r="D2578" s="15" t="s">
        <v>953</v>
      </c>
      <c r="E2578" s="15" t="s">
        <v>161</v>
      </c>
      <c r="F2578" s="16">
        <v>43545</v>
      </c>
      <c r="G2578" s="15">
        <v>3</v>
      </c>
      <c r="H2578" s="17">
        <v>684</v>
      </c>
    </row>
    <row r="2579" spans="1:8" x14ac:dyDescent="0.35">
      <c r="A2579" s="18" t="s">
        <v>10318</v>
      </c>
      <c r="B2579" s="3" t="s">
        <v>2782</v>
      </c>
      <c r="C2579" s="3" t="s">
        <v>32</v>
      </c>
      <c r="D2579" s="3" t="s">
        <v>966</v>
      </c>
      <c r="E2579" s="3" t="s">
        <v>236</v>
      </c>
      <c r="F2579" s="19">
        <v>43822</v>
      </c>
      <c r="G2579" s="3">
        <v>4</v>
      </c>
      <c r="H2579" s="20">
        <v>880</v>
      </c>
    </row>
    <row r="2580" spans="1:8" x14ac:dyDescent="0.35">
      <c r="A2580" s="14" t="s">
        <v>10319</v>
      </c>
      <c r="B2580" s="15" t="s">
        <v>2753</v>
      </c>
      <c r="C2580" s="15" t="s">
        <v>1594</v>
      </c>
      <c r="D2580" s="15" t="s">
        <v>970</v>
      </c>
      <c r="E2580" s="15" t="s">
        <v>653</v>
      </c>
      <c r="F2580" s="16">
        <v>43596</v>
      </c>
      <c r="G2580" s="15">
        <v>1</v>
      </c>
      <c r="H2580" s="17">
        <v>1889</v>
      </c>
    </row>
    <row r="2581" spans="1:8" x14ac:dyDescent="0.35">
      <c r="A2581" s="18" t="s">
        <v>10320</v>
      </c>
      <c r="B2581" s="3" t="s">
        <v>2799</v>
      </c>
      <c r="C2581" s="3" t="s">
        <v>1587</v>
      </c>
      <c r="D2581" s="3" t="s">
        <v>981</v>
      </c>
      <c r="E2581" s="3" t="s">
        <v>610</v>
      </c>
      <c r="F2581" s="19">
        <v>43578</v>
      </c>
      <c r="G2581" s="3">
        <v>1</v>
      </c>
      <c r="H2581" s="20">
        <v>1077</v>
      </c>
    </row>
    <row r="2582" spans="1:8" x14ac:dyDescent="0.35">
      <c r="A2582" s="14" t="s">
        <v>10321</v>
      </c>
      <c r="B2582" s="15" t="s">
        <v>2769</v>
      </c>
      <c r="C2582" s="15" t="s">
        <v>1599</v>
      </c>
      <c r="D2582" s="15" t="s">
        <v>953</v>
      </c>
      <c r="E2582" s="15" t="s">
        <v>528</v>
      </c>
      <c r="F2582" s="16">
        <v>43473</v>
      </c>
      <c r="G2582" s="15">
        <v>1</v>
      </c>
      <c r="H2582" s="17">
        <v>203</v>
      </c>
    </row>
    <row r="2583" spans="1:8" x14ac:dyDescent="0.35">
      <c r="A2583" s="18" t="s">
        <v>10322</v>
      </c>
      <c r="B2583" s="3" t="s">
        <v>2776</v>
      </c>
      <c r="C2583" s="3" t="s">
        <v>39</v>
      </c>
      <c r="D2583" s="3" t="s">
        <v>967</v>
      </c>
      <c r="E2583" s="3" t="s">
        <v>696</v>
      </c>
      <c r="F2583" s="19">
        <v>43539</v>
      </c>
      <c r="G2583" s="3">
        <v>1</v>
      </c>
      <c r="H2583" s="20">
        <v>2396</v>
      </c>
    </row>
    <row r="2584" spans="1:8" x14ac:dyDescent="0.35">
      <c r="A2584" s="14" t="s">
        <v>10323</v>
      </c>
      <c r="B2584" s="15" t="s">
        <v>2738</v>
      </c>
      <c r="C2584" s="15" t="s">
        <v>1595</v>
      </c>
      <c r="D2584" s="15" t="s">
        <v>953</v>
      </c>
      <c r="E2584" s="15" t="s">
        <v>584</v>
      </c>
      <c r="F2584" s="16">
        <v>43584</v>
      </c>
      <c r="G2584" s="15">
        <v>3</v>
      </c>
      <c r="H2584" s="17">
        <v>368</v>
      </c>
    </row>
    <row r="2585" spans="1:8" x14ac:dyDescent="0.35">
      <c r="A2585" s="18" t="s">
        <v>10324</v>
      </c>
      <c r="B2585" s="3" t="s">
        <v>2765</v>
      </c>
      <c r="C2585" s="3" t="s">
        <v>1597</v>
      </c>
      <c r="D2585" s="3" t="s">
        <v>988</v>
      </c>
      <c r="E2585" s="3" t="s">
        <v>299</v>
      </c>
      <c r="F2585" s="19">
        <v>43480</v>
      </c>
      <c r="G2585" s="3">
        <v>2</v>
      </c>
      <c r="H2585" s="20">
        <v>1367</v>
      </c>
    </row>
    <row r="2586" spans="1:8" x14ac:dyDescent="0.35">
      <c r="A2586" s="14" t="s">
        <v>10325</v>
      </c>
      <c r="B2586" s="15" t="s">
        <v>2825</v>
      </c>
      <c r="C2586" s="15" t="s">
        <v>1604</v>
      </c>
      <c r="D2586" s="15" t="s">
        <v>947</v>
      </c>
      <c r="E2586" s="15" t="s">
        <v>560</v>
      </c>
      <c r="F2586" s="16">
        <v>43625</v>
      </c>
      <c r="G2586" s="15">
        <v>4</v>
      </c>
      <c r="H2586" s="17">
        <v>584</v>
      </c>
    </row>
    <row r="2587" spans="1:8" x14ac:dyDescent="0.35">
      <c r="A2587" s="18" t="s">
        <v>10326</v>
      </c>
      <c r="B2587" s="3" t="s">
        <v>2811</v>
      </c>
      <c r="C2587" s="3" t="s">
        <v>12</v>
      </c>
      <c r="D2587" s="3" t="s">
        <v>968</v>
      </c>
      <c r="E2587" s="3" t="s">
        <v>819</v>
      </c>
      <c r="F2587" s="19">
        <v>43665</v>
      </c>
      <c r="G2587" s="3">
        <v>1</v>
      </c>
      <c r="H2587" s="20">
        <v>181</v>
      </c>
    </row>
    <row r="2588" spans="1:8" x14ac:dyDescent="0.35">
      <c r="A2588" s="14" t="s">
        <v>10327</v>
      </c>
      <c r="B2588" s="15" t="s">
        <v>2765</v>
      </c>
      <c r="C2588" s="15" t="s">
        <v>1565</v>
      </c>
      <c r="D2588" s="15" t="s">
        <v>982</v>
      </c>
      <c r="E2588" s="15" t="s">
        <v>640</v>
      </c>
      <c r="F2588" s="16">
        <v>43777</v>
      </c>
      <c r="G2588" s="15">
        <v>4</v>
      </c>
      <c r="H2588" s="17">
        <v>1367</v>
      </c>
    </row>
    <row r="2589" spans="1:8" x14ac:dyDescent="0.35">
      <c r="A2589" s="18" t="s">
        <v>10328</v>
      </c>
      <c r="B2589" s="3" t="s">
        <v>2764</v>
      </c>
      <c r="C2589" s="3" t="s">
        <v>28</v>
      </c>
      <c r="D2589" s="3" t="s">
        <v>966</v>
      </c>
      <c r="E2589" s="3" t="s">
        <v>399</v>
      </c>
      <c r="F2589" s="19">
        <v>43829</v>
      </c>
      <c r="G2589" s="3">
        <v>1</v>
      </c>
      <c r="H2589" s="20">
        <v>771</v>
      </c>
    </row>
    <row r="2590" spans="1:8" x14ac:dyDescent="0.35">
      <c r="A2590" s="14" t="s">
        <v>10329</v>
      </c>
      <c r="B2590" s="15" t="s">
        <v>2795</v>
      </c>
      <c r="C2590" s="15" t="s">
        <v>18</v>
      </c>
      <c r="D2590" s="15" t="s">
        <v>961</v>
      </c>
      <c r="E2590" s="15" t="s">
        <v>116</v>
      </c>
      <c r="F2590" s="16">
        <v>43786</v>
      </c>
      <c r="G2590" s="15">
        <v>3</v>
      </c>
      <c r="H2590" s="17">
        <v>1862</v>
      </c>
    </row>
    <row r="2591" spans="1:8" x14ac:dyDescent="0.35">
      <c r="A2591" s="18" t="s">
        <v>10330</v>
      </c>
      <c r="B2591" s="3" t="s">
        <v>2739</v>
      </c>
      <c r="C2591" s="3" t="s">
        <v>29</v>
      </c>
      <c r="D2591" s="3" t="s">
        <v>979</v>
      </c>
      <c r="E2591" s="3" t="s">
        <v>720</v>
      </c>
      <c r="F2591" s="19">
        <v>43712</v>
      </c>
      <c r="G2591" s="3">
        <v>4</v>
      </c>
      <c r="H2591" s="20">
        <v>392</v>
      </c>
    </row>
    <row r="2592" spans="1:8" x14ac:dyDescent="0.35">
      <c r="A2592" s="14" t="s">
        <v>10331</v>
      </c>
      <c r="B2592" s="15" t="s">
        <v>2793</v>
      </c>
      <c r="C2592" s="15" t="s">
        <v>1569</v>
      </c>
      <c r="D2592" s="15" t="s">
        <v>973</v>
      </c>
      <c r="E2592" s="15" t="s">
        <v>598</v>
      </c>
      <c r="F2592" s="16">
        <v>43649</v>
      </c>
      <c r="G2592" s="15">
        <v>2</v>
      </c>
      <c r="H2592" s="17">
        <v>217</v>
      </c>
    </row>
    <row r="2593" spans="1:8" x14ac:dyDescent="0.35">
      <c r="A2593" s="18" t="s">
        <v>10332</v>
      </c>
      <c r="B2593" s="3" t="s">
        <v>2764</v>
      </c>
      <c r="C2593" s="3" t="s">
        <v>13</v>
      </c>
      <c r="D2593" s="3" t="s">
        <v>986</v>
      </c>
      <c r="E2593" s="3" t="s">
        <v>801</v>
      </c>
      <c r="F2593" s="19">
        <v>43523</v>
      </c>
      <c r="G2593" s="3">
        <v>1</v>
      </c>
      <c r="H2593" s="20">
        <v>771</v>
      </c>
    </row>
    <row r="2594" spans="1:8" x14ac:dyDescent="0.35">
      <c r="A2594" s="14" t="s">
        <v>10333</v>
      </c>
      <c r="B2594" s="15" t="s">
        <v>2782</v>
      </c>
      <c r="C2594" s="15" t="s">
        <v>1597</v>
      </c>
      <c r="D2594" s="15" t="s">
        <v>952</v>
      </c>
      <c r="E2594" s="15" t="s">
        <v>315</v>
      </c>
      <c r="F2594" s="16">
        <v>43758</v>
      </c>
      <c r="G2594" s="15">
        <v>1</v>
      </c>
      <c r="H2594" s="17">
        <v>880</v>
      </c>
    </row>
    <row r="2595" spans="1:8" x14ac:dyDescent="0.35">
      <c r="A2595" s="18" t="s">
        <v>10334</v>
      </c>
      <c r="B2595" s="3" t="s">
        <v>2753</v>
      </c>
      <c r="C2595" s="3" t="s">
        <v>1594</v>
      </c>
      <c r="D2595" s="3" t="s">
        <v>953</v>
      </c>
      <c r="E2595" s="3" t="s">
        <v>644</v>
      </c>
      <c r="F2595" s="19">
        <v>43537</v>
      </c>
      <c r="G2595" s="3">
        <v>1</v>
      </c>
      <c r="H2595" s="20">
        <v>1889</v>
      </c>
    </row>
    <row r="2596" spans="1:8" x14ac:dyDescent="0.35">
      <c r="A2596" s="14" t="s">
        <v>10335</v>
      </c>
      <c r="B2596" s="15" t="s">
        <v>2763</v>
      </c>
      <c r="C2596" s="15" t="s">
        <v>12</v>
      </c>
      <c r="D2596" s="15" t="s">
        <v>963</v>
      </c>
      <c r="E2596" s="15" t="s">
        <v>733</v>
      </c>
      <c r="F2596" s="16">
        <v>43651</v>
      </c>
      <c r="G2596" s="15">
        <v>1</v>
      </c>
      <c r="H2596" s="17">
        <v>1635</v>
      </c>
    </row>
    <row r="2597" spans="1:8" x14ac:dyDescent="0.35">
      <c r="A2597" s="18" t="s">
        <v>10336</v>
      </c>
      <c r="B2597" s="3" t="s">
        <v>2783</v>
      </c>
      <c r="C2597" s="3" t="s">
        <v>1586</v>
      </c>
      <c r="D2597" s="3" t="s">
        <v>985</v>
      </c>
      <c r="E2597" s="3" t="s">
        <v>468</v>
      </c>
      <c r="F2597" s="19">
        <v>43636</v>
      </c>
      <c r="G2597" s="3">
        <v>2</v>
      </c>
      <c r="H2597" s="20">
        <v>378</v>
      </c>
    </row>
    <row r="2598" spans="1:8" x14ac:dyDescent="0.35">
      <c r="A2598" s="14" t="s">
        <v>10337</v>
      </c>
      <c r="B2598" s="15" t="s">
        <v>2737</v>
      </c>
      <c r="C2598" s="15" t="s">
        <v>1607</v>
      </c>
      <c r="D2598" s="15" t="s">
        <v>946</v>
      </c>
      <c r="E2598" s="15" t="s">
        <v>276</v>
      </c>
      <c r="F2598" s="16">
        <v>43785</v>
      </c>
      <c r="G2598" s="15">
        <v>2</v>
      </c>
      <c r="H2598" s="17">
        <v>2410</v>
      </c>
    </row>
    <row r="2599" spans="1:8" x14ac:dyDescent="0.35">
      <c r="A2599" s="18" t="s">
        <v>10338</v>
      </c>
      <c r="B2599" s="3" t="s">
        <v>2810</v>
      </c>
      <c r="C2599" s="3" t="s">
        <v>1591</v>
      </c>
      <c r="D2599" s="3" t="s">
        <v>947</v>
      </c>
      <c r="E2599" s="3" t="s">
        <v>502</v>
      </c>
      <c r="F2599" s="19">
        <v>43691</v>
      </c>
      <c r="G2599" s="3">
        <v>1</v>
      </c>
      <c r="H2599" s="20">
        <v>2353</v>
      </c>
    </row>
    <row r="2600" spans="1:8" x14ac:dyDescent="0.35">
      <c r="A2600" s="14" t="s">
        <v>10339</v>
      </c>
      <c r="B2600" s="15" t="s">
        <v>2762</v>
      </c>
      <c r="C2600" s="15" t="s">
        <v>1580</v>
      </c>
      <c r="D2600" s="15" t="s">
        <v>972</v>
      </c>
      <c r="E2600" s="15" t="s">
        <v>511</v>
      </c>
      <c r="F2600" s="16">
        <v>43710</v>
      </c>
      <c r="G2600" s="15">
        <v>3</v>
      </c>
      <c r="H2600" s="17">
        <v>356</v>
      </c>
    </row>
    <row r="2601" spans="1:8" x14ac:dyDescent="0.35">
      <c r="A2601" s="18" t="s">
        <v>10340</v>
      </c>
      <c r="B2601" s="3" t="s">
        <v>2765</v>
      </c>
      <c r="C2601" s="3" t="s">
        <v>25</v>
      </c>
      <c r="D2601" s="3" t="s">
        <v>975</v>
      </c>
      <c r="E2601" s="3" t="s">
        <v>833</v>
      </c>
      <c r="F2601" s="19">
        <v>43672</v>
      </c>
      <c r="G2601" s="3">
        <v>4</v>
      </c>
      <c r="H2601" s="20">
        <v>1367</v>
      </c>
    </row>
    <row r="2602" spans="1:8" x14ac:dyDescent="0.35">
      <c r="A2602" s="14" t="s">
        <v>10341</v>
      </c>
      <c r="B2602" s="15" t="s">
        <v>2776</v>
      </c>
      <c r="C2602" s="15" t="s">
        <v>16</v>
      </c>
      <c r="D2602" s="15" t="s">
        <v>969</v>
      </c>
      <c r="E2602" s="15" t="s">
        <v>205</v>
      </c>
      <c r="F2602" s="16">
        <v>43762</v>
      </c>
      <c r="G2602" s="15">
        <v>2</v>
      </c>
      <c r="H2602" s="17">
        <v>2396</v>
      </c>
    </row>
    <row r="2603" spans="1:8" x14ac:dyDescent="0.35">
      <c r="A2603" s="18" t="s">
        <v>10342</v>
      </c>
      <c r="B2603" s="3" t="s">
        <v>2774</v>
      </c>
      <c r="C2603" s="3" t="s">
        <v>1577</v>
      </c>
      <c r="D2603" s="3" t="s">
        <v>963</v>
      </c>
      <c r="E2603" s="3" t="s">
        <v>188</v>
      </c>
      <c r="F2603" s="19">
        <v>43717</v>
      </c>
      <c r="G2603" s="3">
        <v>1</v>
      </c>
      <c r="H2603" s="20">
        <v>561</v>
      </c>
    </row>
    <row r="2604" spans="1:8" x14ac:dyDescent="0.35">
      <c r="A2604" s="14" t="s">
        <v>10343</v>
      </c>
      <c r="B2604" s="15" t="s">
        <v>2799</v>
      </c>
      <c r="C2604" s="15" t="s">
        <v>1607</v>
      </c>
      <c r="D2604" s="15" t="s">
        <v>985</v>
      </c>
      <c r="E2604" s="15" t="s">
        <v>387</v>
      </c>
      <c r="F2604" s="16">
        <v>43535</v>
      </c>
      <c r="G2604" s="15">
        <v>3</v>
      </c>
      <c r="H2604" s="17">
        <v>1077</v>
      </c>
    </row>
    <row r="2605" spans="1:8" x14ac:dyDescent="0.35">
      <c r="A2605" s="18" t="s">
        <v>10344</v>
      </c>
      <c r="B2605" s="3" t="s">
        <v>2797</v>
      </c>
      <c r="C2605" s="3" t="s">
        <v>1578</v>
      </c>
      <c r="D2605" s="3" t="s">
        <v>963</v>
      </c>
      <c r="E2605" s="3" t="s">
        <v>776</v>
      </c>
      <c r="F2605" s="19">
        <v>43645</v>
      </c>
      <c r="G2605" s="3">
        <v>1</v>
      </c>
      <c r="H2605" s="20">
        <v>886</v>
      </c>
    </row>
    <row r="2606" spans="1:8" x14ac:dyDescent="0.35">
      <c r="A2606" s="14" t="s">
        <v>10345</v>
      </c>
      <c r="B2606" s="15" t="s">
        <v>2792</v>
      </c>
      <c r="C2606" s="15" t="s">
        <v>1588</v>
      </c>
      <c r="D2606" s="15" t="s">
        <v>956</v>
      </c>
      <c r="E2606" s="15" t="s">
        <v>758</v>
      </c>
      <c r="F2606" s="16">
        <v>43642</v>
      </c>
      <c r="G2606" s="15">
        <v>2</v>
      </c>
      <c r="H2606" s="17">
        <v>2283</v>
      </c>
    </row>
    <row r="2607" spans="1:8" x14ac:dyDescent="0.35">
      <c r="A2607" s="18" t="s">
        <v>10346</v>
      </c>
      <c r="B2607" s="3" t="s">
        <v>2773</v>
      </c>
      <c r="C2607" s="3" t="s">
        <v>31</v>
      </c>
      <c r="D2607" s="3" t="s">
        <v>988</v>
      </c>
      <c r="E2607" s="3" t="s">
        <v>425</v>
      </c>
      <c r="F2607" s="19">
        <v>43714</v>
      </c>
      <c r="G2607" s="3">
        <v>3</v>
      </c>
      <c r="H2607" s="20">
        <v>1582</v>
      </c>
    </row>
    <row r="2608" spans="1:8" x14ac:dyDescent="0.35">
      <c r="A2608" s="14" t="s">
        <v>10347</v>
      </c>
      <c r="B2608" s="15" t="s">
        <v>2778</v>
      </c>
      <c r="C2608" s="15" t="s">
        <v>1593</v>
      </c>
      <c r="D2608" s="15" t="s">
        <v>963</v>
      </c>
      <c r="E2608" s="15" t="s">
        <v>418</v>
      </c>
      <c r="F2608" s="16">
        <v>43514</v>
      </c>
      <c r="G2608" s="15">
        <v>1</v>
      </c>
      <c r="H2608" s="17">
        <v>530</v>
      </c>
    </row>
    <row r="2609" spans="1:8" x14ac:dyDescent="0.35">
      <c r="A2609" s="18" t="s">
        <v>10348</v>
      </c>
      <c r="B2609" s="3" t="s">
        <v>2826</v>
      </c>
      <c r="C2609" s="3" t="s">
        <v>24</v>
      </c>
      <c r="D2609" s="3" t="s">
        <v>988</v>
      </c>
      <c r="E2609" s="3" t="s">
        <v>774</v>
      </c>
      <c r="F2609" s="19">
        <v>43646</v>
      </c>
      <c r="G2609" s="3">
        <v>1</v>
      </c>
      <c r="H2609" s="20">
        <v>947</v>
      </c>
    </row>
    <row r="2610" spans="1:8" x14ac:dyDescent="0.35">
      <c r="A2610" s="14" t="s">
        <v>10349</v>
      </c>
      <c r="B2610" s="15" t="s">
        <v>2773</v>
      </c>
      <c r="C2610" s="15" t="s">
        <v>1574</v>
      </c>
      <c r="D2610" s="15" t="s">
        <v>973</v>
      </c>
      <c r="E2610" s="15" t="s">
        <v>95</v>
      </c>
      <c r="F2610" s="16">
        <v>43680</v>
      </c>
      <c r="G2610" s="15">
        <v>3</v>
      </c>
      <c r="H2610" s="17">
        <v>1582</v>
      </c>
    </row>
    <row r="2611" spans="1:8" x14ac:dyDescent="0.35">
      <c r="A2611" s="18" t="s">
        <v>10350</v>
      </c>
      <c r="B2611" s="3" t="s">
        <v>2800</v>
      </c>
      <c r="C2611" s="3" t="s">
        <v>13</v>
      </c>
      <c r="D2611" s="3" t="s">
        <v>964</v>
      </c>
      <c r="E2611" s="3" t="s">
        <v>253</v>
      </c>
      <c r="F2611" s="19">
        <v>43557</v>
      </c>
      <c r="G2611" s="3">
        <v>1</v>
      </c>
      <c r="H2611" s="20">
        <v>826</v>
      </c>
    </row>
    <row r="2612" spans="1:8" x14ac:dyDescent="0.35">
      <c r="A2612" s="14" t="s">
        <v>10351</v>
      </c>
      <c r="B2612" s="15" t="s">
        <v>2758</v>
      </c>
      <c r="C2612" s="15" t="s">
        <v>1582</v>
      </c>
      <c r="D2612" s="15" t="s">
        <v>960</v>
      </c>
      <c r="E2612" s="15" t="s">
        <v>76</v>
      </c>
      <c r="F2612" s="16">
        <v>43718</v>
      </c>
      <c r="G2612" s="15">
        <v>1</v>
      </c>
      <c r="H2612" s="17">
        <v>1967</v>
      </c>
    </row>
    <row r="2613" spans="1:8" x14ac:dyDescent="0.35">
      <c r="A2613" s="18" t="s">
        <v>10352</v>
      </c>
      <c r="B2613" s="3" t="s">
        <v>2797</v>
      </c>
      <c r="C2613" s="3" t="s">
        <v>25</v>
      </c>
      <c r="D2613" s="3" t="s">
        <v>949</v>
      </c>
      <c r="E2613" s="3" t="s">
        <v>215</v>
      </c>
      <c r="F2613" s="19">
        <v>43810</v>
      </c>
      <c r="G2613" s="3">
        <v>1</v>
      </c>
      <c r="H2613" s="20">
        <v>886</v>
      </c>
    </row>
    <row r="2614" spans="1:8" x14ac:dyDescent="0.35">
      <c r="A2614" s="14" t="s">
        <v>10353</v>
      </c>
      <c r="B2614" s="15" t="s">
        <v>2766</v>
      </c>
      <c r="C2614" s="15" t="s">
        <v>36</v>
      </c>
      <c r="D2614" s="15" t="s">
        <v>990</v>
      </c>
      <c r="E2614" s="15" t="s">
        <v>286</v>
      </c>
      <c r="F2614" s="16">
        <v>43593</v>
      </c>
      <c r="G2614" s="15">
        <v>3</v>
      </c>
      <c r="H2614" s="17">
        <v>1638</v>
      </c>
    </row>
    <row r="2615" spans="1:8" x14ac:dyDescent="0.35">
      <c r="A2615" s="18" t="s">
        <v>10354</v>
      </c>
      <c r="B2615" s="3" t="s">
        <v>2814</v>
      </c>
      <c r="C2615" s="3" t="s">
        <v>25</v>
      </c>
      <c r="D2615" s="3" t="s">
        <v>982</v>
      </c>
      <c r="E2615" s="3" t="s">
        <v>822</v>
      </c>
      <c r="F2615" s="19">
        <v>43826</v>
      </c>
      <c r="G2615" s="3">
        <v>2</v>
      </c>
      <c r="H2615" s="20">
        <v>596</v>
      </c>
    </row>
    <row r="2616" spans="1:8" x14ac:dyDescent="0.35">
      <c r="A2616" s="14" t="s">
        <v>10355</v>
      </c>
      <c r="B2616" s="15" t="s">
        <v>2769</v>
      </c>
      <c r="C2616" s="15" t="s">
        <v>37</v>
      </c>
      <c r="D2616" s="15" t="s">
        <v>985</v>
      </c>
      <c r="E2616" s="15" t="s">
        <v>162</v>
      </c>
      <c r="F2616" s="16">
        <v>43485</v>
      </c>
      <c r="G2616" s="15">
        <v>1</v>
      </c>
      <c r="H2616" s="17">
        <v>203</v>
      </c>
    </row>
    <row r="2617" spans="1:8" x14ac:dyDescent="0.35">
      <c r="A2617" s="18" t="s">
        <v>10356</v>
      </c>
      <c r="B2617" s="3" t="s">
        <v>2732</v>
      </c>
      <c r="C2617" s="3" t="s">
        <v>18</v>
      </c>
      <c r="D2617" s="3" t="s">
        <v>951</v>
      </c>
      <c r="E2617" s="3" t="s">
        <v>575</v>
      </c>
      <c r="F2617" s="19">
        <v>43502</v>
      </c>
      <c r="G2617" s="3">
        <v>3</v>
      </c>
      <c r="H2617" s="20">
        <v>1725</v>
      </c>
    </row>
    <row r="2618" spans="1:8" x14ac:dyDescent="0.35">
      <c r="A2618" s="14" t="s">
        <v>10357</v>
      </c>
      <c r="B2618" s="15" t="s">
        <v>2752</v>
      </c>
      <c r="C2618" s="15" t="s">
        <v>1567</v>
      </c>
      <c r="D2618" s="15" t="s">
        <v>985</v>
      </c>
      <c r="E2618" s="15" t="s">
        <v>731</v>
      </c>
      <c r="F2618" s="16">
        <v>43604</v>
      </c>
      <c r="G2618" s="15">
        <v>2</v>
      </c>
      <c r="H2618" s="17">
        <v>1278</v>
      </c>
    </row>
    <row r="2619" spans="1:8" x14ac:dyDescent="0.35">
      <c r="A2619" s="18" t="s">
        <v>10358</v>
      </c>
      <c r="B2619" s="3" t="s">
        <v>2809</v>
      </c>
      <c r="C2619" s="3" t="s">
        <v>24</v>
      </c>
      <c r="D2619" s="3" t="s">
        <v>981</v>
      </c>
      <c r="E2619" s="3" t="s">
        <v>502</v>
      </c>
      <c r="F2619" s="19">
        <v>43684</v>
      </c>
      <c r="G2619" s="3">
        <v>1</v>
      </c>
      <c r="H2619" s="20">
        <v>1743</v>
      </c>
    </row>
    <row r="2620" spans="1:8" x14ac:dyDescent="0.35">
      <c r="A2620" s="14" t="s">
        <v>10359</v>
      </c>
      <c r="B2620" s="15" t="s">
        <v>2811</v>
      </c>
      <c r="C2620" s="15" t="s">
        <v>1587</v>
      </c>
      <c r="D2620" s="15" t="s">
        <v>972</v>
      </c>
      <c r="E2620" s="15" t="s">
        <v>823</v>
      </c>
      <c r="F2620" s="16">
        <v>43636</v>
      </c>
      <c r="G2620" s="15">
        <v>1</v>
      </c>
      <c r="H2620" s="17">
        <v>181</v>
      </c>
    </row>
    <row r="2621" spans="1:8" x14ac:dyDescent="0.35">
      <c r="A2621" s="18" t="s">
        <v>10360</v>
      </c>
      <c r="B2621" s="3" t="s">
        <v>2772</v>
      </c>
      <c r="C2621" s="3" t="s">
        <v>1593</v>
      </c>
      <c r="D2621" s="3" t="s">
        <v>977</v>
      </c>
      <c r="E2621" s="3" t="s">
        <v>808</v>
      </c>
      <c r="F2621" s="19">
        <v>43814</v>
      </c>
      <c r="G2621" s="3">
        <v>2</v>
      </c>
      <c r="H2621" s="20">
        <v>1887</v>
      </c>
    </row>
    <row r="2622" spans="1:8" x14ac:dyDescent="0.35">
      <c r="A2622" s="14" t="s">
        <v>10361</v>
      </c>
      <c r="B2622" s="15" t="s">
        <v>2747</v>
      </c>
      <c r="C2622" s="15" t="s">
        <v>1602</v>
      </c>
      <c r="D2622" s="15" t="s">
        <v>955</v>
      </c>
      <c r="E2622" s="15" t="s">
        <v>629</v>
      </c>
      <c r="F2622" s="16">
        <v>43559</v>
      </c>
      <c r="G2622" s="15">
        <v>2</v>
      </c>
      <c r="H2622" s="17">
        <v>112</v>
      </c>
    </row>
    <row r="2623" spans="1:8" x14ac:dyDescent="0.35">
      <c r="A2623" s="18" t="s">
        <v>10362</v>
      </c>
      <c r="B2623" s="3" t="s">
        <v>2820</v>
      </c>
      <c r="C2623" s="3" t="s">
        <v>35</v>
      </c>
      <c r="D2623" s="3" t="s">
        <v>973</v>
      </c>
      <c r="E2623" s="3" t="s">
        <v>630</v>
      </c>
      <c r="F2623" s="19">
        <v>43491</v>
      </c>
      <c r="G2623" s="3">
        <v>1</v>
      </c>
      <c r="H2623" s="20">
        <v>871</v>
      </c>
    </row>
    <row r="2624" spans="1:8" x14ac:dyDescent="0.35">
      <c r="A2624" s="14" t="s">
        <v>10363</v>
      </c>
      <c r="B2624" s="15" t="s">
        <v>2752</v>
      </c>
      <c r="C2624" s="15" t="s">
        <v>18</v>
      </c>
      <c r="D2624" s="15" t="s">
        <v>959</v>
      </c>
      <c r="E2624" s="15" t="s">
        <v>806</v>
      </c>
      <c r="F2624" s="16">
        <v>43618</v>
      </c>
      <c r="G2624" s="15">
        <v>2</v>
      </c>
      <c r="H2624" s="17">
        <v>1278</v>
      </c>
    </row>
    <row r="2625" spans="1:8" x14ac:dyDescent="0.35">
      <c r="A2625" s="18" t="s">
        <v>10364</v>
      </c>
      <c r="B2625" s="3" t="s">
        <v>2745</v>
      </c>
      <c r="C2625" s="3" t="s">
        <v>37</v>
      </c>
      <c r="D2625" s="3" t="s">
        <v>956</v>
      </c>
      <c r="E2625" s="3" t="s">
        <v>428</v>
      </c>
      <c r="F2625" s="19">
        <v>43501</v>
      </c>
      <c r="G2625" s="3">
        <v>2</v>
      </c>
      <c r="H2625" s="20">
        <v>2497</v>
      </c>
    </row>
    <row r="2626" spans="1:8" x14ac:dyDescent="0.35">
      <c r="A2626" s="14" t="s">
        <v>10365</v>
      </c>
      <c r="B2626" s="15" t="s">
        <v>2805</v>
      </c>
      <c r="C2626" s="15" t="s">
        <v>1580</v>
      </c>
      <c r="D2626" s="15" t="s">
        <v>983</v>
      </c>
      <c r="E2626" s="15" t="s">
        <v>85</v>
      </c>
      <c r="F2626" s="16">
        <v>43778</v>
      </c>
      <c r="G2626" s="15">
        <v>4</v>
      </c>
      <c r="H2626" s="17">
        <v>667</v>
      </c>
    </row>
    <row r="2627" spans="1:8" x14ac:dyDescent="0.35">
      <c r="A2627" s="18" t="s">
        <v>10366</v>
      </c>
      <c r="B2627" s="3" t="s">
        <v>2815</v>
      </c>
      <c r="C2627" s="3" t="s">
        <v>1580</v>
      </c>
      <c r="D2627" s="3" t="s">
        <v>954</v>
      </c>
      <c r="E2627" s="3" t="s">
        <v>389</v>
      </c>
      <c r="F2627" s="19">
        <v>43741</v>
      </c>
      <c r="G2627" s="3">
        <v>3</v>
      </c>
      <c r="H2627" s="20">
        <v>400</v>
      </c>
    </row>
    <row r="2628" spans="1:8" x14ac:dyDescent="0.35">
      <c r="A2628" s="14" t="s">
        <v>10367</v>
      </c>
      <c r="B2628" s="15" t="s">
        <v>2760</v>
      </c>
      <c r="C2628" s="15" t="s">
        <v>32</v>
      </c>
      <c r="D2628" s="15" t="s">
        <v>983</v>
      </c>
      <c r="E2628" s="15" t="s">
        <v>503</v>
      </c>
      <c r="F2628" s="16">
        <v>43715</v>
      </c>
      <c r="G2628" s="15">
        <v>3</v>
      </c>
      <c r="H2628" s="17">
        <v>913</v>
      </c>
    </row>
    <row r="2629" spans="1:8" x14ac:dyDescent="0.35">
      <c r="A2629" s="18" t="s">
        <v>10368</v>
      </c>
      <c r="B2629" s="3" t="s">
        <v>2763</v>
      </c>
      <c r="C2629" s="3" t="s">
        <v>31</v>
      </c>
      <c r="D2629" s="3" t="s">
        <v>972</v>
      </c>
      <c r="E2629" s="3" t="s">
        <v>94</v>
      </c>
      <c r="F2629" s="19">
        <v>43576</v>
      </c>
      <c r="G2629" s="3">
        <v>1</v>
      </c>
      <c r="H2629" s="20">
        <v>1635</v>
      </c>
    </row>
    <row r="2630" spans="1:8" x14ac:dyDescent="0.35">
      <c r="A2630" s="14" t="s">
        <v>10369</v>
      </c>
      <c r="B2630" s="15" t="s">
        <v>2772</v>
      </c>
      <c r="C2630" s="15" t="s">
        <v>1579</v>
      </c>
      <c r="D2630" s="15" t="s">
        <v>955</v>
      </c>
      <c r="E2630" s="15" t="s">
        <v>283</v>
      </c>
      <c r="F2630" s="16">
        <v>43791</v>
      </c>
      <c r="G2630" s="15">
        <v>2</v>
      </c>
      <c r="H2630" s="17">
        <v>1887</v>
      </c>
    </row>
    <row r="2631" spans="1:8" x14ac:dyDescent="0.35">
      <c r="A2631" s="18" t="s">
        <v>10370</v>
      </c>
      <c r="B2631" s="3" t="s">
        <v>2756</v>
      </c>
      <c r="C2631" s="3" t="s">
        <v>1595</v>
      </c>
      <c r="D2631" s="3" t="s">
        <v>990</v>
      </c>
      <c r="E2631" s="3" t="s">
        <v>384</v>
      </c>
      <c r="F2631" s="19">
        <v>43705</v>
      </c>
      <c r="G2631" s="3">
        <v>1</v>
      </c>
      <c r="H2631" s="20">
        <v>1353</v>
      </c>
    </row>
    <row r="2632" spans="1:8" x14ac:dyDescent="0.35">
      <c r="A2632" s="14" t="s">
        <v>10371</v>
      </c>
      <c r="B2632" s="15" t="s">
        <v>2784</v>
      </c>
      <c r="C2632" s="15" t="s">
        <v>16</v>
      </c>
      <c r="D2632" s="15" t="s">
        <v>965</v>
      </c>
      <c r="E2632" s="15" t="s">
        <v>293</v>
      </c>
      <c r="F2632" s="16">
        <v>43739</v>
      </c>
      <c r="G2632" s="15">
        <v>1</v>
      </c>
      <c r="H2632" s="17">
        <v>951</v>
      </c>
    </row>
    <row r="2633" spans="1:8" x14ac:dyDescent="0.35">
      <c r="A2633" s="18" t="s">
        <v>10372</v>
      </c>
      <c r="B2633" s="3" t="s">
        <v>2809</v>
      </c>
      <c r="C2633" s="3" t="s">
        <v>1605</v>
      </c>
      <c r="D2633" s="3" t="s">
        <v>990</v>
      </c>
      <c r="E2633" s="3" t="s">
        <v>495</v>
      </c>
      <c r="F2633" s="19">
        <v>43546</v>
      </c>
      <c r="G2633" s="3">
        <v>1</v>
      </c>
      <c r="H2633" s="20">
        <v>1743</v>
      </c>
    </row>
    <row r="2634" spans="1:8" x14ac:dyDescent="0.35">
      <c r="A2634" s="14" t="s">
        <v>10373</v>
      </c>
      <c r="B2634" s="15" t="s">
        <v>2824</v>
      </c>
      <c r="C2634" s="15" t="s">
        <v>35</v>
      </c>
      <c r="D2634" s="15" t="s">
        <v>967</v>
      </c>
      <c r="E2634" s="15" t="s">
        <v>383</v>
      </c>
      <c r="F2634" s="16">
        <v>43620</v>
      </c>
      <c r="G2634" s="15">
        <v>4</v>
      </c>
      <c r="H2634" s="17">
        <v>847</v>
      </c>
    </row>
    <row r="2635" spans="1:8" x14ac:dyDescent="0.35">
      <c r="A2635" s="18" t="s">
        <v>10374</v>
      </c>
      <c r="B2635" s="3" t="s">
        <v>2732</v>
      </c>
      <c r="C2635" s="3" t="s">
        <v>28</v>
      </c>
      <c r="D2635" s="3" t="s">
        <v>951</v>
      </c>
      <c r="E2635" s="3" t="s">
        <v>361</v>
      </c>
      <c r="F2635" s="19">
        <v>43625</v>
      </c>
      <c r="G2635" s="3">
        <v>1</v>
      </c>
      <c r="H2635" s="20">
        <v>1725</v>
      </c>
    </row>
    <row r="2636" spans="1:8" x14ac:dyDescent="0.35">
      <c r="A2636" s="14" t="s">
        <v>10375</v>
      </c>
      <c r="B2636" s="15" t="s">
        <v>2744</v>
      </c>
      <c r="C2636" s="15" t="s">
        <v>1579</v>
      </c>
      <c r="D2636" s="15" t="s">
        <v>951</v>
      </c>
      <c r="E2636" s="15" t="s">
        <v>276</v>
      </c>
      <c r="F2636" s="16">
        <v>43692</v>
      </c>
      <c r="G2636" s="15">
        <v>1</v>
      </c>
      <c r="H2636" s="17">
        <v>2182</v>
      </c>
    </row>
    <row r="2637" spans="1:8" x14ac:dyDescent="0.35">
      <c r="A2637" s="18" t="s">
        <v>10376</v>
      </c>
      <c r="B2637" s="3" t="s">
        <v>2747</v>
      </c>
      <c r="C2637" s="3" t="s">
        <v>1580</v>
      </c>
      <c r="D2637" s="3" t="s">
        <v>954</v>
      </c>
      <c r="E2637" s="3" t="s">
        <v>641</v>
      </c>
      <c r="F2637" s="19">
        <v>43592</v>
      </c>
      <c r="G2637" s="3">
        <v>3</v>
      </c>
      <c r="H2637" s="20">
        <v>112</v>
      </c>
    </row>
    <row r="2638" spans="1:8" x14ac:dyDescent="0.35">
      <c r="A2638" s="14" t="s">
        <v>10377</v>
      </c>
      <c r="B2638" s="15" t="s">
        <v>2779</v>
      </c>
      <c r="C2638" s="15" t="s">
        <v>28</v>
      </c>
      <c r="D2638" s="15" t="s">
        <v>949</v>
      </c>
      <c r="E2638" s="15" t="s">
        <v>197</v>
      </c>
      <c r="F2638" s="16">
        <v>43596</v>
      </c>
      <c r="G2638" s="15">
        <v>3</v>
      </c>
      <c r="H2638" s="17">
        <v>2495</v>
      </c>
    </row>
    <row r="2639" spans="1:8" x14ac:dyDescent="0.35">
      <c r="A2639" s="18" t="s">
        <v>10378</v>
      </c>
      <c r="B2639" s="3" t="s">
        <v>2746</v>
      </c>
      <c r="C2639" s="3" t="s">
        <v>1583</v>
      </c>
      <c r="D2639" s="3" t="s">
        <v>984</v>
      </c>
      <c r="E2639" s="3" t="s">
        <v>768</v>
      </c>
      <c r="F2639" s="19">
        <v>43509</v>
      </c>
      <c r="G2639" s="3">
        <v>1</v>
      </c>
      <c r="H2639" s="20">
        <v>1899</v>
      </c>
    </row>
    <row r="2640" spans="1:8" x14ac:dyDescent="0.35">
      <c r="A2640" s="14" t="s">
        <v>10379</v>
      </c>
      <c r="B2640" s="15" t="s">
        <v>2778</v>
      </c>
      <c r="C2640" s="15" t="s">
        <v>18</v>
      </c>
      <c r="D2640" s="15" t="s">
        <v>972</v>
      </c>
      <c r="E2640" s="15" t="s">
        <v>673</v>
      </c>
      <c r="F2640" s="16">
        <v>43566</v>
      </c>
      <c r="G2640" s="15">
        <v>3</v>
      </c>
      <c r="H2640" s="17">
        <v>530</v>
      </c>
    </row>
    <row r="2641" spans="1:8" x14ac:dyDescent="0.35">
      <c r="A2641" s="18" t="s">
        <v>10380</v>
      </c>
      <c r="B2641" s="3" t="s">
        <v>2775</v>
      </c>
      <c r="C2641" s="3" t="s">
        <v>16</v>
      </c>
      <c r="D2641" s="3" t="s">
        <v>956</v>
      </c>
      <c r="E2641" s="3" t="s">
        <v>351</v>
      </c>
      <c r="F2641" s="19">
        <v>43598</v>
      </c>
      <c r="G2641" s="3">
        <v>1</v>
      </c>
      <c r="H2641" s="20">
        <v>368</v>
      </c>
    </row>
    <row r="2642" spans="1:8" x14ac:dyDescent="0.35">
      <c r="A2642" s="14" t="s">
        <v>10381</v>
      </c>
      <c r="B2642" s="15" t="s">
        <v>2804</v>
      </c>
      <c r="C2642" s="15" t="s">
        <v>33</v>
      </c>
      <c r="D2642" s="15" t="s">
        <v>987</v>
      </c>
      <c r="E2642" s="15" t="s">
        <v>104</v>
      </c>
      <c r="F2642" s="16">
        <v>43666</v>
      </c>
      <c r="G2642" s="15">
        <v>3</v>
      </c>
      <c r="H2642" s="17">
        <v>123</v>
      </c>
    </row>
    <row r="2643" spans="1:8" x14ac:dyDescent="0.35">
      <c r="A2643" s="18" t="s">
        <v>10382</v>
      </c>
      <c r="B2643" s="3" t="s">
        <v>2756</v>
      </c>
      <c r="C2643" s="3" t="s">
        <v>1569</v>
      </c>
      <c r="D2643" s="3" t="s">
        <v>982</v>
      </c>
      <c r="E2643" s="3" t="s">
        <v>89</v>
      </c>
      <c r="F2643" s="19">
        <v>43481</v>
      </c>
      <c r="G2643" s="3">
        <v>1</v>
      </c>
      <c r="H2643" s="20">
        <v>1353</v>
      </c>
    </row>
    <row r="2644" spans="1:8" x14ac:dyDescent="0.35">
      <c r="A2644" s="14" t="s">
        <v>10383</v>
      </c>
      <c r="B2644" s="15" t="s">
        <v>2760</v>
      </c>
      <c r="C2644" s="15" t="s">
        <v>34</v>
      </c>
      <c r="D2644" s="15" t="s">
        <v>984</v>
      </c>
      <c r="E2644" s="15" t="s">
        <v>379</v>
      </c>
      <c r="F2644" s="16">
        <v>43776</v>
      </c>
      <c r="G2644" s="15">
        <v>3</v>
      </c>
      <c r="H2644" s="17">
        <v>913</v>
      </c>
    </row>
    <row r="2645" spans="1:8" x14ac:dyDescent="0.35">
      <c r="A2645" s="18" t="s">
        <v>10384</v>
      </c>
      <c r="B2645" s="3" t="s">
        <v>2774</v>
      </c>
      <c r="C2645" s="3" t="s">
        <v>33</v>
      </c>
      <c r="D2645" s="3" t="s">
        <v>971</v>
      </c>
      <c r="E2645" s="3" t="s">
        <v>327</v>
      </c>
      <c r="F2645" s="19">
        <v>43602</v>
      </c>
      <c r="G2645" s="3">
        <v>3</v>
      </c>
      <c r="H2645" s="20">
        <v>561</v>
      </c>
    </row>
    <row r="2646" spans="1:8" x14ac:dyDescent="0.35">
      <c r="A2646" s="14" t="s">
        <v>10385</v>
      </c>
      <c r="B2646" s="15" t="s">
        <v>2786</v>
      </c>
      <c r="C2646" s="15" t="s">
        <v>31</v>
      </c>
      <c r="D2646" s="15" t="s">
        <v>955</v>
      </c>
      <c r="E2646" s="15" t="s">
        <v>382</v>
      </c>
      <c r="F2646" s="16">
        <v>43575</v>
      </c>
      <c r="G2646" s="15">
        <v>1</v>
      </c>
      <c r="H2646" s="17">
        <v>1467</v>
      </c>
    </row>
    <row r="2647" spans="1:8" x14ac:dyDescent="0.35">
      <c r="A2647" s="18" t="s">
        <v>10386</v>
      </c>
      <c r="B2647" s="3" t="s">
        <v>2750</v>
      </c>
      <c r="C2647" s="3" t="s">
        <v>1563</v>
      </c>
      <c r="D2647" s="3" t="s">
        <v>958</v>
      </c>
      <c r="E2647" s="3" t="s">
        <v>769</v>
      </c>
      <c r="F2647" s="19">
        <v>43543</v>
      </c>
      <c r="G2647" s="3">
        <v>1</v>
      </c>
      <c r="H2647" s="20">
        <v>1798</v>
      </c>
    </row>
    <row r="2648" spans="1:8" x14ac:dyDescent="0.35">
      <c r="A2648" s="14" t="s">
        <v>10387</v>
      </c>
      <c r="B2648" s="15" t="s">
        <v>2759</v>
      </c>
      <c r="C2648" s="15" t="s">
        <v>1592</v>
      </c>
      <c r="D2648" s="15" t="s">
        <v>957</v>
      </c>
      <c r="E2648" s="15" t="s">
        <v>64</v>
      </c>
      <c r="F2648" s="16">
        <v>43622</v>
      </c>
      <c r="G2648" s="15">
        <v>2</v>
      </c>
      <c r="H2648" s="17">
        <v>818</v>
      </c>
    </row>
    <row r="2649" spans="1:8" x14ac:dyDescent="0.35">
      <c r="A2649" s="18" t="s">
        <v>10388</v>
      </c>
      <c r="B2649" s="3" t="s">
        <v>2769</v>
      </c>
      <c r="C2649" s="3" t="s">
        <v>1586</v>
      </c>
      <c r="D2649" s="3" t="s">
        <v>978</v>
      </c>
      <c r="E2649" s="3" t="s">
        <v>759</v>
      </c>
      <c r="F2649" s="19">
        <v>43764</v>
      </c>
      <c r="G2649" s="3">
        <v>4</v>
      </c>
      <c r="H2649" s="20">
        <v>203</v>
      </c>
    </row>
    <row r="2650" spans="1:8" x14ac:dyDescent="0.35">
      <c r="A2650" s="14" t="s">
        <v>10389</v>
      </c>
      <c r="B2650" s="15" t="s">
        <v>2773</v>
      </c>
      <c r="C2650" s="15" t="s">
        <v>1568</v>
      </c>
      <c r="D2650" s="15" t="s">
        <v>976</v>
      </c>
      <c r="E2650" s="15" t="s">
        <v>70</v>
      </c>
      <c r="F2650" s="16">
        <v>43720</v>
      </c>
      <c r="G2650" s="15">
        <v>1</v>
      </c>
      <c r="H2650" s="17">
        <v>1582</v>
      </c>
    </row>
    <row r="2651" spans="1:8" x14ac:dyDescent="0.35">
      <c r="A2651" s="18" t="s">
        <v>10390</v>
      </c>
      <c r="B2651" s="3" t="s">
        <v>2814</v>
      </c>
      <c r="C2651" s="3" t="s">
        <v>39</v>
      </c>
      <c r="D2651" s="3" t="s">
        <v>989</v>
      </c>
      <c r="E2651" s="3" t="s">
        <v>225</v>
      </c>
      <c r="F2651" s="19">
        <v>43751</v>
      </c>
      <c r="G2651" s="3">
        <v>3</v>
      </c>
      <c r="H2651" s="20">
        <v>596</v>
      </c>
    </row>
    <row r="2652" spans="1:8" x14ac:dyDescent="0.35">
      <c r="A2652" s="14" t="s">
        <v>10391</v>
      </c>
      <c r="B2652" s="15" t="s">
        <v>2811</v>
      </c>
      <c r="C2652" s="15" t="s">
        <v>1569</v>
      </c>
      <c r="D2652" s="15" t="s">
        <v>964</v>
      </c>
      <c r="E2652" s="15" t="s">
        <v>338</v>
      </c>
      <c r="F2652" s="16">
        <v>43626</v>
      </c>
      <c r="G2652" s="15">
        <v>1</v>
      </c>
      <c r="H2652" s="17">
        <v>181</v>
      </c>
    </row>
    <row r="2653" spans="1:8" x14ac:dyDescent="0.35">
      <c r="A2653" s="18" t="s">
        <v>10392</v>
      </c>
      <c r="B2653" s="3" t="s">
        <v>2763</v>
      </c>
      <c r="C2653" s="3" t="s">
        <v>29</v>
      </c>
      <c r="D2653" s="3" t="s">
        <v>983</v>
      </c>
      <c r="E2653" s="3" t="s">
        <v>795</v>
      </c>
      <c r="F2653" s="19">
        <v>43581</v>
      </c>
      <c r="G2653" s="3">
        <v>1</v>
      </c>
      <c r="H2653" s="20">
        <v>1635</v>
      </c>
    </row>
    <row r="2654" spans="1:8" x14ac:dyDescent="0.35">
      <c r="A2654" s="14" t="s">
        <v>10393</v>
      </c>
      <c r="B2654" s="15" t="s">
        <v>2776</v>
      </c>
      <c r="C2654" s="15" t="s">
        <v>31</v>
      </c>
      <c r="D2654" s="15" t="s">
        <v>981</v>
      </c>
      <c r="E2654" s="15" t="s">
        <v>254</v>
      </c>
      <c r="F2654" s="16">
        <v>43693</v>
      </c>
      <c r="G2654" s="15">
        <v>4</v>
      </c>
      <c r="H2654" s="17">
        <v>2396</v>
      </c>
    </row>
    <row r="2655" spans="1:8" x14ac:dyDescent="0.35">
      <c r="A2655" s="18" t="s">
        <v>10394</v>
      </c>
      <c r="B2655" s="3" t="s">
        <v>2748</v>
      </c>
      <c r="C2655" s="3" t="s">
        <v>35</v>
      </c>
      <c r="D2655" s="3" t="s">
        <v>972</v>
      </c>
      <c r="E2655" s="3" t="s">
        <v>141</v>
      </c>
      <c r="F2655" s="19">
        <v>43472</v>
      </c>
      <c r="G2655" s="3">
        <v>3</v>
      </c>
      <c r="H2655" s="20">
        <v>530</v>
      </c>
    </row>
    <row r="2656" spans="1:8" x14ac:dyDescent="0.35">
      <c r="A2656" s="14" t="s">
        <v>10395</v>
      </c>
      <c r="B2656" s="15" t="s">
        <v>2810</v>
      </c>
      <c r="C2656" s="15" t="s">
        <v>1569</v>
      </c>
      <c r="D2656" s="15" t="s">
        <v>979</v>
      </c>
      <c r="E2656" s="15" t="s">
        <v>174</v>
      </c>
      <c r="F2656" s="16">
        <v>43618</v>
      </c>
      <c r="G2656" s="15">
        <v>4</v>
      </c>
      <c r="H2656" s="17">
        <v>2353</v>
      </c>
    </row>
    <row r="2657" spans="1:8" x14ac:dyDescent="0.35">
      <c r="A2657" s="18" t="s">
        <v>10396</v>
      </c>
      <c r="B2657" s="3" t="s">
        <v>2731</v>
      </c>
      <c r="C2657" s="3" t="s">
        <v>1569</v>
      </c>
      <c r="D2657" s="3" t="s">
        <v>960</v>
      </c>
      <c r="E2657" s="3" t="s">
        <v>392</v>
      </c>
      <c r="F2657" s="19">
        <v>43666</v>
      </c>
      <c r="G2657" s="3">
        <v>1</v>
      </c>
      <c r="H2657" s="20">
        <v>1848</v>
      </c>
    </row>
    <row r="2658" spans="1:8" x14ac:dyDescent="0.35">
      <c r="A2658" s="14" t="s">
        <v>10397</v>
      </c>
      <c r="B2658" s="15" t="s">
        <v>2743</v>
      </c>
      <c r="C2658" s="15" t="s">
        <v>1574</v>
      </c>
      <c r="D2658" s="15" t="s">
        <v>982</v>
      </c>
      <c r="E2658" s="15" t="s">
        <v>690</v>
      </c>
      <c r="F2658" s="16">
        <v>43481</v>
      </c>
      <c r="G2658" s="15">
        <v>1</v>
      </c>
      <c r="H2658" s="17">
        <v>556</v>
      </c>
    </row>
    <row r="2659" spans="1:8" x14ac:dyDescent="0.35">
      <c r="A2659" s="18" t="s">
        <v>10398</v>
      </c>
      <c r="B2659" s="3" t="s">
        <v>2744</v>
      </c>
      <c r="C2659" s="3" t="s">
        <v>1566</v>
      </c>
      <c r="D2659" s="3" t="s">
        <v>974</v>
      </c>
      <c r="E2659" s="3" t="s">
        <v>181</v>
      </c>
      <c r="F2659" s="19">
        <v>43619</v>
      </c>
      <c r="G2659" s="3">
        <v>1</v>
      </c>
      <c r="H2659" s="20">
        <v>2182</v>
      </c>
    </row>
    <row r="2660" spans="1:8" x14ac:dyDescent="0.35">
      <c r="A2660" s="14" t="s">
        <v>10399</v>
      </c>
      <c r="B2660" s="15" t="s">
        <v>2737</v>
      </c>
      <c r="C2660" s="15" t="s">
        <v>1568</v>
      </c>
      <c r="D2660" s="15" t="s">
        <v>986</v>
      </c>
      <c r="E2660" s="15" t="s">
        <v>255</v>
      </c>
      <c r="F2660" s="16">
        <v>43507</v>
      </c>
      <c r="G2660" s="15">
        <v>1</v>
      </c>
      <c r="H2660" s="17">
        <v>2410</v>
      </c>
    </row>
    <row r="2661" spans="1:8" x14ac:dyDescent="0.35">
      <c r="A2661" s="18" t="s">
        <v>10400</v>
      </c>
      <c r="B2661" s="3" t="s">
        <v>2799</v>
      </c>
      <c r="C2661" s="3" t="s">
        <v>29</v>
      </c>
      <c r="D2661" s="3" t="s">
        <v>946</v>
      </c>
      <c r="E2661" s="3" t="s">
        <v>116</v>
      </c>
      <c r="F2661" s="19">
        <v>43758</v>
      </c>
      <c r="G2661" s="3">
        <v>1</v>
      </c>
      <c r="H2661" s="20">
        <v>1077</v>
      </c>
    </row>
    <row r="2662" spans="1:8" x14ac:dyDescent="0.35">
      <c r="A2662" s="14" t="s">
        <v>10401</v>
      </c>
      <c r="B2662" s="15" t="s">
        <v>2737</v>
      </c>
      <c r="C2662" s="15" t="s">
        <v>32</v>
      </c>
      <c r="D2662" s="15" t="s">
        <v>971</v>
      </c>
      <c r="E2662" s="15" t="s">
        <v>394</v>
      </c>
      <c r="F2662" s="16">
        <v>43812</v>
      </c>
      <c r="G2662" s="15">
        <v>3</v>
      </c>
      <c r="H2662" s="17">
        <v>2410</v>
      </c>
    </row>
    <row r="2663" spans="1:8" x14ac:dyDescent="0.35">
      <c r="A2663" s="18" t="s">
        <v>10402</v>
      </c>
      <c r="B2663" s="3" t="s">
        <v>2754</v>
      </c>
      <c r="C2663" s="3" t="s">
        <v>1563</v>
      </c>
      <c r="D2663" s="3" t="s">
        <v>952</v>
      </c>
      <c r="E2663" s="3" t="s">
        <v>770</v>
      </c>
      <c r="F2663" s="19">
        <v>43610</v>
      </c>
      <c r="G2663" s="3">
        <v>1</v>
      </c>
      <c r="H2663" s="20">
        <v>1522</v>
      </c>
    </row>
    <row r="2664" spans="1:8" x14ac:dyDescent="0.35">
      <c r="A2664" s="14" t="s">
        <v>10403</v>
      </c>
      <c r="B2664" s="15" t="s">
        <v>2772</v>
      </c>
      <c r="C2664" s="15" t="s">
        <v>15</v>
      </c>
      <c r="D2664" s="15" t="s">
        <v>990</v>
      </c>
      <c r="E2664" s="15" t="s">
        <v>496</v>
      </c>
      <c r="F2664" s="16">
        <v>43589</v>
      </c>
      <c r="G2664" s="15">
        <v>1</v>
      </c>
      <c r="H2664" s="17">
        <v>1887</v>
      </c>
    </row>
    <row r="2665" spans="1:8" x14ac:dyDescent="0.35">
      <c r="A2665" s="18" t="s">
        <v>10404</v>
      </c>
      <c r="B2665" s="3" t="s">
        <v>2764</v>
      </c>
      <c r="C2665" s="3" t="s">
        <v>29</v>
      </c>
      <c r="D2665" s="3" t="s">
        <v>980</v>
      </c>
      <c r="E2665" s="3" t="s">
        <v>333</v>
      </c>
      <c r="F2665" s="19">
        <v>43512</v>
      </c>
      <c r="G2665" s="3">
        <v>1</v>
      </c>
      <c r="H2665" s="20">
        <v>771</v>
      </c>
    </row>
    <row r="2666" spans="1:8" x14ac:dyDescent="0.35">
      <c r="A2666" s="14" t="s">
        <v>10405</v>
      </c>
      <c r="B2666" s="15" t="s">
        <v>2783</v>
      </c>
      <c r="C2666" s="15" t="s">
        <v>36</v>
      </c>
      <c r="D2666" s="15" t="s">
        <v>983</v>
      </c>
      <c r="E2666" s="15" t="s">
        <v>660</v>
      </c>
      <c r="F2666" s="16">
        <v>43777</v>
      </c>
      <c r="G2666" s="15">
        <v>1</v>
      </c>
      <c r="H2666" s="17">
        <v>378</v>
      </c>
    </row>
    <row r="2667" spans="1:8" x14ac:dyDescent="0.35">
      <c r="A2667" s="18" t="s">
        <v>10406</v>
      </c>
      <c r="B2667" s="3" t="s">
        <v>2765</v>
      </c>
      <c r="C2667" s="3" t="s">
        <v>16</v>
      </c>
      <c r="D2667" s="3" t="s">
        <v>982</v>
      </c>
      <c r="E2667" s="3" t="s">
        <v>79</v>
      </c>
      <c r="F2667" s="19">
        <v>43733</v>
      </c>
      <c r="G2667" s="3">
        <v>2</v>
      </c>
      <c r="H2667" s="20">
        <v>1367</v>
      </c>
    </row>
    <row r="2668" spans="1:8" x14ac:dyDescent="0.35">
      <c r="A2668" s="14" t="s">
        <v>10407</v>
      </c>
      <c r="B2668" s="15" t="s">
        <v>2736</v>
      </c>
      <c r="C2668" s="15" t="s">
        <v>1579</v>
      </c>
      <c r="D2668" s="15" t="s">
        <v>966</v>
      </c>
      <c r="E2668" s="15" t="s">
        <v>714</v>
      </c>
      <c r="F2668" s="16">
        <v>43671</v>
      </c>
      <c r="G2668" s="15">
        <v>1</v>
      </c>
      <c r="H2668" s="17">
        <v>1380</v>
      </c>
    </row>
    <row r="2669" spans="1:8" x14ac:dyDescent="0.35">
      <c r="A2669" s="18" t="s">
        <v>10408</v>
      </c>
      <c r="B2669" s="3" t="s">
        <v>2797</v>
      </c>
      <c r="C2669" s="3" t="s">
        <v>1583</v>
      </c>
      <c r="D2669" s="3" t="s">
        <v>984</v>
      </c>
      <c r="E2669" s="3" t="s">
        <v>156</v>
      </c>
      <c r="F2669" s="19">
        <v>43742</v>
      </c>
      <c r="G2669" s="3">
        <v>1</v>
      </c>
      <c r="H2669" s="20">
        <v>886</v>
      </c>
    </row>
    <row r="2670" spans="1:8" x14ac:dyDescent="0.35">
      <c r="A2670" s="14" t="s">
        <v>10409</v>
      </c>
      <c r="B2670" s="15" t="s">
        <v>2784</v>
      </c>
      <c r="C2670" s="15" t="s">
        <v>19</v>
      </c>
      <c r="D2670" s="15" t="s">
        <v>980</v>
      </c>
      <c r="E2670" s="15" t="s">
        <v>753</v>
      </c>
      <c r="F2670" s="16">
        <v>43817</v>
      </c>
      <c r="G2670" s="15">
        <v>1</v>
      </c>
      <c r="H2670" s="17">
        <v>951</v>
      </c>
    </row>
    <row r="2671" spans="1:8" x14ac:dyDescent="0.35">
      <c r="A2671" s="18" t="s">
        <v>10410</v>
      </c>
      <c r="B2671" s="3" t="s">
        <v>2743</v>
      </c>
      <c r="C2671" s="3" t="s">
        <v>1575</v>
      </c>
      <c r="D2671" s="3" t="s">
        <v>990</v>
      </c>
      <c r="E2671" s="3" t="s">
        <v>212</v>
      </c>
      <c r="F2671" s="19">
        <v>43469</v>
      </c>
      <c r="G2671" s="3">
        <v>1</v>
      </c>
      <c r="H2671" s="20">
        <v>556</v>
      </c>
    </row>
    <row r="2672" spans="1:8" x14ac:dyDescent="0.35">
      <c r="A2672" s="14" t="s">
        <v>10411</v>
      </c>
      <c r="B2672" s="15" t="s">
        <v>2783</v>
      </c>
      <c r="C2672" s="15" t="s">
        <v>19</v>
      </c>
      <c r="D2672" s="15" t="s">
        <v>955</v>
      </c>
      <c r="E2672" s="15" t="s">
        <v>119</v>
      </c>
      <c r="F2672" s="16">
        <v>43829</v>
      </c>
      <c r="G2672" s="15">
        <v>1</v>
      </c>
      <c r="H2672" s="17">
        <v>378</v>
      </c>
    </row>
    <row r="2673" spans="1:8" x14ac:dyDescent="0.35">
      <c r="A2673" s="18" t="s">
        <v>10412</v>
      </c>
      <c r="B2673" s="3" t="s">
        <v>2799</v>
      </c>
      <c r="C2673" s="3" t="s">
        <v>1592</v>
      </c>
      <c r="D2673" s="3" t="s">
        <v>975</v>
      </c>
      <c r="E2673" s="3" t="s">
        <v>497</v>
      </c>
      <c r="F2673" s="19">
        <v>43529</v>
      </c>
      <c r="G2673" s="3">
        <v>1</v>
      </c>
      <c r="H2673" s="20">
        <v>1077</v>
      </c>
    </row>
    <row r="2674" spans="1:8" x14ac:dyDescent="0.35">
      <c r="A2674" s="14" t="s">
        <v>10413</v>
      </c>
      <c r="B2674" s="15" t="s">
        <v>2740</v>
      </c>
      <c r="C2674" s="15" t="s">
        <v>1569</v>
      </c>
      <c r="D2674" s="15" t="s">
        <v>949</v>
      </c>
      <c r="E2674" s="15" t="s">
        <v>216</v>
      </c>
      <c r="F2674" s="16">
        <v>43475</v>
      </c>
      <c r="G2674" s="15">
        <v>3</v>
      </c>
      <c r="H2674" s="17">
        <v>127</v>
      </c>
    </row>
    <row r="2675" spans="1:8" x14ac:dyDescent="0.35">
      <c r="A2675" s="18" t="s">
        <v>10414</v>
      </c>
      <c r="B2675" s="3" t="s">
        <v>2747</v>
      </c>
      <c r="C2675" s="3" t="s">
        <v>1578</v>
      </c>
      <c r="D2675" s="3" t="s">
        <v>963</v>
      </c>
      <c r="E2675" s="3" t="s">
        <v>688</v>
      </c>
      <c r="F2675" s="19">
        <v>43666</v>
      </c>
      <c r="G2675" s="3">
        <v>2</v>
      </c>
      <c r="H2675" s="20">
        <v>112</v>
      </c>
    </row>
    <row r="2676" spans="1:8" x14ac:dyDescent="0.35">
      <c r="A2676" s="14" t="s">
        <v>10415</v>
      </c>
      <c r="B2676" s="15" t="s">
        <v>2742</v>
      </c>
      <c r="C2676" s="15" t="s">
        <v>37</v>
      </c>
      <c r="D2676" s="15" t="s">
        <v>965</v>
      </c>
      <c r="E2676" s="15" t="s">
        <v>760</v>
      </c>
      <c r="F2676" s="16">
        <v>43610</v>
      </c>
      <c r="G2676" s="15">
        <v>2</v>
      </c>
      <c r="H2676" s="17">
        <v>1178</v>
      </c>
    </row>
    <row r="2677" spans="1:8" x14ac:dyDescent="0.35">
      <c r="A2677" s="18" t="s">
        <v>10416</v>
      </c>
      <c r="B2677" s="3" t="s">
        <v>2818</v>
      </c>
      <c r="C2677" s="3" t="s">
        <v>1598</v>
      </c>
      <c r="D2677" s="3" t="s">
        <v>990</v>
      </c>
      <c r="E2677" s="3" t="s">
        <v>150</v>
      </c>
      <c r="F2677" s="19">
        <v>43634</v>
      </c>
      <c r="G2677" s="3">
        <v>1</v>
      </c>
      <c r="H2677" s="20">
        <v>1351</v>
      </c>
    </row>
    <row r="2678" spans="1:8" x14ac:dyDescent="0.35">
      <c r="A2678" s="14" t="s">
        <v>10417</v>
      </c>
      <c r="B2678" s="15" t="s">
        <v>2741</v>
      </c>
      <c r="C2678" s="15" t="s">
        <v>1585</v>
      </c>
      <c r="D2678" s="15" t="s">
        <v>967</v>
      </c>
      <c r="E2678" s="15" t="s">
        <v>768</v>
      </c>
      <c r="F2678" s="16">
        <v>43707</v>
      </c>
      <c r="G2678" s="15">
        <v>1</v>
      </c>
      <c r="H2678" s="17">
        <v>684</v>
      </c>
    </row>
    <row r="2679" spans="1:8" x14ac:dyDescent="0.35">
      <c r="A2679" s="18" t="s">
        <v>10418</v>
      </c>
      <c r="B2679" s="3" t="s">
        <v>2757</v>
      </c>
      <c r="C2679" s="3" t="s">
        <v>1579</v>
      </c>
      <c r="D2679" s="3" t="s">
        <v>954</v>
      </c>
      <c r="E2679" s="3" t="s">
        <v>351</v>
      </c>
      <c r="F2679" s="19">
        <v>43642</v>
      </c>
      <c r="G2679" s="3">
        <v>4</v>
      </c>
      <c r="H2679" s="20">
        <v>1812</v>
      </c>
    </row>
    <row r="2680" spans="1:8" x14ac:dyDescent="0.35">
      <c r="A2680" s="14" t="s">
        <v>10419</v>
      </c>
      <c r="B2680" s="15" t="s">
        <v>2750</v>
      </c>
      <c r="C2680" s="15" t="s">
        <v>1577</v>
      </c>
      <c r="D2680" s="15" t="s">
        <v>967</v>
      </c>
      <c r="E2680" s="15" t="s">
        <v>386</v>
      </c>
      <c r="F2680" s="16">
        <v>43668</v>
      </c>
      <c r="G2680" s="15">
        <v>4</v>
      </c>
      <c r="H2680" s="17">
        <v>1798</v>
      </c>
    </row>
    <row r="2681" spans="1:8" x14ac:dyDescent="0.35">
      <c r="A2681" s="18" t="s">
        <v>10420</v>
      </c>
      <c r="B2681" s="3" t="s">
        <v>2767</v>
      </c>
      <c r="C2681" s="3" t="s">
        <v>1564</v>
      </c>
      <c r="D2681" s="3" t="s">
        <v>976</v>
      </c>
      <c r="E2681" s="3" t="s">
        <v>629</v>
      </c>
      <c r="F2681" s="19">
        <v>43815</v>
      </c>
      <c r="G2681" s="3">
        <v>3</v>
      </c>
      <c r="H2681" s="20">
        <v>2091</v>
      </c>
    </row>
    <row r="2682" spans="1:8" x14ac:dyDescent="0.35">
      <c r="A2682" s="14" t="s">
        <v>10421</v>
      </c>
      <c r="B2682" s="15" t="s">
        <v>2773</v>
      </c>
      <c r="C2682" s="15" t="s">
        <v>1593</v>
      </c>
      <c r="D2682" s="15" t="s">
        <v>949</v>
      </c>
      <c r="E2682" s="15" t="s">
        <v>206</v>
      </c>
      <c r="F2682" s="16">
        <v>43780</v>
      </c>
      <c r="G2682" s="15">
        <v>1</v>
      </c>
      <c r="H2682" s="17">
        <v>1582</v>
      </c>
    </row>
    <row r="2683" spans="1:8" x14ac:dyDescent="0.35">
      <c r="A2683" s="18" t="s">
        <v>10422</v>
      </c>
      <c r="B2683" s="3" t="s">
        <v>2825</v>
      </c>
      <c r="C2683" s="3" t="s">
        <v>1566</v>
      </c>
      <c r="D2683" s="3" t="s">
        <v>956</v>
      </c>
      <c r="E2683" s="3" t="s">
        <v>540</v>
      </c>
      <c r="F2683" s="19">
        <v>43712</v>
      </c>
      <c r="G2683" s="3">
        <v>3</v>
      </c>
      <c r="H2683" s="20">
        <v>584</v>
      </c>
    </row>
    <row r="2684" spans="1:8" x14ac:dyDescent="0.35">
      <c r="A2684" s="14" t="s">
        <v>10423</v>
      </c>
      <c r="B2684" s="15" t="s">
        <v>2783</v>
      </c>
      <c r="C2684" s="15" t="s">
        <v>1598</v>
      </c>
      <c r="D2684" s="15" t="s">
        <v>963</v>
      </c>
      <c r="E2684" s="15" t="s">
        <v>487</v>
      </c>
      <c r="F2684" s="16">
        <v>43518</v>
      </c>
      <c r="G2684" s="15">
        <v>1</v>
      </c>
      <c r="H2684" s="17">
        <v>378</v>
      </c>
    </row>
    <row r="2685" spans="1:8" x14ac:dyDescent="0.35">
      <c r="A2685" s="18" t="s">
        <v>10424</v>
      </c>
      <c r="B2685" s="3" t="s">
        <v>2769</v>
      </c>
      <c r="C2685" s="3" t="s">
        <v>1607</v>
      </c>
      <c r="D2685" s="3" t="s">
        <v>959</v>
      </c>
      <c r="E2685" s="3" t="s">
        <v>427</v>
      </c>
      <c r="F2685" s="19">
        <v>43759</v>
      </c>
      <c r="G2685" s="3">
        <v>1</v>
      </c>
      <c r="H2685" s="20">
        <v>203</v>
      </c>
    </row>
    <row r="2686" spans="1:8" x14ac:dyDescent="0.35">
      <c r="A2686" s="14" t="s">
        <v>10425</v>
      </c>
      <c r="B2686" s="15" t="s">
        <v>2828</v>
      </c>
      <c r="C2686" s="15" t="s">
        <v>1568</v>
      </c>
      <c r="D2686" s="15" t="s">
        <v>953</v>
      </c>
      <c r="E2686" s="15" t="s">
        <v>48</v>
      </c>
      <c r="F2686" s="16">
        <v>43668</v>
      </c>
      <c r="G2686" s="15">
        <v>4</v>
      </c>
      <c r="H2686" s="17">
        <v>35</v>
      </c>
    </row>
    <row r="2687" spans="1:8" x14ac:dyDescent="0.35">
      <c r="A2687" s="18" t="s">
        <v>10426</v>
      </c>
      <c r="B2687" s="3" t="s">
        <v>2790</v>
      </c>
      <c r="C2687" s="3" t="s">
        <v>1578</v>
      </c>
      <c r="D2687" s="3" t="s">
        <v>964</v>
      </c>
      <c r="E2687" s="3" t="s">
        <v>126</v>
      </c>
      <c r="F2687" s="19">
        <v>43674</v>
      </c>
      <c r="G2687" s="3">
        <v>3</v>
      </c>
      <c r="H2687" s="20">
        <v>136</v>
      </c>
    </row>
    <row r="2688" spans="1:8" x14ac:dyDescent="0.35">
      <c r="A2688" s="14" t="s">
        <v>10427</v>
      </c>
      <c r="B2688" s="15" t="s">
        <v>2820</v>
      </c>
      <c r="C2688" s="15" t="s">
        <v>36</v>
      </c>
      <c r="D2688" s="15" t="s">
        <v>953</v>
      </c>
      <c r="E2688" s="15" t="s">
        <v>565</v>
      </c>
      <c r="F2688" s="16">
        <v>43514</v>
      </c>
      <c r="G2688" s="15">
        <v>1</v>
      </c>
      <c r="H2688" s="17">
        <v>871</v>
      </c>
    </row>
    <row r="2689" spans="1:8" x14ac:dyDescent="0.35">
      <c r="A2689" s="18" t="s">
        <v>10428</v>
      </c>
      <c r="B2689" s="3" t="s">
        <v>2751</v>
      </c>
      <c r="C2689" s="3" t="s">
        <v>15</v>
      </c>
      <c r="D2689" s="3" t="s">
        <v>947</v>
      </c>
      <c r="E2689" s="3" t="s">
        <v>441</v>
      </c>
      <c r="F2689" s="19">
        <v>43583</v>
      </c>
      <c r="G2689" s="3">
        <v>1</v>
      </c>
      <c r="H2689" s="20">
        <v>1566</v>
      </c>
    </row>
    <row r="2690" spans="1:8" x14ac:dyDescent="0.35">
      <c r="A2690" s="14" t="s">
        <v>10429</v>
      </c>
      <c r="B2690" s="15" t="s">
        <v>2807</v>
      </c>
      <c r="C2690" s="15" t="s">
        <v>1576</v>
      </c>
      <c r="D2690" s="15" t="s">
        <v>958</v>
      </c>
      <c r="E2690" s="15" t="s">
        <v>286</v>
      </c>
      <c r="F2690" s="16">
        <v>43521</v>
      </c>
      <c r="G2690" s="15">
        <v>1</v>
      </c>
      <c r="H2690" s="17">
        <v>315</v>
      </c>
    </row>
    <row r="2691" spans="1:8" x14ac:dyDescent="0.35">
      <c r="A2691" s="18" t="s">
        <v>10430</v>
      </c>
      <c r="B2691" s="3" t="s">
        <v>2807</v>
      </c>
      <c r="C2691" s="3" t="s">
        <v>35</v>
      </c>
      <c r="D2691" s="3" t="s">
        <v>968</v>
      </c>
      <c r="E2691" s="3" t="s">
        <v>547</v>
      </c>
      <c r="F2691" s="19">
        <v>43525</v>
      </c>
      <c r="G2691" s="3">
        <v>1</v>
      </c>
      <c r="H2691" s="20">
        <v>315</v>
      </c>
    </row>
    <row r="2692" spans="1:8" x14ac:dyDescent="0.35">
      <c r="A2692" s="14" t="s">
        <v>10431</v>
      </c>
      <c r="B2692" s="15" t="s">
        <v>2813</v>
      </c>
      <c r="C2692" s="15" t="s">
        <v>1587</v>
      </c>
      <c r="D2692" s="15" t="s">
        <v>962</v>
      </c>
      <c r="E2692" s="15" t="s">
        <v>212</v>
      </c>
      <c r="F2692" s="16">
        <v>43749</v>
      </c>
      <c r="G2692" s="15">
        <v>1</v>
      </c>
      <c r="H2692" s="17">
        <v>1972</v>
      </c>
    </row>
    <row r="2693" spans="1:8" x14ac:dyDescent="0.35">
      <c r="A2693" s="18" t="s">
        <v>10432</v>
      </c>
      <c r="B2693" s="3" t="s">
        <v>2779</v>
      </c>
      <c r="C2693" s="3" t="s">
        <v>1565</v>
      </c>
      <c r="D2693" s="3" t="s">
        <v>969</v>
      </c>
      <c r="E2693" s="3" t="s">
        <v>50</v>
      </c>
      <c r="F2693" s="19">
        <v>43652</v>
      </c>
      <c r="G2693" s="3">
        <v>1</v>
      </c>
      <c r="H2693" s="20">
        <v>2495</v>
      </c>
    </row>
    <row r="2694" spans="1:8" x14ac:dyDescent="0.35">
      <c r="A2694" s="14" t="s">
        <v>10433</v>
      </c>
      <c r="B2694" s="15" t="s">
        <v>2812</v>
      </c>
      <c r="C2694" s="15" t="s">
        <v>20</v>
      </c>
      <c r="D2694" s="15" t="s">
        <v>963</v>
      </c>
      <c r="E2694" s="15" t="s">
        <v>642</v>
      </c>
      <c r="F2694" s="16">
        <v>43503</v>
      </c>
      <c r="G2694" s="15">
        <v>2</v>
      </c>
      <c r="H2694" s="17">
        <v>817</v>
      </c>
    </row>
    <row r="2695" spans="1:8" x14ac:dyDescent="0.35">
      <c r="A2695" s="18" t="s">
        <v>10434</v>
      </c>
      <c r="B2695" s="3" t="s">
        <v>2795</v>
      </c>
      <c r="C2695" s="3" t="s">
        <v>1590</v>
      </c>
      <c r="D2695" s="3" t="s">
        <v>990</v>
      </c>
      <c r="E2695" s="3" t="s">
        <v>144</v>
      </c>
      <c r="F2695" s="19">
        <v>43605</v>
      </c>
      <c r="G2695" s="3">
        <v>4</v>
      </c>
      <c r="H2695" s="20">
        <v>1862</v>
      </c>
    </row>
    <row r="2696" spans="1:8" x14ac:dyDescent="0.35">
      <c r="A2696" s="14" t="s">
        <v>10435</v>
      </c>
      <c r="B2696" s="15" t="s">
        <v>2794</v>
      </c>
      <c r="C2696" s="15" t="s">
        <v>1592</v>
      </c>
      <c r="D2696" s="15" t="s">
        <v>984</v>
      </c>
      <c r="E2696" s="15" t="s">
        <v>470</v>
      </c>
      <c r="F2696" s="16">
        <v>43745</v>
      </c>
      <c r="G2696" s="15">
        <v>1</v>
      </c>
      <c r="H2696" s="17">
        <v>2294</v>
      </c>
    </row>
    <row r="2697" spans="1:8" x14ac:dyDescent="0.35">
      <c r="A2697" s="18" t="s">
        <v>10436</v>
      </c>
      <c r="B2697" s="3" t="s">
        <v>2738</v>
      </c>
      <c r="C2697" s="3" t="s">
        <v>1603</v>
      </c>
      <c r="D2697" s="3" t="s">
        <v>956</v>
      </c>
      <c r="E2697" s="3" t="s">
        <v>296</v>
      </c>
      <c r="F2697" s="19">
        <v>43486</v>
      </c>
      <c r="G2697" s="3">
        <v>3</v>
      </c>
      <c r="H2697" s="20">
        <v>368</v>
      </c>
    </row>
    <row r="2698" spans="1:8" x14ac:dyDescent="0.35">
      <c r="A2698" s="14" t="s">
        <v>10437</v>
      </c>
      <c r="B2698" s="15" t="s">
        <v>2765</v>
      </c>
      <c r="C2698" s="15" t="s">
        <v>23</v>
      </c>
      <c r="D2698" s="15" t="s">
        <v>981</v>
      </c>
      <c r="E2698" s="15" t="s">
        <v>745</v>
      </c>
      <c r="F2698" s="16">
        <v>43785</v>
      </c>
      <c r="G2698" s="15">
        <v>3</v>
      </c>
      <c r="H2698" s="17">
        <v>1367</v>
      </c>
    </row>
    <row r="2699" spans="1:8" x14ac:dyDescent="0.35">
      <c r="A2699" s="18" t="s">
        <v>10438</v>
      </c>
      <c r="B2699" s="3" t="s">
        <v>2745</v>
      </c>
      <c r="C2699" s="3" t="s">
        <v>13</v>
      </c>
      <c r="D2699" s="3" t="s">
        <v>949</v>
      </c>
      <c r="E2699" s="3" t="s">
        <v>88</v>
      </c>
      <c r="F2699" s="19">
        <v>43695</v>
      </c>
      <c r="G2699" s="3">
        <v>1</v>
      </c>
      <c r="H2699" s="20">
        <v>2497</v>
      </c>
    </row>
    <row r="2700" spans="1:8" x14ac:dyDescent="0.35">
      <c r="A2700" s="14" t="s">
        <v>10439</v>
      </c>
      <c r="B2700" s="15" t="s">
        <v>2818</v>
      </c>
      <c r="C2700" s="15" t="s">
        <v>1578</v>
      </c>
      <c r="D2700" s="15" t="s">
        <v>983</v>
      </c>
      <c r="E2700" s="15" t="s">
        <v>170</v>
      </c>
      <c r="F2700" s="16">
        <v>43728</v>
      </c>
      <c r="G2700" s="15">
        <v>1</v>
      </c>
      <c r="H2700" s="17">
        <v>1351</v>
      </c>
    </row>
    <row r="2701" spans="1:8" x14ac:dyDescent="0.35">
      <c r="A2701" s="18" t="s">
        <v>10440</v>
      </c>
      <c r="B2701" s="3" t="s">
        <v>2739</v>
      </c>
      <c r="C2701" s="3" t="s">
        <v>1569</v>
      </c>
      <c r="D2701" s="3" t="s">
        <v>990</v>
      </c>
      <c r="E2701" s="3" t="s">
        <v>592</v>
      </c>
      <c r="F2701" s="19">
        <v>43682</v>
      </c>
      <c r="G2701" s="3">
        <v>1</v>
      </c>
      <c r="H2701" s="20">
        <v>392</v>
      </c>
    </row>
    <row r="2702" spans="1:8" x14ac:dyDescent="0.35">
      <c r="A2702" s="14" t="s">
        <v>10441</v>
      </c>
      <c r="B2702" s="15" t="s">
        <v>2769</v>
      </c>
      <c r="C2702" s="15" t="s">
        <v>1563</v>
      </c>
      <c r="D2702" s="15" t="s">
        <v>974</v>
      </c>
      <c r="E2702" s="15" t="s">
        <v>742</v>
      </c>
      <c r="F2702" s="16">
        <v>43595</v>
      </c>
      <c r="G2702" s="15">
        <v>2</v>
      </c>
      <c r="H2702" s="17">
        <v>203</v>
      </c>
    </row>
    <row r="2703" spans="1:8" x14ac:dyDescent="0.35">
      <c r="A2703" s="18" t="s">
        <v>10442</v>
      </c>
      <c r="B2703" s="3" t="s">
        <v>2814</v>
      </c>
      <c r="C2703" s="3" t="s">
        <v>1604</v>
      </c>
      <c r="D2703" s="3" t="s">
        <v>949</v>
      </c>
      <c r="E2703" s="3" t="s">
        <v>541</v>
      </c>
      <c r="F2703" s="19">
        <v>43517</v>
      </c>
      <c r="G2703" s="3">
        <v>4</v>
      </c>
      <c r="H2703" s="20">
        <v>596</v>
      </c>
    </row>
    <row r="2704" spans="1:8" x14ac:dyDescent="0.35">
      <c r="A2704" s="14" t="s">
        <v>10443</v>
      </c>
      <c r="B2704" s="15" t="s">
        <v>2803</v>
      </c>
      <c r="C2704" s="15" t="s">
        <v>40</v>
      </c>
      <c r="D2704" s="15" t="s">
        <v>949</v>
      </c>
      <c r="E2704" s="15" t="s">
        <v>128</v>
      </c>
      <c r="F2704" s="16">
        <v>43530</v>
      </c>
      <c r="G2704" s="15">
        <v>1</v>
      </c>
      <c r="H2704" s="17">
        <v>1414</v>
      </c>
    </row>
    <row r="2705" spans="1:8" x14ac:dyDescent="0.35">
      <c r="A2705" s="18" t="s">
        <v>10444</v>
      </c>
      <c r="B2705" s="3" t="s">
        <v>2810</v>
      </c>
      <c r="C2705" s="3" t="s">
        <v>20</v>
      </c>
      <c r="D2705" s="3" t="s">
        <v>960</v>
      </c>
      <c r="E2705" s="3" t="s">
        <v>222</v>
      </c>
      <c r="F2705" s="19">
        <v>43753</v>
      </c>
      <c r="G2705" s="3">
        <v>3</v>
      </c>
      <c r="H2705" s="20">
        <v>2353</v>
      </c>
    </row>
    <row r="2706" spans="1:8" x14ac:dyDescent="0.35">
      <c r="A2706" s="14" t="s">
        <v>10445</v>
      </c>
      <c r="B2706" s="15" t="s">
        <v>2828</v>
      </c>
      <c r="C2706" s="15" t="s">
        <v>17</v>
      </c>
      <c r="D2706" s="15" t="s">
        <v>952</v>
      </c>
      <c r="E2706" s="15" t="s">
        <v>147</v>
      </c>
      <c r="F2706" s="16">
        <v>43686</v>
      </c>
      <c r="G2706" s="15">
        <v>1</v>
      </c>
      <c r="H2706" s="17">
        <v>35</v>
      </c>
    </row>
    <row r="2707" spans="1:8" x14ac:dyDescent="0.35">
      <c r="A2707" s="18" t="s">
        <v>10446</v>
      </c>
      <c r="B2707" s="3" t="s">
        <v>2785</v>
      </c>
      <c r="C2707" s="3" t="s">
        <v>1591</v>
      </c>
      <c r="D2707" s="3" t="s">
        <v>976</v>
      </c>
      <c r="E2707" s="3" t="s">
        <v>452</v>
      </c>
      <c r="F2707" s="19">
        <v>43491</v>
      </c>
      <c r="G2707" s="3">
        <v>1</v>
      </c>
      <c r="H2707" s="20">
        <v>1639</v>
      </c>
    </row>
    <row r="2708" spans="1:8" x14ac:dyDescent="0.35">
      <c r="A2708" s="14" t="s">
        <v>10447</v>
      </c>
      <c r="B2708" s="15" t="s">
        <v>2791</v>
      </c>
      <c r="C2708" s="15" t="s">
        <v>1597</v>
      </c>
      <c r="D2708" s="15" t="s">
        <v>953</v>
      </c>
      <c r="E2708" s="15" t="s">
        <v>483</v>
      </c>
      <c r="F2708" s="16">
        <v>43716</v>
      </c>
      <c r="G2708" s="15">
        <v>1</v>
      </c>
      <c r="H2708" s="17">
        <v>800</v>
      </c>
    </row>
    <row r="2709" spans="1:8" x14ac:dyDescent="0.35">
      <c r="A2709" s="18" t="s">
        <v>10448</v>
      </c>
      <c r="B2709" s="3" t="s">
        <v>2777</v>
      </c>
      <c r="C2709" s="3" t="s">
        <v>21</v>
      </c>
      <c r="D2709" s="3" t="s">
        <v>977</v>
      </c>
      <c r="E2709" s="3" t="s">
        <v>134</v>
      </c>
      <c r="F2709" s="19">
        <v>43815</v>
      </c>
      <c r="G2709" s="3">
        <v>2</v>
      </c>
      <c r="H2709" s="20">
        <v>1500</v>
      </c>
    </row>
    <row r="2710" spans="1:8" x14ac:dyDescent="0.35">
      <c r="A2710" s="14" t="s">
        <v>10449</v>
      </c>
      <c r="B2710" s="15" t="s">
        <v>2777</v>
      </c>
      <c r="C2710" s="15" t="s">
        <v>1583</v>
      </c>
      <c r="D2710" s="15" t="s">
        <v>957</v>
      </c>
      <c r="E2710" s="15" t="s">
        <v>134</v>
      </c>
      <c r="F2710" s="16">
        <v>43575</v>
      </c>
      <c r="G2710" s="15">
        <v>4</v>
      </c>
      <c r="H2710" s="17">
        <v>1500</v>
      </c>
    </row>
    <row r="2711" spans="1:8" x14ac:dyDescent="0.35">
      <c r="A2711" s="18" t="s">
        <v>10450</v>
      </c>
      <c r="B2711" s="3" t="s">
        <v>2814</v>
      </c>
      <c r="C2711" s="3" t="s">
        <v>1578</v>
      </c>
      <c r="D2711" s="3" t="s">
        <v>985</v>
      </c>
      <c r="E2711" s="3" t="s">
        <v>398</v>
      </c>
      <c r="F2711" s="19">
        <v>43728</v>
      </c>
      <c r="G2711" s="3">
        <v>1</v>
      </c>
      <c r="H2711" s="20">
        <v>596</v>
      </c>
    </row>
    <row r="2712" spans="1:8" x14ac:dyDescent="0.35">
      <c r="A2712" s="14" t="s">
        <v>10451</v>
      </c>
      <c r="B2712" s="15" t="s">
        <v>2749</v>
      </c>
      <c r="C2712" s="15" t="s">
        <v>28</v>
      </c>
      <c r="D2712" s="15" t="s">
        <v>970</v>
      </c>
      <c r="E2712" s="15" t="s">
        <v>340</v>
      </c>
      <c r="F2712" s="16">
        <v>43695</v>
      </c>
      <c r="G2712" s="15">
        <v>1</v>
      </c>
      <c r="H2712" s="17">
        <v>545</v>
      </c>
    </row>
    <row r="2713" spans="1:8" x14ac:dyDescent="0.35">
      <c r="A2713" s="18" t="s">
        <v>10452</v>
      </c>
      <c r="B2713" s="3" t="s">
        <v>2733</v>
      </c>
      <c r="C2713" s="3" t="s">
        <v>1604</v>
      </c>
      <c r="D2713" s="3" t="s">
        <v>988</v>
      </c>
      <c r="E2713" s="3" t="s">
        <v>171</v>
      </c>
      <c r="F2713" s="19">
        <v>43508</v>
      </c>
      <c r="G2713" s="3">
        <v>2</v>
      </c>
      <c r="H2713" s="20">
        <v>2464</v>
      </c>
    </row>
    <row r="2714" spans="1:8" x14ac:dyDescent="0.35">
      <c r="A2714" s="14" t="s">
        <v>10453</v>
      </c>
      <c r="B2714" s="15" t="s">
        <v>2831</v>
      </c>
      <c r="C2714" s="15" t="s">
        <v>40</v>
      </c>
      <c r="D2714" s="15" t="s">
        <v>946</v>
      </c>
      <c r="E2714" s="15" t="s">
        <v>354</v>
      </c>
      <c r="F2714" s="16">
        <v>43828</v>
      </c>
      <c r="G2714" s="15">
        <v>1</v>
      </c>
      <c r="H2714" s="17">
        <v>1671</v>
      </c>
    </row>
    <row r="2715" spans="1:8" x14ac:dyDescent="0.35">
      <c r="A2715" s="18" t="s">
        <v>10454</v>
      </c>
      <c r="B2715" s="3" t="s">
        <v>2824</v>
      </c>
      <c r="C2715" s="3" t="s">
        <v>16</v>
      </c>
      <c r="D2715" s="3" t="s">
        <v>975</v>
      </c>
      <c r="E2715" s="3" t="s">
        <v>131</v>
      </c>
      <c r="F2715" s="19">
        <v>43789</v>
      </c>
      <c r="G2715" s="3">
        <v>1</v>
      </c>
      <c r="H2715" s="20">
        <v>847</v>
      </c>
    </row>
    <row r="2716" spans="1:8" x14ac:dyDescent="0.35">
      <c r="A2716" s="14" t="s">
        <v>10455</v>
      </c>
      <c r="B2716" s="15" t="s">
        <v>2793</v>
      </c>
      <c r="C2716" s="15" t="s">
        <v>1591</v>
      </c>
      <c r="D2716" s="15" t="s">
        <v>967</v>
      </c>
      <c r="E2716" s="15" t="s">
        <v>410</v>
      </c>
      <c r="F2716" s="16">
        <v>43660</v>
      </c>
      <c r="G2716" s="15">
        <v>1</v>
      </c>
      <c r="H2716" s="17">
        <v>217</v>
      </c>
    </row>
    <row r="2717" spans="1:8" x14ac:dyDescent="0.35">
      <c r="A2717" s="18" t="s">
        <v>10456</v>
      </c>
      <c r="B2717" s="3" t="s">
        <v>2771</v>
      </c>
      <c r="C2717" s="3" t="s">
        <v>1578</v>
      </c>
      <c r="D2717" s="3" t="s">
        <v>968</v>
      </c>
      <c r="E2717" s="3" t="s">
        <v>473</v>
      </c>
      <c r="F2717" s="19">
        <v>43503</v>
      </c>
      <c r="G2717" s="3">
        <v>1</v>
      </c>
      <c r="H2717" s="20">
        <v>504</v>
      </c>
    </row>
    <row r="2718" spans="1:8" x14ac:dyDescent="0.35">
      <c r="A2718" s="14" t="s">
        <v>10457</v>
      </c>
      <c r="B2718" s="15" t="s">
        <v>2766</v>
      </c>
      <c r="C2718" s="15" t="s">
        <v>1570</v>
      </c>
      <c r="D2718" s="15" t="s">
        <v>984</v>
      </c>
      <c r="E2718" s="15" t="s">
        <v>497</v>
      </c>
      <c r="F2718" s="16">
        <v>43742</v>
      </c>
      <c r="G2718" s="15">
        <v>1</v>
      </c>
      <c r="H2718" s="17">
        <v>1638</v>
      </c>
    </row>
    <row r="2719" spans="1:8" x14ac:dyDescent="0.35">
      <c r="A2719" s="18" t="s">
        <v>10458</v>
      </c>
      <c r="B2719" s="3" t="s">
        <v>2793</v>
      </c>
      <c r="C2719" s="3" t="s">
        <v>1570</v>
      </c>
      <c r="D2719" s="3" t="s">
        <v>961</v>
      </c>
      <c r="E2719" s="3" t="s">
        <v>62</v>
      </c>
      <c r="F2719" s="19">
        <v>43598</v>
      </c>
      <c r="G2719" s="3">
        <v>3</v>
      </c>
      <c r="H2719" s="20">
        <v>217</v>
      </c>
    </row>
    <row r="2720" spans="1:8" x14ac:dyDescent="0.35">
      <c r="A2720" s="14" t="s">
        <v>10459</v>
      </c>
      <c r="B2720" s="15" t="s">
        <v>2824</v>
      </c>
      <c r="C2720" s="15" t="s">
        <v>1592</v>
      </c>
      <c r="D2720" s="15" t="s">
        <v>950</v>
      </c>
      <c r="E2720" s="15" t="s">
        <v>251</v>
      </c>
      <c r="F2720" s="16">
        <v>43669</v>
      </c>
      <c r="G2720" s="15">
        <v>3</v>
      </c>
      <c r="H2720" s="17">
        <v>847</v>
      </c>
    </row>
    <row r="2721" spans="1:8" x14ac:dyDescent="0.35">
      <c r="A2721" s="18" t="s">
        <v>10460</v>
      </c>
      <c r="B2721" s="3" t="s">
        <v>2806</v>
      </c>
      <c r="C2721" s="3" t="s">
        <v>38</v>
      </c>
      <c r="D2721" s="3" t="s">
        <v>984</v>
      </c>
      <c r="E2721" s="3" t="s">
        <v>253</v>
      </c>
      <c r="F2721" s="19">
        <v>43716</v>
      </c>
      <c r="G2721" s="3">
        <v>1</v>
      </c>
      <c r="H2721" s="20">
        <v>1338</v>
      </c>
    </row>
    <row r="2722" spans="1:8" x14ac:dyDescent="0.35">
      <c r="A2722" s="14" t="s">
        <v>10461</v>
      </c>
      <c r="B2722" s="15" t="s">
        <v>2766</v>
      </c>
      <c r="C2722" s="15" t="s">
        <v>33</v>
      </c>
      <c r="D2722" s="15" t="s">
        <v>975</v>
      </c>
      <c r="E2722" s="15" t="s">
        <v>645</v>
      </c>
      <c r="F2722" s="16">
        <v>43499</v>
      </c>
      <c r="G2722" s="15">
        <v>1</v>
      </c>
      <c r="H2722" s="17">
        <v>1638</v>
      </c>
    </row>
    <row r="2723" spans="1:8" x14ac:dyDescent="0.35">
      <c r="A2723" s="18" t="s">
        <v>10462</v>
      </c>
      <c r="B2723" s="3" t="s">
        <v>2739</v>
      </c>
      <c r="C2723" s="3" t="s">
        <v>34</v>
      </c>
      <c r="D2723" s="3" t="s">
        <v>975</v>
      </c>
      <c r="E2723" s="3" t="s">
        <v>166</v>
      </c>
      <c r="F2723" s="19">
        <v>43629</v>
      </c>
      <c r="G2723" s="3">
        <v>1</v>
      </c>
      <c r="H2723" s="20">
        <v>392</v>
      </c>
    </row>
    <row r="2724" spans="1:8" x14ac:dyDescent="0.35">
      <c r="A2724" s="14" t="s">
        <v>10463</v>
      </c>
      <c r="B2724" s="15" t="s">
        <v>2767</v>
      </c>
      <c r="C2724" s="15" t="s">
        <v>1577</v>
      </c>
      <c r="D2724" s="15" t="s">
        <v>982</v>
      </c>
      <c r="E2724" s="15" t="s">
        <v>121</v>
      </c>
      <c r="F2724" s="16">
        <v>43603</v>
      </c>
      <c r="G2724" s="15">
        <v>4</v>
      </c>
      <c r="H2724" s="17">
        <v>2091</v>
      </c>
    </row>
    <row r="2725" spans="1:8" x14ac:dyDescent="0.35">
      <c r="A2725" s="18" t="s">
        <v>10464</v>
      </c>
      <c r="B2725" s="3" t="s">
        <v>2757</v>
      </c>
      <c r="C2725" s="3" t="s">
        <v>21</v>
      </c>
      <c r="D2725" s="3" t="s">
        <v>946</v>
      </c>
      <c r="E2725" s="3" t="s">
        <v>607</v>
      </c>
      <c r="F2725" s="19">
        <v>43630</v>
      </c>
      <c r="G2725" s="3">
        <v>1</v>
      </c>
      <c r="H2725" s="20">
        <v>1812</v>
      </c>
    </row>
    <row r="2726" spans="1:8" x14ac:dyDescent="0.35">
      <c r="A2726" s="14" t="s">
        <v>10465</v>
      </c>
      <c r="B2726" s="15" t="s">
        <v>2798</v>
      </c>
      <c r="C2726" s="15" t="s">
        <v>1563</v>
      </c>
      <c r="D2726" s="15" t="s">
        <v>984</v>
      </c>
      <c r="E2726" s="15" t="s">
        <v>245</v>
      </c>
      <c r="F2726" s="16">
        <v>43725</v>
      </c>
      <c r="G2726" s="15">
        <v>1</v>
      </c>
      <c r="H2726" s="17">
        <v>1809</v>
      </c>
    </row>
    <row r="2727" spans="1:8" x14ac:dyDescent="0.35">
      <c r="A2727" s="18" t="s">
        <v>10466</v>
      </c>
      <c r="B2727" s="3" t="s">
        <v>2787</v>
      </c>
      <c r="C2727" s="3" t="s">
        <v>1604</v>
      </c>
      <c r="D2727" s="3" t="s">
        <v>951</v>
      </c>
      <c r="E2727" s="3" t="s">
        <v>829</v>
      </c>
      <c r="F2727" s="19">
        <v>43513</v>
      </c>
      <c r="G2727" s="3">
        <v>4</v>
      </c>
      <c r="H2727" s="20">
        <v>2005</v>
      </c>
    </row>
    <row r="2728" spans="1:8" x14ac:dyDescent="0.35">
      <c r="A2728" s="14" t="s">
        <v>10467</v>
      </c>
      <c r="B2728" s="15" t="s">
        <v>2806</v>
      </c>
      <c r="C2728" s="15" t="s">
        <v>1587</v>
      </c>
      <c r="D2728" s="15" t="s">
        <v>970</v>
      </c>
      <c r="E2728" s="15" t="s">
        <v>197</v>
      </c>
      <c r="F2728" s="16">
        <v>43719</v>
      </c>
      <c r="G2728" s="15">
        <v>1</v>
      </c>
      <c r="H2728" s="17">
        <v>1338</v>
      </c>
    </row>
    <row r="2729" spans="1:8" x14ac:dyDescent="0.35">
      <c r="A2729" s="18" t="s">
        <v>10468</v>
      </c>
      <c r="B2729" s="3" t="s">
        <v>2755</v>
      </c>
      <c r="C2729" s="3" t="s">
        <v>1567</v>
      </c>
      <c r="D2729" s="3" t="s">
        <v>983</v>
      </c>
      <c r="E2729" s="3" t="s">
        <v>344</v>
      </c>
      <c r="F2729" s="19">
        <v>43501</v>
      </c>
      <c r="G2729" s="3">
        <v>3</v>
      </c>
      <c r="H2729" s="20">
        <v>1526</v>
      </c>
    </row>
    <row r="2730" spans="1:8" x14ac:dyDescent="0.35">
      <c r="A2730" s="14" t="s">
        <v>10469</v>
      </c>
      <c r="B2730" s="15" t="s">
        <v>2737</v>
      </c>
      <c r="C2730" s="15" t="s">
        <v>18</v>
      </c>
      <c r="D2730" s="15" t="s">
        <v>978</v>
      </c>
      <c r="E2730" s="15" t="s">
        <v>736</v>
      </c>
      <c r="F2730" s="16">
        <v>43618</v>
      </c>
      <c r="G2730" s="15">
        <v>2</v>
      </c>
      <c r="H2730" s="17">
        <v>2410</v>
      </c>
    </row>
    <row r="2731" spans="1:8" x14ac:dyDescent="0.35">
      <c r="A2731" s="18" t="s">
        <v>10470</v>
      </c>
      <c r="B2731" s="3" t="s">
        <v>2789</v>
      </c>
      <c r="C2731" s="3" t="s">
        <v>1573</v>
      </c>
      <c r="D2731" s="3" t="s">
        <v>965</v>
      </c>
      <c r="E2731" s="3" t="s">
        <v>110</v>
      </c>
      <c r="F2731" s="19">
        <v>43487</v>
      </c>
      <c r="G2731" s="3">
        <v>1</v>
      </c>
      <c r="H2731" s="20">
        <v>290</v>
      </c>
    </row>
    <row r="2732" spans="1:8" x14ac:dyDescent="0.35">
      <c r="A2732" s="14" t="s">
        <v>10471</v>
      </c>
      <c r="B2732" s="15" t="s">
        <v>2799</v>
      </c>
      <c r="C2732" s="15" t="s">
        <v>31</v>
      </c>
      <c r="D2732" s="15" t="s">
        <v>986</v>
      </c>
      <c r="E2732" s="15" t="s">
        <v>391</v>
      </c>
      <c r="F2732" s="16">
        <v>43748</v>
      </c>
      <c r="G2732" s="15">
        <v>1</v>
      </c>
      <c r="H2732" s="17">
        <v>1077</v>
      </c>
    </row>
    <row r="2733" spans="1:8" x14ac:dyDescent="0.35">
      <c r="A2733" s="18" t="s">
        <v>10472</v>
      </c>
      <c r="B2733" s="3" t="s">
        <v>2749</v>
      </c>
      <c r="C2733" s="3" t="s">
        <v>37</v>
      </c>
      <c r="D2733" s="3" t="s">
        <v>980</v>
      </c>
      <c r="E2733" s="3" t="s">
        <v>404</v>
      </c>
      <c r="F2733" s="19">
        <v>43821</v>
      </c>
      <c r="G2733" s="3">
        <v>3</v>
      </c>
      <c r="H2733" s="20">
        <v>545</v>
      </c>
    </row>
    <row r="2734" spans="1:8" x14ac:dyDescent="0.35">
      <c r="A2734" s="14" t="s">
        <v>10473</v>
      </c>
      <c r="B2734" s="15" t="s">
        <v>2757</v>
      </c>
      <c r="C2734" s="15" t="s">
        <v>39</v>
      </c>
      <c r="D2734" s="15" t="s">
        <v>951</v>
      </c>
      <c r="E2734" s="15" t="s">
        <v>143</v>
      </c>
      <c r="F2734" s="16">
        <v>43750</v>
      </c>
      <c r="G2734" s="15">
        <v>1</v>
      </c>
      <c r="H2734" s="17">
        <v>1812</v>
      </c>
    </row>
    <row r="2735" spans="1:8" x14ac:dyDescent="0.35">
      <c r="A2735" s="18" t="s">
        <v>10474</v>
      </c>
      <c r="B2735" s="3" t="s">
        <v>2781</v>
      </c>
      <c r="C2735" s="3" t="s">
        <v>1563</v>
      </c>
      <c r="D2735" s="3" t="s">
        <v>947</v>
      </c>
      <c r="E2735" s="3" t="s">
        <v>450</v>
      </c>
      <c r="F2735" s="19">
        <v>43467</v>
      </c>
      <c r="G2735" s="3">
        <v>4</v>
      </c>
      <c r="H2735" s="20">
        <v>1405</v>
      </c>
    </row>
    <row r="2736" spans="1:8" x14ac:dyDescent="0.35">
      <c r="A2736" s="14" t="s">
        <v>10475</v>
      </c>
      <c r="B2736" s="15" t="s">
        <v>2765</v>
      </c>
      <c r="C2736" s="15" t="s">
        <v>24</v>
      </c>
      <c r="D2736" s="15" t="s">
        <v>956</v>
      </c>
      <c r="E2736" s="15" t="s">
        <v>304</v>
      </c>
      <c r="F2736" s="16">
        <v>43569</v>
      </c>
      <c r="G2736" s="15">
        <v>2</v>
      </c>
      <c r="H2736" s="17">
        <v>1367</v>
      </c>
    </row>
    <row r="2737" spans="1:8" x14ac:dyDescent="0.35">
      <c r="A2737" s="18" t="s">
        <v>10476</v>
      </c>
      <c r="B2737" s="3" t="s">
        <v>2771</v>
      </c>
      <c r="C2737" s="3" t="s">
        <v>1582</v>
      </c>
      <c r="D2737" s="3" t="s">
        <v>982</v>
      </c>
      <c r="E2737" s="3" t="s">
        <v>705</v>
      </c>
      <c r="F2737" s="19">
        <v>43619</v>
      </c>
      <c r="G2737" s="3">
        <v>2</v>
      </c>
      <c r="H2737" s="20">
        <v>504</v>
      </c>
    </row>
    <row r="2738" spans="1:8" x14ac:dyDescent="0.35">
      <c r="A2738" s="14" t="s">
        <v>10477</v>
      </c>
      <c r="B2738" s="15" t="s">
        <v>2799</v>
      </c>
      <c r="C2738" s="15" t="s">
        <v>36</v>
      </c>
      <c r="D2738" s="15" t="s">
        <v>966</v>
      </c>
      <c r="E2738" s="15" t="s">
        <v>612</v>
      </c>
      <c r="F2738" s="16">
        <v>43632</v>
      </c>
      <c r="G2738" s="15">
        <v>2</v>
      </c>
      <c r="H2738" s="17">
        <v>1077</v>
      </c>
    </row>
    <row r="2739" spans="1:8" x14ac:dyDescent="0.35">
      <c r="A2739" s="18" t="s">
        <v>10478</v>
      </c>
      <c r="B2739" s="3" t="s">
        <v>2782</v>
      </c>
      <c r="C2739" s="3" t="s">
        <v>36</v>
      </c>
      <c r="D2739" s="3" t="s">
        <v>976</v>
      </c>
      <c r="E2739" s="3" t="s">
        <v>208</v>
      </c>
      <c r="F2739" s="19">
        <v>43601</v>
      </c>
      <c r="G2739" s="3">
        <v>2</v>
      </c>
      <c r="H2739" s="20">
        <v>880</v>
      </c>
    </row>
    <row r="2740" spans="1:8" x14ac:dyDescent="0.35">
      <c r="A2740" s="14" t="s">
        <v>10479</v>
      </c>
      <c r="B2740" s="15" t="s">
        <v>2770</v>
      </c>
      <c r="C2740" s="15" t="s">
        <v>17</v>
      </c>
      <c r="D2740" s="15" t="s">
        <v>978</v>
      </c>
      <c r="E2740" s="15" t="s">
        <v>494</v>
      </c>
      <c r="F2740" s="16">
        <v>43754</v>
      </c>
      <c r="G2740" s="15">
        <v>1</v>
      </c>
      <c r="H2740" s="17">
        <v>1783</v>
      </c>
    </row>
    <row r="2741" spans="1:8" x14ac:dyDescent="0.35">
      <c r="A2741" s="18" t="s">
        <v>10480</v>
      </c>
      <c r="B2741" s="3" t="s">
        <v>2741</v>
      </c>
      <c r="C2741" s="3" t="s">
        <v>1575</v>
      </c>
      <c r="D2741" s="3" t="s">
        <v>965</v>
      </c>
      <c r="E2741" s="3" t="s">
        <v>172</v>
      </c>
      <c r="F2741" s="19">
        <v>43780</v>
      </c>
      <c r="G2741" s="3">
        <v>2</v>
      </c>
      <c r="H2741" s="20">
        <v>684</v>
      </c>
    </row>
    <row r="2742" spans="1:8" x14ac:dyDescent="0.35">
      <c r="A2742" s="14" t="s">
        <v>10481</v>
      </c>
      <c r="B2742" s="15" t="s">
        <v>2795</v>
      </c>
      <c r="C2742" s="15" t="s">
        <v>1607</v>
      </c>
      <c r="D2742" s="15" t="s">
        <v>987</v>
      </c>
      <c r="E2742" s="15" t="s">
        <v>718</v>
      </c>
      <c r="F2742" s="16">
        <v>43615</v>
      </c>
      <c r="G2742" s="15">
        <v>3</v>
      </c>
      <c r="H2742" s="17">
        <v>1862</v>
      </c>
    </row>
    <row r="2743" spans="1:8" x14ac:dyDescent="0.35">
      <c r="A2743" s="18" t="s">
        <v>10482</v>
      </c>
      <c r="B2743" s="3" t="s">
        <v>2822</v>
      </c>
      <c r="C2743" s="3" t="s">
        <v>1577</v>
      </c>
      <c r="D2743" s="3" t="s">
        <v>986</v>
      </c>
      <c r="E2743" s="3" t="s">
        <v>755</v>
      </c>
      <c r="F2743" s="19">
        <v>43713</v>
      </c>
      <c r="G2743" s="3">
        <v>4</v>
      </c>
      <c r="H2743" s="20">
        <v>1587</v>
      </c>
    </row>
    <row r="2744" spans="1:8" x14ac:dyDescent="0.35">
      <c r="A2744" s="14" t="s">
        <v>10483</v>
      </c>
      <c r="B2744" s="15" t="s">
        <v>2748</v>
      </c>
      <c r="C2744" s="15" t="s">
        <v>1589</v>
      </c>
      <c r="D2744" s="15" t="s">
        <v>979</v>
      </c>
      <c r="E2744" s="15" t="s">
        <v>139</v>
      </c>
      <c r="F2744" s="16">
        <v>43738</v>
      </c>
      <c r="G2744" s="15">
        <v>3</v>
      </c>
      <c r="H2744" s="17">
        <v>530</v>
      </c>
    </row>
    <row r="2745" spans="1:8" x14ac:dyDescent="0.35">
      <c r="A2745" s="18" t="s">
        <v>10484</v>
      </c>
      <c r="B2745" s="3" t="s">
        <v>2752</v>
      </c>
      <c r="C2745" s="3" t="s">
        <v>1568</v>
      </c>
      <c r="D2745" s="3" t="s">
        <v>965</v>
      </c>
      <c r="E2745" s="3" t="s">
        <v>630</v>
      </c>
      <c r="F2745" s="19">
        <v>43760</v>
      </c>
      <c r="G2745" s="3">
        <v>3</v>
      </c>
      <c r="H2745" s="20">
        <v>1278</v>
      </c>
    </row>
    <row r="2746" spans="1:8" x14ac:dyDescent="0.35">
      <c r="A2746" s="14" t="s">
        <v>10485</v>
      </c>
      <c r="B2746" s="15" t="s">
        <v>2749</v>
      </c>
      <c r="C2746" s="15" t="s">
        <v>23</v>
      </c>
      <c r="D2746" s="15" t="s">
        <v>977</v>
      </c>
      <c r="E2746" s="15" t="s">
        <v>451</v>
      </c>
      <c r="F2746" s="16">
        <v>43493</v>
      </c>
      <c r="G2746" s="15">
        <v>1</v>
      </c>
      <c r="H2746" s="17">
        <v>545</v>
      </c>
    </row>
    <row r="2747" spans="1:8" x14ac:dyDescent="0.35">
      <c r="A2747" s="18" t="s">
        <v>10486</v>
      </c>
      <c r="B2747" s="3" t="s">
        <v>2827</v>
      </c>
      <c r="C2747" s="3" t="s">
        <v>1588</v>
      </c>
      <c r="D2747" s="3" t="s">
        <v>977</v>
      </c>
      <c r="E2747" s="3" t="s">
        <v>539</v>
      </c>
      <c r="F2747" s="19">
        <v>43759</v>
      </c>
      <c r="G2747" s="3">
        <v>4</v>
      </c>
      <c r="H2747" s="20">
        <v>1103</v>
      </c>
    </row>
    <row r="2748" spans="1:8" x14ac:dyDescent="0.35">
      <c r="A2748" s="14" t="s">
        <v>10487</v>
      </c>
      <c r="B2748" s="15" t="s">
        <v>2819</v>
      </c>
      <c r="C2748" s="15" t="s">
        <v>1583</v>
      </c>
      <c r="D2748" s="15" t="s">
        <v>954</v>
      </c>
      <c r="E2748" s="15" t="s">
        <v>477</v>
      </c>
      <c r="F2748" s="16">
        <v>43640</v>
      </c>
      <c r="G2748" s="15">
        <v>3</v>
      </c>
      <c r="H2748" s="17">
        <v>1708</v>
      </c>
    </row>
    <row r="2749" spans="1:8" x14ac:dyDescent="0.35">
      <c r="A2749" s="18" t="s">
        <v>10488</v>
      </c>
      <c r="B2749" s="3" t="s">
        <v>2771</v>
      </c>
      <c r="C2749" s="3" t="s">
        <v>39</v>
      </c>
      <c r="D2749" s="3" t="s">
        <v>982</v>
      </c>
      <c r="E2749" s="3" t="s">
        <v>228</v>
      </c>
      <c r="F2749" s="19">
        <v>43651</v>
      </c>
      <c r="G2749" s="3">
        <v>1</v>
      </c>
      <c r="H2749" s="20">
        <v>504</v>
      </c>
    </row>
    <row r="2750" spans="1:8" x14ac:dyDescent="0.35">
      <c r="A2750" s="14" t="s">
        <v>10489</v>
      </c>
      <c r="B2750" s="15" t="s">
        <v>2771</v>
      </c>
      <c r="C2750" s="15" t="s">
        <v>1586</v>
      </c>
      <c r="D2750" s="15" t="s">
        <v>962</v>
      </c>
      <c r="E2750" s="15" t="s">
        <v>301</v>
      </c>
      <c r="F2750" s="16">
        <v>43608</v>
      </c>
      <c r="G2750" s="15">
        <v>2</v>
      </c>
      <c r="H2750" s="17">
        <v>504</v>
      </c>
    </row>
    <row r="2751" spans="1:8" x14ac:dyDescent="0.35">
      <c r="A2751" s="18" t="s">
        <v>10490</v>
      </c>
      <c r="B2751" s="3" t="s">
        <v>2830</v>
      </c>
      <c r="C2751" s="3" t="s">
        <v>1566</v>
      </c>
      <c r="D2751" s="3" t="s">
        <v>956</v>
      </c>
      <c r="E2751" s="3" t="s">
        <v>826</v>
      </c>
      <c r="F2751" s="19">
        <v>43713</v>
      </c>
      <c r="G2751" s="3">
        <v>1</v>
      </c>
      <c r="H2751" s="20">
        <v>637</v>
      </c>
    </row>
    <row r="2752" spans="1:8" x14ac:dyDescent="0.35">
      <c r="A2752" s="14" t="s">
        <v>10491</v>
      </c>
      <c r="B2752" s="15" t="s">
        <v>2794</v>
      </c>
      <c r="C2752" s="15" t="s">
        <v>16</v>
      </c>
      <c r="D2752" s="15" t="s">
        <v>988</v>
      </c>
      <c r="E2752" s="15" t="s">
        <v>382</v>
      </c>
      <c r="F2752" s="16">
        <v>43483</v>
      </c>
      <c r="G2752" s="15">
        <v>2</v>
      </c>
      <c r="H2752" s="17">
        <v>2294</v>
      </c>
    </row>
    <row r="2753" spans="1:8" x14ac:dyDescent="0.35">
      <c r="A2753" s="18" t="s">
        <v>10492</v>
      </c>
      <c r="B2753" s="3" t="s">
        <v>2784</v>
      </c>
      <c r="C2753" s="3" t="s">
        <v>1569</v>
      </c>
      <c r="D2753" s="3" t="s">
        <v>961</v>
      </c>
      <c r="E2753" s="3" t="s">
        <v>835</v>
      </c>
      <c r="F2753" s="19">
        <v>43824</v>
      </c>
      <c r="G2753" s="3">
        <v>3</v>
      </c>
      <c r="H2753" s="20">
        <v>951</v>
      </c>
    </row>
    <row r="2754" spans="1:8" x14ac:dyDescent="0.35">
      <c r="A2754" s="14" t="s">
        <v>10493</v>
      </c>
      <c r="B2754" s="15" t="s">
        <v>2803</v>
      </c>
      <c r="C2754" s="15" t="s">
        <v>24</v>
      </c>
      <c r="D2754" s="15" t="s">
        <v>947</v>
      </c>
      <c r="E2754" s="15" t="s">
        <v>674</v>
      </c>
      <c r="F2754" s="16">
        <v>43467</v>
      </c>
      <c r="G2754" s="15">
        <v>1</v>
      </c>
      <c r="H2754" s="17">
        <v>1414</v>
      </c>
    </row>
    <row r="2755" spans="1:8" x14ac:dyDescent="0.35">
      <c r="A2755" s="18" t="s">
        <v>10494</v>
      </c>
      <c r="B2755" s="3" t="s">
        <v>2733</v>
      </c>
      <c r="C2755" s="3" t="s">
        <v>35</v>
      </c>
      <c r="D2755" s="3" t="s">
        <v>976</v>
      </c>
      <c r="E2755" s="3" t="s">
        <v>687</v>
      </c>
      <c r="F2755" s="19">
        <v>43511</v>
      </c>
      <c r="G2755" s="3">
        <v>3</v>
      </c>
      <c r="H2755" s="20">
        <v>2464</v>
      </c>
    </row>
    <row r="2756" spans="1:8" x14ac:dyDescent="0.35">
      <c r="A2756" s="14" t="s">
        <v>10495</v>
      </c>
      <c r="B2756" s="15" t="s">
        <v>2731</v>
      </c>
      <c r="C2756" s="15" t="s">
        <v>1571</v>
      </c>
      <c r="D2756" s="15" t="s">
        <v>955</v>
      </c>
      <c r="E2756" s="15" t="s">
        <v>252</v>
      </c>
      <c r="F2756" s="16">
        <v>43800</v>
      </c>
      <c r="G2756" s="15">
        <v>3</v>
      </c>
      <c r="H2756" s="17">
        <v>1848</v>
      </c>
    </row>
    <row r="2757" spans="1:8" x14ac:dyDescent="0.35">
      <c r="A2757" s="18" t="s">
        <v>10496</v>
      </c>
      <c r="B2757" s="3" t="s">
        <v>2767</v>
      </c>
      <c r="C2757" s="3" t="s">
        <v>1578</v>
      </c>
      <c r="D2757" s="3" t="s">
        <v>985</v>
      </c>
      <c r="E2757" s="3" t="s">
        <v>160</v>
      </c>
      <c r="F2757" s="19">
        <v>43750</v>
      </c>
      <c r="G2757" s="3">
        <v>3</v>
      </c>
      <c r="H2757" s="20">
        <v>2091</v>
      </c>
    </row>
    <row r="2758" spans="1:8" x14ac:dyDescent="0.35">
      <c r="A2758" s="14" t="s">
        <v>10497</v>
      </c>
      <c r="B2758" s="15" t="s">
        <v>2765</v>
      </c>
      <c r="C2758" s="15" t="s">
        <v>22</v>
      </c>
      <c r="D2758" s="15" t="s">
        <v>985</v>
      </c>
      <c r="E2758" s="15" t="s">
        <v>417</v>
      </c>
      <c r="F2758" s="16">
        <v>43516</v>
      </c>
      <c r="G2758" s="15">
        <v>1</v>
      </c>
      <c r="H2758" s="17">
        <v>1367</v>
      </c>
    </row>
    <row r="2759" spans="1:8" x14ac:dyDescent="0.35">
      <c r="A2759" s="18" t="s">
        <v>10498</v>
      </c>
      <c r="B2759" s="3" t="s">
        <v>2774</v>
      </c>
      <c r="C2759" s="3" t="s">
        <v>13</v>
      </c>
      <c r="D2759" s="3" t="s">
        <v>957</v>
      </c>
      <c r="E2759" s="3" t="s">
        <v>811</v>
      </c>
      <c r="F2759" s="19">
        <v>43509</v>
      </c>
      <c r="G2759" s="3">
        <v>3</v>
      </c>
      <c r="H2759" s="20">
        <v>561</v>
      </c>
    </row>
    <row r="2760" spans="1:8" x14ac:dyDescent="0.35">
      <c r="A2760" s="14" t="s">
        <v>10499</v>
      </c>
      <c r="B2760" s="15" t="s">
        <v>2769</v>
      </c>
      <c r="C2760" s="15" t="s">
        <v>1570</v>
      </c>
      <c r="D2760" s="15" t="s">
        <v>963</v>
      </c>
      <c r="E2760" s="15" t="s">
        <v>415</v>
      </c>
      <c r="F2760" s="16">
        <v>43793</v>
      </c>
      <c r="G2760" s="15">
        <v>1</v>
      </c>
      <c r="H2760" s="17">
        <v>203</v>
      </c>
    </row>
    <row r="2761" spans="1:8" x14ac:dyDescent="0.35">
      <c r="A2761" s="18" t="s">
        <v>10500</v>
      </c>
      <c r="B2761" s="3" t="s">
        <v>2743</v>
      </c>
      <c r="C2761" s="3" t="s">
        <v>1606</v>
      </c>
      <c r="D2761" s="3" t="s">
        <v>954</v>
      </c>
      <c r="E2761" s="3" t="s">
        <v>111</v>
      </c>
      <c r="F2761" s="19">
        <v>43617</v>
      </c>
      <c r="G2761" s="3">
        <v>3</v>
      </c>
      <c r="H2761" s="20">
        <v>556</v>
      </c>
    </row>
    <row r="2762" spans="1:8" x14ac:dyDescent="0.35">
      <c r="A2762" s="14" t="s">
        <v>10501</v>
      </c>
      <c r="B2762" s="15" t="s">
        <v>2797</v>
      </c>
      <c r="C2762" s="15" t="s">
        <v>13</v>
      </c>
      <c r="D2762" s="15" t="s">
        <v>966</v>
      </c>
      <c r="E2762" s="15" t="s">
        <v>425</v>
      </c>
      <c r="F2762" s="16">
        <v>43644</v>
      </c>
      <c r="G2762" s="15">
        <v>1</v>
      </c>
      <c r="H2762" s="17">
        <v>886</v>
      </c>
    </row>
    <row r="2763" spans="1:8" x14ac:dyDescent="0.35">
      <c r="A2763" s="18" t="s">
        <v>10502</v>
      </c>
      <c r="B2763" s="3" t="s">
        <v>2755</v>
      </c>
      <c r="C2763" s="3" t="s">
        <v>1567</v>
      </c>
      <c r="D2763" s="3" t="s">
        <v>987</v>
      </c>
      <c r="E2763" s="3" t="s">
        <v>112</v>
      </c>
      <c r="F2763" s="19">
        <v>43521</v>
      </c>
      <c r="G2763" s="3">
        <v>2</v>
      </c>
      <c r="H2763" s="20">
        <v>1526</v>
      </c>
    </row>
    <row r="2764" spans="1:8" x14ac:dyDescent="0.35">
      <c r="A2764" s="14" t="s">
        <v>10503</v>
      </c>
      <c r="B2764" s="15" t="s">
        <v>2756</v>
      </c>
      <c r="C2764" s="15" t="s">
        <v>1595</v>
      </c>
      <c r="D2764" s="15" t="s">
        <v>959</v>
      </c>
      <c r="E2764" s="15" t="s">
        <v>58</v>
      </c>
      <c r="F2764" s="16">
        <v>43824</v>
      </c>
      <c r="G2764" s="15">
        <v>1</v>
      </c>
      <c r="H2764" s="17">
        <v>1353</v>
      </c>
    </row>
    <row r="2765" spans="1:8" x14ac:dyDescent="0.35">
      <c r="A2765" s="18" t="s">
        <v>10504</v>
      </c>
      <c r="B2765" s="3" t="s">
        <v>2808</v>
      </c>
      <c r="C2765" s="3" t="s">
        <v>14</v>
      </c>
      <c r="D2765" s="3" t="s">
        <v>961</v>
      </c>
      <c r="E2765" s="3" t="s">
        <v>284</v>
      </c>
      <c r="F2765" s="19">
        <v>43511</v>
      </c>
      <c r="G2765" s="3">
        <v>3</v>
      </c>
      <c r="H2765" s="20">
        <v>2391</v>
      </c>
    </row>
    <row r="2766" spans="1:8" x14ac:dyDescent="0.35">
      <c r="A2766" s="14" t="s">
        <v>10505</v>
      </c>
      <c r="B2766" s="15" t="s">
        <v>2784</v>
      </c>
      <c r="C2766" s="15" t="s">
        <v>1603</v>
      </c>
      <c r="D2766" s="15" t="s">
        <v>966</v>
      </c>
      <c r="E2766" s="15" t="s">
        <v>412</v>
      </c>
      <c r="F2766" s="16">
        <v>43802</v>
      </c>
      <c r="G2766" s="15">
        <v>1</v>
      </c>
      <c r="H2766" s="17">
        <v>951</v>
      </c>
    </row>
    <row r="2767" spans="1:8" x14ac:dyDescent="0.35">
      <c r="A2767" s="18" t="s">
        <v>10506</v>
      </c>
      <c r="B2767" s="3" t="s">
        <v>2790</v>
      </c>
      <c r="C2767" s="3" t="s">
        <v>28</v>
      </c>
      <c r="D2767" s="3" t="s">
        <v>974</v>
      </c>
      <c r="E2767" s="3" t="s">
        <v>773</v>
      </c>
      <c r="F2767" s="19">
        <v>43504</v>
      </c>
      <c r="G2767" s="3">
        <v>1</v>
      </c>
      <c r="H2767" s="20">
        <v>136</v>
      </c>
    </row>
    <row r="2768" spans="1:8" x14ac:dyDescent="0.35">
      <c r="A2768" s="14" t="s">
        <v>10507</v>
      </c>
      <c r="B2768" s="15" t="s">
        <v>2733</v>
      </c>
      <c r="C2768" s="15" t="s">
        <v>26</v>
      </c>
      <c r="D2768" s="15" t="s">
        <v>982</v>
      </c>
      <c r="E2768" s="15" t="s">
        <v>590</v>
      </c>
      <c r="F2768" s="16">
        <v>43739</v>
      </c>
      <c r="G2768" s="15">
        <v>1</v>
      </c>
      <c r="H2768" s="17">
        <v>2464</v>
      </c>
    </row>
    <row r="2769" spans="1:8" x14ac:dyDescent="0.35">
      <c r="A2769" s="18" t="s">
        <v>10508</v>
      </c>
      <c r="B2769" s="3" t="s">
        <v>2816</v>
      </c>
      <c r="C2769" s="3" t="s">
        <v>18</v>
      </c>
      <c r="D2769" s="3" t="s">
        <v>950</v>
      </c>
      <c r="E2769" s="3" t="s">
        <v>813</v>
      </c>
      <c r="F2769" s="19">
        <v>43485</v>
      </c>
      <c r="G2769" s="3">
        <v>4</v>
      </c>
      <c r="H2769" s="20">
        <v>1783</v>
      </c>
    </row>
    <row r="2770" spans="1:8" x14ac:dyDescent="0.35">
      <c r="A2770" s="14" t="s">
        <v>10509</v>
      </c>
      <c r="B2770" s="15" t="s">
        <v>2804</v>
      </c>
      <c r="C2770" s="15" t="s">
        <v>27</v>
      </c>
      <c r="D2770" s="15" t="s">
        <v>975</v>
      </c>
      <c r="E2770" s="15" t="s">
        <v>415</v>
      </c>
      <c r="F2770" s="16">
        <v>43686</v>
      </c>
      <c r="G2770" s="15">
        <v>3</v>
      </c>
      <c r="H2770" s="17">
        <v>123</v>
      </c>
    </row>
    <row r="2771" spans="1:8" x14ac:dyDescent="0.35">
      <c r="A2771" s="18" t="s">
        <v>10510</v>
      </c>
      <c r="B2771" s="3" t="s">
        <v>2810</v>
      </c>
      <c r="C2771" s="3" t="s">
        <v>1564</v>
      </c>
      <c r="D2771" s="3" t="s">
        <v>960</v>
      </c>
      <c r="E2771" s="3" t="s">
        <v>745</v>
      </c>
      <c r="F2771" s="19">
        <v>43521</v>
      </c>
      <c r="G2771" s="3">
        <v>3</v>
      </c>
      <c r="H2771" s="20">
        <v>2353</v>
      </c>
    </row>
    <row r="2772" spans="1:8" x14ac:dyDescent="0.35">
      <c r="A2772" s="14" t="s">
        <v>10511</v>
      </c>
      <c r="B2772" s="15" t="s">
        <v>2784</v>
      </c>
      <c r="C2772" s="15" t="s">
        <v>36</v>
      </c>
      <c r="D2772" s="15" t="s">
        <v>948</v>
      </c>
      <c r="E2772" s="15" t="s">
        <v>196</v>
      </c>
      <c r="F2772" s="16">
        <v>43543</v>
      </c>
      <c r="G2772" s="15">
        <v>4</v>
      </c>
      <c r="H2772" s="17">
        <v>951</v>
      </c>
    </row>
    <row r="2773" spans="1:8" x14ac:dyDescent="0.35">
      <c r="A2773" s="18" t="s">
        <v>10512</v>
      </c>
      <c r="B2773" s="3" t="s">
        <v>2738</v>
      </c>
      <c r="C2773" s="3" t="s">
        <v>1566</v>
      </c>
      <c r="D2773" s="3" t="s">
        <v>971</v>
      </c>
      <c r="E2773" s="3" t="s">
        <v>728</v>
      </c>
      <c r="F2773" s="19">
        <v>43695</v>
      </c>
      <c r="G2773" s="3">
        <v>1</v>
      </c>
      <c r="H2773" s="20">
        <v>368</v>
      </c>
    </row>
    <row r="2774" spans="1:8" x14ac:dyDescent="0.35">
      <c r="A2774" s="14" t="s">
        <v>10513</v>
      </c>
      <c r="B2774" s="15" t="s">
        <v>2748</v>
      </c>
      <c r="C2774" s="15" t="s">
        <v>1587</v>
      </c>
      <c r="D2774" s="15" t="s">
        <v>963</v>
      </c>
      <c r="E2774" s="15" t="s">
        <v>778</v>
      </c>
      <c r="F2774" s="16">
        <v>43704</v>
      </c>
      <c r="G2774" s="15">
        <v>1</v>
      </c>
      <c r="H2774" s="17">
        <v>530</v>
      </c>
    </row>
    <row r="2775" spans="1:8" x14ac:dyDescent="0.35">
      <c r="A2775" s="18" t="s">
        <v>10514</v>
      </c>
      <c r="B2775" s="3" t="s">
        <v>2786</v>
      </c>
      <c r="C2775" s="3" t="s">
        <v>1592</v>
      </c>
      <c r="D2775" s="3" t="s">
        <v>972</v>
      </c>
      <c r="E2775" s="3" t="s">
        <v>551</v>
      </c>
      <c r="F2775" s="19">
        <v>43493</v>
      </c>
      <c r="G2775" s="3">
        <v>4</v>
      </c>
      <c r="H2775" s="20">
        <v>1467</v>
      </c>
    </row>
    <row r="2776" spans="1:8" x14ac:dyDescent="0.35">
      <c r="A2776" s="14" t="s">
        <v>10515</v>
      </c>
      <c r="B2776" s="15" t="s">
        <v>2758</v>
      </c>
      <c r="C2776" s="15" t="s">
        <v>28</v>
      </c>
      <c r="D2776" s="15" t="s">
        <v>983</v>
      </c>
      <c r="E2776" s="15" t="s">
        <v>187</v>
      </c>
      <c r="F2776" s="16">
        <v>43575</v>
      </c>
      <c r="G2776" s="15">
        <v>1</v>
      </c>
      <c r="H2776" s="17">
        <v>1967</v>
      </c>
    </row>
    <row r="2777" spans="1:8" x14ac:dyDescent="0.35">
      <c r="A2777" s="18" t="s">
        <v>10516</v>
      </c>
      <c r="B2777" s="3" t="s">
        <v>2811</v>
      </c>
      <c r="C2777" s="3" t="s">
        <v>1590</v>
      </c>
      <c r="D2777" s="3" t="s">
        <v>949</v>
      </c>
      <c r="E2777" s="3" t="s">
        <v>193</v>
      </c>
      <c r="F2777" s="19">
        <v>43644</v>
      </c>
      <c r="G2777" s="3">
        <v>2</v>
      </c>
      <c r="H2777" s="20">
        <v>181</v>
      </c>
    </row>
    <row r="2778" spans="1:8" x14ac:dyDescent="0.35">
      <c r="A2778" s="14" t="s">
        <v>10517</v>
      </c>
      <c r="B2778" s="15" t="s">
        <v>2746</v>
      </c>
      <c r="C2778" s="15" t="s">
        <v>34</v>
      </c>
      <c r="D2778" s="15" t="s">
        <v>986</v>
      </c>
      <c r="E2778" s="15" t="s">
        <v>825</v>
      </c>
      <c r="F2778" s="16">
        <v>43474</v>
      </c>
      <c r="G2778" s="15">
        <v>1</v>
      </c>
      <c r="H2778" s="17">
        <v>1899</v>
      </c>
    </row>
    <row r="2779" spans="1:8" x14ac:dyDescent="0.35">
      <c r="A2779" s="18" t="s">
        <v>10518</v>
      </c>
      <c r="B2779" s="3" t="s">
        <v>2734</v>
      </c>
      <c r="C2779" s="3" t="s">
        <v>1607</v>
      </c>
      <c r="D2779" s="3" t="s">
        <v>979</v>
      </c>
      <c r="E2779" s="3" t="s">
        <v>568</v>
      </c>
      <c r="F2779" s="19">
        <v>43746</v>
      </c>
      <c r="G2779" s="3">
        <v>1</v>
      </c>
      <c r="H2779" s="20">
        <v>2141</v>
      </c>
    </row>
    <row r="2780" spans="1:8" x14ac:dyDescent="0.35">
      <c r="A2780" s="14" t="s">
        <v>10519</v>
      </c>
      <c r="B2780" s="15" t="s">
        <v>2780</v>
      </c>
      <c r="C2780" s="15" t="s">
        <v>1564</v>
      </c>
      <c r="D2780" s="15" t="s">
        <v>951</v>
      </c>
      <c r="E2780" s="15" t="s">
        <v>382</v>
      </c>
      <c r="F2780" s="16">
        <v>43571</v>
      </c>
      <c r="G2780" s="15">
        <v>1</v>
      </c>
      <c r="H2780" s="17">
        <v>1052</v>
      </c>
    </row>
    <row r="2781" spans="1:8" x14ac:dyDescent="0.35">
      <c r="A2781" s="18" t="s">
        <v>10520</v>
      </c>
      <c r="B2781" s="3" t="s">
        <v>2760</v>
      </c>
      <c r="C2781" s="3" t="s">
        <v>36</v>
      </c>
      <c r="D2781" s="3" t="s">
        <v>966</v>
      </c>
      <c r="E2781" s="3" t="s">
        <v>762</v>
      </c>
      <c r="F2781" s="19">
        <v>43480</v>
      </c>
      <c r="G2781" s="3">
        <v>4</v>
      </c>
      <c r="H2781" s="20">
        <v>913</v>
      </c>
    </row>
    <row r="2782" spans="1:8" x14ac:dyDescent="0.35">
      <c r="A2782" s="14" t="s">
        <v>10521</v>
      </c>
      <c r="B2782" s="15" t="s">
        <v>2797</v>
      </c>
      <c r="C2782" s="15" t="s">
        <v>1580</v>
      </c>
      <c r="D2782" s="15" t="s">
        <v>961</v>
      </c>
      <c r="E2782" s="15" t="s">
        <v>605</v>
      </c>
      <c r="F2782" s="16">
        <v>43725</v>
      </c>
      <c r="G2782" s="15">
        <v>1</v>
      </c>
      <c r="H2782" s="17">
        <v>886</v>
      </c>
    </row>
    <row r="2783" spans="1:8" x14ac:dyDescent="0.35">
      <c r="A2783" s="18" t="s">
        <v>10522</v>
      </c>
      <c r="B2783" s="3" t="s">
        <v>2769</v>
      </c>
      <c r="C2783" s="3" t="s">
        <v>1602</v>
      </c>
      <c r="D2783" s="3" t="s">
        <v>954</v>
      </c>
      <c r="E2783" s="3" t="s">
        <v>830</v>
      </c>
      <c r="F2783" s="19">
        <v>43797</v>
      </c>
      <c r="G2783" s="3">
        <v>1</v>
      </c>
      <c r="H2783" s="20">
        <v>203</v>
      </c>
    </row>
    <row r="2784" spans="1:8" x14ac:dyDescent="0.35">
      <c r="A2784" s="14" t="s">
        <v>10523</v>
      </c>
      <c r="B2784" s="15" t="s">
        <v>2794</v>
      </c>
      <c r="C2784" s="15" t="s">
        <v>1604</v>
      </c>
      <c r="D2784" s="15" t="s">
        <v>977</v>
      </c>
      <c r="E2784" s="15" t="s">
        <v>776</v>
      </c>
      <c r="F2784" s="16">
        <v>43699</v>
      </c>
      <c r="G2784" s="15">
        <v>1</v>
      </c>
      <c r="H2784" s="17">
        <v>2294</v>
      </c>
    </row>
    <row r="2785" spans="1:8" x14ac:dyDescent="0.35">
      <c r="A2785" s="18" t="s">
        <v>10524</v>
      </c>
      <c r="B2785" s="3" t="s">
        <v>2772</v>
      </c>
      <c r="C2785" s="3" t="s">
        <v>17</v>
      </c>
      <c r="D2785" s="3" t="s">
        <v>977</v>
      </c>
      <c r="E2785" s="3" t="s">
        <v>466</v>
      </c>
      <c r="F2785" s="19">
        <v>43475</v>
      </c>
      <c r="G2785" s="3">
        <v>1</v>
      </c>
      <c r="H2785" s="20">
        <v>1887</v>
      </c>
    </row>
    <row r="2786" spans="1:8" x14ac:dyDescent="0.35">
      <c r="A2786" s="14" t="s">
        <v>10525</v>
      </c>
      <c r="B2786" s="15" t="s">
        <v>2779</v>
      </c>
      <c r="C2786" s="15" t="s">
        <v>37</v>
      </c>
      <c r="D2786" s="15" t="s">
        <v>990</v>
      </c>
      <c r="E2786" s="15" t="s">
        <v>598</v>
      </c>
      <c r="F2786" s="16">
        <v>43753</v>
      </c>
      <c r="G2786" s="15">
        <v>2</v>
      </c>
      <c r="H2786" s="17">
        <v>2495</v>
      </c>
    </row>
    <row r="2787" spans="1:8" x14ac:dyDescent="0.35">
      <c r="A2787" s="18" t="s">
        <v>10526</v>
      </c>
      <c r="B2787" s="3" t="s">
        <v>2792</v>
      </c>
      <c r="C2787" s="3" t="s">
        <v>1593</v>
      </c>
      <c r="D2787" s="3" t="s">
        <v>967</v>
      </c>
      <c r="E2787" s="3" t="s">
        <v>422</v>
      </c>
      <c r="F2787" s="19">
        <v>43481</v>
      </c>
      <c r="G2787" s="3">
        <v>4</v>
      </c>
      <c r="H2787" s="20">
        <v>2283</v>
      </c>
    </row>
    <row r="2788" spans="1:8" x14ac:dyDescent="0.35">
      <c r="A2788" s="14" t="s">
        <v>10527</v>
      </c>
      <c r="B2788" s="15" t="s">
        <v>2753</v>
      </c>
      <c r="C2788" s="15" t="s">
        <v>1580</v>
      </c>
      <c r="D2788" s="15" t="s">
        <v>964</v>
      </c>
      <c r="E2788" s="15" t="s">
        <v>749</v>
      </c>
      <c r="F2788" s="16">
        <v>43473</v>
      </c>
      <c r="G2788" s="15">
        <v>1</v>
      </c>
      <c r="H2788" s="17">
        <v>1889</v>
      </c>
    </row>
    <row r="2789" spans="1:8" x14ac:dyDescent="0.35">
      <c r="A2789" s="18" t="s">
        <v>10528</v>
      </c>
      <c r="B2789" s="3" t="s">
        <v>2799</v>
      </c>
      <c r="C2789" s="3" t="s">
        <v>1601</v>
      </c>
      <c r="D2789" s="3" t="s">
        <v>973</v>
      </c>
      <c r="E2789" s="3" t="s">
        <v>526</v>
      </c>
      <c r="F2789" s="19">
        <v>43702</v>
      </c>
      <c r="G2789" s="3">
        <v>1</v>
      </c>
      <c r="H2789" s="20">
        <v>1077</v>
      </c>
    </row>
    <row r="2790" spans="1:8" x14ac:dyDescent="0.35">
      <c r="A2790" s="14" t="s">
        <v>10529</v>
      </c>
      <c r="B2790" s="15" t="s">
        <v>2790</v>
      </c>
      <c r="C2790" s="15" t="s">
        <v>1605</v>
      </c>
      <c r="D2790" s="15" t="s">
        <v>956</v>
      </c>
      <c r="E2790" s="15" t="s">
        <v>111</v>
      </c>
      <c r="F2790" s="16">
        <v>43577</v>
      </c>
      <c r="G2790" s="15">
        <v>3</v>
      </c>
      <c r="H2790" s="17">
        <v>136</v>
      </c>
    </row>
    <row r="2791" spans="1:8" x14ac:dyDescent="0.35">
      <c r="A2791" s="18" t="s">
        <v>10530</v>
      </c>
      <c r="B2791" s="3" t="s">
        <v>2752</v>
      </c>
      <c r="C2791" s="3" t="s">
        <v>1598</v>
      </c>
      <c r="D2791" s="3" t="s">
        <v>975</v>
      </c>
      <c r="E2791" s="3" t="s">
        <v>751</v>
      </c>
      <c r="F2791" s="19">
        <v>43774</v>
      </c>
      <c r="G2791" s="3">
        <v>1</v>
      </c>
      <c r="H2791" s="20">
        <v>1278</v>
      </c>
    </row>
    <row r="2792" spans="1:8" x14ac:dyDescent="0.35">
      <c r="A2792" s="14" t="s">
        <v>10531</v>
      </c>
      <c r="B2792" s="15" t="s">
        <v>2811</v>
      </c>
      <c r="C2792" s="15" t="s">
        <v>1606</v>
      </c>
      <c r="D2792" s="15" t="s">
        <v>982</v>
      </c>
      <c r="E2792" s="15" t="s">
        <v>263</v>
      </c>
      <c r="F2792" s="16">
        <v>43609</v>
      </c>
      <c r="G2792" s="15">
        <v>1</v>
      </c>
      <c r="H2792" s="17">
        <v>181</v>
      </c>
    </row>
    <row r="2793" spans="1:8" x14ac:dyDescent="0.35">
      <c r="A2793" s="18" t="s">
        <v>10532</v>
      </c>
      <c r="B2793" s="3" t="s">
        <v>2794</v>
      </c>
      <c r="C2793" s="3" t="s">
        <v>38</v>
      </c>
      <c r="D2793" s="3" t="s">
        <v>985</v>
      </c>
      <c r="E2793" s="3" t="s">
        <v>587</v>
      </c>
      <c r="F2793" s="19">
        <v>43657</v>
      </c>
      <c r="G2793" s="3">
        <v>3</v>
      </c>
      <c r="H2793" s="20">
        <v>2294</v>
      </c>
    </row>
    <row r="2794" spans="1:8" x14ac:dyDescent="0.35">
      <c r="A2794" s="14" t="s">
        <v>10533</v>
      </c>
      <c r="B2794" s="15" t="s">
        <v>2830</v>
      </c>
      <c r="C2794" s="15" t="s">
        <v>1605</v>
      </c>
      <c r="D2794" s="15" t="s">
        <v>988</v>
      </c>
      <c r="E2794" s="15" t="s">
        <v>109</v>
      </c>
      <c r="F2794" s="16">
        <v>43554</v>
      </c>
      <c r="G2794" s="15">
        <v>1</v>
      </c>
      <c r="H2794" s="17">
        <v>637</v>
      </c>
    </row>
    <row r="2795" spans="1:8" x14ac:dyDescent="0.35">
      <c r="A2795" s="18" t="s">
        <v>10534</v>
      </c>
      <c r="B2795" s="3" t="s">
        <v>2736</v>
      </c>
      <c r="C2795" s="3" t="s">
        <v>33</v>
      </c>
      <c r="D2795" s="3" t="s">
        <v>965</v>
      </c>
      <c r="E2795" s="3" t="s">
        <v>160</v>
      </c>
      <c r="F2795" s="19">
        <v>43768</v>
      </c>
      <c r="G2795" s="3">
        <v>1</v>
      </c>
      <c r="H2795" s="20">
        <v>1380</v>
      </c>
    </row>
    <row r="2796" spans="1:8" x14ac:dyDescent="0.35">
      <c r="A2796" s="14" t="s">
        <v>10535</v>
      </c>
      <c r="B2796" s="15" t="s">
        <v>2786</v>
      </c>
      <c r="C2796" s="15" t="s">
        <v>36</v>
      </c>
      <c r="D2796" s="15" t="s">
        <v>960</v>
      </c>
      <c r="E2796" s="15" t="s">
        <v>266</v>
      </c>
      <c r="F2796" s="16">
        <v>43548</v>
      </c>
      <c r="G2796" s="15">
        <v>1</v>
      </c>
      <c r="H2796" s="17">
        <v>1467</v>
      </c>
    </row>
    <row r="2797" spans="1:8" x14ac:dyDescent="0.35">
      <c r="A2797" s="18" t="s">
        <v>10536</v>
      </c>
      <c r="B2797" s="3" t="s">
        <v>2740</v>
      </c>
      <c r="C2797" s="3" t="s">
        <v>32</v>
      </c>
      <c r="D2797" s="3" t="s">
        <v>960</v>
      </c>
      <c r="E2797" s="3" t="s">
        <v>387</v>
      </c>
      <c r="F2797" s="19">
        <v>43618</v>
      </c>
      <c r="G2797" s="3">
        <v>4</v>
      </c>
      <c r="H2797" s="20">
        <v>127</v>
      </c>
    </row>
    <row r="2798" spans="1:8" x14ac:dyDescent="0.35">
      <c r="A2798" s="14" t="s">
        <v>10537</v>
      </c>
      <c r="B2798" s="15" t="s">
        <v>2801</v>
      </c>
      <c r="C2798" s="15" t="s">
        <v>1563</v>
      </c>
      <c r="D2798" s="15" t="s">
        <v>973</v>
      </c>
      <c r="E2798" s="15" t="s">
        <v>617</v>
      </c>
      <c r="F2798" s="16">
        <v>43657</v>
      </c>
      <c r="G2798" s="15">
        <v>2</v>
      </c>
      <c r="H2798" s="17">
        <v>2257</v>
      </c>
    </row>
    <row r="2799" spans="1:8" x14ac:dyDescent="0.35">
      <c r="A2799" s="18" t="s">
        <v>10538</v>
      </c>
      <c r="B2799" s="3" t="s">
        <v>2759</v>
      </c>
      <c r="C2799" s="3" t="s">
        <v>1572</v>
      </c>
      <c r="D2799" s="3" t="s">
        <v>983</v>
      </c>
      <c r="E2799" s="3" t="s">
        <v>179</v>
      </c>
      <c r="F2799" s="19">
        <v>43706</v>
      </c>
      <c r="G2799" s="3">
        <v>3</v>
      </c>
      <c r="H2799" s="20">
        <v>818</v>
      </c>
    </row>
    <row r="2800" spans="1:8" x14ac:dyDescent="0.35">
      <c r="A2800" s="14" t="s">
        <v>10539</v>
      </c>
      <c r="B2800" s="15" t="s">
        <v>2785</v>
      </c>
      <c r="C2800" s="15" t="s">
        <v>1601</v>
      </c>
      <c r="D2800" s="15" t="s">
        <v>990</v>
      </c>
      <c r="E2800" s="15" t="s">
        <v>721</v>
      </c>
      <c r="F2800" s="16">
        <v>43565</v>
      </c>
      <c r="G2800" s="15">
        <v>1</v>
      </c>
      <c r="H2800" s="17">
        <v>1639</v>
      </c>
    </row>
    <row r="2801" spans="1:8" x14ac:dyDescent="0.35">
      <c r="A2801" s="18" t="s">
        <v>10540</v>
      </c>
      <c r="B2801" s="3" t="s">
        <v>2739</v>
      </c>
      <c r="C2801" s="3" t="s">
        <v>16</v>
      </c>
      <c r="D2801" s="3" t="s">
        <v>986</v>
      </c>
      <c r="E2801" s="3" t="s">
        <v>293</v>
      </c>
      <c r="F2801" s="19">
        <v>43648</v>
      </c>
      <c r="G2801" s="3">
        <v>2</v>
      </c>
      <c r="H2801" s="20">
        <v>392</v>
      </c>
    </row>
    <row r="2802" spans="1:8" x14ac:dyDescent="0.35">
      <c r="A2802" s="14" t="s">
        <v>10541</v>
      </c>
      <c r="B2802" s="15" t="s">
        <v>2817</v>
      </c>
      <c r="C2802" s="15" t="s">
        <v>33</v>
      </c>
      <c r="D2802" s="15" t="s">
        <v>979</v>
      </c>
      <c r="E2802" s="15" t="s">
        <v>810</v>
      </c>
      <c r="F2802" s="16">
        <v>43796</v>
      </c>
      <c r="G2802" s="15">
        <v>1</v>
      </c>
      <c r="H2802" s="17">
        <v>1022</v>
      </c>
    </row>
    <row r="2803" spans="1:8" x14ac:dyDescent="0.35">
      <c r="A2803" s="18" t="s">
        <v>10542</v>
      </c>
      <c r="B2803" s="3" t="s">
        <v>2739</v>
      </c>
      <c r="C2803" s="3" t="s">
        <v>13</v>
      </c>
      <c r="D2803" s="3" t="s">
        <v>952</v>
      </c>
      <c r="E2803" s="3" t="s">
        <v>336</v>
      </c>
      <c r="F2803" s="19">
        <v>43794</v>
      </c>
      <c r="G2803" s="3">
        <v>4</v>
      </c>
      <c r="H2803" s="20">
        <v>392</v>
      </c>
    </row>
    <row r="2804" spans="1:8" x14ac:dyDescent="0.35">
      <c r="A2804" s="14" t="s">
        <v>10543</v>
      </c>
      <c r="B2804" s="15" t="s">
        <v>2748</v>
      </c>
      <c r="C2804" s="15" t="s">
        <v>40</v>
      </c>
      <c r="D2804" s="15" t="s">
        <v>963</v>
      </c>
      <c r="E2804" s="15" t="s">
        <v>770</v>
      </c>
      <c r="F2804" s="16">
        <v>43819</v>
      </c>
      <c r="G2804" s="15">
        <v>3</v>
      </c>
      <c r="H2804" s="17">
        <v>530</v>
      </c>
    </row>
    <row r="2805" spans="1:8" x14ac:dyDescent="0.35">
      <c r="A2805" s="18" t="s">
        <v>10544</v>
      </c>
      <c r="B2805" s="3" t="s">
        <v>2748</v>
      </c>
      <c r="C2805" s="3" t="s">
        <v>17</v>
      </c>
      <c r="D2805" s="3" t="s">
        <v>974</v>
      </c>
      <c r="E2805" s="3" t="s">
        <v>627</v>
      </c>
      <c r="F2805" s="19">
        <v>43491</v>
      </c>
      <c r="G2805" s="3">
        <v>2</v>
      </c>
      <c r="H2805" s="20">
        <v>530</v>
      </c>
    </row>
    <row r="2806" spans="1:8" x14ac:dyDescent="0.35">
      <c r="A2806" s="14" t="s">
        <v>10545</v>
      </c>
      <c r="B2806" s="15" t="s">
        <v>2801</v>
      </c>
      <c r="C2806" s="15" t="s">
        <v>1577</v>
      </c>
      <c r="D2806" s="15" t="s">
        <v>947</v>
      </c>
      <c r="E2806" s="15" t="s">
        <v>519</v>
      </c>
      <c r="F2806" s="16">
        <v>43509</v>
      </c>
      <c r="G2806" s="15">
        <v>3</v>
      </c>
      <c r="H2806" s="17">
        <v>2257</v>
      </c>
    </row>
    <row r="2807" spans="1:8" x14ac:dyDescent="0.35">
      <c r="A2807" s="18" t="s">
        <v>10546</v>
      </c>
      <c r="B2807" s="3" t="s">
        <v>2750</v>
      </c>
      <c r="C2807" s="3" t="s">
        <v>26</v>
      </c>
      <c r="D2807" s="3" t="s">
        <v>961</v>
      </c>
      <c r="E2807" s="3" t="s">
        <v>616</v>
      </c>
      <c r="F2807" s="19">
        <v>43483</v>
      </c>
      <c r="G2807" s="3">
        <v>3</v>
      </c>
      <c r="H2807" s="20">
        <v>1798</v>
      </c>
    </row>
    <row r="2808" spans="1:8" x14ac:dyDescent="0.35">
      <c r="A2808" s="14" t="s">
        <v>10547</v>
      </c>
      <c r="B2808" s="15" t="s">
        <v>2816</v>
      </c>
      <c r="C2808" s="15" t="s">
        <v>1571</v>
      </c>
      <c r="D2808" s="15" t="s">
        <v>960</v>
      </c>
      <c r="E2808" s="15" t="s">
        <v>415</v>
      </c>
      <c r="F2808" s="16">
        <v>43584</v>
      </c>
      <c r="G2808" s="15">
        <v>3</v>
      </c>
      <c r="H2808" s="17">
        <v>1783</v>
      </c>
    </row>
    <row r="2809" spans="1:8" x14ac:dyDescent="0.35">
      <c r="A2809" s="18" t="s">
        <v>10548</v>
      </c>
      <c r="B2809" s="3" t="s">
        <v>2764</v>
      </c>
      <c r="C2809" s="3" t="s">
        <v>1594</v>
      </c>
      <c r="D2809" s="3" t="s">
        <v>987</v>
      </c>
      <c r="E2809" s="3" t="s">
        <v>178</v>
      </c>
      <c r="F2809" s="19">
        <v>43637</v>
      </c>
      <c r="G2809" s="3">
        <v>1</v>
      </c>
      <c r="H2809" s="20">
        <v>771</v>
      </c>
    </row>
    <row r="2810" spans="1:8" x14ac:dyDescent="0.35">
      <c r="A2810" s="14" t="s">
        <v>10549</v>
      </c>
      <c r="B2810" s="15" t="s">
        <v>2824</v>
      </c>
      <c r="C2810" s="15" t="s">
        <v>1565</v>
      </c>
      <c r="D2810" s="15" t="s">
        <v>977</v>
      </c>
      <c r="E2810" s="15" t="s">
        <v>355</v>
      </c>
      <c r="F2810" s="16">
        <v>43717</v>
      </c>
      <c r="G2810" s="15">
        <v>1</v>
      </c>
      <c r="H2810" s="17">
        <v>847</v>
      </c>
    </row>
    <row r="2811" spans="1:8" x14ac:dyDescent="0.35">
      <c r="A2811" s="18" t="s">
        <v>10550</v>
      </c>
      <c r="B2811" s="3" t="s">
        <v>2745</v>
      </c>
      <c r="C2811" s="3" t="s">
        <v>16</v>
      </c>
      <c r="D2811" s="3" t="s">
        <v>950</v>
      </c>
      <c r="E2811" s="3" t="s">
        <v>405</v>
      </c>
      <c r="F2811" s="19">
        <v>43481</v>
      </c>
      <c r="G2811" s="3">
        <v>1</v>
      </c>
      <c r="H2811" s="20">
        <v>2497</v>
      </c>
    </row>
    <row r="2812" spans="1:8" x14ac:dyDescent="0.35">
      <c r="A2812" s="14" t="s">
        <v>10551</v>
      </c>
      <c r="B2812" s="15" t="s">
        <v>2811</v>
      </c>
      <c r="C2812" s="15" t="s">
        <v>19</v>
      </c>
      <c r="D2812" s="15" t="s">
        <v>969</v>
      </c>
      <c r="E2812" s="15" t="s">
        <v>304</v>
      </c>
      <c r="F2812" s="16">
        <v>43744</v>
      </c>
      <c r="G2812" s="15">
        <v>4</v>
      </c>
      <c r="H2812" s="17">
        <v>181</v>
      </c>
    </row>
    <row r="2813" spans="1:8" x14ac:dyDescent="0.35">
      <c r="A2813" s="18" t="s">
        <v>10552</v>
      </c>
      <c r="B2813" s="3" t="s">
        <v>2744</v>
      </c>
      <c r="C2813" s="3" t="s">
        <v>1571</v>
      </c>
      <c r="D2813" s="3" t="s">
        <v>983</v>
      </c>
      <c r="E2813" s="3" t="s">
        <v>288</v>
      </c>
      <c r="F2813" s="19">
        <v>43745</v>
      </c>
      <c r="G2813" s="3">
        <v>1</v>
      </c>
      <c r="H2813" s="20">
        <v>2182</v>
      </c>
    </row>
    <row r="2814" spans="1:8" x14ac:dyDescent="0.35">
      <c r="A2814" s="14" t="s">
        <v>10553</v>
      </c>
      <c r="B2814" s="15" t="s">
        <v>2824</v>
      </c>
      <c r="C2814" s="15" t="s">
        <v>1596</v>
      </c>
      <c r="D2814" s="15" t="s">
        <v>947</v>
      </c>
      <c r="E2814" s="15" t="s">
        <v>840</v>
      </c>
      <c r="F2814" s="16">
        <v>43773</v>
      </c>
      <c r="G2814" s="15">
        <v>1</v>
      </c>
      <c r="H2814" s="17">
        <v>847</v>
      </c>
    </row>
    <row r="2815" spans="1:8" x14ac:dyDescent="0.35">
      <c r="A2815" s="18" t="s">
        <v>10554</v>
      </c>
      <c r="B2815" s="3" t="s">
        <v>2808</v>
      </c>
      <c r="C2815" s="3" t="s">
        <v>22</v>
      </c>
      <c r="D2815" s="3" t="s">
        <v>980</v>
      </c>
      <c r="E2815" s="3" t="s">
        <v>839</v>
      </c>
      <c r="F2815" s="19">
        <v>43587</v>
      </c>
      <c r="G2815" s="3">
        <v>3</v>
      </c>
      <c r="H2815" s="20">
        <v>2391</v>
      </c>
    </row>
    <row r="2816" spans="1:8" x14ac:dyDescent="0.35">
      <c r="A2816" s="14" t="s">
        <v>10555</v>
      </c>
      <c r="B2816" s="15" t="s">
        <v>2769</v>
      </c>
      <c r="C2816" s="15" t="s">
        <v>39</v>
      </c>
      <c r="D2816" s="15" t="s">
        <v>961</v>
      </c>
      <c r="E2816" s="15" t="s">
        <v>304</v>
      </c>
      <c r="F2816" s="16">
        <v>43563</v>
      </c>
      <c r="G2816" s="15">
        <v>1</v>
      </c>
      <c r="H2816" s="17">
        <v>203</v>
      </c>
    </row>
    <row r="2817" spans="1:8" x14ac:dyDescent="0.35">
      <c r="A2817" s="18" t="s">
        <v>10556</v>
      </c>
      <c r="B2817" s="3" t="s">
        <v>2746</v>
      </c>
      <c r="C2817" s="3" t="s">
        <v>21</v>
      </c>
      <c r="D2817" s="3" t="s">
        <v>977</v>
      </c>
      <c r="E2817" s="3" t="s">
        <v>824</v>
      </c>
      <c r="F2817" s="19">
        <v>43779</v>
      </c>
      <c r="G2817" s="3">
        <v>1</v>
      </c>
      <c r="H2817" s="20">
        <v>1899</v>
      </c>
    </row>
    <row r="2818" spans="1:8" x14ac:dyDescent="0.35">
      <c r="A2818" s="14" t="s">
        <v>10557</v>
      </c>
      <c r="B2818" s="15" t="s">
        <v>2817</v>
      </c>
      <c r="C2818" s="15" t="s">
        <v>1591</v>
      </c>
      <c r="D2818" s="15" t="s">
        <v>969</v>
      </c>
      <c r="E2818" s="15" t="s">
        <v>683</v>
      </c>
      <c r="F2818" s="16">
        <v>43625</v>
      </c>
      <c r="G2818" s="15">
        <v>1</v>
      </c>
      <c r="H2818" s="17">
        <v>1022</v>
      </c>
    </row>
    <row r="2819" spans="1:8" x14ac:dyDescent="0.35">
      <c r="A2819" s="18" t="s">
        <v>10558</v>
      </c>
      <c r="B2819" s="3" t="s">
        <v>2759</v>
      </c>
      <c r="C2819" s="3" t="s">
        <v>1565</v>
      </c>
      <c r="D2819" s="3" t="s">
        <v>970</v>
      </c>
      <c r="E2819" s="3" t="s">
        <v>572</v>
      </c>
      <c r="F2819" s="19">
        <v>43485</v>
      </c>
      <c r="G2819" s="3">
        <v>4</v>
      </c>
      <c r="H2819" s="20">
        <v>818</v>
      </c>
    </row>
    <row r="2820" spans="1:8" x14ac:dyDescent="0.35">
      <c r="A2820" s="14" t="s">
        <v>10559</v>
      </c>
      <c r="B2820" s="15" t="s">
        <v>2784</v>
      </c>
      <c r="C2820" s="15" t="s">
        <v>25</v>
      </c>
      <c r="D2820" s="15" t="s">
        <v>963</v>
      </c>
      <c r="E2820" s="15" t="s">
        <v>50</v>
      </c>
      <c r="F2820" s="16">
        <v>43723</v>
      </c>
      <c r="G2820" s="15">
        <v>3</v>
      </c>
      <c r="H2820" s="17">
        <v>951</v>
      </c>
    </row>
    <row r="2821" spans="1:8" x14ac:dyDescent="0.35">
      <c r="A2821" s="18" t="s">
        <v>10560</v>
      </c>
      <c r="B2821" s="3" t="s">
        <v>2745</v>
      </c>
      <c r="C2821" s="3" t="s">
        <v>27</v>
      </c>
      <c r="D2821" s="3" t="s">
        <v>975</v>
      </c>
      <c r="E2821" s="3" t="s">
        <v>359</v>
      </c>
      <c r="F2821" s="19">
        <v>43540</v>
      </c>
      <c r="G2821" s="3">
        <v>1</v>
      </c>
      <c r="H2821" s="20">
        <v>2497</v>
      </c>
    </row>
    <row r="2822" spans="1:8" x14ac:dyDescent="0.35">
      <c r="A2822" s="14" t="s">
        <v>10561</v>
      </c>
      <c r="B2822" s="15" t="s">
        <v>2828</v>
      </c>
      <c r="C2822" s="15" t="s">
        <v>1584</v>
      </c>
      <c r="D2822" s="15" t="s">
        <v>952</v>
      </c>
      <c r="E2822" s="15" t="s">
        <v>632</v>
      </c>
      <c r="F2822" s="16">
        <v>43639</v>
      </c>
      <c r="G2822" s="15">
        <v>3</v>
      </c>
      <c r="H2822" s="17">
        <v>35</v>
      </c>
    </row>
    <row r="2823" spans="1:8" x14ac:dyDescent="0.35">
      <c r="A2823" s="18" t="s">
        <v>10562</v>
      </c>
      <c r="B2823" s="3" t="s">
        <v>2739</v>
      </c>
      <c r="C2823" s="3" t="s">
        <v>21</v>
      </c>
      <c r="D2823" s="3" t="s">
        <v>951</v>
      </c>
      <c r="E2823" s="3" t="s">
        <v>75</v>
      </c>
      <c r="F2823" s="19">
        <v>43485</v>
      </c>
      <c r="G2823" s="3">
        <v>1</v>
      </c>
      <c r="H2823" s="20">
        <v>392</v>
      </c>
    </row>
    <row r="2824" spans="1:8" x14ac:dyDescent="0.35">
      <c r="A2824" s="14" t="s">
        <v>10563</v>
      </c>
      <c r="B2824" s="15" t="s">
        <v>2797</v>
      </c>
      <c r="C2824" s="15" t="s">
        <v>1595</v>
      </c>
      <c r="D2824" s="15" t="s">
        <v>980</v>
      </c>
      <c r="E2824" s="15" t="s">
        <v>140</v>
      </c>
      <c r="F2824" s="16">
        <v>43725</v>
      </c>
      <c r="G2824" s="15">
        <v>1</v>
      </c>
      <c r="H2824" s="17">
        <v>886</v>
      </c>
    </row>
    <row r="2825" spans="1:8" x14ac:dyDescent="0.35">
      <c r="A2825" s="18" t="s">
        <v>10564</v>
      </c>
      <c r="B2825" s="3" t="s">
        <v>2796</v>
      </c>
      <c r="C2825" s="3" t="s">
        <v>38</v>
      </c>
      <c r="D2825" s="3" t="s">
        <v>971</v>
      </c>
      <c r="E2825" s="3" t="s">
        <v>781</v>
      </c>
      <c r="F2825" s="19">
        <v>43712</v>
      </c>
      <c r="G2825" s="3">
        <v>4</v>
      </c>
      <c r="H2825" s="20">
        <v>458</v>
      </c>
    </row>
    <row r="2826" spans="1:8" x14ac:dyDescent="0.35">
      <c r="A2826" s="14" t="s">
        <v>10565</v>
      </c>
      <c r="B2826" s="15" t="s">
        <v>2824</v>
      </c>
      <c r="C2826" s="15" t="s">
        <v>1572</v>
      </c>
      <c r="D2826" s="15" t="s">
        <v>958</v>
      </c>
      <c r="E2826" s="15" t="s">
        <v>621</v>
      </c>
      <c r="F2826" s="16">
        <v>43776</v>
      </c>
      <c r="G2826" s="15">
        <v>4</v>
      </c>
      <c r="H2826" s="17">
        <v>847</v>
      </c>
    </row>
    <row r="2827" spans="1:8" x14ac:dyDescent="0.35">
      <c r="A2827" s="18" t="s">
        <v>10566</v>
      </c>
      <c r="B2827" s="3" t="s">
        <v>2820</v>
      </c>
      <c r="C2827" s="3" t="s">
        <v>1571</v>
      </c>
      <c r="D2827" s="3" t="s">
        <v>947</v>
      </c>
      <c r="E2827" s="3" t="s">
        <v>680</v>
      </c>
      <c r="F2827" s="19">
        <v>43630</v>
      </c>
      <c r="G2827" s="3">
        <v>1</v>
      </c>
      <c r="H2827" s="20">
        <v>871</v>
      </c>
    </row>
    <row r="2828" spans="1:8" x14ac:dyDescent="0.35">
      <c r="A2828" s="14" t="s">
        <v>10567</v>
      </c>
      <c r="B2828" s="15" t="s">
        <v>2810</v>
      </c>
      <c r="C2828" s="15" t="s">
        <v>1583</v>
      </c>
      <c r="D2828" s="15" t="s">
        <v>989</v>
      </c>
      <c r="E2828" s="15" t="s">
        <v>54</v>
      </c>
      <c r="F2828" s="16">
        <v>43577</v>
      </c>
      <c r="G2828" s="15">
        <v>3</v>
      </c>
      <c r="H2828" s="17">
        <v>2353</v>
      </c>
    </row>
    <row r="2829" spans="1:8" x14ac:dyDescent="0.35">
      <c r="A2829" s="18" t="s">
        <v>10568</v>
      </c>
      <c r="B2829" s="3" t="s">
        <v>2737</v>
      </c>
      <c r="C2829" s="3" t="s">
        <v>1598</v>
      </c>
      <c r="D2829" s="3" t="s">
        <v>961</v>
      </c>
      <c r="E2829" s="3" t="s">
        <v>268</v>
      </c>
      <c r="F2829" s="19">
        <v>43793</v>
      </c>
      <c r="G2829" s="3">
        <v>3</v>
      </c>
      <c r="H2829" s="20">
        <v>2410</v>
      </c>
    </row>
    <row r="2830" spans="1:8" x14ac:dyDescent="0.35">
      <c r="A2830" s="14" t="s">
        <v>10569</v>
      </c>
      <c r="B2830" s="15" t="s">
        <v>2785</v>
      </c>
      <c r="C2830" s="15" t="s">
        <v>1573</v>
      </c>
      <c r="D2830" s="15" t="s">
        <v>973</v>
      </c>
      <c r="E2830" s="15" t="s">
        <v>522</v>
      </c>
      <c r="F2830" s="16">
        <v>43512</v>
      </c>
      <c r="G2830" s="15">
        <v>1</v>
      </c>
      <c r="H2830" s="17">
        <v>1639</v>
      </c>
    </row>
    <row r="2831" spans="1:8" x14ac:dyDescent="0.35">
      <c r="A2831" s="18" t="s">
        <v>10570</v>
      </c>
      <c r="B2831" s="3" t="s">
        <v>2826</v>
      </c>
      <c r="C2831" s="3" t="s">
        <v>1565</v>
      </c>
      <c r="D2831" s="3" t="s">
        <v>963</v>
      </c>
      <c r="E2831" s="3" t="s">
        <v>487</v>
      </c>
      <c r="F2831" s="19">
        <v>43504</v>
      </c>
      <c r="G2831" s="3">
        <v>4</v>
      </c>
      <c r="H2831" s="20">
        <v>947</v>
      </c>
    </row>
    <row r="2832" spans="1:8" x14ac:dyDescent="0.35">
      <c r="A2832" s="14" t="s">
        <v>10571</v>
      </c>
      <c r="B2832" s="15" t="s">
        <v>2762</v>
      </c>
      <c r="C2832" s="15" t="s">
        <v>1597</v>
      </c>
      <c r="D2832" s="15" t="s">
        <v>982</v>
      </c>
      <c r="E2832" s="15" t="s">
        <v>164</v>
      </c>
      <c r="F2832" s="16">
        <v>43551</v>
      </c>
      <c r="G2832" s="15">
        <v>3</v>
      </c>
      <c r="H2832" s="17">
        <v>356</v>
      </c>
    </row>
    <row r="2833" spans="1:8" x14ac:dyDescent="0.35">
      <c r="A2833" s="18" t="s">
        <v>10572</v>
      </c>
      <c r="B2833" s="3" t="s">
        <v>2738</v>
      </c>
      <c r="C2833" s="3" t="s">
        <v>26</v>
      </c>
      <c r="D2833" s="3" t="s">
        <v>958</v>
      </c>
      <c r="E2833" s="3" t="s">
        <v>708</v>
      </c>
      <c r="F2833" s="19">
        <v>43565</v>
      </c>
      <c r="G2833" s="3">
        <v>1</v>
      </c>
      <c r="H2833" s="20">
        <v>368</v>
      </c>
    </row>
    <row r="2834" spans="1:8" x14ac:dyDescent="0.35">
      <c r="A2834" s="14" t="s">
        <v>10573</v>
      </c>
      <c r="B2834" s="15" t="s">
        <v>2804</v>
      </c>
      <c r="C2834" s="15" t="s">
        <v>36</v>
      </c>
      <c r="D2834" s="15" t="s">
        <v>975</v>
      </c>
      <c r="E2834" s="15" t="s">
        <v>639</v>
      </c>
      <c r="F2834" s="16">
        <v>43809</v>
      </c>
      <c r="G2834" s="15">
        <v>2</v>
      </c>
      <c r="H2834" s="17">
        <v>123</v>
      </c>
    </row>
    <row r="2835" spans="1:8" x14ac:dyDescent="0.35">
      <c r="A2835" s="18" t="s">
        <v>10574</v>
      </c>
      <c r="B2835" s="3" t="s">
        <v>2741</v>
      </c>
      <c r="C2835" s="3" t="s">
        <v>40</v>
      </c>
      <c r="D2835" s="3" t="s">
        <v>989</v>
      </c>
      <c r="E2835" s="3" t="s">
        <v>767</v>
      </c>
      <c r="F2835" s="19">
        <v>43491</v>
      </c>
      <c r="G2835" s="3">
        <v>3</v>
      </c>
      <c r="H2835" s="20">
        <v>684</v>
      </c>
    </row>
    <row r="2836" spans="1:8" x14ac:dyDescent="0.35">
      <c r="A2836" s="14" t="s">
        <v>10575</v>
      </c>
      <c r="B2836" s="15" t="s">
        <v>2797</v>
      </c>
      <c r="C2836" s="15" t="s">
        <v>27</v>
      </c>
      <c r="D2836" s="15" t="s">
        <v>949</v>
      </c>
      <c r="E2836" s="15" t="s">
        <v>602</v>
      </c>
      <c r="F2836" s="16">
        <v>43479</v>
      </c>
      <c r="G2836" s="15">
        <v>1</v>
      </c>
      <c r="H2836" s="17">
        <v>886</v>
      </c>
    </row>
    <row r="2837" spans="1:8" x14ac:dyDescent="0.35">
      <c r="A2837" s="18" t="s">
        <v>10576</v>
      </c>
      <c r="B2837" s="3" t="s">
        <v>2770</v>
      </c>
      <c r="C2837" s="3" t="s">
        <v>26</v>
      </c>
      <c r="D2837" s="3" t="s">
        <v>977</v>
      </c>
      <c r="E2837" s="3" t="s">
        <v>166</v>
      </c>
      <c r="F2837" s="19">
        <v>43713</v>
      </c>
      <c r="G2837" s="3">
        <v>2</v>
      </c>
      <c r="H2837" s="20">
        <v>1783</v>
      </c>
    </row>
    <row r="2838" spans="1:8" x14ac:dyDescent="0.35">
      <c r="A2838" s="14" t="s">
        <v>10577</v>
      </c>
      <c r="B2838" s="15" t="s">
        <v>2740</v>
      </c>
      <c r="C2838" s="15" t="s">
        <v>1606</v>
      </c>
      <c r="D2838" s="15" t="s">
        <v>949</v>
      </c>
      <c r="E2838" s="15" t="s">
        <v>464</v>
      </c>
      <c r="F2838" s="16">
        <v>43739</v>
      </c>
      <c r="G2838" s="15">
        <v>3</v>
      </c>
      <c r="H2838" s="17">
        <v>127</v>
      </c>
    </row>
    <row r="2839" spans="1:8" x14ac:dyDescent="0.35">
      <c r="A2839" s="18" t="s">
        <v>10578</v>
      </c>
      <c r="B2839" s="3" t="s">
        <v>2748</v>
      </c>
      <c r="C2839" s="3" t="s">
        <v>18</v>
      </c>
      <c r="D2839" s="3" t="s">
        <v>963</v>
      </c>
      <c r="E2839" s="3" t="s">
        <v>104</v>
      </c>
      <c r="F2839" s="19">
        <v>43601</v>
      </c>
      <c r="G2839" s="3">
        <v>2</v>
      </c>
      <c r="H2839" s="20">
        <v>530</v>
      </c>
    </row>
    <row r="2840" spans="1:8" x14ac:dyDescent="0.35">
      <c r="A2840" s="14" t="s">
        <v>10579</v>
      </c>
      <c r="B2840" s="15" t="s">
        <v>2787</v>
      </c>
      <c r="C2840" s="15" t="s">
        <v>20</v>
      </c>
      <c r="D2840" s="15" t="s">
        <v>962</v>
      </c>
      <c r="E2840" s="15" t="s">
        <v>566</v>
      </c>
      <c r="F2840" s="16">
        <v>43549</v>
      </c>
      <c r="G2840" s="15">
        <v>1</v>
      </c>
      <c r="H2840" s="17">
        <v>2005</v>
      </c>
    </row>
    <row r="2841" spans="1:8" x14ac:dyDescent="0.35">
      <c r="A2841" s="18" t="s">
        <v>10580</v>
      </c>
      <c r="B2841" s="3" t="s">
        <v>2784</v>
      </c>
      <c r="C2841" s="3" t="s">
        <v>1586</v>
      </c>
      <c r="D2841" s="3" t="s">
        <v>957</v>
      </c>
      <c r="E2841" s="3" t="s">
        <v>697</v>
      </c>
      <c r="F2841" s="19">
        <v>43493</v>
      </c>
      <c r="G2841" s="3">
        <v>1</v>
      </c>
      <c r="H2841" s="20">
        <v>951</v>
      </c>
    </row>
    <row r="2842" spans="1:8" x14ac:dyDescent="0.35">
      <c r="A2842" s="14" t="s">
        <v>10581</v>
      </c>
      <c r="B2842" s="15" t="s">
        <v>2763</v>
      </c>
      <c r="C2842" s="15" t="s">
        <v>1576</v>
      </c>
      <c r="D2842" s="15" t="s">
        <v>957</v>
      </c>
      <c r="E2842" s="15" t="s">
        <v>482</v>
      </c>
      <c r="F2842" s="16">
        <v>43773</v>
      </c>
      <c r="G2842" s="15">
        <v>3</v>
      </c>
      <c r="H2842" s="17">
        <v>1635</v>
      </c>
    </row>
    <row r="2843" spans="1:8" x14ac:dyDescent="0.35">
      <c r="A2843" s="18" t="s">
        <v>10582</v>
      </c>
      <c r="B2843" s="3" t="s">
        <v>2785</v>
      </c>
      <c r="C2843" s="3" t="s">
        <v>1586</v>
      </c>
      <c r="D2843" s="3" t="s">
        <v>977</v>
      </c>
      <c r="E2843" s="3" t="s">
        <v>519</v>
      </c>
      <c r="F2843" s="19">
        <v>43598</v>
      </c>
      <c r="G2843" s="3">
        <v>1</v>
      </c>
      <c r="H2843" s="20">
        <v>1639</v>
      </c>
    </row>
    <row r="2844" spans="1:8" x14ac:dyDescent="0.35">
      <c r="A2844" s="14" t="s">
        <v>10583</v>
      </c>
      <c r="B2844" s="15" t="s">
        <v>2777</v>
      </c>
      <c r="C2844" s="15" t="s">
        <v>1594</v>
      </c>
      <c r="D2844" s="15" t="s">
        <v>980</v>
      </c>
      <c r="E2844" s="15" t="s">
        <v>607</v>
      </c>
      <c r="F2844" s="16">
        <v>43802</v>
      </c>
      <c r="G2844" s="15">
        <v>3</v>
      </c>
      <c r="H2844" s="17">
        <v>1500</v>
      </c>
    </row>
    <row r="2845" spans="1:8" x14ac:dyDescent="0.35">
      <c r="A2845" s="18" t="s">
        <v>10584</v>
      </c>
      <c r="B2845" s="3" t="s">
        <v>2763</v>
      </c>
      <c r="C2845" s="3" t="s">
        <v>36</v>
      </c>
      <c r="D2845" s="3" t="s">
        <v>965</v>
      </c>
      <c r="E2845" s="3" t="s">
        <v>677</v>
      </c>
      <c r="F2845" s="19">
        <v>43505</v>
      </c>
      <c r="G2845" s="3">
        <v>1</v>
      </c>
      <c r="H2845" s="20">
        <v>1635</v>
      </c>
    </row>
    <row r="2846" spans="1:8" x14ac:dyDescent="0.35">
      <c r="A2846" s="14" t="s">
        <v>10585</v>
      </c>
      <c r="B2846" s="15" t="s">
        <v>2739</v>
      </c>
      <c r="C2846" s="15" t="s">
        <v>1605</v>
      </c>
      <c r="D2846" s="15" t="s">
        <v>983</v>
      </c>
      <c r="E2846" s="15" t="s">
        <v>54</v>
      </c>
      <c r="F2846" s="16">
        <v>43830</v>
      </c>
      <c r="G2846" s="15">
        <v>1</v>
      </c>
      <c r="H2846" s="17">
        <v>392</v>
      </c>
    </row>
    <row r="2847" spans="1:8" x14ac:dyDescent="0.35">
      <c r="A2847" s="18" t="s">
        <v>10586</v>
      </c>
      <c r="B2847" s="3" t="s">
        <v>2830</v>
      </c>
      <c r="C2847" s="3" t="s">
        <v>17</v>
      </c>
      <c r="D2847" s="3" t="s">
        <v>966</v>
      </c>
      <c r="E2847" s="3" t="s">
        <v>529</v>
      </c>
      <c r="F2847" s="19">
        <v>43620</v>
      </c>
      <c r="G2847" s="3">
        <v>2</v>
      </c>
      <c r="H2847" s="20">
        <v>637</v>
      </c>
    </row>
    <row r="2848" spans="1:8" x14ac:dyDescent="0.35">
      <c r="A2848" s="14" t="s">
        <v>10587</v>
      </c>
      <c r="B2848" s="15" t="s">
        <v>2786</v>
      </c>
      <c r="C2848" s="15" t="s">
        <v>1565</v>
      </c>
      <c r="D2848" s="15" t="s">
        <v>966</v>
      </c>
      <c r="E2848" s="15" t="s">
        <v>637</v>
      </c>
      <c r="F2848" s="16">
        <v>43589</v>
      </c>
      <c r="G2848" s="15">
        <v>1</v>
      </c>
      <c r="H2848" s="17">
        <v>1467</v>
      </c>
    </row>
    <row r="2849" spans="1:8" x14ac:dyDescent="0.35">
      <c r="A2849" s="18" t="s">
        <v>10588</v>
      </c>
      <c r="B2849" s="3" t="s">
        <v>2804</v>
      </c>
      <c r="C2849" s="3" t="s">
        <v>1583</v>
      </c>
      <c r="D2849" s="3" t="s">
        <v>952</v>
      </c>
      <c r="E2849" s="3" t="s">
        <v>207</v>
      </c>
      <c r="F2849" s="19">
        <v>43592</v>
      </c>
      <c r="G2849" s="3">
        <v>1</v>
      </c>
      <c r="H2849" s="20">
        <v>123</v>
      </c>
    </row>
    <row r="2850" spans="1:8" x14ac:dyDescent="0.35">
      <c r="A2850" s="14" t="s">
        <v>10589</v>
      </c>
      <c r="B2850" s="15" t="s">
        <v>2760</v>
      </c>
      <c r="C2850" s="15" t="s">
        <v>1586</v>
      </c>
      <c r="D2850" s="15" t="s">
        <v>970</v>
      </c>
      <c r="E2850" s="15" t="s">
        <v>548</v>
      </c>
      <c r="F2850" s="16">
        <v>43640</v>
      </c>
      <c r="G2850" s="15">
        <v>2</v>
      </c>
      <c r="H2850" s="17">
        <v>913</v>
      </c>
    </row>
    <row r="2851" spans="1:8" x14ac:dyDescent="0.35">
      <c r="A2851" s="18" t="s">
        <v>10590</v>
      </c>
      <c r="B2851" s="3" t="s">
        <v>2802</v>
      </c>
      <c r="C2851" s="3" t="s">
        <v>1585</v>
      </c>
      <c r="D2851" s="3" t="s">
        <v>986</v>
      </c>
      <c r="E2851" s="3" t="s">
        <v>817</v>
      </c>
      <c r="F2851" s="19">
        <v>43708</v>
      </c>
      <c r="G2851" s="3">
        <v>3</v>
      </c>
      <c r="H2851" s="20">
        <v>502</v>
      </c>
    </row>
    <row r="2852" spans="1:8" x14ac:dyDescent="0.35">
      <c r="A2852" s="14" t="s">
        <v>10591</v>
      </c>
      <c r="B2852" s="15" t="s">
        <v>2749</v>
      </c>
      <c r="C2852" s="15" t="s">
        <v>1591</v>
      </c>
      <c r="D2852" s="15" t="s">
        <v>949</v>
      </c>
      <c r="E2852" s="15" t="s">
        <v>625</v>
      </c>
      <c r="F2852" s="16">
        <v>43468</v>
      </c>
      <c r="G2852" s="15">
        <v>4</v>
      </c>
      <c r="H2852" s="17">
        <v>545</v>
      </c>
    </row>
    <row r="2853" spans="1:8" x14ac:dyDescent="0.35">
      <c r="A2853" s="18" t="s">
        <v>10592</v>
      </c>
      <c r="B2853" s="3" t="s">
        <v>2814</v>
      </c>
      <c r="C2853" s="3" t="s">
        <v>36</v>
      </c>
      <c r="D2853" s="3" t="s">
        <v>946</v>
      </c>
      <c r="E2853" s="3" t="s">
        <v>98</v>
      </c>
      <c r="F2853" s="19">
        <v>43764</v>
      </c>
      <c r="G2853" s="3">
        <v>3</v>
      </c>
      <c r="H2853" s="20">
        <v>596</v>
      </c>
    </row>
    <row r="2854" spans="1:8" x14ac:dyDescent="0.35">
      <c r="A2854" s="14" t="s">
        <v>10593</v>
      </c>
      <c r="B2854" s="15" t="s">
        <v>2753</v>
      </c>
      <c r="C2854" s="15" t="s">
        <v>22</v>
      </c>
      <c r="D2854" s="15" t="s">
        <v>971</v>
      </c>
      <c r="E2854" s="15" t="s">
        <v>61</v>
      </c>
      <c r="F2854" s="16">
        <v>43792</v>
      </c>
      <c r="G2854" s="15">
        <v>1</v>
      </c>
      <c r="H2854" s="17">
        <v>1889</v>
      </c>
    </row>
    <row r="2855" spans="1:8" x14ac:dyDescent="0.35">
      <c r="A2855" s="18" t="s">
        <v>10594</v>
      </c>
      <c r="B2855" s="3" t="s">
        <v>2763</v>
      </c>
      <c r="C2855" s="3" t="s">
        <v>1571</v>
      </c>
      <c r="D2855" s="3" t="s">
        <v>966</v>
      </c>
      <c r="E2855" s="3" t="s">
        <v>537</v>
      </c>
      <c r="F2855" s="19">
        <v>43681</v>
      </c>
      <c r="G2855" s="3">
        <v>1</v>
      </c>
      <c r="H2855" s="20">
        <v>1635</v>
      </c>
    </row>
    <row r="2856" spans="1:8" x14ac:dyDescent="0.35">
      <c r="A2856" s="14" t="s">
        <v>10595</v>
      </c>
      <c r="B2856" s="15" t="s">
        <v>2749</v>
      </c>
      <c r="C2856" s="15" t="s">
        <v>1594</v>
      </c>
      <c r="D2856" s="15" t="s">
        <v>964</v>
      </c>
      <c r="E2856" s="15" t="s">
        <v>809</v>
      </c>
      <c r="F2856" s="16">
        <v>43518</v>
      </c>
      <c r="G2856" s="15">
        <v>2</v>
      </c>
      <c r="H2856" s="17">
        <v>545</v>
      </c>
    </row>
    <row r="2857" spans="1:8" x14ac:dyDescent="0.35">
      <c r="A2857" s="18" t="s">
        <v>10596</v>
      </c>
      <c r="B2857" s="3" t="s">
        <v>2773</v>
      </c>
      <c r="C2857" s="3" t="s">
        <v>1568</v>
      </c>
      <c r="D2857" s="3" t="s">
        <v>987</v>
      </c>
      <c r="E2857" s="3" t="s">
        <v>474</v>
      </c>
      <c r="F2857" s="19">
        <v>43662</v>
      </c>
      <c r="G2857" s="3">
        <v>3</v>
      </c>
      <c r="H2857" s="20">
        <v>1582</v>
      </c>
    </row>
    <row r="2858" spans="1:8" x14ac:dyDescent="0.35">
      <c r="A2858" s="14" t="s">
        <v>10597</v>
      </c>
      <c r="B2858" s="15" t="s">
        <v>2743</v>
      </c>
      <c r="C2858" s="15" t="s">
        <v>39</v>
      </c>
      <c r="D2858" s="15" t="s">
        <v>959</v>
      </c>
      <c r="E2858" s="15" t="s">
        <v>139</v>
      </c>
      <c r="F2858" s="16">
        <v>43475</v>
      </c>
      <c r="G2858" s="15">
        <v>4</v>
      </c>
      <c r="H2858" s="17">
        <v>556</v>
      </c>
    </row>
    <row r="2859" spans="1:8" x14ac:dyDescent="0.35">
      <c r="A2859" s="18" t="s">
        <v>10598</v>
      </c>
      <c r="B2859" s="3" t="s">
        <v>2787</v>
      </c>
      <c r="C2859" s="3" t="s">
        <v>1574</v>
      </c>
      <c r="D2859" s="3" t="s">
        <v>968</v>
      </c>
      <c r="E2859" s="3" t="s">
        <v>715</v>
      </c>
      <c r="F2859" s="19">
        <v>43618</v>
      </c>
      <c r="G2859" s="3">
        <v>1</v>
      </c>
      <c r="H2859" s="20">
        <v>2005</v>
      </c>
    </row>
    <row r="2860" spans="1:8" x14ac:dyDescent="0.35">
      <c r="A2860" s="14" t="s">
        <v>10599</v>
      </c>
      <c r="B2860" s="15" t="s">
        <v>2814</v>
      </c>
      <c r="C2860" s="15" t="s">
        <v>1575</v>
      </c>
      <c r="D2860" s="15" t="s">
        <v>956</v>
      </c>
      <c r="E2860" s="15" t="s">
        <v>838</v>
      </c>
      <c r="F2860" s="16">
        <v>43466</v>
      </c>
      <c r="G2860" s="15">
        <v>1</v>
      </c>
      <c r="H2860" s="17">
        <v>596</v>
      </c>
    </row>
    <row r="2861" spans="1:8" x14ac:dyDescent="0.35">
      <c r="A2861" s="18" t="s">
        <v>10600</v>
      </c>
      <c r="B2861" s="3" t="s">
        <v>2758</v>
      </c>
      <c r="C2861" s="3" t="s">
        <v>1565</v>
      </c>
      <c r="D2861" s="3" t="s">
        <v>980</v>
      </c>
      <c r="E2861" s="3" t="s">
        <v>165</v>
      </c>
      <c r="F2861" s="19">
        <v>43621</v>
      </c>
      <c r="G2861" s="3">
        <v>1</v>
      </c>
      <c r="H2861" s="20">
        <v>1967</v>
      </c>
    </row>
    <row r="2862" spans="1:8" x14ac:dyDescent="0.35">
      <c r="A2862" s="14" t="s">
        <v>10601</v>
      </c>
      <c r="B2862" s="15" t="s">
        <v>2769</v>
      </c>
      <c r="C2862" s="15" t="s">
        <v>27</v>
      </c>
      <c r="D2862" s="15" t="s">
        <v>972</v>
      </c>
      <c r="E2862" s="15" t="s">
        <v>631</v>
      </c>
      <c r="F2862" s="16">
        <v>43778</v>
      </c>
      <c r="G2862" s="15">
        <v>3</v>
      </c>
      <c r="H2862" s="17">
        <v>203</v>
      </c>
    </row>
    <row r="2863" spans="1:8" x14ac:dyDescent="0.35">
      <c r="A2863" s="18" t="s">
        <v>10602</v>
      </c>
      <c r="B2863" s="3" t="s">
        <v>2794</v>
      </c>
      <c r="C2863" s="3" t="s">
        <v>1594</v>
      </c>
      <c r="D2863" s="3" t="s">
        <v>970</v>
      </c>
      <c r="E2863" s="3" t="s">
        <v>531</v>
      </c>
      <c r="F2863" s="19">
        <v>43593</v>
      </c>
      <c r="G2863" s="3">
        <v>2</v>
      </c>
      <c r="H2863" s="20">
        <v>2294</v>
      </c>
    </row>
    <row r="2864" spans="1:8" x14ac:dyDescent="0.35">
      <c r="A2864" s="14" t="s">
        <v>10603</v>
      </c>
      <c r="B2864" s="15" t="s">
        <v>2741</v>
      </c>
      <c r="C2864" s="15" t="s">
        <v>16</v>
      </c>
      <c r="D2864" s="15" t="s">
        <v>982</v>
      </c>
      <c r="E2864" s="15" t="s">
        <v>642</v>
      </c>
      <c r="F2864" s="16">
        <v>43600</v>
      </c>
      <c r="G2864" s="15">
        <v>1</v>
      </c>
      <c r="H2864" s="17">
        <v>684</v>
      </c>
    </row>
    <row r="2865" spans="1:8" x14ac:dyDescent="0.35">
      <c r="A2865" s="18" t="s">
        <v>10604</v>
      </c>
      <c r="B2865" s="3" t="s">
        <v>2824</v>
      </c>
      <c r="C2865" s="3" t="s">
        <v>38</v>
      </c>
      <c r="D2865" s="3" t="s">
        <v>950</v>
      </c>
      <c r="E2865" s="3" t="s">
        <v>335</v>
      </c>
      <c r="F2865" s="19">
        <v>43541</v>
      </c>
      <c r="G2865" s="3">
        <v>4</v>
      </c>
      <c r="H2865" s="20">
        <v>847</v>
      </c>
    </row>
    <row r="2866" spans="1:8" x14ac:dyDescent="0.35">
      <c r="A2866" s="14" t="s">
        <v>10605</v>
      </c>
      <c r="B2866" s="15" t="s">
        <v>2754</v>
      </c>
      <c r="C2866" s="15" t="s">
        <v>14</v>
      </c>
      <c r="D2866" s="15" t="s">
        <v>974</v>
      </c>
      <c r="E2866" s="15" t="s">
        <v>494</v>
      </c>
      <c r="F2866" s="16">
        <v>43633</v>
      </c>
      <c r="G2866" s="15">
        <v>1</v>
      </c>
      <c r="H2866" s="17">
        <v>1522</v>
      </c>
    </row>
    <row r="2867" spans="1:8" x14ac:dyDescent="0.35">
      <c r="A2867" s="18" t="s">
        <v>10606</v>
      </c>
      <c r="B2867" s="3" t="s">
        <v>2764</v>
      </c>
      <c r="C2867" s="3" t="s">
        <v>1593</v>
      </c>
      <c r="D2867" s="3" t="s">
        <v>966</v>
      </c>
      <c r="E2867" s="3" t="s">
        <v>551</v>
      </c>
      <c r="F2867" s="19">
        <v>43699</v>
      </c>
      <c r="G2867" s="3">
        <v>2</v>
      </c>
      <c r="H2867" s="20">
        <v>771</v>
      </c>
    </row>
    <row r="2868" spans="1:8" x14ac:dyDescent="0.35">
      <c r="A2868" s="14" t="s">
        <v>10607</v>
      </c>
      <c r="B2868" s="15" t="s">
        <v>2737</v>
      </c>
      <c r="C2868" s="15" t="s">
        <v>1583</v>
      </c>
      <c r="D2868" s="15" t="s">
        <v>960</v>
      </c>
      <c r="E2868" s="15" t="s">
        <v>536</v>
      </c>
      <c r="F2868" s="16">
        <v>43770</v>
      </c>
      <c r="G2868" s="15">
        <v>3</v>
      </c>
      <c r="H2868" s="17">
        <v>2410</v>
      </c>
    </row>
    <row r="2869" spans="1:8" x14ac:dyDescent="0.35">
      <c r="A2869" s="18" t="s">
        <v>10608</v>
      </c>
      <c r="B2869" s="3" t="s">
        <v>2748</v>
      </c>
      <c r="C2869" s="3" t="s">
        <v>1565</v>
      </c>
      <c r="D2869" s="3" t="s">
        <v>981</v>
      </c>
      <c r="E2869" s="3" t="s">
        <v>548</v>
      </c>
      <c r="F2869" s="19">
        <v>43665</v>
      </c>
      <c r="G2869" s="3">
        <v>4</v>
      </c>
      <c r="H2869" s="20">
        <v>530</v>
      </c>
    </row>
    <row r="2870" spans="1:8" x14ac:dyDescent="0.35">
      <c r="A2870" s="14" t="s">
        <v>10609</v>
      </c>
      <c r="B2870" s="15" t="s">
        <v>2757</v>
      </c>
      <c r="C2870" s="15" t="s">
        <v>15</v>
      </c>
      <c r="D2870" s="15" t="s">
        <v>955</v>
      </c>
      <c r="E2870" s="15" t="s">
        <v>51</v>
      </c>
      <c r="F2870" s="16">
        <v>43802</v>
      </c>
      <c r="G2870" s="15">
        <v>2</v>
      </c>
      <c r="H2870" s="17">
        <v>1812</v>
      </c>
    </row>
    <row r="2871" spans="1:8" x14ac:dyDescent="0.35">
      <c r="A2871" s="18" t="s">
        <v>10610</v>
      </c>
      <c r="B2871" s="3" t="s">
        <v>2795</v>
      </c>
      <c r="C2871" s="3" t="s">
        <v>1606</v>
      </c>
      <c r="D2871" s="3" t="s">
        <v>977</v>
      </c>
      <c r="E2871" s="3" t="s">
        <v>198</v>
      </c>
      <c r="F2871" s="19">
        <v>43619</v>
      </c>
      <c r="G2871" s="3">
        <v>1</v>
      </c>
      <c r="H2871" s="20">
        <v>1862</v>
      </c>
    </row>
    <row r="2872" spans="1:8" x14ac:dyDescent="0.35">
      <c r="A2872" s="14" t="s">
        <v>10611</v>
      </c>
      <c r="B2872" s="15" t="s">
        <v>2743</v>
      </c>
      <c r="C2872" s="15" t="s">
        <v>1563</v>
      </c>
      <c r="D2872" s="15" t="s">
        <v>983</v>
      </c>
      <c r="E2872" s="15" t="s">
        <v>829</v>
      </c>
      <c r="F2872" s="16">
        <v>43784</v>
      </c>
      <c r="G2872" s="15">
        <v>1</v>
      </c>
      <c r="H2872" s="17">
        <v>556</v>
      </c>
    </row>
    <row r="2873" spans="1:8" x14ac:dyDescent="0.35">
      <c r="A2873" s="18" t="s">
        <v>10612</v>
      </c>
      <c r="B2873" s="3" t="s">
        <v>2777</v>
      </c>
      <c r="C2873" s="3" t="s">
        <v>1590</v>
      </c>
      <c r="D2873" s="3" t="s">
        <v>956</v>
      </c>
      <c r="E2873" s="3" t="s">
        <v>644</v>
      </c>
      <c r="F2873" s="19">
        <v>43502</v>
      </c>
      <c r="G2873" s="3">
        <v>3</v>
      </c>
      <c r="H2873" s="20">
        <v>1500</v>
      </c>
    </row>
    <row r="2874" spans="1:8" x14ac:dyDescent="0.35">
      <c r="A2874" s="14" t="s">
        <v>10613</v>
      </c>
      <c r="B2874" s="15" t="s">
        <v>2782</v>
      </c>
      <c r="C2874" s="15" t="s">
        <v>1578</v>
      </c>
      <c r="D2874" s="15" t="s">
        <v>953</v>
      </c>
      <c r="E2874" s="15" t="s">
        <v>491</v>
      </c>
      <c r="F2874" s="16">
        <v>43673</v>
      </c>
      <c r="G2874" s="15">
        <v>1</v>
      </c>
      <c r="H2874" s="17">
        <v>880</v>
      </c>
    </row>
    <row r="2875" spans="1:8" x14ac:dyDescent="0.35">
      <c r="A2875" s="18" t="s">
        <v>10614</v>
      </c>
      <c r="B2875" s="3" t="s">
        <v>2794</v>
      </c>
      <c r="C2875" s="3" t="s">
        <v>22</v>
      </c>
      <c r="D2875" s="3" t="s">
        <v>949</v>
      </c>
      <c r="E2875" s="3" t="s">
        <v>210</v>
      </c>
      <c r="F2875" s="19">
        <v>43620</v>
      </c>
      <c r="G2875" s="3">
        <v>1</v>
      </c>
      <c r="H2875" s="20">
        <v>2294</v>
      </c>
    </row>
    <row r="2876" spans="1:8" x14ac:dyDescent="0.35">
      <c r="A2876" s="14" t="s">
        <v>10615</v>
      </c>
      <c r="B2876" s="15" t="s">
        <v>2743</v>
      </c>
      <c r="C2876" s="15" t="s">
        <v>35</v>
      </c>
      <c r="D2876" s="15" t="s">
        <v>947</v>
      </c>
      <c r="E2876" s="15" t="s">
        <v>565</v>
      </c>
      <c r="F2876" s="16">
        <v>43550</v>
      </c>
      <c r="G2876" s="15">
        <v>3</v>
      </c>
      <c r="H2876" s="17">
        <v>556</v>
      </c>
    </row>
    <row r="2877" spans="1:8" x14ac:dyDescent="0.35">
      <c r="A2877" s="18" t="s">
        <v>10616</v>
      </c>
      <c r="B2877" s="3" t="s">
        <v>2760</v>
      </c>
      <c r="C2877" s="3" t="s">
        <v>1588</v>
      </c>
      <c r="D2877" s="3" t="s">
        <v>968</v>
      </c>
      <c r="E2877" s="3" t="s">
        <v>177</v>
      </c>
      <c r="F2877" s="19">
        <v>43576</v>
      </c>
      <c r="G2877" s="3">
        <v>4</v>
      </c>
      <c r="H2877" s="20">
        <v>913</v>
      </c>
    </row>
    <row r="2878" spans="1:8" x14ac:dyDescent="0.35">
      <c r="A2878" s="14" t="s">
        <v>10617</v>
      </c>
      <c r="B2878" s="15" t="s">
        <v>2807</v>
      </c>
      <c r="C2878" s="15" t="s">
        <v>1575</v>
      </c>
      <c r="D2878" s="15" t="s">
        <v>983</v>
      </c>
      <c r="E2878" s="15" t="s">
        <v>138</v>
      </c>
      <c r="F2878" s="16">
        <v>43719</v>
      </c>
      <c r="G2878" s="15">
        <v>3</v>
      </c>
      <c r="H2878" s="17">
        <v>315</v>
      </c>
    </row>
    <row r="2879" spans="1:8" x14ac:dyDescent="0.35">
      <c r="A2879" s="18" t="s">
        <v>10618</v>
      </c>
      <c r="B2879" s="3" t="s">
        <v>2809</v>
      </c>
      <c r="C2879" s="3" t="s">
        <v>22</v>
      </c>
      <c r="D2879" s="3" t="s">
        <v>970</v>
      </c>
      <c r="E2879" s="3" t="s">
        <v>43</v>
      </c>
      <c r="F2879" s="19">
        <v>43734</v>
      </c>
      <c r="G2879" s="3">
        <v>4</v>
      </c>
      <c r="H2879" s="20">
        <v>1743</v>
      </c>
    </row>
    <row r="2880" spans="1:8" x14ac:dyDescent="0.35">
      <c r="A2880" s="14" t="s">
        <v>10619</v>
      </c>
      <c r="B2880" s="15" t="s">
        <v>2744</v>
      </c>
      <c r="C2880" s="15" t="s">
        <v>1592</v>
      </c>
      <c r="D2880" s="15" t="s">
        <v>946</v>
      </c>
      <c r="E2880" s="15" t="s">
        <v>153</v>
      </c>
      <c r="F2880" s="16">
        <v>43711</v>
      </c>
      <c r="G2880" s="15">
        <v>1</v>
      </c>
      <c r="H2880" s="17">
        <v>2182</v>
      </c>
    </row>
    <row r="2881" spans="1:8" x14ac:dyDescent="0.35">
      <c r="A2881" s="18" t="s">
        <v>10620</v>
      </c>
      <c r="B2881" s="3" t="s">
        <v>2791</v>
      </c>
      <c r="C2881" s="3" t="s">
        <v>1600</v>
      </c>
      <c r="D2881" s="3" t="s">
        <v>981</v>
      </c>
      <c r="E2881" s="3" t="s">
        <v>303</v>
      </c>
      <c r="F2881" s="19">
        <v>43647</v>
      </c>
      <c r="G2881" s="3">
        <v>3</v>
      </c>
      <c r="H2881" s="20">
        <v>800</v>
      </c>
    </row>
    <row r="2882" spans="1:8" x14ac:dyDescent="0.35">
      <c r="A2882" s="14" t="s">
        <v>10621</v>
      </c>
      <c r="B2882" s="15" t="s">
        <v>2759</v>
      </c>
      <c r="C2882" s="15" t="s">
        <v>1601</v>
      </c>
      <c r="D2882" s="15" t="s">
        <v>977</v>
      </c>
      <c r="E2882" s="15" t="s">
        <v>641</v>
      </c>
      <c r="F2882" s="16">
        <v>43796</v>
      </c>
      <c r="G2882" s="15">
        <v>1</v>
      </c>
      <c r="H2882" s="17">
        <v>818</v>
      </c>
    </row>
    <row r="2883" spans="1:8" x14ac:dyDescent="0.35">
      <c r="A2883" s="18" t="s">
        <v>10622</v>
      </c>
      <c r="B2883" s="3" t="s">
        <v>2771</v>
      </c>
      <c r="C2883" s="3" t="s">
        <v>1564</v>
      </c>
      <c r="D2883" s="3" t="s">
        <v>950</v>
      </c>
      <c r="E2883" s="3" t="s">
        <v>209</v>
      </c>
      <c r="F2883" s="19">
        <v>43547</v>
      </c>
      <c r="G2883" s="3">
        <v>1</v>
      </c>
      <c r="H2883" s="20">
        <v>504</v>
      </c>
    </row>
    <row r="2884" spans="1:8" x14ac:dyDescent="0.35">
      <c r="A2884" s="14" t="s">
        <v>10623</v>
      </c>
      <c r="B2884" s="15" t="s">
        <v>2823</v>
      </c>
      <c r="C2884" s="15" t="s">
        <v>30</v>
      </c>
      <c r="D2884" s="15" t="s">
        <v>962</v>
      </c>
      <c r="E2884" s="15" t="s">
        <v>105</v>
      </c>
      <c r="F2884" s="16">
        <v>43682</v>
      </c>
      <c r="G2884" s="15">
        <v>2</v>
      </c>
      <c r="H2884" s="17">
        <v>1119</v>
      </c>
    </row>
    <row r="2885" spans="1:8" x14ac:dyDescent="0.35">
      <c r="A2885" s="18" t="s">
        <v>10624</v>
      </c>
      <c r="B2885" s="3" t="s">
        <v>2777</v>
      </c>
      <c r="C2885" s="3" t="s">
        <v>1579</v>
      </c>
      <c r="D2885" s="3" t="s">
        <v>981</v>
      </c>
      <c r="E2885" s="3" t="s">
        <v>375</v>
      </c>
      <c r="F2885" s="19">
        <v>43799</v>
      </c>
      <c r="G2885" s="3">
        <v>1</v>
      </c>
      <c r="H2885" s="20">
        <v>1500</v>
      </c>
    </row>
    <row r="2886" spans="1:8" x14ac:dyDescent="0.35">
      <c r="A2886" s="14" t="s">
        <v>10625</v>
      </c>
      <c r="B2886" s="15" t="s">
        <v>2799</v>
      </c>
      <c r="C2886" s="15" t="s">
        <v>1571</v>
      </c>
      <c r="D2886" s="15" t="s">
        <v>975</v>
      </c>
      <c r="E2886" s="15" t="s">
        <v>760</v>
      </c>
      <c r="F2886" s="16">
        <v>43515</v>
      </c>
      <c r="G2886" s="15">
        <v>1</v>
      </c>
      <c r="H2886" s="17">
        <v>1077</v>
      </c>
    </row>
    <row r="2887" spans="1:8" x14ac:dyDescent="0.35">
      <c r="A2887" s="18" t="s">
        <v>10626</v>
      </c>
      <c r="B2887" s="3" t="s">
        <v>2788</v>
      </c>
      <c r="C2887" s="3" t="s">
        <v>1596</v>
      </c>
      <c r="D2887" s="3" t="s">
        <v>990</v>
      </c>
      <c r="E2887" s="3" t="s">
        <v>379</v>
      </c>
      <c r="F2887" s="19">
        <v>43550</v>
      </c>
      <c r="G2887" s="3">
        <v>4</v>
      </c>
      <c r="H2887" s="20">
        <v>603</v>
      </c>
    </row>
    <row r="2888" spans="1:8" x14ac:dyDescent="0.35">
      <c r="A2888" s="14" t="s">
        <v>10627</v>
      </c>
      <c r="B2888" s="15" t="s">
        <v>2807</v>
      </c>
      <c r="C2888" s="15" t="s">
        <v>36</v>
      </c>
      <c r="D2888" s="15" t="s">
        <v>986</v>
      </c>
      <c r="E2888" s="15" t="s">
        <v>827</v>
      </c>
      <c r="F2888" s="16">
        <v>43674</v>
      </c>
      <c r="G2888" s="15">
        <v>4</v>
      </c>
      <c r="H2888" s="17">
        <v>315</v>
      </c>
    </row>
    <row r="2889" spans="1:8" x14ac:dyDescent="0.35">
      <c r="A2889" s="18" t="s">
        <v>10628</v>
      </c>
      <c r="B2889" s="3" t="s">
        <v>2797</v>
      </c>
      <c r="C2889" s="3" t="s">
        <v>1579</v>
      </c>
      <c r="D2889" s="3" t="s">
        <v>958</v>
      </c>
      <c r="E2889" s="3" t="s">
        <v>677</v>
      </c>
      <c r="F2889" s="19">
        <v>43794</v>
      </c>
      <c r="G2889" s="3">
        <v>2</v>
      </c>
      <c r="H2889" s="20">
        <v>886</v>
      </c>
    </row>
    <row r="2890" spans="1:8" x14ac:dyDescent="0.35">
      <c r="A2890" s="14" t="s">
        <v>10629</v>
      </c>
      <c r="B2890" s="15" t="s">
        <v>2731</v>
      </c>
      <c r="C2890" s="15" t="s">
        <v>15</v>
      </c>
      <c r="D2890" s="15" t="s">
        <v>949</v>
      </c>
      <c r="E2890" s="15" t="s">
        <v>770</v>
      </c>
      <c r="F2890" s="16">
        <v>43636</v>
      </c>
      <c r="G2890" s="15">
        <v>1</v>
      </c>
      <c r="H2890" s="17">
        <v>1848</v>
      </c>
    </row>
    <row r="2891" spans="1:8" x14ac:dyDescent="0.35">
      <c r="A2891" s="18" t="s">
        <v>10630</v>
      </c>
      <c r="B2891" s="3" t="s">
        <v>2811</v>
      </c>
      <c r="C2891" s="3" t="s">
        <v>37</v>
      </c>
      <c r="D2891" s="3" t="s">
        <v>990</v>
      </c>
      <c r="E2891" s="3" t="s">
        <v>701</v>
      </c>
      <c r="F2891" s="19">
        <v>43818</v>
      </c>
      <c r="G2891" s="3">
        <v>4</v>
      </c>
      <c r="H2891" s="20">
        <v>181</v>
      </c>
    </row>
    <row r="2892" spans="1:8" x14ac:dyDescent="0.35">
      <c r="A2892" s="14" t="s">
        <v>10631</v>
      </c>
      <c r="B2892" s="15" t="s">
        <v>2781</v>
      </c>
      <c r="C2892" s="15" t="s">
        <v>17</v>
      </c>
      <c r="D2892" s="15" t="s">
        <v>952</v>
      </c>
      <c r="E2892" s="15" t="s">
        <v>248</v>
      </c>
      <c r="F2892" s="16">
        <v>43777</v>
      </c>
      <c r="G2892" s="15">
        <v>1</v>
      </c>
      <c r="H2892" s="17">
        <v>1405</v>
      </c>
    </row>
    <row r="2893" spans="1:8" x14ac:dyDescent="0.35">
      <c r="A2893" s="18" t="s">
        <v>10632</v>
      </c>
      <c r="B2893" s="3" t="s">
        <v>2831</v>
      </c>
      <c r="C2893" s="3" t="s">
        <v>1574</v>
      </c>
      <c r="D2893" s="3" t="s">
        <v>969</v>
      </c>
      <c r="E2893" s="3" t="s">
        <v>557</v>
      </c>
      <c r="F2893" s="19">
        <v>43661</v>
      </c>
      <c r="G2893" s="3">
        <v>1</v>
      </c>
      <c r="H2893" s="20">
        <v>1671</v>
      </c>
    </row>
    <row r="2894" spans="1:8" x14ac:dyDescent="0.35">
      <c r="A2894" s="14" t="s">
        <v>10633</v>
      </c>
      <c r="B2894" s="15" t="s">
        <v>2790</v>
      </c>
      <c r="C2894" s="15" t="s">
        <v>1599</v>
      </c>
      <c r="D2894" s="15" t="s">
        <v>968</v>
      </c>
      <c r="E2894" s="15" t="s">
        <v>90</v>
      </c>
      <c r="F2894" s="16">
        <v>43782</v>
      </c>
      <c r="G2894" s="15">
        <v>3</v>
      </c>
      <c r="H2894" s="17">
        <v>136</v>
      </c>
    </row>
    <row r="2895" spans="1:8" x14ac:dyDescent="0.35">
      <c r="A2895" s="18" t="s">
        <v>10634</v>
      </c>
      <c r="B2895" s="3" t="s">
        <v>2780</v>
      </c>
      <c r="C2895" s="3" t="s">
        <v>22</v>
      </c>
      <c r="D2895" s="3" t="s">
        <v>987</v>
      </c>
      <c r="E2895" s="3" t="s">
        <v>777</v>
      </c>
      <c r="F2895" s="19">
        <v>43748</v>
      </c>
      <c r="G2895" s="3">
        <v>1</v>
      </c>
      <c r="H2895" s="20">
        <v>1052</v>
      </c>
    </row>
    <row r="2896" spans="1:8" x14ac:dyDescent="0.35">
      <c r="A2896" s="14" t="s">
        <v>10635</v>
      </c>
      <c r="B2896" s="15" t="s">
        <v>2733</v>
      </c>
      <c r="C2896" s="15" t="s">
        <v>12</v>
      </c>
      <c r="D2896" s="15" t="s">
        <v>983</v>
      </c>
      <c r="E2896" s="15" t="s">
        <v>583</v>
      </c>
      <c r="F2896" s="16">
        <v>43545</v>
      </c>
      <c r="G2896" s="15">
        <v>3</v>
      </c>
      <c r="H2896" s="17">
        <v>2464</v>
      </c>
    </row>
    <row r="2897" spans="1:8" x14ac:dyDescent="0.35">
      <c r="A2897" s="18" t="s">
        <v>10636</v>
      </c>
      <c r="B2897" s="3" t="s">
        <v>2783</v>
      </c>
      <c r="C2897" s="3" t="s">
        <v>1589</v>
      </c>
      <c r="D2897" s="3" t="s">
        <v>987</v>
      </c>
      <c r="E2897" s="3" t="s">
        <v>254</v>
      </c>
      <c r="F2897" s="19">
        <v>43730</v>
      </c>
      <c r="G2897" s="3">
        <v>1</v>
      </c>
      <c r="H2897" s="20">
        <v>378</v>
      </c>
    </row>
    <row r="2898" spans="1:8" x14ac:dyDescent="0.35">
      <c r="A2898" s="14" t="s">
        <v>10637</v>
      </c>
      <c r="B2898" s="15" t="s">
        <v>2738</v>
      </c>
      <c r="C2898" s="15" t="s">
        <v>22</v>
      </c>
      <c r="D2898" s="15" t="s">
        <v>961</v>
      </c>
      <c r="E2898" s="15" t="s">
        <v>698</v>
      </c>
      <c r="F2898" s="16">
        <v>43542</v>
      </c>
      <c r="G2898" s="15">
        <v>3</v>
      </c>
      <c r="H2898" s="17">
        <v>368</v>
      </c>
    </row>
    <row r="2899" spans="1:8" x14ac:dyDescent="0.35">
      <c r="A2899" s="18" t="s">
        <v>10638</v>
      </c>
      <c r="B2899" s="3" t="s">
        <v>2784</v>
      </c>
      <c r="C2899" s="3" t="s">
        <v>1575</v>
      </c>
      <c r="D2899" s="3" t="s">
        <v>961</v>
      </c>
      <c r="E2899" s="3" t="s">
        <v>183</v>
      </c>
      <c r="F2899" s="19">
        <v>43595</v>
      </c>
      <c r="G2899" s="3">
        <v>3</v>
      </c>
      <c r="H2899" s="20">
        <v>951</v>
      </c>
    </row>
    <row r="2900" spans="1:8" x14ac:dyDescent="0.35">
      <c r="A2900" s="14" t="s">
        <v>10639</v>
      </c>
      <c r="B2900" s="15" t="s">
        <v>2805</v>
      </c>
      <c r="C2900" s="15" t="s">
        <v>1583</v>
      </c>
      <c r="D2900" s="15" t="s">
        <v>948</v>
      </c>
      <c r="E2900" s="15" t="s">
        <v>90</v>
      </c>
      <c r="F2900" s="16">
        <v>43686</v>
      </c>
      <c r="G2900" s="15">
        <v>1</v>
      </c>
      <c r="H2900" s="17">
        <v>667</v>
      </c>
    </row>
    <row r="2901" spans="1:8" x14ac:dyDescent="0.35">
      <c r="A2901" s="18" t="s">
        <v>10640</v>
      </c>
      <c r="B2901" s="3" t="s">
        <v>2770</v>
      </c>
      <c r="C2901" s="3" t="s">
        <v>1598</v>
      </c>
      <c r="D2901" s="3" t="s">
        <v>988</v>
      </c>
      <c r="E2901" s="3" t="s">
        <v>559</v>
      </c>
      <c r="F2901" s="19">
        <v>43827</v>
      </c>
      <c r="G2901" s="3">
        <v>1</v>
      </c>
      <c r="H2901" s="20">
        <v>1783</v>
      </c>
    </row>
    <row r="2902" spans="1:8" x14ac:dyDescent="0.35">
      <c r="A2902" s="14" t="s">
        <v>10641</v>
      </c>
      <c r="B2902" s="15" t="s">
        <v>2796</v>
      </c>
      <c r="C2902" s="15" t="s">
        <v>1593</v>
      </c>
      <c r="D2902" s="15" t="s">
        <v>952</v>
      </c>
      <c r="E2902" s="15" t="s">
        <v>236</v>
      </c>
      <c r="F2902" s="16">
        <v>43516</v>
      </c>
      <c r="G2902" s="15">
        <v>4</v>
      </c>
      <c r="H2902" s="17">
        <v>458</v>
      </c>
    </row>
    <row r="2903" spans="1:8" x14ac:dyDescent="0.35">
      <c r="A2903" s="18" t="s">
        <v>10642</v>
      </c>
      <c r="B2903" s="3" t="s">
        <v>2788</v>
      </c>
      <c r="C2903" s="3" t="s">
        <v>18</v>
      </c>
      <c r="D2903" s="3" t="s">
        <v>947</v>
      </c>
      <c r="E2903" s="3" t="s">
        <v>90</v>
      </c>
      <c r="F2903" s="19">
        <v>43657</v>
      </c>
      <c r="G2903" s="3">
        <v>1</v>
      </c>
      <c r="H2903" s="20">
        <v>603</v>
      </c>
    </row>
    <row r="2904" spans="1:8" x14ac:dyDescent="0.35">
      <c r="A2904" s="14" t="s">
        <v>10643</v>
      </c>
      <c r="B2904" s="15" t="s">
        <v>2826</v>
      </c>
      <c r="C2904" s="15" t="s">
        <v>36</v>
      </c>
      <c r="D2904" s="15" t="s">
        <v>981</v>
      </c>
      <c r="E2904" s="15" t="s">
        <v>460</v>
      </c>
      <c r="F2904" s="16">
        <v>43709</v>
      </c>
      <c r="G2904" s="15">
        <v>1</v>
      </c>
      <c r="H2904" s="17">
        <v>947</v>
      </c>
    </row>
    <row r="2905" spans="1:8" x14ac:dyDescent="0.35">
      <c r="A2905" s="18" t="s">
        <v>10644</v>
      </c>
      <c r="B2905" s="3" t="s">
        <v>2825</v>
      </c>
      <c r="C2905" s="3" t="s">
        <v>1599</v>
      </c>
      <c r="D2905" s="3" t="s">
        <v>986</v>
      </c>
      <c r="E2905" s="3" t="s">
        <v>750</v>
      </c>
      <c r="F2905" s="19">
        <v>43639</v>
      </c>
      <c r="G2905" s="3">
        <v>1</v>
      </c>
      <c r="H2905" s="20">
        <v>584</v>
      </c>
    </row>
    <row r="2906" spans="1:8" x14ac:dyDescent="0.35">
      <c r="A2906" s="14" t="s">
        <v>10645</v>
      </c>
      <c r="B2906" s="15" t="s">
        <v>2769</v>
      </c>
      <c r="C2906" s="15" t="s">
        <v>1566</v>
      </c>
      <c r="D2906" s="15" t="s">
        <v>948</v>
      </c>
      <c r="E2906" s="15" t="s">
        <v>664</v>
      </c>
      <c r="F2906" s="16">
        <v>43687</v>
      </c>
      <c r="G2906" s="15">
        <v>3</v>
      </c>
      <c r="H2906" s="17">
        <v>203</v>
      </c>
    </row>
    <row r="2907" spans="1:8" x14ac:dyDescent="0.35">
      <c r="A2907" s="18" t="s">
        <v>10646</v>
      </c>
      <c r="B2907" s="3" t="s">
        <v>2793</v>
      </c>
      <c r="C2907" s="3" t="s">
        <v>32</v>
      </c>
      <c r="D2907" s="3" t="s">
        <v>987</v>
      </c>
      <c r="E2907" s="3" t="s">
        <v>524</v>
      </c>
      <c r="F2907" s="19">
        <v>43603</v>
      </c>
      <c r="G2907" s="3">
        <v>3</v>
      </c>
      <c r="H2907" s="20">
        <v>217</v>
      </c>
    </row>
    <row r="2908" spans="1:8" x14ac:dyDescent="0.35">
      <c r="A2908" s="14" t="s">
        <v>10647</v>
      </c>
      <c r="B2908" s="15" t="s">
        <v>2824</v>
      </c>
      <c r="C2908" s="15" t="s">
        <v>39</v>
      </c>
      <c r="D2908" s="15" t="s">
        <v>949</v>
      </c>
      <c r="E2908" s="15" t="s">
        <v>115</v>
      </c>
      <c r="F2908" s="16">
        <v>43617</v>
      </c>
      <c r="G2908" s="15">
        <v>1</v>
      </c>
      <c r="H2908" s="17">
        <v>847</v>
      </c>
    </row>
    <row r="2909" spans="1:8" x14ac:dyDescent="0.35">
      <c r="A2909" s="18" t="s">
        <v>10648</v>
      </c>
      <c r="B2909" s="3" t="s">
        <v>2801</v>
      </c>
      <c r="C2909" s="3" t="s">
        <v>37</v>
      </c>
      <c r="D2909" s="3" t="s">
        <v>969</v>
      </c>
      <c r="E2909" s="3" t="s">
        <v>628</v>
      </c>
      <c r="F2909" s="19">
        <v>43728</v>
      </c>
      <c r="G2909" s="3">
        <v>1</v>
      </c>
      <c r="H2909" s="20">
        <v>2257</v>
      </c>
    </row>
    <row r="2910" spans="1:8" x14ac:dyDescent="0.35">
      <c r="A2910" s="14" t="s">
        <v>10649</v>
      </c>
      <c r="B2910" s="15" t="s">
        <v>2780</v>
      </c>
      <c r="C2910" s="15" t="s">
        <v>1595</v>
      </c>
      <c r="D2910" s="15" t="s">
        <v>963</v>
      </c>
      <c r="E2910" s="15" t="s">
        <v>527</v>
      </c>
      <c r="F2910" s="16">
        <v>43640</v>
      </c>
      <c r="G2910" s="15">
        <v>2</v>
      </c>
      <c r="H2910" s="17">
        <v>1052</v>
      </c>
    </row>
    <row r="2911" spans="1:8" x14ac:dyDescent="0.35">
      <c r="A2911" s="18" t="s">
        <v>10650</v>
      </c>
      <c r="B2911" s="3" t="s">
        <v>2781</v>
      </c>
      <c r="C2911" s="3" t="s">
        <v>24</v>
      </c>
      <c r="D2911" s="3" t="s">
        <v>985</v>
      </c>
      <c r="E2911" s="3" t="s">
        <v>494</v>
      </c>
      <c r="F2911" s="19">
        <v>43638</v>
      </c>
      <c r="G2911" s="3">
        <v>3</v>
      </c>
      <c r="H2911" s="20">
        <v>1405</v>
      </c>
    </row>
    <row r="2912" spans="1:8" x14ac:dyDescent="0.35">
      <c r="A2912" s="14" t="s">
        <v>10651</v>
      </c>
      <c r="B2912" s="15" t="s">
        <v>2740</v>
      </c>
      <c r="C2912" s="15" t="s">
        <v>1600</v>
      </c>
      <c r="D2912" s="15" t="s">
        <v>988</v>
      </c>
      <c r="E2912" s="15" t="s">
        <v>303</v>
      </c>
      <c r="F2912" s="16">
        <v>43828</v>
      </c>
      <c r="G2912" s="15">
        <v>2</v>
      </c>
      <c r="H2912" s="17">
        <v>127</v>
      </c>
    </row>
    <row r="2913" spans="1:8" x14ac:dyDescent="0.35">
      <c r="A2913" s="18" t="s">
        <v>10652</v>
      </c>
      <c r="B2913" s="3" t="s">
        <v>2772</v>
      </c>
      <c r="C2913" s="3" t="s">
        <v>24</v>
      </c>
      <c r="D2913" s="3" t="s">
        <v>990</v>
      </c>
      <c r="E2913" s="3" t="s">
        <v>696</v>
      </c>
      <c r="F2913" s="19">
        <v>43734</v>
      </c>
      <c r="G2913" s="3">
        <v>1</v>
      </c>
      <c r="H2913" s="20">
        <v>1887</v>
      </c>
    </row>
    <row r="2914" spans="1:8" x14ac:dyDescent="0.35">
      <c r="A2914" s="14" t="s">
        <v>10653</v>
      </c>
      <c r="B2914" s="15" t="s">
        <v>2758</v>
      </c>
      <c r="C2914" s="15" t="s">
        <v>36</v>
      </c>
      <c r="D2914" s="15" t="s">
        <v>978</v>
      </c>
      <c r="E2914" s="15" t="s">
        <v>664</v>
      </c>
      <c r="F2914" s="16">
        <v>43501</v>
      </c>
      <c r="G2914" s="15">
        <v>3</v>
      </c>
      <c r="H2914" s="17">
        <v>1967</v>
      </c>
    </row>
    <row r="2915" spans="1:8" x14ac:dyDescent="0.35">
      <c r="A2915" s="18" t="s">
        <v>10654</v>
      </c>
      <c r="B2915" s="3" t="s">
        <v>2825</v>
      </c>
      <c r="C2915" s="3" t="s">
        <v>1606</v>
      </c>
      <c r="D2915" s="3" t="s">
        <v>962</v>
      </c>
      <c r="E2915" s="3" t="s">
        <v>130</v>
      </c>
      <c r="F2915" s="19">
        <v>43632</v>
      </c>
      <c r="G2915" s="3">
        <v>1</v>
      </c>
      <c r="H2915" s="20">
        <v>584</v>
      </c>
    </row>
    <row r="2916" spans="1:8" x14ac:dyDescent="0.35">
      <c r="A2916" s="14" t="s">
        <v>10655</v>
      </c>
      <c r="B2916" s="15" t="s">
        <v>2796</v>
      </c>
      <c r="C2916" s="15" t="s">
        <v>1593</v>
      </c>
      <c r="D2916" s="15" t="s">
        <v>988</v>
      </c>
      <c r="E2916" s="15" t="s">
        <v>193</v>
      </c>
      <c r="F2916" s="16">
        <v>43754</v>
      </c>
      <c r="G2916" s="15">
        <v>2</v>
      </c>
      <c r="H2916" s="17">
        <v>458</v>
      </c>
    </row>
    <row r="2917" spans="1:8" x14ac:dyDescent="0.35">
      <c r="A2917" s="18" t="s">
        <v>10656</v>
      </c>
      <c r="B2917" s="3" t="s">
        <v>2746</v>
      </c>
      <c r="C2917" s="3" t="s">
        <v>15</v>
      </c>
      <c r="D2917" s="3" t="s">
        <v>974</v>
      </c>
      <c r="E2917" s="3" t="s">
        <v>176</v>
      </c>
      <c r="F2917" s="19">
        <v>43787</v>
      </c>
      <c r="G2917" s="3">
        <v>3</v>
      </c>
      <c r="H2917" s="20">
        <v>1899</v>
      </c>
    </row>
    <row r="2918" spans="1:8" x14ac:dyDescent="0.35">
      <c r="A2918" s="14" t="s">
        <v>10657</v>
      </c>
      <c r="B2918" s="15" t="s">
        <v>2760</v>
      </c>
      <c r="C2918" s="15" t="s">
        <v>1601</v>
      </c>
      <c r="D2918" s="15" t="s">
        <v>951</v>
      </c>
      <c r="E2918" s="15" t="s">
        <v>142</v>
      </c>
      <c r="F2918" s="16">
        <v>43748</v>
      </c>
      <c r="G2918" s="15">
        <v>1</v>
      </c>
      <c r="H2918" s="17">
        <v>913</v>
      </c>
    </row>
    <row r="2919" spans="1:8" x14ac:dyDescent="0.35">
      <c r="A2919" s="18" t="s">
        <v>10658</v>
      </c>
      <c r="B2919" s="3" t="s">
        <v>2819</v>
      </c>
      <c r="C2919" s="3" t="s">
        <v>1592</v>
      </c>
      <c r="D2919" s="3" t="s">
        <v>975</v>
      </c>
      <c r="E2919" s="3" t="s">
        <v>664</v>
      </c>
      <c r="F2919" s="19">
        <v>43779</v>
      </c>
      <c r="G2919" s="3">
        <v>1</v>
      </c>
      <c r="H2919" s="20">
        <v>1708</v>
      </c>
    </row>
    <row r="2920" spans="1:8" x14ac:dyDescent="0.35">
      <c r="A2920" s="14" t="s">
        <v>10659</v>
      </c>
      <c r="B2920" s="15" t="s">
        <v>2732</v>
      </c>
      <c r="C2920" s="15" t="s">
        <v>25</v>
      </c>
      <c r="D2920" s="15" t="s">
        <v>949</v>
      </c>
      <c r="E2920" s="15" t="s">
        <v>651</v>
      </c>
      <c r="F2920" s="16">
        <v>43528</v>
      </c>
      <c r="G2920" s="15">
        <v>3</v>
      </c>
      <c r="H2920" s="17">
        <v>1725</v>
      </c>
    </row>
    <row r="2921" spans="1:8" x14ac:dyDescent="0.35">
      <c r="A2921" s="18" t="s">
        <v>10660</v>
      </c>
      <c r="B2921" s="3" t="s">
        <v>2766</v>
      </c>
      <c r="C2921" s="3" t="s">
        <v>21</v>
      </c>
      <c r="D2921" s="3" t="s">
        <v>959</v>
      </c>
      <c r="E2921" s="3" t="s">
        <v>230</v>
      </c>
      <c r="F2921" s="19">
        <v>43531</v>
      </c>
      <c r="G2921" s="3">
        <v>1</v>
      </c>
      <c r="H2921" s="20">
        <v>1638</v>
      </c>
    </row>
    <row r="2922" spans="1:8" x14ac:dyDescent="0.35">
      <c r="A2922" s="14" t="s">
        <v>10661</v>
      </c>
      <c r="B2922" s="15" t="s">
        <v>2813</v>
      </c>
      <c r="C2922" s="15" t="s">
        <v>21</v>
      </c>
      <c r="D2922" s="15" t="s">
        <v>964</v>
      </c>
      <c r="E2922" s="15" t="s">
        <v>774</v>
      </c>
      <c r="F2922" s="16">
        <v>43703</v>
      </c>
      <c r="G2922" s="15">
        <v>1</v>
      </c>
      <c r="H2922" s="17">
        <v>1972</v>
      </c>
    </row>
    <row r="2923" spans="1:8" x14ac:dyDescent="0.35">
      <c r="A2923" s="18" t="s">
        <v>10662</v>
      </c>
      <c r="B2923" s="3" t="s">
        <v>2777</v>
      </c>
      <c r="C2923" s="3" t="s">
        <v>38</v>
      </c>
      <c r="D2923" s="3" t="s">
        <v>968</v>
      </c>
      <c r="E2923" s="3" t="s">
        <v>120</v>
      </c>
      <c r="F2923" s="19">
        <v>43818</v>
      </c>
      <c r="G2923" s="3">
        <v>3</v>
      </c>
      <c r="H2923" s="20">
        <v>1500</v>
      </c>
    </row>
    <row r="2924" spans="1:8" x14ac:dyDescent="0.35">
      <c r="A2924" s="14" t="s">
        <v>10663</v>
      </c>
      <c r="B2924" s="15" t="s">
        <v>2770</v>
      </c>
      <c r="C2924" s="15" t="s">
        <v>1598</v>
      </c>
      <c r="D2924" s="15" t="s">
        <v>977</v>
      </c>
      <c r="E2924" s="15" t="s">
        <v>313</v>
      </c>
      <c r="F2924" s="16">
        <v>43745</v>
      </c>
      <c r="G2924" s="15">
        <v>1</v>
      </c>
      <c r="H2924" s="17">
        <v>1783</v>
      </c>
    </row>
    <row r="2925" spans="1:8" x14ac:dyDescent="0.35">
      <c r="A2925" s="18" t="s">
        <v>10664</v>
      </c>
      <c r="B2925" s="3" t="s">
        <v>2821</v>
      </c>
      <c r="C2925" s="3" t="s">
        <v>32</v>
      </c>
      <c r="D2925" s="3" t="s">
        <v>954</v>
      </c>
      <c r="E2925" s="3" t="s">
        <v>147</v>
      </c>
      <c r="F2925" s="19">
        <v>43578</v>
      </c>
      <c r="G2925" s="3">
        <v>1</v>
      </c>
      <c r="H2925" s="20">
        <v>95</v>
      </c>
    </row>
    <row r="2926" spans="1:8" x14ac:dyDescent="0.35">
      <c r="A2926" s="14" t="s">
        <v>10665</v>
      </c>
      <c r="B2926" s="15" t="s">
        <v>2737</v>
      </c>
      <c r="C2926" s="15" t="s">
        <v>13</v>
      </c>
      <c r="D2926" s="15" t="s">
        <v>984</v>
      </c>
      <c r="E2926" s="15" t="s">
        <v>371</v>
      </c>
      <c r="F2926" s="16">
        <v>43661</v>
      </c>
      <c r="G2926" s="15">
        <v>1</v>
      </c>
      <c r="H2926" s="17">
        <v>2410</v>
      </c>
    </row>
    <row r="2927" spans="1:8" x14ac:dyDescent="0.35">
      <c r="A2927" s="18" t="s">
        <v>10666</v>
      </c>
      <c r="B2927" s="3" t="s">
        <v>2785</v>
      </c>
      <c r="C2927" s="3" t="s">
        <v>1596</v>
      </c>
      <c r="D2927" s="3" t="s">
        <v>973</v>
      </c>
      <c r="E2927" s="3" t="s">
        <v>266</v>
      </c>
      <c r="F2927" s="19">
        <v>43734</v>
      </c>
      <c r="G2927" s="3">
        <v>1</v>
      </c>
      <c r="H2927" s="20">
        <v>1639</v>
      </c>
    </row>
    <row r="2928" spans="1:8" x14ac:dyDescent="0.35">
      <c r="A2928" s="14" t="s">
        <v>10667</v>
      </c>
      <c r="B2928" s="15" t="s">
        <v>2810</v>
      </c>
      <c r="C2928" s="15" t="s">
        <v>38</v>
      </c>
      <c r="D2928" s="15" t="s">
        <v>985</v>
      </c>
      <c r="E2928" s="15" t="s">
        <v>419</v>
      </c>
      <c r="F2928" s="16">
        <v>43814</v>
      </c>
      <c r="G2928" s="15">
        <v>4</v>
      </c>
      <c r="H2928" s="17">
        <v>2353</v>
      </c>
    </row>
    <row r="2929" spans="1:8" x14ac:dyDescent="0.35">
      <c r="A2929" s="18" t="s">
        <v>10668</v>
      </c>
      <c r="B2929" s="3" t="s">
        <v>2814</v>
      </c>
      <c r="C2929" s="3" t="s">
        <v>21</v>
      </c>
      <c r="D2929" s="3" t="s">
        <v>974</v>
      </c>
      <c r="E2929" s="3" t="s">
        <v>93</v>
      </c>
      <c r="F2929" s="19">
        <v>43814</v>
      </c>
      <c r="G2929" s="3">
        <v>2</v>
      </c>
      <c r="H2929" s="20">
        <v>596</v>
      </c>
    </row>
    <row r="2930" spans="1:8" x14ac:dyDescent="0.35">
      <c r="A2930" s="14" t="s">
        <v>10669</v>
      </c>
      <c r="B2930" s="15" t="s">
        <v>2798</v>
      </c>
      <c r="C2930" s="15" t="s">
        <v>1563</v>
      </c>
      <c r="D2930" s="15" t="s">
        <v>975</v>
      </c>
      <c r="E2930" s="15" t="s">
        <v>59</v>
      </c>
      <c r="F2930" s="16">
        <v>43504</v>
      </c>
      <c r="G2930" s="15">
        <v>1</v>
      </c>
      <c r="H2930" s="17">
        <v>1809</v>
      </c>
    </row>
    <row r="2931" spans="1:8" x14ac:dyDescent="0.35">
      <c r="A2931" s="18" t="s">
        <v>10670</v>
      </c>
      <c r="B2931" s="3" t="s">
        <v>2763</v>
      </c>
      <c r="C2931" s="3" t="s">
        <v>1607</v>
      </c>
      <c r="D2931" s="3" t="s">
        <v>969</v>
      </c>
      <c r="E2931" s="3" t="s">
        <v>797</v>
      </c>
      <c r="F2931" s="19">
        <v>43800</v>
      </c>
      <c r="G2931" s="3">
        <v>1</v>
      </c>
      <c r="H2931" s="20">
        <v>1635</v>
      </c>
    </row>
    <row r="2932" spans="1:8" x14ac:dyDescent="0.35">
      <c r="A2932" s="14" t="s">
        <v>10671</v>
      </c>
      <c r="B2932" s="15" t="s">
        <v>2822</v>
      </c>
      <c r="C2932" s="15" t="s">
        <v>1604</v>
      </c>
      <c r="D2932" s="15" t="s">
        <v>950</v>
      </c>
      <c r="E2932" s="15" t="s">
        <v>777</v>
      </c>
      <c r="F2932" s="16">
        <v>43543</v>
      </c>
      <c r="G2932" s="15">
        <v>4</v>
      </c>
      <c r="H2932" s="17">
        <v>1587</v>
      </c>
    </row>
    <row r="2933" spans="1:8" x14ac:dyDescent="0.35">
      <c r="A2933" s="18" t="s">
        <v>10672</v>
      </c>
      <c r="B2933" s="3" t="s">
        <v>2751</v>
      </c>
      <c r="C2933" s="3" t="s">
        <v>16</v>
      </c>
      <c r="D2933" s="3" t="s">
        <v>962</v>
      </c>
      <c r="E2933" s="3" t="s">
        <v>686</v>
      </c>
      <c r="F2933" s="19">
        <v>43475</v>
      </c>
      <c r="G2933" s="3">
        <v>4</v>
      </c>
      <c r="H2933" s="20">
        <v>1566</v>
      </c>
    </row>
    <row r="2934" spans="1:8" x14ac:dyDescent="0.35">
      <c r="A2934" s="14" t="s">
        <v>10673</v>
      </c>
      <c r="B2934" s="15" t="s">
        <v>2767</v>
      </c>
      <c r="C2934" s="15" t="s">
        <v>22</v>
      </c>
      <c r="D2934" s="15" t="s">
        <v>976</v>
      </c>
      <c r="E2934" s="15" t="s">
        <v>667</v>
      </c>
      <c r="F2934" s="16">
        <v>43783</v>
      </c>
      <c r="G2934" s="15">
        <v>1</v>
      </c>
      <c r="H2934" s="17">
        <v>2091</v>
      </c>
    </row>
    <row r="2935" spans="1:8" x14ac:dyDescent="0.35">
      <c r="A2935" s="18" t="s">
        <v>10674</v>
      </c>
      <c r="B2935" s="3" t="s">
        <v>2795</v>
      </c>
      <c r="C2935" s="3" t="s">
        <v>1579</v>
      </c>
      <c r="D2935" s="3" t="s">
        <v>985</v>
      </c>
      <c r="E2935" s="3" t="s">
        <v>435</v>
      </c>
      <c r="F2935" s="19">
        <v>43479</v>
      </c>
      <c r="G2935" s="3">
        <v>4</v>
      </c>
      <c r="H2935" s="20">
        <v>1862</v>
      </c>
    </row>
    <row r="2936" spans="1:8" x14ac:dyDescent="0.35">
      <c r="A2936" s="14" t="s">
        <v>10675</v>
      </c>
      <c r="B2936" s="15" t="s">
        <v>2756</v>
      </c>
      <c r="C2936" s="15" t="s">
        <v>38</v>
      </c>
      <c r="D2936" s="15" t="s">
        <v>980</v>
      </c>
      <c r="E2936" s="15" t="s">
        <v>840</v>
      </c>
      <c r="F2936" s="16">
        <v>43724</v>
      </c>
      <c r="G2936" s="15">
        <v>1</v>
      </c>
      <c r="H2936" s="17">
        <v>1353</v>
      </c>
    </row>
    <row r="2937" spans="1:8" x14ac:dyDescent="0.35">
      <c r="A2937" s="18" t="s">
        <v>10676</v>
      </c>
      <c r="B2937" s="3" t="s">
        <v>2734</v>
      </c>
      <c r="C2937" s="3" t="s">
        <v>1572</v>
      </c>
      <c r="D2937" s="3" t="s">
        <v>978</v>
      </c>
      <c r="E2937" s="3" t="s">
        <v>324</v>
      </c>
      <c r="F2937" s="19">
        <v>43473</v>
      </c>
      <c r="G2937" s="3">
        <v>3</v>
      </c>
      <c r="H2937" s="20">
        <v>2141</v>
      </c>
    </row>
    <row r="2938" spans="1:8" x14ac:dyDescent="0.35">
      <c r="A2938" s="14" t="s">
        <v>10677</v>
      </c>
      <c r="B2938" s="15" t="s">
        <v>2756</v>
      </c>
      <c r="C2938" s="15" t="s">
        <v>20</v>
      </c>
      <c r="D2938" s="15" t="s">
        <v>977</v>
      </c>
      <c r="E2938" s="15" t="s">
        <v>276</v>
      </c>
      <c r="F2938" s="16">
        <v>43709</v>
      </c>
      <c r="G2938" s="15">
        <v>1</v>
      </c>
      <c r="H2938" s="17">
        <v>1353</v>
      </c>
    </row>
    <row r="2939" spans="1:8" x14ac:dyDescent="0.35">
      <c r="A2939" s="18" t="s">
        <v>10678</v>
      </c>
      <c r="B2939" s="3" t="s">
        <v>2733</v>
      </c>
      <c r="C2939" s="3" t="s">
        <v>1572</v>
      </c>
      <c r="D2939" s="3" t="s">
        <v>972</v>
      </c>
      <c r="E2939" s="3" t="s">
        <v>253</v>
      </c>
      <c r="F2939" s="19">
        <v>43643</v>
      </c>
      <c r="G2939" s="3">
        <v>3</v>
      </c>
      <c r="H2939" s="20">
        <v>2464</v>
      </c>
    </row>
    <row r="2940" spans="1:8" x14ac:dyDescent="0.35">
      <c r="A2940" s="14" t="s">
        <v>10679</v>
      </c>
      <c r="B2940" s="15" t="s">
        <v>2745</v>
      </c>
      <c r="C2940" s="15" t="s">
        <v>1564</v>
      </c>
      <c r="D2940" s="15" t="s">
        <v>990</v>
      </c>
      <c r="E2940" s="15" t="s">
        <v>474</v>
      </c>
      <c r="F2940" s="16">
        <v>43811</v>
      </c>
      <c r="G2940" s="15">
        <v>2</v>
      </c>
      <c r="H2940" s="17">
        <v>2497</v>
      </c>
    </row>
    <row r="2941" spans="1:8" x14ac:dyDescent="0.35">
      <c r="A2941" s="18" t="s">
        <v>10680</v>
      </c>
      <c r="B2941" s="3" t="s">
        <v>2773</v>
      </c>
      <c r="C2941" s="3" t="s">
        <v>1594</v>
      </c>
      <c r="D2941" s="3" t="s">
        <v>964</v>
      </c>
      <c r="E2941" s="3" t="s">
        <v>51</v>
      </c>
      <c r="F2941" s="19">
        <v>43600</v>
      </c>
      <c r="G2941" s="3">
        <v>1</v>
      </c>
      <c r="H2941" s="20">
        <v>1582</v>
      </c>
    </row>
    <row r="2942" spans="1:8" x14ac:dyDescent="0.35">
      <c r="A2942" s="14" t="s">
        <v>10681</v>
      </c>
      <c r="B2942" s="15" t="s">
        <v>2759</v>
      </c>
      <c r="C2942" s="15" t="s">
        <v>1572</v>
      </c>
      <c r="D2942" s="15" t="s">
        <v>958</v>
      </c>
      <c r="E2942" s="15" t="s">
        <v>107</v>
      </c>
      <c r="F2942" s="16">
        <v>43802</v>
      </c>
      <c r="G2942" s="15">
        <v>1</v>
      </c>
      <c r="H2942" s="17">
        <v>818</v>
      </c>
    </row>
    <row r="2943" spans="1:8" x14ac:dyDescent="0.35">
      <c r="A2943" s="18" t="s">
        <v>10682</v>
      </c>
      <c r="B2943" s="3" t="s">
        <v>2781</v>
      </c>
      <c r="C2943" s="3" t="s">
        <v>20</v>
      </c>
      <c r="D2943" s="3" t="s">
        <v>954</v>
      </c>
      <c r="E2943" s="3" t="s">
        <v>313</v>
      </c>
      <c r="F2943" s="19">
        <v>43576</v>
      </c>
      <c r="G2943" s="3">
        <v>1</v>
      </c>
      <c r="H2943" s="20">
        <v>1405</v>
      </c>
    </row>
    <row r="2944" spans="1:8" x14ac:dyDescent="0.35">
      <c r="A2944" s="14" t="s">
        <v>10683</v>
      </c>
      <c r="B2944" s="15" t="s">
        <v>2797</v>
      </c>
      <c r="C2944" s="15" t="s">
        <v>24</v>
      </c>
      <c r="D2944" s="15" t="s">
        <v>965</v>
      </c>
      <c r="E2944" s="15" t="s">
        <v>110</v>
      </c>
      <c r="F2944" s="16">
        <v>43492</v>
      </c>
      <c r="G2944" s="15">
        <v>1</v>
      </c>
      <c r="H2944" s="17">
        <v>886</v>
      </c>
    </row>
    <row r="2945" spans="1:8" x14ac:dyDescent="0.35">
      <c r="A2945" s="18" t="s">
        <v>10684</v>
      </c>
      <c r="B2945" s="3" t="s">
        <v>2804</v>
      </c>
      <c r="C2945" s="3" t="s">
        <v>23</v>
      </c>
      <c r="D2945" s="3" t="s">
        <v>984</v>
      </c>
      <c r="E2945" s="3" t="s">
        <v>81</v>
      </c>
      <c r="F2945" s="19">
        <v>43559</v>
      </c>
      <c r="G2945" s="3">
        <v>1</v>
      </c>
      <c r="H2945" s="20">
        <v>123</v>
      </c>
    </row>
    <row r="2946" spans="1:8" x14ac:dyDescent="0.35">
      <c r="A2946" s="14" t="s">
        <v>10685</v>
      </c>
      <c r="B2946" s="15" t="s">
        <v>2767</v>
      </c>
      <c r="C2946" s="15" t="s">
        <v>14</v>
      </c>
      <c r="D2946" s="15" t="s">
        <v>979</v>
      </c>
      <c r="E2946" s="15" t="s">
        <v>355</v>
      </c>
      <c r="F2946" s="16">
        <v>43488</v>
      </c>
      <c r="G2946" s="15">
        <v>2</v>
      </c>
      <c r="H2946" s="17">
        <v>2091</v>
      </c>
    </row>
    <row r="2947" spans="1:8" x14ac:dyDescent="0.35">
      <c r="A2947" s="18" t="s">
        <v>10686</v>
      </c>
      <c r="B2947" s="3" t="s">
        <v>2829</v>
      </c>
      <c r="C2947" s="3" t="s">
        <v>32</v>
      </c>
      <c r="D2947" s="3" t="s">
        <v>986</v>
      </c>
      <c r="E2947" s="3" t="s">
        <v>339</v>
      </c>
      <c r="F2947" s="19">
        <v>43731</v>
      </c>
      <c r="G2947" s="3">
        <v>1</v>
      </c>
      <c r="H2947" s="20">
        <v>1826</v>
      </c>
    </row>
    <row r="2948" spans="1:8" x14ac:dyDescent="0.35">
      <c r="A2948" s="14" t="s">
        <v>10687</v>
      </c>
      <c r="B2948" s="15" t="s">
        <v>2789</v>
      </c>
      <c r="C2948" s="15" t="s">
        <v>37</v>
      </c>
      <c r="D2948" s="15" t="s">
        <v>956</v>
      </c>
      <c r="E2948" s="15" t="s">
        <v>217</v>
      </c>
      <c r="F2948" s="16">
        <v>43486</v>
      </c>
      <c r="G2948" s="15">
        <v>3</v>
      </c>
      <c r="H2948" s="17">
        <v>290</v>
      </c>
    </row>
    <row r="2949" spans="1:8" x14ac:dyDescent="0.35">
      <c r="A2949" s="18" t="s">
        <v>10688</v>
      </c>
      <c r="B2949" s="3" t="s">
        <v>2763</v>
      </c>
      <c r="C2949" s="3" t="s">
        <v>18</v>
      </c>
      <c r="D2949" s="3" t="s">
        <v>990</v>
      </c>
      <c r="E2949" s="3" t="s">
        <v>545</v>
      </c>
      <c r="F2949" s="19">
        <v>43478</v>
      </c>
      <c r="G2949" s="3">
        <v>3</v>
      </c>
      <c r="H2949" s="20">
        <v>1635</v>
      </c>
    </row>
    <row r="2950" spans="1:8" x14ac:dyDescent="0.35">
      <c r="A2950" s="14" t="s">
        <v>10689</v>
      </c>
      <c r="B2950" s="15" t="s">
        <v>2771</v>
      </c>
      <c r="C2950" s="15" t="s">
        <v>30</v>
      </c>
      <c r="D2950" s="15" t="s">
        <v>958</v>
      </c>
      <c r="E2950" s="15" t="s">
        <v>89</v>
      </c>
      <c r="F2950" s="16">
        <v>43555</v>
      </c>
      <c r="G2950" s="15">
        <v>1</v>
      </c>
      <c r="H2950" s="17">
        <v>504</v>
      </c>
    </row>
    <row r="2951" spans="1:8" x14ac:dyDescent="0.35">
      <c r="A2951" s="18" t="s">
        <v>10690</v>
      </c>
      <c r="B2951" s="3" t="s">
        <v>2743</v>
      </c>
      <c r="C2951" s="3" t="s">
        <v>1593</v>
      </c>
      <c r="D2951" s="3" t="s">
        <v>948</v>
      </c>
      <c r="E2951" s="3" t="s">
        <v>115</v>
      </c>
      <c r="F2951" s="19">
        <v>43517</v>
      </c>
      <c r="G2951" s="3">
        <v>1</v>
      </c>
      <c r="H2951" s="20">
        <v>556</v>
      </c>
    </row>
    <row r="2952" spans="1:8" x14ac:dyDescent="0.35">
      <c r="A2952" s="14" t="s">
        <v>10691</v>
      </c>
      <c r="B2952" s="15" t="s">
        <v>2769</v>
      </c>
      <c r="C2952" s="15" t="s">
        <v>38</v>
      </c>
      <c r="D2952" s="15" t="s">
        <v>989</v>
      </c>
      <c r="E2952" s="15" t="s">
        <v>120</v>
      </c>
      <c r="F2952" s="16">
        <v>43755</v>
      </c>
      <c r="G2952" s="15">
        <v>1</v>
      </c>
      <c r="H2952" s="17">
        <v>203</v>
      </c>
    </row>
    <row r="2953" spans="1:8" x14ac:dyDescent="0.35">
      <c r="A2953" s="18" t="s">
        <v>10692</v>
      </c>
      <c r="B2953" s="3" t="s">
        <v>2795</v>
      </c>
      <c r="C2953" s="3" t="s">
        <v>1602</v>
      </c>
      <c r="D2953" s="3" t="s">
        <v>981</v>
      </c>
      <c r="E2953" s="3" t="s">
        <v>712</v>
      </c>
      <c r="F2953" s="19">
        <v>43687</v>
      </c>
      <c r="G2953" s="3">
        <v>1</v>
      </c>
      <c r="H2953" s="20">
        <v>1862</v>
      </c>
    </row>
    <row r="2954" spans="1:8" x14ac:dyDescent="0.35">
      <c r="A2954" s="14" t="s">
        <v>10693</v>
      </c>
      <c r="B2954" s="15" t="s">
        <v>2744</v>
      </c>
      <c r="C2954" s="15" t="s">
        <v>17</v>
      </c>
      <c r="D2954" s="15" t="s">
        <v>988</v>
      </c>
      <c r="E2954" s="15" t="s">
        <v>835</v>
      </c>
      <c r="F2954" s="16">
        <v>43581</v>
      </c>
      <c r="G2954" s="15">
        <v>2</v>
      </c>
      <c r="H2954" s="17">
        <v>2182</v>
      </c>
    </row>
    <row r="2955" spans="1:8" x14ac:dyDescent="0.35">
      <c r="A2955" s="18" t="s">
        <v>10694</v>
      </c>
      <c r="B2955" s="3" t="s">
        <v>2827</v>
      </c>
      <c r="C2955" s="3" t="s">
        <v>1582</v>
      </c>
      <c r="D2955" s="3" t="s">
        <v>971</v>
      </c>
      <c r="E2955" s="3" t="s">
        <v>402</v>
      </c>
      <c r="F2955" s="19">
        <v>43466</v>
      </c>
      <c r="G2955" s="3">
        <v>4</v>
      </c>
      <c r="H2955" s="20">
        <v>1103</v>
      </c>
    </row>
    <row r="2956" spans="1:8" x14ac:dyDescent="0.35">
      <c r="A2956" s="14" t="s">
        <v>10695</v>
      </c>
      <c r="B2956" s="15" t="s">
        <v>2789</v>
      </c>
      <c r="C2956" s="15" t="s">
        <v>38</v>
      </c>
      <c r="D2956" s="15" t="s">
        <v>960</v>
      </c>
      <c r="E2956" s="15" t="s">
        <v>548</v>
      </c>
      <c r="F2956" s="16">
        <v>43702</v>
      </c>
      <c r="G2956" s="15">
        <v>2</v>
      </c>
      <c r="H2956" s="17">
        <v>290</v>
      </c>
    </row>
    <row r="2957" spans="1:8" x14ac:dyDescent="0.35">
      <c r="A2957" s="18" t="s">
        <v>10696</v>
      </c>
      <c r="B2957" s="3" t="s">
        <v>2769</v>
      </c>
      <c r="C2957" s="3" t="s">
        <v>1583</v>
      </c>
      <c r="D2957" s="3" t="s">
        <v>961</v>
      </c>
      <c r="E2957" s="3" t="s">
        <v>607</v>
      </c>
      <c r="F2957" s="19">
        <v>43564</v>
      </c>
      <c r="G2957" s="3">
        <v>1</v>
      </c>
      <c r="H2957" s="20">
        <v>203</v>
      </c>
    </row>
    <row r="2958" spans="1:8" x14ac:dyDescent="0.35">
      <c r="A2958" s="14" t="s">
        <v>10697</v>
      </c>
      <c r="B2958" s="15" t="s">
        <v>2812</v>
      </c>
      <c r="C2958" s="15" t="s">
        <v>1571</v>
      </c>
      <c r="D2958" s="15" t="s">
        <v>948</v>
      </c>
      <c r="E2958" s="15" t="s">
        <v>93</v>
      </c>
      <c r="F2958" s="16">
        <v>43497</v>
      </c>
      <c r="G2958" s="15">
        <v>3</v>
      </c>
      <c r="H2958" s="17">
        <v>817</v>
      </c>
    </row>
    <row r="2959" spans="1:8" x14ac:dyDescent="0.35">
      <c r="A2959" s="18" t="s">
        <v>10698</v>
      </c>
      <c r="B2959" s="3" t="s">
        <v>2773</v>
      </c>
      <c r="C2959" s="3" t="s">
        <v>1595</v>
      </c>
      <c r="D2959" s="3" t="s">
        <v>989</v>
      </c>
      <c r="E2959" s="3" t="s">
        <v>326</v>
      </c>
      <c r="F2959" s="19">
        <v>43492</v>
      </c>
      <c r="G2959" s="3">
        <v>4</v>
      </c>
      <c r="H2959" s="20">
        <v>1582</v>
      </c>
    </row>
    <row r="2960" spans="1:8" x14ac:dyDescent="0.35">
      <c r="A2960" s="14" t="s">
        <v>10699</v>
      </c>
      <c r="B2960" s="15" t="s">
        <v>2811</v>
      </c>
      <c r="C2960" s="15" t="s">
        <v>1575</v>
      </c>
      <c r="D2960" s="15" t="s">
        <v>989</v>
      </c>
      <c r="E2960" s="15" t="s">
        <v>138</v>
      </c>
      <c r="F2960" s="16">
        <v>43712</v>
      </c>
      <c r="G2960" s="15">
        <v>2</v>
      </c>
      <c r="H2960" s="17">
        <v>181</v>
      </c>
    </row>
    <row r="2961" spans="1:8" x14ac:dyDescent="0.35">
      <c r="A2961" s="18" t="s">
        <v>10700</v>
      </c>
      <c r="B2961" s="3" t="s">
        <v>2751</v>
      </c>
      <c r="C2961" s="3" t="s">
        <v>1607</v>
      </c>
      <c r="D2961" s="3" t="s">
        <v>962</v>
      </c>
      <c r="E2961" s="3" t="s">
        <v>361</v>
      </c>
      <c r="F2961" s="19">
        <v>43647</v>
      </c>
      <c r="G2961" s="3">
        <v>1</v>
      </c>
      <c r="H2961" s="20">
        <v>1566</v>
      </c>
    </row>
    <row r="2962" spans="1:8" x14ac:dyDescent="0.35">
      <c r="A2962" s="14" t="s">
        <v>10701</v>
      </c>
      <c r="B2962" s="15" t="s">
        <v>2736</v>
      </c>
      <c r="C2962" s="15" t="s">
        <v>15</v>
      </c>
      <c r="D2962" s="15" t="s">
        <v>970</v>
      </c>
      <c r="E2962" s="15" t="s">
        <v>248</v>
      </c>
      <c r="F2962" s="16">
        <v>43677</v>
      </c>
      <c r="G2962" s="15">
        <v>1</v>
      </c>
      <c r="H2962" s="17">
        <v>1380</v>
      </c>
    </row>
    <row r="2963" spans="1:8" x14ac:dyDescent="0.35">
      <c r="A2963" s="18" t="s">
        <v>10702</v>
      </c>
      <c r="B2963" s="3" t="s">
        <v>2773</v>
      </c>
      <c r="C2963" s="3" t="s">
        <v>1566</v>
      </c>
      <c r="D2963" s="3" t="s">
        <v>990</v>
      </c>
      <c r="E2963" s="3" t="s">
        <v>140</v>
      </c>
      <c r="F2963" s="19">
        <v>43545</v>
      </c>
      <c r="G2963" s="3">
        <v>3</v>
      </c>
      <c r="H2963" s="20">
        <v>1582</v>
      </c>
    </row>
    <row r="2964" spans="1:8" x14ac:dyDescent="0.35">
      <c r="A2964" s="14" t="s">
        <v>10703</v>
      </c>
      <c r="B2964" s="15" t="s">
        <v>2753</v>
      </c>
      <c r="C2964" s="15" t="s">
        <v>1597</v>
      </c>
      <c r="D2964" s="15" t="s">
        <v>966</v>
      </c>
      <c r="E2964" s="15" t="s">
        <v>633</v>
      </c>
      <c r="F2964" s="16">
        <v>43637</v>
      </c>
      <c r="G2964" s="15">
        <v>2</v>
      </c>
      <c r="H2964" s="17">
        <v>1889</v>
      </c>
    </row>
    <row r="2965" spans="1:8" x14ac:dyDescent="0.35">
      <c r="A2965" s="18" t="s">
        <v>10704</v>
      </c>
      <c r="B2965" s="3" t="s">
        <v>2796</v>
      </c>
      <c r="C2965" s="3" t="s">
        <v>15</v>
      </c>
      <c r="D2965" s="3" t="s">
        <v>947</v>
      </c>
      <c r="E2965" s="3" t="s">
        <v>110</v>
      </c>
      <c r="F2965" s="19">
        <v>43487</v>
      </c>
      <c r="G2965" s="3">
        <v>1</v>
      </c>
      <c r="H2965" s="20">
        <v>458</v>
      </c>
    </row>
    <row r="2966" spans="1:8" x14ac:dyDescent="0.35">
      <c r="A2966" s="14" t="s">
        <v>10705</v>
      </c>
      <c r="B2966" s="15" t="s">
        <v>2765</v>
      </c>
      <c r="C2966" s="15" t="s">
        <v>1598</v>
      </c>
      <c r="D2966" s="15" t="s">
        <v>977</v>
      </c>
      <c r="E2966" s="15" t="s">
        <v>484</v>
      </c>
      <c r="F2966" s="16">
        <v>43718</v>
      </c>
      <c r="G2966" s="15">
        <v>3</v>
      </c>
      <c r="H2966" s="17">
        <v>1367</v>
      </c>
    </row>
    <row r="2967" spans="1:8" x14ac:dyDescent="0.35">
      <c r="A2967" s="18" t="s">
        <v>10706</v>
      </c>
      <c r="B2967" s="3" t="s">
        <v>2789</v>
      </c>
      <c r="C2967" s="3" t="s">
        <v>1567</v>
      </c>
      <c r="D2967" s="3" t="s">
        <v>946</v>
      </c>
      <c r="E2967" s="3" t="s">
        <v>813</v>
      </c>
      <c r="F2967" s="19">
        <v>43485</v>
      </c>
      <c r="G2967" s="3">
        <v>3</v>
      </c>
      <c r="H2967" s="20">
        <v>290</v>
      </c>
    </row>
    <row r="2968" spans="1:8" x14ac:dyDescent="0.35">
      <c r="A2968" s="14" t="s">
        <v>10707</v>
      </c>
      <c r="B2968" s="15" t="s">
        <v>2740</v>
      </c>
      <c r="C2968" s="15" t="s">
        <v>1605</v>
      </c>
      <c r="D2968" s="15" t="s">
        <v>983</v>
      </c>
      <c r="E2968" s="15" t="s">
        <v>831</v>
      </c>
      <c r="F2968" s="16">
        <v>43558</v>
      </c>
      <c r="G2968" s="15">
        <v>3</v>
      </c>
      <c r="H2968" s="17">
        <v>127</v>
      </c>
    </row>
    <row r="2969" spans="1:8" x14ac:dyDescent="0.35">
      <c r="A2969" s="18" t="s">
        <v>10708</v>
      </c>
      <c r="B2969" s="3" t="s">
        <v>2769</v>
      </c>
      <c r="C2969" s="3" t="s">
        <v>1603</v>
      </c>
      <c r="D2969" s="3" t="s">
        <v>948</v>
      </c>
      <c r="E2969" s="3" t="s">
        <v>749</v>
      </c>
      <c r="F2969" s="19">
        <v>43825</v>
      </c>
      <c r="G2969" s="3">
        <v>3</v>
      </c>
      <c r="H2969" s="20">
        <v>203</v>
      </c>
    </row>
    <row r="2970" spans="1:8" x14ac:dyDescent="0.35">
      <c r="A2970" s="14" t="s">
        <v>10709</v>
      </c>
      <c r="B2970" s="15" t="s">
        <v>2740</v>
      </c>
      <c r="C2970" s="15" t="s">
        <v>38</v>
      </c>
      <c r="D2970" s="15" t="s">
        <v>986</v>
      </c>
      <c r="E2970" s="15" t="s">
        <v>582</v>
      </c>
      <c r="F2970" s="16">
        <v>43632</v>
      </c>
      <c r="G2970" s="15">
        <v>4</v>
      </c>
      <c r="H2970" s="17">
        <v>127</v>
      </c>
    </row>
    <row r="2971" spans="1:8" x14ac:dyDescent="0.35">
      <c r="A2971" s="18" t="s">
        <v>10710</v>
      </c>
      <c r="B2971" s="3" t="s">
        <v>2769</v>
      </c>
      <c r="C2971" s="3" t="s">
        <v>1584</v>
      </c>
      <c r="D2971" s="3" t="s">
        <v>964</v>
      </c>
      <c r="E2971" s="3" t="s">
        <v>777</v>
      </c>
      <c r="F2971" s="19">
        <v>43602</v>
      </c>
      <c r="G2971" s="3">
        <v>1</v>
      </c>
      <c r="H2971" s="20">
        <v>203</v>
      </c>
    </row>
    <row r="2972" spans="1:8" x14ac:dyDescent="0.35">
      <c r="A2972" s="14" t="s">
        <v>10711</v>
      </c>
      <c r="B2972" s="15" t="s">
        <v>2799</v>
      </c>
      <c r="C2972" s="15" t="s">
        <v>39</v>
      </c>
      <c r="D2972" s="15" t="s">
        <v>956</v>
      </c>
      <c r="E2972" s="15" t="s">
        <v>814</v>
      </c>
      <c r="F2972" s="16">
        <v>43497</v>
      </c>
      <c r="G2972" s="15">
        <v>3</v>
      </c>
      <c r="H2972" s="17">
        <v>1077</v>
      </c>
    </row>
    <row r="2973" spans="1:8" x14ac:dyDescent="0.35">
      <c r="A2973" s="18" t="s">
        <v>10712</v>
      </c>
      <c r="B2973" s="3" t="s">
        <v>2828</v>
      </c>
      <c r="C2973" s="3" t="s">
        <v>1573</v>
      </c>
      <c r="D2973" s="3" t="s">
        <v>956</v>
      </c>
      <c r="E2973" s="3" t="s">
        <v>565</v>
      </c>
      <c r="F2973" s="19">
        <v>43565</v>
      </c>
      <c r="G2973" s="3">
        <v>1</v>
      </c>
      <c r="H2973" s="20">
        <v>35</v>
      </c>
    </row>
    <row r="2974" spans="1:8" x14ac:dyDescent="0.35">
      <c r="A2974" s="14" t="s">
        <v>10713</v>
      </c>
      <c r="B2974" s="15" t="s">
        <v>2755</v>
      </c>
      <c r="C2974" s="15" t="s">
        <v>1568</v>
      </c>
      <c r="D2974" s="15" t="s">
        <v>971</v>
      </c>
      <c r="E2974" s="15" t="s">
        <v>47</v>
      </c>
      <c r="F2974" s="16">
        <v>43829</v>
      </c>
      <c r="G2974" s="15">
        <v>2</v>
      </c>
      <c r="H2974" s="17">
        <v>1526</v>
      </c>
    </row>
    <row r="2975" spans="1:8" x14ac:dyDescent="0.35">
      <c r="A2975" s="18" t="s">
        <v>10714</v>
      </c>
      <c r="B2975" s="3" t="s">
        <v>2760</v>
      </c>
      <c r="C2975" s="3" t="s">
        <v>1603</v>
      </c>
      <c r="D2975" s="3" t="s">
        <v>989</v>
      </c>
      <c r="E2975" s="3" t="s">
        <v>211</v>
      </c>
      <c r="F2975" s="19">
        <v>43636</v>
      </c>
      <c r="G2975" s="3">
        <v>1</v>
      </c>
      <c r="H2975" s="20">
        <v>913</v>
      </c>
    </row>
    <row r="2976" spans="1:8" x14ac:dyDescent="0.35">
      <c r="A2976" s="14" t="s">
        <v>10715</v>
      </c>
      <c r="B2976" s="15" t="s">
        <v>2821</v>
      </c>
      <c r="C2976" s="15" t="s">
        <v>38</v>
      </c>
      <c r="D2976" s="15" t="s">
        <v>973</v>
      </c>
      <c r="E2976" s="15" t="s">
        <v>302</v>
      </c>
      <c r="F2976" s="16">
        <v>43531</v>
      </c>
      <c r="G2976" s="15">
        <v>1</v>
      </c>
      <c r="H2976" s="17">
        <v>95</v>
      </c>
    </row>
    <row r="2977" spans="1:8" x14ac:dyDescent="0.35">
      <c r="A2977" s="18" t="s">
        <v>10716</v>
      </c>
      <c r="B2977" s="3" t="s">
        <v>2774</v>
      </c>
      <c r="C2977" s="3" t="s">
        <v>1597</v>
      </c>
      <c r="D2977" s="3" t="s">
        <v>955</v>
      </c>
      <c r="E2977" s="3" t="s">
        <v>428</v>
      </c>
      <c r="F2977" s="19">
        <v>43617</v>
      </c>
      <c r="G2977" s="3">
        <v>4</v>
      </c>
      <c r="H2977" s="20">
        <v>561</v>
      </c>
    </row>
    <row r="2978" spans="1:8" x14ac:dyDescent="0.35">
      <c r="A2978" s="14" t="s">
        <v>10717</v>
      </c>
      <c r="B2978" s="15" t="s">
        <v>2762</v>
      </c>
      <c r="C2978" s="15" t="s">
        <v>40</v>
      </c>
      <c r="D2978" s="15" t="s">
        <v>953</v>
      </c>
      <c r="E2978" s="15" t="s">
        <v>709</v>
      </c>
      <c r="F2978" s="16">
        <v>43515</v>
      </c>
      <c r="G2978" s="15">
        <v>3</v>
      </c>
      <c r="H2978" s="17">
        <v>356</v>
      </c>
    </row>
    <row r="2979" spans="1:8" x14ac:dyDescent="0.35">
      <c r="A2979" s="18" t="s">
        <v>10718</v>
      </c>
      <c r="B2979" s="3" t="s">
        <v>2826</v>
      </c>
      <c r="C2979" s="3" t="s">
        <v>1604</v>
      </c>
      <c r="D2979" s="3" t="s">
        <v>970</v>
      </c>
      <c r="E2979" s="3" t="s">
        <v>635</v>
      </c>
      <c r="F2979" s="19">
        <v>43744</v>
      </c>
      <c r="G2979" s="3">
        <v>1</v>
      </c>
      <c r="H2979" s="20">
        <v>947</v>
      </c>
    </row>
    <row r="2980" spans="1:8" x14ac:dyDescent="0.35">
      <c r="A2980" s="14" t="s">
        <v>10719</v>
      </c>
      <c r="B2980" s="15" t="s">
        <v>2785</v>
      </c>
      <c r="C2980" s="15" t="s">
        <v>24</v>
      </c>
      <c r="D2980" s="15" t="s">
        <v>960</v>
      </c>
      <c r="E2980" s="15" t="s">
        <v>449</v>
      </c>
      <c r="F2980" s="16">
        <v>43692</v>
      </c>
      <c r="G2980" s="15">
        <v>2</v>
      </c>
      <c r="H2980" s="17">
        <v>1639</v>
      </c>
    </row>
    <row r="2981" spans="1:8" x14ac:dyDescent="0.35">
      <c r="A2981" s="18" t="s">
        <v>10720</v>
      </c>
      <c r="B2981" s="3" t="s">
        <v>2775</v>
      </c>
      <c r="C2981" s="3" t="s">
        <v>1606</v>
      </c>
      <c r="D2981" s="3" t="s">
        <v>950</v>
      </c>
      <c r="E2981" s="3" t="s">
        <v>445</v>
      </c>
      <c r="F2981" s="19">
        <v>43632</v>
      </c>
      <c r="G2981" s="3">
        <v>4</v>
      </c>
      <c r="H2981" s="20">
        <v>368</v>
      </c>
    </row>
    <row r="2982" spans="1:8" x14ac:dyDescent="0.35">
      <c r="A2982" s="14" t="s">
        <v>10721</v>
      </c>
      <c r="B2982" s="15" t="s">
        <v>2761</v>
      </c>
      <c r="C2982" s="15" t="s">
        <v>1574</v>
      </c>
      <c r="D2982" s="15" t="s">
        <v>960</v>
      </c>
      <c r="E2982" s="15" t="s">
        <v>544</v>
      </c>
      <c r="F2982" s="16">
        <v>43647</v>
      </c>
      <c r="G2982" s="15">
        <v>1</v>
      </c>
      <c r="H2982" s="17">
        <v>2241</v>
      </c>
    </row>
    <row r="2983" spans="1:8" x14ac:dyDescent="0.35">
      <c r="A2983" s="18" t="s">
        <v>10722</v>
      </c>
      <c r="B2983" s="3" t="s">
        <v>2759</v>
      </c>
      <c r="C2983" s="3" t="s">
        <v>1586</v>
      </c>
      <c r="D2983" s="3" t="s">
        <v>951</v>
      </c>
      <c r="E2983" s="3" t="s">
        <v>774</v>
      </c>
      <c r="F2983" s="19">
        <v>43708</v>
      </c>
      <c r="G2983" s="3">
        <v>1</v>
      </c>
      <c r="H2983" s="20">
        <v>818</v>
      </c>
    </row>
    <row r="2984" spans="1:8" x14ac:dyDescent="0.35">
      <c r="A2984" s="14" t="s">
        <v>10723</v>
      </c>
      <c r="B2984" s="15" t="s">
        <v>2785</v>
      </c>
      <c r="C2984" s="15" t="s">
        <v>1607</v>
      </c>
      <c r="D2984" s="15" t="s">
        <v>955</v>
      </c>
      <c r="E2984" s="15" t="s">
        <v>515</v>
      </c>
      <c r="F2984" s="16">
        <v>43500</v>
      </c>
      <c r="G2984" s="15">
        <v>1</v>
      </c>
      <c r="H2984" s="17">
        <v>1639</v>
      </c>
    </row>
    <row r="2985" spans="1:8" x14ac:dyDescent="0.35">
      <c r="A2985" s="18" t="s">
        <v>10724</v>
      </c>
      <c r="B2985" s="3" t="s">
        <v>2831</v>
      </c>
      <c r="C2985" s="3" t="s">
        <v>1603</v>
      </c>
      <c r="D2985" s="3" t="s">
        <v>957</v>
      </c>
      <c r="E2985" s="3" t="s">
        <v>444</v>
      </c>
      <c r="F2985" s="19">
        <v>43670</v>
      </c>
      <c r="G2985" s="3">
        <v>1</v>
      </c>
      <c r="H2985" s="20">
        <v>1671</v>
      </c>
    </row>
    <row r="2986" spans="1:8" x14ac:dyDescent="0.35">
      <c r="A2986" s="14" t="s">
        <v>10725</v>
      </c>
      <c r="B2986" s="15" t="s">
        <v>2782</v>
      </c>
      <c r="C2986" s="15" t="s">
        <v>1579</v>
      </c>
      <c r="D2986" s="15" t="s">
        <v>969</v>
      </c>
      <c r="E2986" s="15" t="s">
        <v>838</v>
      </c>
      <c r="F2986" s="16">
        <v>43487</v>
      </c>
      <c r="G2986" s="15">
        <v>4</v>
      </c>
      <c r="H2986" s="17">
        <v>880</v>
      </c>
    </row>
    <row r="2987" spans="1:8" x14ac:dyDescent="0.35">
      <c r="A2987" s="18" t="s">
        <v>10726</v>
      </c>
      <c r="B2987" s="3" t="s">
        <v>2752</v>
      </c>
      <c r="C2987" s="3" t="s">
        <v>1566</v>
      </c>
      <c r="D2987" s="3" t="s">
        <v>989</v>
      </c>
      <c r="E2987" s="3" t="s">
        <v>140</v>
      </c>
      <c r="F2987" s="19">
        <v>43558</v>
      </c>
      <c r="G2987" s="3">
        <v>2</v>
      </c>
      <c r="H2987" s="20">
        <v>1278</v>
      </c>
    </row>
    <row r="2988" spans="1:8" x14ac:dyDescent="0.35">
      <c r="A2988" s="14" t="s">
        <v>10727</v>
      </c>
      <c r="B2988" s="15" t="s">
        <v>2804</v>
      </c>
      <c r="C2988" s="15" t="s">
        <v>38</v>
      </c>
      <c r="D2988" s="15" t="s">
        <v>956</v>
      </c>
      <c r="E2988" s="15" t="s">
        <v>483</v>
      </c>
      <c r="F2988" s="16">
        <v>43496</v>
      </c>
      <c r="G2988" s="15">
        <v>2</v>
      </c>
      <c r="H2988" s="17">
        <v>123</v>
      </c>
    </row>
    <row r="2989" spans="1:8" x14ac:dyDescent="0.35">
      <c r="A2989" s="18" t="s">
        <v>10728</v>
      </c>
      <c r="B2989" s="3" t="s">
        <v>2818</v>
      </c>
      <c r="C2989" s="3" t="s">
        <v>38</v>
      </c>
      <c r="D2989" s="3" t="s">
        <v>955</v>
      </c>
      <c r="E2989" s="3" t="s">
        <v>665</v>
      </c>
      <c r="F2989" s="19">
        <v>43792</v>
      </c>
      <c r="G2989" s="3">
        <v>4</v>
      </c>
      <c r="H2989" s="20">
        <v>1351</v>
      </c>
    </row>
    <row r="2990" spans="1:8" x14ac:dyDescent="0.35">
      <c r="A2990" s="14" t="s">
        <v>10729</v>
      </c>
      <c r="B2990" s="15" t="s">
        <v>2766</v>
      </c>
      <c r="C2990" s="15" t="s">
        <v>17</v>
      </c>
      <c r="D2990" s="15" t="s">
        <v>982</v>
      </c>
      <c r="E2990" s="15" t="s">
        <v>199</v>
      </c>
      <c r="F2990" s="16">
        <v>43503</v>
      </c>
      <c r="G2990" s="15">
        <v>1</v>
      </c>
      <c r="H2990" s="17">
        <v>1638</v>
      </c>
    </row>
    <row r="2991" spans="1:8" x14ac:dyDescent="0.35">
      <c r="A2991" s="18" t="s">
        <v>10730</v>
      </c>
      <c r="B2991" s="3" t="s">
        <v>2777</v>
      </c>
      <c r="C2991" s="3" t="s">
        <v>1583</v>
      </c>
      <c r="D2991" s="3" t="s">
        <v>958</v>
      </c>
      <c r="E2991" s="3" t="s">
        <v>278</v>
      </c>
      <c r="F2991" s="19">
        <v>43612</v>
      </c>
      <c r="G2991" s="3">
        <v>1</v>
      </c>
      <c r="H2991" s="20">
        <v>1500</v>
      </c>
    </row>
    <row r="2992" spans="1:8" x14ac:dyDescent="0.35">
      <c r="A2992" s="14" t="s">
        <v>10731</v>
      </c>
      <c r="B2992" s="15" t="s">
        <v>2754</v>
      </c>
      <c r="C2992" s="15" t="s">
        <v>21</v>
      </c>
      <c r="D2992" s="15" t="s">
        <v>976</v>
      </c>
      <c r="E2992" s="15" t="s">
        <v>840</v>
      </c>
      <c r="F2992" s="16">
        <v>43505</v>
      </c>
      <c r="G2992" s="15">
        <v>1</v>
      </c>
      <c r="H2992" s="17">
        <v>1522</v>
      </c>
    </row>
    <row r="2993" spans="1:8" x14ac:dyDescent="0.35">
      <c r="A2993" s="18" t="s">
        <v>10732</v>
      </c>
      <c r="B2993" s="3" t="s">
        <v>2797</v>
      </c>
      <c r="C2993" s="3" t="s">
        <v>28</v>
      </c>
      <c r="D2993" s="3" t="s">
        <v>975</v>
      </c>
      <c r="E2993" s="3" t="s">
        <v>130</v>
      </c>
      <c r="F2993" s="19">
        <v>43750</v>
      </c>
      <c r="G2993" s="3">
        <v>1</v>
      </c>
      <c r="H2993" s="20">
        <v>886</v>
      </c>
    </row>
    <row r="2994" spans="1:8" x14ac:dyDescent="0.35">
      <c r="A2994" s="14" t="s">
        <v>10733</v>
      </c>
      <c r="B2994" s="15" t="s">
        <v>2820</v>
      </c>
      <c r="C2994" s="15" t="s">
        <v>12</v>
      </c>
      <c r="D2994" s="15" t="s">
        <v>961</v>
      </c>
      <c r="E2994" s="15" t="s">
        <v>786</v>
      </c>
      <c r="F2994" s="16">
        <v>43746</v>
      </c>
      <c r="G2994" s="15">
        <v>1</v>
      </c>
      <c r="H2994" s="17">
        <v>871</v>
      </c>
    </row>
    <row r="2995" spans="1:8" x14ac:dyDescent="0.35">
      <c r="A2995" s="18" t="s">
        <v>10734</v>
      </c>
      <c r="B2995" s="3" t="s">
        <v>2734</v>
      </c>
      <c r="C2995" s="3" t="s">
        <v>26</v>
      </c>
      <c r="D2995" s="3" t="s">
        <v>950</v>
      </c>
      <c r="E2995" s="3" t="s">
        <v>353</v>
      </c>
      <c r="F2995" s="19">
        <v>43620</v>
      </c>
      <c r="G2995" s="3">
        <v>3</v>
      </c>
      <c r="H2995" s="20">
        <v>2141</v>
      </c>
    </row>
    <row r="2996" spans="1:8" x14ac:dyDescent="0.35">
      <c r="A2996" s="14" t="s">
        <v>10735</v>
      </c>
      <c r="B2996" s="15" t="s">
        <v>2821</v>
      </c>
      <c r="C2996" s="15" t="s">
        <v>1566</v>
      </c>
      <c r="D2996" s="15" t="s">
        <v>948</v>
      </c>
      <c r="E2996" s="15" t="s">
        <v>691</v>
      </c>
      <c r="F2996" s="16">
        <v>43606</v>
      </c>
      <c r="G2996" s="15">
        <v>4</v>
      </c>
      <c r="H2996" s="17">
        <v>95</v>
      </c>
    </row>
    <row r="2997" spans="1:8" x14ac:dyDescent="0.35">
      <c r="A2997" s="18" t="s">
        <v>10736</v>
      </c>
      <c r="B2997" s="3" t="s">
        <v>2787</v>
      </c>
      <c r="C2997" s="3" t="s">
        <v>1606</v>
      </c>
      <c r="D2997" s="3" t="s">
        <v>947</v>
      </c>
      <c r="E2997" s="3" t="s">
        <v>303</v>
      </c>
      <c r="F2997" s="19">
        <v>43774</v>
      </c>
      <c r="G2997" s="3">
        <v>1</v>
      </c>
      <c r="H2997" s="20">
        <v>2005</v>
      </c>
    </row>
    <row r="2998" spans="1:8" x14ac:dyDescent="0.35">
      <c r="A2998" s="14" t="s">
        <v>10737</v>
      </c>
      <c r="B2998" s="15" t="s">
        <v>2734</v>
      </c>
      <c r="C2998" s="15" t="s">
        <v>29</v>
      </c>
      <c r="D2998" s="15" t="s">
        <v>978</v>
      </c>
      <c r="E2998" s="15" t="s">
        <v>722</v>
      </c>
      <c r="F2998" s="16">
        <v>43663</v>
      </c>
      <c r="G2998" s="15">
        <v>1</v>
      </c>
      <c r="H2998" s="17">
        <v>2141</v>
      </c>
    </row>
    <row r="2999" spans="1:8" x14ac:dyDescent="0.35">
      <c r="A2999" s="18" t="s">
        <v>10738</v>
      </c>
      <c r="B2999" s="3" t="s">
        <v>2787</v>
      </c>
      <c r="C2999" s="3" t="s">
        <v>31</v>
      </c>
      <c r="D2999" s="3" t="s">
        <v>977</v>
      </c>
      <c r="E2999" s="3" t="s">
        <v>364</v>
      </c>
      <c r="F2999" s="19">
        <v>43721</v>
      </c>
      <c r="G2999" s="3">
        <v>1</v>
      </c>
      <c r="H2999" s="20">
        <v>2005</v>
      </c>
    </row>
    <row r="3000" spans="1:8" x14ac:dyDescent="0.35">
      <c r="A3000" s="14" t="s">
        <v>10739</v>
      </c>
      <c r="B3000" s="15" t="s">
        <v>2733</v>
      </c>
      <c r="C3000" s="15" t="s">
        <v>1599</v>
      </c>
      <c r="D3000" s="15" t="s">
        <v>958</v>
      </c>
      <c r="E3000" s="15" t="s">
        <v>67</v>
      </c>
      <c r="F3000" s="16">
        <v>43650</v>
      </c>
      <c r="G3000" s="15">
        <v>1</v>
      </c>
      <c r="H3000" s="17">
        <v>2464</v>
      </c>
    </row>
    <row r="3001" spans="1:8" x14ac:dyDescent="0.35">
      <c r="A3001" s="18" t="s">
        <v>10740</v>
      </c>
      <c r="B3001" s="3" t="s">
        <v>2734</v>
      </c>
      <c r="C3001" s="3" t="s">
        <v>1601</v>
      </c>
      <c r="D3001" s="3" t="s">
        <v>963</v>
      </c>
      <c r="E3001" s="3" t="s">
        <v>809</v>
      </c>
      <c r="F3001" s="19">
        <v>43741</v>
      </c>
      <c r="G3001" s="3">
        <v>4</v>
      </c>
      <c r="H3001" s="20">
        <v>2141</v>
      </c>
    </row>
    <row r="3002" spans="1:8" x14ac:dyDescent="0.35">
      <c r="A3002" s="14" t="s">
        <v>10741</v>
      </c>
      <c r="B3002" s="15" t="s">
        <v>2803</v>
      </c>
      <c r="C3002" s="15" t="s">
        <v>16</v>
      </c>
      <c r="D3002" s="15" t="s">
        <v>961</v>
      </c>
      <c r="E3002" s="15" t="s">
        <v>556</v>
      </c>
      <c r="F3002" s="16">
        <v>43668</v>
      </c>
      <c r="G3002" s="15">
        <v>3</v>
      </c>
      <c r="H3002" s="17">
        <v>1414</v>
      </c>
    </row>
    <row r="3003" spans="1:8" x14ac:dyDescent="0.35">
      <c r="A3003" s="18" t="s">
        <v>10742</v>
      </c>
      <c r="B3003" s="3" t="s">
        <v>2807</v>
      </c>
      <c r="C3003" s="3" t="s">
        <v>1582</v>
      </c>
      <c r="D3003" s="3" t="s">
        <v>984</v>
      </c>
      <c r="E3003" s="3" t="s">
        <v>348</v>
      </c>
      <c r="F3003" s="19">
        <v>43492</v>
      </c>
      <c r="G3003" s="3">
        <v>3</v>
      </c>
      <c r="H3003" s="20">
        <v>315</v>
      </c>
    </row>
    <row r="3004" spans="1:8" x14ac:dyDescent="0.35">
      <c r="A3004" s="14" t="s">
        <v>10743</v>
      </c>
      <c r="B3004" s="15" t="s">
        <v>2740</v>
      </c>
      <c r="C3004" s="15" t="s">
        <v>1590</v>
      </c>
      <c r="D3004" s="15" t="s">
        <v>973</v>
      </c>
      <c r="E3004" s="15" t="s">
        <v>219</v>
      </c>
      <c r="F3004" s="16">
        <v>43482</v>
      </c>
      <c r="G3004" s="15">
        <v>4</v>
      </c>
      <c r="H3004" s="17">
        <v>127</v>
      </c>
    </row>
    <row r="3005" spans="1:8" x14ac:dyDescent="0.35">
      <c r="A3005" s="18" t="s">
        <v>10744</v>
      </c>
      <c r="B3005" s="3" t="s">
        <v>2800</v>
      </c>
      <c r="C3005" s="3" t="s">
        <v>1604</v>
      </c>
      <c r="D3005" s="3" t="s">
        <v>954</v>
      </c>
      <c r="E3005" s="3" t="s">
        <v>210</v>
      </c>
      <c r="F3005" s="19">
        <v>43681</v>
      </c>
      <c r="G3005" s="3">
        <v>1</v>
      </c>
      <c r="H3005" s="20">
        <v>826</v>
      </c>
    </row>
    <row r="3006" spans="1:8" x14ac:dyDescent="0.35">
      <c r="A3006" s="14" t="s">
        <v>10745</v>
      </c>
      <c r="B3006" s="15" t="s">
        <v>2823</v>
      </c>
      <c r="C3006" s="15" t="s">
        <v>29</v>
      </c>
      <c r="D3006" s="15" t="s">
        <v>986</v>
      </c>
      <c r="E3006" s="15" t="s">
        <v>573</v>
      </c>
      <c r="F3006" s="16">
        <v>43611</v>
      </c>
      <c r="G3006" s="15">
        <v>3</v>
      </c>
      <c r="H3006" s="17">
        <v>1119</v>
      </c>
    </row>
    <row r="3007" spans="1:8" x14ac:dyDescent="0.35">
      <c r="A3007" s="18" t="s">
        <v>10746</v>
      </c>
      <c r="B3007" s="3" t="s">
        <v>2793</v>
      </c>
      <c r="C3007" s="3" t="s">
        <v>1575</v>
      </c>
      <c r="D3007" s="3" t="s">
        <v>974</v>
      </c>
      <c r="E3007" s="3" t="s">
        <v>232</v>
      </c>
      <c r="F3007" s="19">
        <v>43550</v>
      </c>
      <c r="G3007" s="3">
        <v>1</v>
      </c>
      <c r="H3007" s="20">
        <v>217</v>
      </c>
    </row>
    <row r="3008" spans="1:8" x14ac:dyDescent="0.35">
      <c r="A3008" s="14" t="s">
        <v>10747</v>
      </c>
      <c r="B3008" s="15" t="s">
        <v>2766</v>
      </c>
      <c r="C3008" s="15" t="s">
        <v>1599</v>
      </c>
      <c r="D3008" s="15" t="s">
        <v>959</v>
      </c>
      <c r="E3008" s="15" t="s">
        <v>455</v>
      </c>
      <c r="F3008" s="16">
        <v>43701</v>
      </c>
      <c r="G3008" s="15">
        <v>3</v>
      </c>
      <c r="H3008" s="17">
        <v>1638</v>
      </c>
    </row>
    <row r="3009" spans="1:8" x14ac:dyDescent="0.35">
      <c r="A3009" s="18" t="s">
        <v>10748</v>
      </c>
      <c r="B3009" s="3" t="s">
        <v>2746</v>
      </c>
      <c r="C3009" s="3" t="s">
        <v>31</v>
      </c>
      <c r="D3009" s="3" t="s">
        <v>984</v>
      </c>
      <c r="E3009" s="3" t="s">
        <v>507</v>
      </c>
      <c r="F3009" s="19">
        <v>43788</v>
      </c>
      <c r="G3009" s="3">
        <v>4</v>
      </c>
      <c r="H3009" s="20">
        <v>1899</v>
      </c>
    </row>
    <row r="3010" spans="1:8" x14ac:dyDescent="0.35">
      <c r="A3010" s="14" t="s">
        <v>10749</v>
      </c>
      <c r="B3010" s="15" t="s">
        <v>2743</v>
      </c>
      <c r="C3010" s="15" t="s">
        <v>29</v>
      </c>
      <c r="D3010" s="15" t="s">
        <v>976</v>
      </c>
      <c r="E3010" s="15" t="s">
        <v>727</v>
      </c>
      <c r="F3010" s="16">
        <v>43615</v>
      </c>
      <c r="G3010" s="15">
        <v>3</v>
      </c>
      <c r="H3010" s="17">
        <v>556</v>
      </c>
    </row>
    <row r="3011" spans="1:8" x14ac:dyDescent="0.35">
      <c r="A3011" s="18" t="s">
        <v>10750</v>
      </c>
      <c r="B3011" s="3" t="s">
        <v>2746</v>
      </c>
      <c r="C3011" s="3" t="s">
        <v>1564</v>
      </c>
      <c r="D3011" s="3" t="s">
        <v>971</v>
      </c>
      <c r="E3011" s="3" t="s">
        <v>815</v>
      </c>
      <c r="F3011" s="19">
        <v>43481</v>
      </c>
      <c r="G3011" s="3">
        <v>1</v>
      </c>
      <c r="H3011" s="20">
        <v>1899</v>
      </c>
    </row>
    <row r="3012" spans="1:8" x14ac:dyDescent="0.35">
      <c r="A3012" s="14" t="s">
        <v>10751</v>
      </c>
      <c r="B3012" s="15" t="s">
        <v>2821</v>
      </c>
      <c r="C3012" s="15" t="s">
        <v>39</v>
      </c>
      <c r="D3012" s="15" t="s">
        <v>977</v>
      </c>
      <c r="E3012" s="15" t="s">
        <v>341</v>
      </c>
      <c r="F3012" s="16">
        <v>43474</v>
      </c>
      <c r="G3012" s="15">
        <v>2</v>
      </c>
      <c r="H3012" s="17">
        <v>95</v>
      </c>
    </row>
    <row r="3013" spans="1:8" x14ac:dyDescent="0.35">
      <c r="A3013" s="18" t="s">
        <v>10752</v>
      </c>
      <c r="B3013" s="3" t="s">
        <v>2736</v>
      </c>
      <c r="C3013" s="3" t="s">
        <v>18</v>
      </c>
      <c r="D3013" s="3" t="s">
        <v>957</v>
      </c>
      <c r="E3013" s="3" t="s">
        <v>84</v>
      </c>
      <c r="F3013" s="19">
        <v>43829</v>
      </c>
      <c r="G3013" s="3">
        <v>1</v>
      </c>
      <c r="H3013" s="20">
        <v>1380</v>
      </c>
    </row>
    <row r="3014" spans="1:8" x14ac:dyDescent="0.35">
      <c r="A3014" s="14" t="s">
        <v>10753</v>
      </c>
      <c r="B3014" s="15" t="s">
        <v>2826</v>
      </c>
      <c r="C3014" s="15" t="s">
        <v>31</v>
      </c>
      <c r="D3014" s="15" t="s">
        <v>984</v>
      </c>
      <c r="E3014" s="15" t="s">
        <v>209</v>
      </c>
      <c r="F3014" s="16">
        <v>43783</v>
      </c>
      <c r="G3014" s="15">
        <v>1</v>
      </c>
      <c r="H3014" s="17">
        <v>947</v>
      </c>
    </row>
    <row r="3015" spans="1:8" x14ac:dyDescent="0.35">
      <c r="A3015" s="18" t="s">
        <v>10754</v>
      </c>
      <c r="B3015" s="3" t="s">
        <v>2740</v>
      </c>
      <c r="C3015" s="3" t="s">
        <v>1566</v>
      </c>
      <c r="D3015" s="3" t="s">
        <v>956</v>
      </c>
      <c r="E3015" s="3" t="s">
        <v>236</v>
      </c>
      <c r="F3015" s="19">
        <v>43615</v>
      </c>
      <c r="G3015" s="3">
        <v>2</v>
      </c>
      <c r="H3015" s="20">
        <v>127</v>
      </c>
    </row>
    <row r="3016" spans="1:8" x14ac:dyDescent="0.35">
      <c r="A3016" s="14" t="s">
        <v>10755</v>
      </c>
      <c r="B3016" s="15" t="s">
        <v>2737</v>
      </c>
      <c r="C3016" s="15" t="s">
        <v>1590</v>
      </c>
      <c r="D3016" s="15" t="s">
        <v>965</v>
      </c>
      <c r="E3016" s="15" t="s">
        <v>237</v>
      </c>
      <c r="F3016" s="16">
        <v>43587</v>
      </c>
      <c r="G3016" s="15">
        <v>1</v>
      </c>
      <c r="H3016" s="17">
        <v>2410</v>
      </c>
    </row>
    <row r="3017" spans="1:8" x14ac:dyDescent="0.35">
      <c r="A3017" s="18" t="s">
        <v>10756</v>
      </c>
      <c r="B3017" s="3" t="s">
        <v>2812</v>
      </c>
      <c r="C3017" s="3" t="s">
        <v>31</v>
      </c>
      <c r="D3017" s="3" t="s">
        <v>955</v>
      </c>
      <c r="E3017" s="3" t="s">
        <v>713</v>
      </c>
      <c r="F3017" s="19">
        <v>43596</v>
      </c>
      <c r="G3017" s="3">
        <v>4</v>
      </c>
      <c r="H3017" s="20">
        <v>817</v>
      </c>
    </row>
    <row r="3018" spans="1:8" x14ac:dyDescent="0.35">
      <c r="A3018" s="14" t="s">
        <v>10757</v>
      </c>
      <c r="B3018" s="15" t="s">
        <v>2797</v>
      </c>
      <c r="C3018" s="15" t="s">
        <v>18</v>
      </c>
      <c r="D3018" s="15" t="s">
        <v>980</v>
      </c>
      <c r="E3018" s="15" t="s">
        <v>200</v>
      </c>
      <c r="F3018" s="16">
        <v>43723</v>
      </c>
      <c r="G3018" s="15">
        <v>3</v>
      </c>
      <c r="H3018" s="17">
        <v>886</v>
      </c>
    </row>
    <row r="3019" spans="1:8" x14ac:dyDescent="0.35">
      <c r="A3019" s="18" t="s">
        <v>10758</v>
      </c>
      <c r="B3019" s="3" t="s">
        <v>2756</v>
      </c>
      <c r="C3019" s="3" t="s">
        <v>1587</v>
      </c>
      <c r="D3019" s="3" t="s">
        <v>976</v>
      </c>
      <c r="E3019" s="3" t="s">
        <v>771</v>
      </c>
      <c r="F3019" s="19">
        <v>43699</v>
      </c>
      <c r="G3019" s="3">
        <v>1</v>
      </c>
      <c r="H3019" s="20">
        <v>1353</v>
      </c>
    </row>
    <row r="3020" spans="1:8" x14ac:dyDescent="0.35">
      <c r="A3020" s="14" t="s">
        <v>10759</v>
      </c>
      <c r="B3020" s="15" t="s">
        <v>2735</v>
      </c>
      <c r="C3020" s="15" t="s">
        <v>19</v>
      </c>
      <c r="D3020" s="15" t="s">
        <v>958</v>
      </c>
      <c r="E3020" s="15" t="s">
        <v>332</v>
      </c>
      <c r="F3020" s="16">
        <v>43708</v>
      </c>
      <c r="G3020" s="15">
        <v>3</v>
      </c>
      <c r="H3020" s="17">
        <v>799</v>
      </c>
    </row>
    <row r="3021" spans="1:8" x14ac:dyDescent="0.35">
      <c r="A3021" s="18" t="s">
        <v>10760</v>
      </c>
      <c r="B3021" s="3" t="s">
        <v>2758</v>
      </c>
      <c r="C3021" s="3" t="s">
        <v>1576</v>
      </c>
      <c r="D3021" s="3" t="s">
        <v>977</v>
      </c>
      <c r="E3021" s="3" t="s">
        <v>432</v>
      </c>
      <c r="F3021" s="19">
        <v>43635</v>
      </c>
      <c r="G3021" s="3">
        <v>3</v>
      </c>
      <c r="H3021" s="20">
        <v>1967</v>
      </c>
    </row>
    <row r="3022" spans="1:8" x14ac:dyDescent="0.35">
      <c r="A3022" s="14" t="s">
        <v>10761</v>
      </c>
      <c r="B3022" s="15" t="s">
        <v>2734</v>
      </c>
      <c r="C3022" s="15" t="s">
        <v>1596</v>
      </c>
      <c r="D3022" s="15" t="s">
        <v>973</v>
      </c>
      <c r="E3022" s="15" t="s">
        <v>743</v>
      </c>
      <c r="F3022" s="16">
        <v>43500</v>
      </c>
      <c r="G3022" s="15">
        <v>1</v>
      </c>
      <c r="H3022" s="17">
        <v>2141</v>
      </c>
    </row>
    <row r="3023" spans="1:8" x14ac:dyDescent="0.35">
      <c r="A3023" s="18" t="s">
        <v>10762</v>
      </c>
      <c r="B3023" s="3" t="s">
        <v>2755</v>
      </c>
      <c r="C3023" s="3" t="s">
        <v>1571</v>
      </c>
      <c r="D3023" s="3" t="s">
        <v>977</v>
      </c>
      <c r="E3023" s="3" t="s">
        <v>235</v>
      </c>
      <c r="F3023" s="19">
        <v>43661</v>
      </c>
      <c r="G3023" s="3">
        <v>1</v>
      </c>
      <c r="H3023" s="20">
        <v>1526</v>
      </c>
    </row>
    <row r="3024" spans="1:8" x14ac:dyDescent="0.35">
      <c r="A3024" s="14" t="s">
        <v>10763</v>
      </c>
      <c r="B3024" s="15" t="s">
        <v>2743</v>
      </c>
      <c r="C3024" s="15" t="s">
        <v>1569</v>
      </c>
      <c r="D3024" s="15" t="s">
        <v>965</v>
      </c>
      <c r="E3024" s="15" t="s">
        <v>384</v>
      </c>
      <c r="F3024" s="16">
        <v>43515</v>
      </c>
      <c r="G3024" s="15">
        <v>1</v>
      </c>
      <c r="H3024" s="17">
        <v>556</v>
      </c>
    </row>
    <row r="3025" spans="1:8" x14ac:dyDescent="0.35">
      <c r="A3025" s="18" t="s">
        <v>10764</v>
      </c>
      <c r="B3025" s="3" t="s">
        <v>2818</v>
      </c>
      <c r="C3025" s="3" t="s">
        <v>25</v>
      </c>
      <c r="D3025" s="3" t="s">
        <v>958</v>
      </c>
      <c r="E3025" s="3" t="s">
        <v>141</v>
      </c>
      <c r="F3025" s="19">
        <v>43734</v>
      </c>
      <c r="G3025" s="3">
        <v>2</v>
      </c>
      <c r="H3025" s="20">
        <v>1351</v>
      </c>
    </row>
    <row r="3026" spans="1:8" x14ac:dyDescent="0.35">
      <c r="A3026" s="14" t="s">
        <v>10765</v>
      </c>
      <c r="B3026" s="15" t="s">
        <v>2796</v>
      </c>
      <c r="C3026" s="15" t="s">
        <v>1576</v>
      </c>
      <c r="D3026" s="15" t="s">
        <v>982</v>
      </c>
      <c r="E3026" s="15" t="s">
        <v>404</v>
      </c>
      <c r="F3026" s="16">
        <v>43532</v>
      </c>
      <c r="G3026" s="15">
        <v>3</v>
      </c>
      <c r="H3026" s="17">
        <v>458</v>
      </c>
    </row>
    <row r="3027" spans="1:8" x14ac:dyDescent="0.35">
      <c r="A3027" s="18" t="s">
        <v>10766</v>
      </c>
      <c r="B3027" s="3" t="s">
        <v>2735</v>
      </c>
      <c r="C3027" s="3" t="s">
        <v>1598</v>
      </c>
      <c r="D3027" s="3" t="s">
        <v>988</v>
      </c>
      <c r="E3027" s="3" t="s">
        <v>422</v>
      </c>
      <c r="F3027" s="19">
        <v>43743</v>
      </c>
      <c r="G3027" s="3">
        <v>3</v>
      </c>
      <c r="H3027" s="20">
        <v>799</v>
      </c>
    </row>
    <row r="3028" spans="1:8" x14ac:dyDescent="0.35">
      <c r="A3028" s="14" t="s">
        <v>10767</v>
      </c>
      <c r="B3028" s="15" t="s">
        <v>2793</v>
      </c>
      <c r="C3028" s="15" t="s">
        <v>16</v>
      </c>
      <c r="D3028" s="15" t="s">
        <v>988</v>
      </c>
      <c r="E3028" s="15" t="s">
        <v>198</v>
      </c>
      <c r="F3028" s="16">
        <v>43676</v>
      </c>
      <c r="G3028" s="15">
        <v>1</v>
      </c>
      <c r="H3028" s="17">
        <v>217</v>
      </c>
    </row>
    <row r="3029" spans="1:8" x14ac:dyDescent="0.35">
      <c r="A3029" s="18" t="s">
        <v>10768</v>
      </c>
      <c r="B3029" s="3" t="s">
        <v>2762</v>
      </c>
      <c r="C3029" s="3" t="s">
        <v>1600</v>
      </c>
      <c r="D3029" s="3" t="s">
        <v>956</v>
      </c>
      <c r="E3029" s="3" t="s">
        <v>814</v>
      </c>
      <c r="F3029" s="19">
        <v>43499</v>
      </c>
      <c r="G3029" s="3">
        <v>1</v>
      </c>
      <c r="H3029" s="20">
        <v>356</v>
      </c>
    </row>
    <row r="3030" spans="1:8" x14ac:dyDescent="0.35">
      <c r="A3030" s="14" t="s">
        <v>10769</v>
      </c>
      <c r="B3030" s="15" t="s">
        <v>2775</v>
      </c>
      <c r="C3030" s="15" t="s">
        <v>1588</v>
      </c>
      <c r="D3030" s="15" t="s">
        <v>970</v>
      </c>
      <c r="E3030" s="15" t="s">
        <v>555</v>
      </c>
      <c r="F3030" s="16">
        <v>43680</v>
      </c>
      <c r="G3030" s="15">
        <v>3</v>
      </c>
      <c r="H3030" s="17">
        <v>368</v>
      </c>
    </row>
    <row r="3031" spans="1:8" x14ac:dyDescent="0.35">
      <c r="A3031" s="18" t="s">
        <v>10770</v>
      </c>
      <c r="B3031" s="3" t="s">
        <v>2750</v>
      </c>
      <c r="C3031" s="3" t="s">
        <v>1580</v>
      </c>
      <c r="D3031" s="3" t="s">
        <v>969</v>
      </c>
      <c r="E3031" s="3" t="s">
        <v>310</v>
      </c>
      <c r="F3031" s="19">
        <v>43695</v>
      </c>
      <c r="G3031" s="3">
        <v>4</v>
      </c>
      <c r="H3031" s="20">
        <v>1798</v>
      </c>
    </row>
    <row r="3032" spans="1:8" x14ac:dyDescent="0.35">
      <c r="A3032" s="14" t="s">
        <v>10771</v>
      </c>
      <c r="B3032" s="15" t="s">
        <v>2763</v>
      </c>
      <c r="C3032" s="15" t="s">
        <v>1604</v>
      </c>
      <c r="D3032" s="15" t="s">
        <v>946</v>
      </c>
      <c r="E3032" s="15" t="s">
        <v>659</v>
      </c>
      <c r="F3032" s="16">
        <v>43599</v>
      </c>
      <c r="G3032" s="15">
        <v>1</v>
      </c>
      <c r="H3032" s="17">
        <v>1635</v>
      </c>
    </row>
    <row r="3033" spans="1:8" x14ac:dyDescent="0.35">
      <c r="A3033" s="18" t="s">
        <v>10772</v>
      </c>
      <c r="B3033" s="3" t="s">
        <v>2761</v>
      </c>
      <c r="C3033" s="3" t="s">
        <v>1585</v>
      </c>
      <c r="D3033" s="3" t="s">
        <v>982</v>
      </c>
      <c r="E3033" s="3" t="s">
        <v>176</v>
      </c>
      <c r="F3033" s="19">
        <v>43746</v>
      </c>
      <c r="G3033" s="3">
        <v>1</v>
      </c>
      <c r="H3033" s="20">
        <v>2241</v>
      </c>
    </row>
    <row r="3034" spans="1:8" x14ac:dyDescent="0.35">
      <c r="A3034" s="14" t="s">
        <v>10773</v>
      </c>
      <c r="B3034" s="15" t="s">
        <v>2810</v>
      </c>
      <c r="C3034" s="15" t="s">
        <v>40</v>
      </c>
      <c r="D3034" s="15" t="s">
        <v>982</v>
      </c>
      <c r="E3034" s="15" t="s">
        <v>619</v>
      </c>
      <c r="F3034" s="16">
        <v>43570</v>
      </c>
      <c r="G3034" s="15">
        <v>1</v>
      </c>
      <c r="H3034" s="17">
        <v>2353</v>
      </c>
    </row>
    <row r="3035" spans="1:8" x14ac:dyDescent="0.35">
      <c r="A3035" s="18" t="s">
        <v>10774</v>
      </c>
      <c r="B3035" s="3" t="s">
        <v>2817</v>
      </c>
      <c r="C3035" s="3" t="s">
        <v>1581</v>
      </c>
      <c r="D3035" s="3" t="s">
        <v>986</v>
      </c>
      <c r="E3035" s="3" t="s">
        <v>313</v>
      </c>
      <c r="F3035" s="19">
        <v>43686</v>
      </c>
      <c r="G3035" s="3">
        <v>2</v>
      </c>
      <c r="H3035" s="20">
        <v>1022</v>
      </c>
    </row>
    <row r="3036" spans="1:8" x14ac:dyDescent="0.35">
      <c r="A3036" s="14" t="s">
        <v>10775</v>
      </c>
      <c r="B3036" s="15" t="s">
        <v>2802</v>
      </c>
      <c r="C3036" s="15" t="s">
        <v>28</v>
      </c>
      <c r="D3036" s="15" t="s">
        <v>982</v>
      </c>
      <c r="E3036" s="15" t="s">
        <v>641</v>
      </c>
      <c r="F3036" s="16">
        <v>43514</v>
      </c>
      <c r="G3036" s="15">
        <v>3</v>
      </c>
      <c r="H3036" s="17">
        <v>502</v>
      </c>
    </row>
    <row r="3037" spans="1:8" x14ac:dyDescent="0.35">
      <c r="A3037" s="18" t="s">
        <v>10776</v>
      </c>
      <c r="B3037" s="3" t="s">
        <v>2822</v>
      </c>
      <c r="C3037" s="3" t="s">
        <v>1567</v>
      </c>
      <c r="D3037" s="3" t="s">
        <v>947</v>
      </c>
      <c r="E3037" s="3" t="s">
        <v>190</v>
      </c>
      <c r="F3037" s="19">
        <v>43820</v>
      </c>
      <c r="G3037" s="3">
        <v>1</v>
      </c>
      <c r="H3037" s="20">
        <v>1587</v>
      </c>
    </row>
    <row r="3038" spans="1:8" x14ac:dyDescent="0.35">
      <c r="A3038" s="14" t="s">
        <v>10777</v>
      </c>
      <c r="B3038" s="15" t="s">
        <v>2750</v>
      </c>
      <c r="C3038" s="15" t="s">
        <v>1585</v>
      </c>
      <c r="D3038" s="15" t="s">
        <v>981</v>
      </c>
      <c r="E3038" s="15" t="s">
        <v>110</v>
      </c>
      <c r="F3038" s="16">
        <v>43687</v>
      </c>
      <c r="G3038" s="15">
        <v>2</v>
      </c>
      <c r="H3038" s="17">
        <v>1798</v>
      </c>
    </row>
    <row r="3039" spans="1:8" x14ac:dyDescent="0.35">
      <c r="A3039" s="18" t="s">
        <v>10778</v>
      </c>
      <c r="B3039" s="3" t="s">
        <v>2786</v>
      </c>
      <c r="C3039" s="3" t="s">
        <v>1586</v>
      </c>
      <c r="D3039" s="3" t="s">
        <v>977</v>
      </c>
      <c r="E3039" s="3" t="s">
        <v>724</v>
      </c>
      <c r="F3039" s="19">
        <v>43593</v>
      </c>
      <c r="G3039" s="3">
        <v>4</v>
      </c>
      <c r="H3039" s="20">
        <v>1467</v>
      </c>
    </row>
    <row r="3040" spans="1:8" x14ac:dyDescent="0.35">
      <c r="A3040" s="14" t="s">
        <v>10779</v>
      </c>
      <c r="B3040" s="15" t="s">
        <v>2770</v>
      </c>
      <c r="C3040" s="15" t="s">
        <v>1594</v>
      </c>
      <c r="D3040" s="15" t="s">
        <v>968</v>
      </c>
      <c r="E3040" s="15" t="s">
        <v>379</v>
      </c>
      <c r="F3040" s="16">
        <v>43525</v>
      </c>
      <c r="G3040" s="15">
        <v>1</v>
      </c>
      <c r="H3040" s="17">
        <v>1783</v>
      </c>
    </row>
    <row r="3041" spans="1:8" x14ac:dyDescent="0.35">
      <c r="A3041" s="18" t="s">
        <v>10780</v>
      </c>
      <c r="B3041" s="3" t="s">
        <v>2814</v>
      </c>
      <c r="C3041" s="3" t="s">
        <v>27</v>
      </c>
      <c r="D3041" s="3" t="s">
        <v>954</v>
      </c>
      <c r="E3041" s="3" t="s">
        <v>700</v>
      </c>
      <c r="F3041" s="19">
        <v>43728</v>
      </c>
      <c r="G3041" s="3">
        <v>2</v>
      </c>
      <c r="H3041" s="20">
        <v>596</v>
      </c>
    </row>
    <row r="3042" spans="1:8" x14ac:dyDescent="0.35">
      <c r="A3042" s="14" t="s">
        <v>10781</v>
      </c>
      <c r="B3042" s="15" t="s">
        <v>2734</v>
      </c>
      <c r="C3042" s="15" t="s">
        <v>1571</v>
      </c>
      <c r="D3042" s="15" t="s">
        <v>989</v>
      </c>
      <c r="E3042" s="15" t="s">
        <v>130</v>
      </c>
      <c r="F3042" s="16">
        <v>43507</v>
      </c>
      <c r="G3042" s="15">
        <v>4</v>
      </c>
      <c r="H3042" s="17">
        <v>2141</v>
      </c>
    </row>
    <row r="3043" spans="1:8" x14ac:dyDescent="0.35">
      <c r="A3043" s="18" t="s">
        <v>10782</v>
      </c>
      <c r="B3043" s="3" t="s">
        <v>2756</v>
      </c>
      <c r="C3043" s="3" t="s">
        <v>1575</v>
      </c>
      <c r="D3043" s="3" t="s">
        <v>962</v>
      </c>
      <c r="E3043" s="3" t="s">
        <v>468</v>
      </c>
      <c r="F3043" s="19">
        <v>43756</v>
      </c>
      <c r="G3043" s="3">
        <v>1</v>
      </c>
      <c r="H3043" s="20">
        <v>1353</v>
      </c>
    </row>
    <row r="3044" spans="1:8" x14ac:dyDescent="0.35">
      <c r="A3044" s="14" t="s">
        <v>10783</v>
      </c>
      <c r="B3044" s="15" t="s">
        <v>2786</v>
      </c>
      <c r="C3044" s="15" t="s">
        <v>1594</v>
      </c>
      <c r="D3044" s="15" t="s">
        <v>986</v>
      </c>
      <c r="E3044" s="15" t="s">
        <v>706</v>
      </c>
      <c r="F3044" s="16">
        <v>43779</v>
      </c>
      <c r="G3044" s="15">
        <v>1</v>
      </c>
      <c r="H3044" s="17">
        <v>1467</v>
      </c>
    </row>
    <row r="3045" spans="1:8" x14ac:dyDescent="0.35">
      <c r="A3045" s="18" t="s">
        <v>10784</v>
      </c>
      <c r="B3045" s="3" t="s">
        <v>2801</v>
      </c>
      <c r="C3045" s="3" t="s">
        <v>1601</v>
      </c>
      <c r="D3045" s="3" t="s">
        <v>956</v>
      </c>
      <c r="E3045" s="3" t="s">
        <v>110</v>
      </c>
      <c r="F3045" s="19">
        <v>43765</v>
      </c>
      <c r="G3045" s="3">
        <v>3</v>
      </c>
      <c r="H3045" s="20">
        <v>2257</v>
      </c>
    </row>
    <row r="3046" spans="1:8" x14ac:dyDescent="0.35">
      <c r="A3046" s="14" t="s">
        <v>10785</v>
      </c>
      <c r="B3046" s="15" t="s">
        <v>2768</v>
      </c>
      <c r="C3046" s="15" t="s">
        <v>1567</v>
      </c>
      <c r="D3046" s="15" t="s">
        <v>958</v>
      </c>
      <c r="E3046" s="15" t="s">
        <v>556</v>
      </c>
      <c r="F3046" s="16">
        <v>43656</v>
      </c>
      <c r="G3046" s="15">
        <v>3</v>
      </c>
      <c r="H3046" s="17">
        <v>1494</v>
      </c>
    </row>
    <row r="3047" spans="1:8" x14ac:dyDescent="0.35">
      <c r="A3047" s="18" t="s">
        <v>10786</v>
      </c>
      <c r="B3047" s="3" t="s">
        <v>2777</v>
      </c>
      <c r="C3047" s="3" t="s">
        <v>15</v>
      </c>
      <c r="D3047" s="3" t="s">
        <v>958</v>
      </c>
      <c r="E3047" s="3" t="s">
        <v>238</v>
      </c>
      <c r="F3047" s="19">
        <v>43597</v>
      </c>
      <c r="G3047" s="3">
        <v>2</v>
      </c>
      <c r="H3047" s="20">
        <v>1500</v>
      </c>
    </row>
    <row r="3048" spans="1:8" x14ac:dyDescent="0.35">
      <c r="A3048" s="14" t="s">
        <v>10787</v>
      </c>
      <c r="B3048" s="15" t="s">
        <v>2798</v>
      </c>
      <c r="C3048" s="15" t="s">
        <v>1601</v>
      </c>
      <c r="D3048" s="15" t="s">
        <v>975</v>
      </c>
      <c r="E3048" s="15" t="s">
        <v>460</v>
      </c>
      <c r="F3048" s="16">
        <v>43741</v>
      </c>
      <c r="G3048" s="15">
        <v>1</v>
      </c>
      <c r="H3048" s="17">
        <v>1809</v>
      </c>
    </row>
    <row r="3049" spans="1:8" x14ac:dyDescent="0.35">
      <c r="A3049" s="18" t="s">
        <v>10788</v>
      </c>
      <c r="B3049" s="3" t="s">
        <v>2765</v>
      </c>
      <c r="C3049" s="3" t="s">
        <v>1584</v>
      </c>
      <c r="D3049" s="3" t="s">
        <v>978</v>
      </c>
      <c r="E3049" s="3" t="s">
        <v>92</v>
      </c>
      <c r="F3049" s="19">
        <v>43584</v>
      </c>
      <c r="G3049" s="3">
        <v>1</v>
      </c>
      <c r="H3049" s="20">
        <v>1367</v>
      </c>
    </row>
    <row r="3050" spans="1:8" x14ac:dyDescent="0.35">
      <c r="A3050" s="14" t="s">
        <v>10789</v>
      </c>
      <c r="B3050" s="15" t="s">
        <v>2790</v>
      </c>
      <c r="C3050" s="15" t="s">
        <v>1595</v>
      </c>
      <c r="D3050" s="15" t="s">
        <v>976</v>
      </c>
      <c r="E3050" s="15" t="s">
        <v>665</v>
      </c>
      <c r="F3050" s="16">
        <v>43772</v>
      </c>
      <c r="G3050" s="15">
        <v>3</v>
      </c>
      <c r="H3050" s="17">
        <v>136</v>
      </c>
    </row>
    <row r="3051" spans="1:8" x14ac:dyDescent="0.35">
      <c r="A3051" s="18" t="s">
        <v>10790</v>
      </c>
      <c r="B3051" s="3" t="s">
        <v>2737</v>
      </c>
      <c r="C3051" s="3" t="s">
        <v>1576</v>
      </c>
      <c r="D3051" s="3" t="s">
        <v>947</v>
      </c>
      <c r="E3051" s="3" t="s">
        <v>716</v>
      </c>
      <c r="F3051" s="19">
        <v>43629</v>
      </c>
      <c r="G3051" s="3">
        <v>3</v>
      </c>
      <c r="H3051" s="20">
        <v>2410</v>
      </c>
    </row>
    <row r="3052" spans="1:8" x14ac:dyDescent="0.35">
      <c r="A3052" s="14" t="s">
        <v>10791</v>
      </c>
      <c r="B3052" s="15" t="s">
        <v>2788</v>
      </c>
      <c r="C3052" s="15" t="s">
        <v>1578</v>
      </c>
      <c r="D3052" s="15" t="s">
        <v>951</v>
      </c>
      <c r="E3052" s="15" t="s">
        <v>73</v>
      </c>
      <c r="F3052" s="16">
        <v>43801</v>
      </c>
      <c r="G3052" s="15">
        <v>2</v>
      </c>
      <c r="H3052" s="17">
        <v>603</v>
      </c>
    </row>
    <row r="3053" spans="1:8" x14ac:dyDescent="0.35">
      <c r="A3053" s="18" t="s">
        <v>10792</v>
      </c>
      <c r="B3053" s="3" t="s">
        <v>2779</v>
      </c>
      <c r="C3053" s="3" t="s">
        <v>1606</v>
      </c>
      <c r="D3053" s="3" t="s">
        <v>964</v>
      </c>
      <c r="E3053" s="3" t="s">
        <v>205</v>
      </c>
      <c r="F3053" s="19">
        <v>43693</v>
      </c>
      <c r="G3053" s="3">
        <v>3</v>
      </c>
      <c r="H3053" s="20">
        <v>2495</v>
      </c>
    </row>
    <row r="3054" spans="1:8" x14ac:dyDescent="0.35">
      <c r="A3054" s="14" t="s">
        <v>10793</v>
      </c>
      <c r="B3054" s="15" t="s">
        <v>2816</v>
      </c>
      <c r="C3054" s="15" t="s">
        <v>1583</v>
      </c>
      <c r="D3054" s="15" t="s">
        <v>967</v>
      </c>
      <c r="E3054" s="15" t="s">
        <v>764</v>
      </c>
      <c r="F3054" s="16">
        <v>43493</v>
      </c>
      <c r="G3054" s="15">
        <v>3</v>
      </c>
      <c r="H3054" s="17">
        <v>1783</v>
      </c>
    </row>
    <row r="3055" spans="1:8" x14ac:dyDescent="0.35">
      <c r="A3055" s="18" t="s">
        <v>10794</v>
      </c>
      <c r="B3055" s="3" t="s">
        <v>2740</v>
      </c>
      <c r="C3055" s="3" t="s">
        <v>17</v>
      </c>
      <c r="D3055" s="3" t="s">
        <v>980</v>
      </c>
      <c r="E3055" s="3" t="s">
        <v>423</v>
      </c>
      <c r="F3055" s="19">
        <v>43830</v>
      </c>
      <c r="G3055" s="3">
        <v>2</v>
      </c>
      <c r="H3055" s="20">
        <v>127</v>
      </c>
    </row>
    <row r="3056" spans="1:8" x14ac:dyDescent="0.35">
      <c r="A3056" s="14" t="s">
        <v>10795</v>
      </c>
      <c r="B3056" s="15" t="s">
        <v>2745</v>
      </c>
      <c r="C3056" s="15" t="s">
        <v>1578</v>
      </c>
      <c r="D3056" s="15" t="s">
        <v>989</v>
      </c>
      <c r="E3056" s="15" t="s">
        <v>579</v>
      </c>
      <c r="F3056" s="16">
        <v>43714</v>
      </c>
      <c r="G3056" s="15">
        <v>1</v>
      </c>
      <c r="H3056" s="17">
        <v>2497</v>
      </c>
    </row>
    <row r="3057" spans="1:8" x14ac:dyDescent="0.35">
      <c r="A3057" s="18" t="s">
        <v>10796</v>
      </c>
      <c r="B3057" s="3" t="s">
        <v>2822</v>
      </c>
      <c r="C3057" s="3" t="s">
        <v>1571</v>
      </c>
      <c r="D3057" s="3" t="s">
        <v>950</v>
      </c>
      <c r="E3057" s="3" t="s">
        <v>281</v>
      </c>
      <c r="F3057" s="19">
        <v>43810</v>
      </c>
      <c r="G3057" s="3">
        <v>1</v>
      </c>
      <c r="H3057" s="20">
        <v>1587</v>
      </c>
    </row>
    <row r="3058" spans="1:8" x14ac:dyDescent="0.35">
      <c r="A3058" s="14" t="s">
        <v>10797</v>
      </c>
      <c r="B3058" s="15" t="s">
        <v>2812</v>
      </c>
      <c r="C3058" s="15" t="s">
        <v>29</v>
      </c>
      <c r="D3058" s="15" t="s">
        <v>986</v>
      </c>
      <c r="E3058" s="15" t="s">
        <v>256</v>
      </c>
      <c r="F3058" s="16">
        <v>43784</v>
      </c>
      <c r="G3058" s="15">
        <v>1</v>
      </c>
      <c r="H3058" s="17">
        <v>817</v>
      </c>
    </row>
    <row r="3059" spans="1:8" x14ac:dyDescent="0.35">
      <c r="A3059" s="18" t="s">
        <v>10798</v>
      </c>
      <c r="B3059" s="3" t="s">
        <v>2740</v>
      </c>
      <c r="C3059" s="3" t="s">
        <v>1564</v>
      </c>
      <c r="D3059" s="3" t="s">
        <v>983</v>
      </c>
      <c r="E3059" s="3" t="s">
        <v>365</v>
      </c>
      <c r="F3059" s="19">
        <v>43589</v>
      </c>
      <c r="G3059" s="3">
        <v>1</v>
      </c>
      <c r="H3059" s="20">
        <v>127</v>
      </c>
    </row>
    <row r="3060" spans="1:8" x14ac:dyDescent="0.35">
      <c r="A3060" s="14" t="s">
        <v>10799</v>
      </c>
      <c r="B3060" s="15" t="s">
        <v>2737</v>
      </c>
      <c r="C3060" s="15" t="s">
        <v>1580</v>
      </c>
      <c r="D3060" s="15" t="s">
        <v>959</v>
      </c>
      <c r="E3060" s="15" t="s">
        <v>62</v>
      </c>
      <c r="F3060" s="16">
        <v>43797</v>
      </c>
      <c r="G3060" s="15">
        <v>3</v>
      </c>
      <c r="H3060" s="17">
        <v>2410</v>
      </c>
    </row>
    <row r="3061" spans="1:8" x14ac:dyDescent="0.35">
      <c r="A3061" s="18" t="s">
        <v>10800</v>
      </c>
      <c r="B3061" s="3" t="s">
        <v>2738</v>
      </c>
      <c r="C3061" s="3" t="s">
        <v>1604</v>
      </c>
      <c r="D3061" s="3" t="s">
        <v>965</v>
      </c>
      <c r="E3061" s="3" t="s">
        <v>307</v>
      </c>
      <c r="F3061" s="19">
        <v>43641</v>
      </c>
      <c r="G3061" s="3">
        <v>2</v>
      </c>
      <c r="H3061" s="20">
        <v>368</v>
      </c>
    </row>
    <row r="3062" spans="1:8" x14ac:dyDescent="0.35">
      <c r="A3062" s="14" t="s">
        <v>10801</v>
      </c>
      <c r="B3062" s="15" t="s">
        <v>2746</v>
      </c>
      <c r="C3062" s="15" t="s">
        <v>27</v>
      </c>
      <c r="D3062" s="15" t="s">
        <v>975</v>
      </c>
      <c r="E3062" s="15" t="s">
        <v>153</v>
      </c>
      <c r="F3062" s="16">
        <v>43708</v>
      </c>
      <c r="G3062" s="15">
        <v>1</v>
      </c>
      <c r="H3062" s="17">
        <v>1899</v>
      </c>
    </row>
    <row r="3063" spans="1:8" x14ac:dyDescent="0.35">
      <c r="A3063" s="18" t="s">
        <v>10802</v>
      </c>
      <c r="B3063" s="3" t="s">
        <v>2776</v>
      </c>
      <c r="C3063" s="3" t="s">
        <v>28</v>
      </c>
      <c r="D3063" s="3" t="s">
        <v>968</v>
      </c>
      <c r="E3063" s="3" t="s">
        <v>459</v>
      </c>
      <c r="F3063" s="19">
        <v>43540</v>
      </c>
      <c r="G3063" s="3">
        <v>1</v>
      </c>
      <c r="H3063" s="20">
        <v>2396</v>
      </c>
    </row>
    <row r="3064" spans="1:8" x14ac:dyDescent="0.35">
      <c r="A3064" s="14" t="s">
        <v>10803</v>
      </c>
      <c r="B3064" s="15" t="s">
        <v>2797</v>
      </c>
      <c r="C3064" s="15" t="s">
        <v>19</v>
      </c>
      <c r="D3064" s="15" t="s">
        <v>967</v>
      </c>
      <c r="E3064" s="15" t="s">
        <v>353</v>
      </c>
      <c r="F3064" s="16">
        <v>43509</v>
      </c>
      <c r="G3064" s="15">
        <v>4</v>
      </c>
      <c r="H3064" s="17">
        <v>886</v>
      </c>
    </row>
    <row r="3065" spans="1:8" x14ac:dyDescent="0.35">
      <c r="A3065" s="18" t="s">
        <v>10804</v>
      </c>
      <c r="B3065" s="3" t="s">
        <v>2827</v>
      </c>
      <c r="C3065" s="3" t="s">
        <v>20</v>
      </c>
      <c r="D3065" s="3" t="s">
        <v>962</v>
      </c>
      <c r="E3065" s="3" t="s">
        <v>806</v>
      </c>
      <c r="F3065" s="19">
        <v>43794</v>
      </c>
      <c r="G3065" s="3">
        <v>1</v>
      </c>
      <c r="H3065" s="20">
        <v>1103</v>
      </c>
    </row>
    <row r="3066" spans="1:8" x14ac:dyDescent="0.35">
      <c r="A3066" s="14" t="s">
        <v>10805</v>
      </c>
      <c r="B3066" s="15" t="s">
        <v>2777</v>
      </c>
      <c r="C3066" s="15" t="s">
        <v>1597</v>
      </c>
      <c r="D3066" s="15" t="s">
        <v>986</v>
      </c>
      <c r="E3066" s="15" t="s">
        <v>306</v>
      </c>
      <c r="F3066" s="16">
        <v>43573</v>
      </c>
      <c r="G3066" s="15">
        <v>1</v>
      </c>
      <c r="H3066" s="17">
        <v>1500</v>
      </c>
    </row>
    <row r="3067" spans="1:8" x14ac:dyDescent="0.35">
      <c r="A3067" s="18" t="s">
        <v>10806</v>
      </c>
      <c r="B3067" s="3" t="s">
        <v>2792</v>
      </c>
      <c r="C3067" s="3" t="s">
        <v>1566</v>
      </c>
      <c r="D3067" s="3" t="s">
        <v>976</v>
      </c>
      <c r="E3067" s="3" t="s">
        <v>818</v>
      </c>
      <c r="F3067" s="19">
        <v>43628</v>
      </c>
      <c r="G3067" s="3">
        <v>3</v>
      </c>
      <c r="H3067" s="20">
        <v>2283</v>
      </c>
    </row>
    <row r="3068" spans="1:8" x14ac:dyDescent="0.35">
      <c r="A3068" s="14" t="s">
        <v>10807</v>
      </c>
      <c r="B3068" s="15" t="s">
        <v>2775</v>
      </c>
      <c r="C3068" s="15" t="s">
        <v>1576</v>
      </c>
      <c r="D3068" s="15" t="s">
        <v>983</v>
      </c>
      <c r="E3068" s="15" t="s">
        <v>43</v>
      </c>
      <c r="F3068" s="16">
        <v>43633</v>
      </c>
      <c r="G3068" s="15">
        <v>4</v>
      </c>
      <c r="H3068" s="17">
        <v>368</v>
      </c>
    </row>
    <row r="3069" spans="1:8" x14ac:dyDescent="0.35">
      <c r="A3069" s="18" t="s">
        <v>10808</v>
      </c>
      <c r="B3069" s="3" t="s">
        <v>2747</v>
      </c>
      <c r="C3069" s="3" t="s">
        <v>1571</v>
      </c>
      <c r="D3069" s="3" t="s">
        <v>950</v>
      </c>
      <c r="E3069" s="3" t="s">
        <v>195</v>
      </c>
      <c r="F3069" s="19">
        <v>43473</v>
      </c>
      <c r="G3069" s="3">
        <v>2</v>
      </c>
      <c r="H3069" s="20">
        <v>112</v>
      </c>
    </row>
    <row r="3070" spans="1:8" x14ac:dyDescent="0.35">
      <c r="A3070" s="14" t="s">
        <v>10809</v>
      </c>
      <c r="B3070" s="15" t="s">
        <v>2732</v>
      </c>
      <c r="C3070" s="15" t="s">
        <v>1564</v>
      </c>
      <c r="D3070" s="15" t="s">
        <v>946</v>
      </c>
      <c r="E3070" s="15" t="s">
        <v>258</v>
      </c>
      <c r="F3070" s="16">
        <v>43470</v>
      </c>
      <c r="G3070" s="15">
        <v>3</v>
      </c>
      <c r="H3070" s="17">
        <v>1725</v>
      </c>
    </row>
    <row r="3071" spans="1:8" x14ac:dyDescent="0.35">
      <c r="A3071" s="18" t="s">
        <v>10810</v>
      </c>
      <c r="B3071" s="3" t="s">
        <v>2813</v>
      </c>
      <c r="C3071" s="3" t="s">
        <v>16</v>
      </c>
      <c r="D3071" s="3" t="s">
        <v>957</v>
      </c>
      <c r="E3071" s="3" t="s">
        <v>351</v>
      </c>
      <c r="F3071" s="19">
        <v>43649</v>
      </c>
      <c r="G3071" s="3">
        <v>1</v>
      </c>
      <c r="H3071" s="20">
        <v>1972</v>
      </c>
    </row>
    <row r="3072" spans="1:8" x14ac:dyDescent="0.35">
      <c r="A3072" s="14" t="s">
        <v>10811</v>
      </c>
      <c r="B3072" s="15" t="s">
        <v>2765</v>
      </c>
      <c r="C3072" s="15" t="s">
        <v>1590</v>
      </c>
      <c r="D3072" s="15" t="s">
        <v>971</v>
      </c>
      <c r="E3072" s="15" t="s">
        <v>781</v>
      </c>
      <c r="F3072" s="16">
        <v>43635</v>
      </c>
      <c r="G3072" s="15">
        <v>1</v>
      </c>
      <c r="H3072" s="17">
        <v>1367</v>
      </c>
    </row>
    <row r="3073" spans="1:8" x14ac:dyDescent="0.35">
      <c r="A3073" s="18" t="s">
        <v>10812</v>
      </c>
      <c r="B3073" s="3" t="s">
        <v>2800</v>
      </c>
      <c r="C3073" s="3" t="s">
        <v>1589</v>
      </c>
      <c r="D3073" s="3" t="s">
        <v>951</v>
      </c>
      <c r="E3073" s="3" t="s">
        <v>772</v>
      </c>
      <c r="F3073" s="19">
        <v>43811</v>
      </c>
      <c r="G3073" s="3">
        <v>3</v>
      </c>
      <c r="H3073" s="20">
        <v>826</v>
      </c>
    </row>
    <row r="3074" spans="1:8" x14ac:dyDescent="0.35">
      <c r="A3074" s="14" t="s">
        <v>10813</v>
      </c>
      <c r="B3074" s="15" t="s">
        <v>2745</v>
      </c>
      <c r="C3074" s="15" t="s">
        <v>1569</v>
      </c>
      <c r="D3074" s="15" t="s">
        <v>973</v>
      </c>
      <c r="E3074" s="15" t="s">
        <v>71</v>
      </c>
      <c r="F3074" s="16">
        <v>43823</v>
      </c>
      <c r="G3074" s="15">
        <v>4</v>
      </c>
      <c r="H3074" s="17">
        <v>2497</v>
      </c>
    </row>
    <row r="3075" spans="1:8" x14ac:dyDescent="0.35">
      <c r="A3075" s="18" t="s">
        <v>10814</v>
      </c>
      <c r="B3075" s="3" t="s">
        <v>2780</v>
      </c>
      <c r="C3075" s="3" t="s">
        <v>28</v>
      </c>
      <c r="D3075" s="3" t="s">
        <v>981</v>
      </c>
      <c r="E3075" s="3" t="s">
        <v>504</v>
      </c>
      <c r="F3075" s="19">
        <v>43788</v>
      </c>
      <c r="G3075" s="3">
        <v>1</v>
      </c>
      <c r="H3075" s="20">
        <v>1052</v>
      </c>
    </row>
    <row r="3076" spans="1:8" x14ac:dyDescent="0.35">
      <c r="A3076" s="14" t="s">
        <v>10815</v>
      </c>
      <c r="B3076" s="15" t="s">
        <v>2784</v>
      </c>
      <c r="C3076" s="15" t="s">
        <v>1588</v>
      </c>
      <c r="D3076" s="15" t="s">
        <v>950</v>
      </c>
      <c r="E3076" s="15" t="s">
        <v>270</v>
      </c>
      <c r="F3076" s="16">
        <v>43496</v>
      </c>
      <c r="G3076" s="15">
        <v>2</v>
      </c>
      <c r="H3076" s="17">
        <v>951</v>
      </c>
    </row>
    <row r="3077" spans="1:8" x14ac:dyDescent="0.35">
      <c r="A3077" s="18" t="s">
        <v>10816</v>
      </c>
      <c r="B3077" s="3" t="s">
        <v>2750</v>
      </c>
      <c r="C3077" s="3" t="s">
        <v>1582</v>
      </c>
      <c r="D3077" s="3" t="s">
        <v>968</v>
      </c>
      <c r="E3077" s="3" t="s">
        <v>547</v>
      </c>
      <c r="F3077" s="19">
        <v>43642</v>
      </c>
      <c r="G3077" s="3">
        <v>3</v>
      </c>
      <c r="H3077" s="20">
        <v>1798</v>
      </c>
    </row>
    <row r="3078" spans="1:8" x14ac:dyDescent="0.35">
      <c r="A3078" s="14" t="s">
        <v>10817</v>
      </c>
      <c r="B3078" s="15" t="s">
        <v>2774</v>
      </c>
      <c r="C3078" s="15" t="s">
        <v>26</v>
      </c>
      <c r="D3078" s="15" t="s">
        <v>972</v>
      </c>
      <c r="E3078" s="15" t="s">
        <v>479</v>
      </c>
      <c r="F3078" s="16">
        <v>43794</v>
      </c>
      <c r="G3078" s="15">
        <v>2</v>
      </c>
      <c r="H3078" s="17">
        <v>561</v>
      </c>
    </row>
    <row r="3079" spans="1:8" x14ac:dyDescent="0.35">
      <c r="A3079" s="18" t="s">
        <v>10818</v>
      </c>
      <c r="B3079" s="3" t="s">
        <v>2827</v>
      </c>
      <c r="C3079" s="3" t="s">
        <v>1597</v>
      </c>
      <c r="D3079" s="3" t="s">
        <v>984</v>
      </c>
      <c r="E3079" s="3" t="s">
        <v>204</v>
      </c>
      <c r="F3079" s="19">
        <v>43671</v>
      </c>
      <c r="G3079" s="3">
        <v>2</v>
      </c>
      <c r="H3079" s="20">
        <v>1103</v>
      </c>
    </row>
    <row r="3080" spans="1:8" x14ac:dyDescent="0.35">
      <c r="A3080" s="14" t="s">
        <v>10819</v>
      </c>
      <c r="B3080" s="15" t="s">
        <v>2768</v>
      </c>
      <c r="C3080" s="15" t="s">
        <v>1602</v>
      </c>
      <c r="D3080" s="15" t="s">
        <v>973</v>
      </c>
      <c r="E3080" s="15" t="s">
        <v>561</v>
      </c>
      <c r="F3080" s="16">
        <v>43706</v>
      </c>
      <c r="G3080" s="15">
        <v>3</v>
      </c>
      <c r="H3080" s="17">
        <v>1494</v>
      </c>
    </row>
    <row r="3081" spans="1:8" x14ac:dyDescent="0.35">
      <c r="A3081" s="18" t="s">
        <v>10820</v>
      </c>
      <c r="B3081" s="3" t="s">
        <v>2818</v>
      </c>
      <c r="C3081" s="3" t="s">
        <v>1581</v>
      </c>
      <c r="D3081" s="3" t="s">
        <v>985</v>
      </c>
      <c r="E3081" s="3" t="s">
        <v>227</v>
      </c>
      <c r="F3081" s="19">
        <v>43798</v>
      </c>
      <c r="G3081" s="3">
        <v>3</v>
      </c>
      <c r="H3081" s="20">
        <v>1351</v>
      </c>
    </row>
    <row r="3082" spans="1:8" x14ac:dyDescent="0.35">
      <c r="A3082" s="14" t="s">
        <v>10821</v>
      </c>
      <c r="B3082" s="15" t="s">
        <v>2760</v>
      </c>
      <c r="C3082" s="15" t="s">
        <v>24</v>
      </c>
      <c r="D3082" s="15" t="s">
        <v>951</v>
      </c>
      <c r="E3082" s="15" t="s">
        <v>146</v>
      </c>
      <c r="F3082" s="16">
        <v>43586</v>
      </c>
      <c r="G3082" s="15">
        <v>1</v>
      </c>
      <c r="H3082" s="17">
        <v>913</v>
      </c>
    </row>
    <row r="3083" spans="1:8" x14ac:dyDescent="0.35">
      <c r="A3083" s="18" t="s">
        <v>10822</v>
      </c>
      <c r="B3083" s="3" t="s">
        <v>2820</v>
      </c>
      <c r="C3083" s="3" t="s">
        <v>1604</v>
      </c>
      <c r="D3083" s="3" t="s">
        <v>982</v>
      </c>
      <c r="E3083" s="3" t="s">
        <v>616</v>
      </c>
      <c r="F3083" s="19">
        <v>43824</v>
      </c>
      <c r="G3083" s="3">
        <v>3</v>
      </c>
      <c r="H3083" s="20">
        <v>871</v>
      </c>
    </row>
    <row r="3084" spans="1:8" x14ac:dyDescent="0.35">
      <c r="A3084" s="14" t="s">
        <v>10823</v>
      </c>
      <c r="B3084" s="15" t="s">
        <v>2758</v>
      </c>
      <c r="C3084" s="15" t="s">
        <v>26</v>
      </c>
      <c r="D3084" s="15" t="s">
        <v>989</v>
      </c>
      <c r="E3084" s="15" t="s">
        <v>193</v>
      </c>
      <c r="F3084" s="16">
        <v>43659</v>
      </c>
      <c r="G3084" s="15">
        <v>1</v>
      </c>
      <c r="H3084" s="17">
        <v>1967</v>
      </c>
    </row>
    <row r="3085" spans="1:8" x14ac:dyDescent="0.35">
      <c r="A3085" s="18" t="s">
        <v>10824</v>
      </c>
      <c r="B3085" s="3" t="s">
        <v>2769</v>
      </c>
      <c r="C3085" s="3" t="s">
        <v>20</v>
      </c>
      <c r="D3085" s="3" t="s">
        <v>977</v>
      </c>
      <c r="E3085" s="3" t="s">
        <v>59</v>
      </c>
      <c r="F3085" s="19">
        <v>43725</v>
      </c>
      <c r="G3085" s="3">
        <v>1</v>
      </c>
      <c r="H3085" s="20">
        <v>203</v>
      </c>
    </row>
    <row r="3086" spans="1:8" x14ac:dyDescent="0.35">
      <c r="A3086" s="14" t="s">
        <v>10825</v>
      </c>
      <c r="B3086" s="15" t="s">
        <v>2740</v>
      </c>
      <c r="C3086" s="15" t="s">
        <v>20</v>
      </c>
      <c r="D3086" s="15" t="s">
        <v>963</v>
      </c>
      <c r="E3086" s="15" t="s">
        <v>264</v>
      </c>
      <c r="F3086" s="16">
        <v>43744</v>
      </c>
      <c r="G3086" s="15">
        <v>1</v>
      </c>
      <c r="H3086" s="17">
        <v>127</v>
      </c>
    </row>
    <row r="3087" spans="1:8" x14ac:dyDescent="0.35">
      <c r="A3087" s="18" t="s">
        <v>10826</v>
      </c>
      <c r="B3087" s="3" t="s">
        <v>2795</v>
      </c>
      <c r="C3087" s="3" t="s">
        <v>28</v>
      </c>
      <c r="D3087" s="3" t="s">
        <v>959</v>
      </c>
      <c r="E3087" s="3" t="s">
        <v>413</v>
      </c>
      <c r="F3087" s="19">
        <v>43679</v>
      </c>
      <c r="G3087" s="3">
        <v>3</v>
      </c>
      <c r="H3087" s="20">
        <v>1862</v>
      </c>
    </row>
    <row r="3088" spans="1:8" x14ac:dyDescent="0.35">
      <c r="A3088" s="14" t="s">
        <v>10827</v>
      </c>
      <c r="B3088" s="15" t="s">
        <v>2831</v>
      </c>
      <c r="C3088" s="15" t="s">
        <v>1593</v>
      </c>
      <c r="D3088" s="15" t="s">
        <v>960</v>
      </c>
      <c r="E3088" s="15" t="s">
        <v>750</v>
      </c>
      <c r="F3088" s="16">
        <v>43746</v>
      </c>
      <c r="G3088" s="15">
        <v>1</v>
      </c>
      <c r="H3088" s="17">
        <v>1671</v>
      </c>
    </row>
    <row r="3089" spans="1:8" x14ac:dyDescent="0.35">
      <c r="A3089" s="18" t="s">
        <v>10828</v>
      </c>
      <c r="B3089" s="3" t="s">
        <v>2774</v>
      </c>
      <c r="C3089" s="3" t="s">
        <v>15</v>
      </c>
      <c r="D3089" s="3" t="s">
        <v>946</v>
      </c>
      <c r="E3089" s="3" t="s">
        <v>115</v>
      </c>
      <c r="F3089" s="19">
        <v>43817</v>
      </c>
      <c r="G3089" s="3">
        <v>1</v>
      </c>
      <c r="H3089" s="20">
        <v>561</v>
      </c>
    </row>
    <row r="3090" spans="1:8" x14ac:dyDescent="0.35">
      <c r="A3090" s="14" t="s">
        <v>10829</v>
      </c>
      <c r="B3090" s="15" t="s">
        <v>2766</v>
      </c>
      <c r="C3090" s="15" t="s">
        <v>1595</v>
      </c>
      <c r="D3090" s="15" t="s">
        <v>955</v>
      </c>
      <c r="E3090" s="15" t="s">
        <v>552</v>
      </c>
      <c r="F3090" s="16">
        <v>43592</v>
      </c>
      <c r="G3090" s="15">
        <v>2</v>
      </c>
      <c r="H3090" s="17">
        <v>1638</v>
      </c>
    </row>
    <row r="3091" spans="1:8" x14ac:dyDescent="0.35">
      <c r="A3091" s="18" t="s">
        <v>10830</v>
      </c>
      <c r="B3091" s="3" t="s">
        <v>2819</v>
      </c>
      <c r="C3091" s="3" t="s">
        <v>24</v>
      </c>
      <c r="D3091" s="3" t="s">
        <v>981</v>
      </c>
      <c r="E3091" s="3" t="s">
        <v>720</v>
      </c>
      <c r="F3091" s="19">
        <v>43673</v>
      </c>
      <c r="G3091" s="3">
        <v>4</v>
      </c>
      <c r="H3091" s="20">
        <v>1708</v>
      </c>
    </row>
    <row r="3092" spans="1:8" x14ac:dyDescent="0.35">
      <c r="A3092" s="14" t="s">
        <v>10831</v>
      </c>
      <c r="B3092" s="15" t="s">
        <v>2827</v>
      </c>
      <c r="C3092" s="15" t="s">
        <v>1601</v>
      </c>
      <c r="D3092" s="15" t="s">
        <v>982</v>
      </c>
      <c r="E3092" s="15" t="s">
        <v>123</v>
      </c>
      <c r="F3092" s="16">
        <v>43779</v>
      </c>
      <c r="G3092" s="15">
        <v>4</v>
      </c>
      <c r="H3092" s="17">
        <v>1103</v>
      </c>
    </row>
    <row r="3093" spans="1:8" x14ac:dyDescent="0.35">
      <c r="A3093" s="18" t="s">
        <v>10832</v>
      </c>
      <c r="B3093" s="3" t="s">
        <v>2752</v>
      </c>
      <c r="C3093" s="3" t="s">
        <v>1578</v>
      </c>
      <c r="D3093" s="3" t="s">
        <v>973</v>
      </c>
      <c r="E3093" s="3" t="s">
        <v>744</v>
      </c>
      <c r="F3093" s="19">
        <v>43718</v>
      </c>
      <c r="G3093" s="3">
        <v>3</v>
      </c>
      <c r="H3093" s="20">
        <v>1278</v>
      </c>
    </row>
    <row r="3094" spans="1:8" x14ac:dyDescent="0.35">
      <c r="A3094" s="14" t="s">
        <v>10833</v>
      </c>
      <c r="B3094" s="15" t="s">
        <v>2737</v>
      </c>
      <c r="C3094" s="15" t="s">
        <v>28</v>
      </c>
      <c r="D3094" s="15" t="s">
        <v>950</v>
      </c>
      <c r="E3094" s="15" t="s">
        <v>335</v>
      </c>
      <c r="F3094" s="16">
        <v>43607</v>
      </c>
      <c r="G3094" s="15">
        <v>2</v>
      </c>
      <c r="H3094" s="17">
        <v>2410</v>
      </c>
    </row>
    <row r="3095" spans="1:8" x14ac:dyDescent="0.35">
      <c r="A3095" s="18" t="s">
        <v>10834</v>
      </c>
      <c r="B3095" s="3" t="s">
        <v>2823</v>
      </c>
      <c r="C3095" s="3" t="s">
        <v>1604</v>
      </c>
      <c r="D3095" s="3" t="s">
        <v>979</v>
      </c>
      <c r="E3095" s="3" t="s">
        <v>45</v>
      </c>
      <c r="F3095" s="19">
        <v>43488</v>
      </c>
      <c r="G3095" s="3">
        <v>2</v>
      </c>
      <c r="H3095" s="20">
        <v>1119</v>
      </c>
    </row>
    <row r="3096" spans="1:8" x14ac:dyDescent="0.35">
      <c r="A3096" s="14" t="s">
        <v>10835</v>
      </c>
      <c r="B3096" s="15" t="s">
        <v>2826</v>
      </c>
      <c r="C3096" s="15" t="s">
        <v>37</v>
      </c>
      <c r="D3096" s="15" t="s">
        <v>977</v>
      </c>
      <c r="E3096" s="15" t="s">
        <v>494</v>
      </c>
      <c r="F3096" s="16">
        <v>43706</v>
      </c>
      <c r="G3096" s="15">
        <v>1</v>
      </c>
      <c r="H3096" s="17">
        <v>947</v>
      </c>
    </row>
    <row r="3097" spans="1:8" x14ac:dyDescent="0.35">
      <c r="A3097" s="18" t="s">
        <v>10836</v>
      </c>
      <c r="B3097" s="3" t="s">
        <v>2744</v>
      </c>
      <c r="C3097" s="3" t="s">
        <v>29</v>
      </c>
      <c r="D3097" s="3" t="s">
        <v>981</v>
      </c>
      <c r="E3097" s="3" t="s">
        <v>687</v>
      </c>
      <c r="F3097" s="19">
        <v>43816</v>
      </c>
      <c r="G3097" s="3">
        <v>4</v>
      </c>
      <c r="H3097" s="20">
        <v>2182</v>
      </c>
    </row>
    <row r="3098" spans="1:8" x14ac:dyDescent="0.35">
      <c r="A3098" s="14" t="s">
        <v>10837</v>
      </c>
      <c r="B3098" s="15" t="s">
        <v>2760</v>
      </c>
      <c r="C3098" s="15" t="s">
        <v>1570</v>
      </c>
      <c r="D3098" s="15" t="s">
        <v>981</v>
      </c>
      <c r="E3098" s="15" t="s">
        <v>450</v>
      </c>
      <c r="F3098" s="16">
        <v>43540</v>
      </c>
      <c r="G3098" s="15">
        <v>2</v>
      </c>
      <c r="H3098" s="17">
        <v>913</v>
      </c>
    </row>
    <row r="3099" spans="1:8" x14ac:dyDescent="0.35">
      <c r="A3099" s="18" t="s">
        <v>10838</v>
      </c>
      <c r="B3099" s="3" t="s">
        <v>2753</v>
      </c>
      <c r="C3099" s="3" t="s">
        <v>1580</v>
      </c>
      <c r="D3099" s="3" t="s">
        <v>959</v>
      </c>
      <c r="E3099" s="3" t="s">
        <v>673</v>
      </c>
      <c r="F3099" s="19">
        <v>43662</v>
      </c>
      <c r="G3099" s="3">
        <v>1</v>
      </c>
      <c r="H3099" s="20">
        <v>1889</v>
      </c>
    </row>
    <row r="3100" spans="1:8" x14ac:dyDescent="0.35">
      <c r="A3100" s="14" t="s">
        <v>10839</v>
      </c>
      <c r="B3100" s="15" t="s">
        <v>2808</v>
      </c>
      <c r="C3100" s="15" t="s">
        <v>14</v>
      </c>
      <c r="D3100" s="15" t="s">
        <v>947</v>
      </c>
      <c r="E3100" s="15" t="s">
        <v>640</v>
      </c>
      <c r="F3100" s="16">
        <v>43474</v>
      </c>
      <c r="G3100" s="15">
        <v>1</v>
      </c>
      <c r="H3100" s="17">
        <v>2391</v>
      </c>
    </row>
    <row r="3101" spans="1:8" x14ac:dyDescent="0.35">
      <c r="A3101" s="18" t="s">
        <v>10840</v>
      </c>
      <c r="B3101" s="3" t="s">
        <v>2788</v>
      </c>
      <c r="C3101" s="3" t="s">
        <v>1576</v>
      </c>
      <c r="D3101" s="3" t="s">
        <v>989</v>
      </c>
      <c r="E3101" s="3" t="s">
        <v>494</v>
      </c>
      <c r="F3101" s="19">
        <v>43657</v>
      </c>
      <c r="G3101" s="3">
        <v>3</v>
      </c>
      <c r="H3101" s="20">
        <v>603</v>
      </c>
    </row>
    <row r="3102" spans="1:8" x14ac:dyDescent="0.35">
      <c r="A3102" s="14" t="s">
        <v>10841</v>
      </c>
      <c r="B3102" s="15" t="s">
        <v>2775</v>
      </c>
      <c r="C3102" s="15" t="s">
        <v>25</v>
      </c>
      <c r="D3102" s="15" t="s">
        <v>972</v>
      </c>
      <c r="E3102" s="15" t="s">
        <v>707</v>
      </c>
      <c r="F3102" s="16">
        <v>43668</v>
      </c>
      <c r="G3102" s="15">
        <v>2</v>
      </c>
      <c r="H3102" s="17">
        <v>368</v>
      </c>
    </row>
    <row r="3103" spans="1:8" x14ac:dyDescent="0.35">
      <c r="A3103" s="18" t="s">
        <v>10842</v>
      </c>
      <c r="B3103" s="3" t="s">
        <v>2785</v>
      </c>
      <c r="C3103" s="3" t="s">
        <v>1583</v>
      </c>
      <c r="D3103" s="3" t="s">
        <v>952</v>
      </c>
      <c r="E3103" s="3" t="s">
        <v>521</v>
      </c>
      <c r="F3103" s="19">
        <v>43733</v>
      </c>
      <c r="G3103" s="3">
        <v>1</v>
      </c>
      <c r="H3103" s="20">
        <v>1639</v>
      </c>
    </row>
    <row r="3104" spans="1:8" x14ac:dyDescent="0.35">
      <c r="A3104" s="14" t="s">
        <v>10843</v>
      </c>
      <c r="B3104" s="15" t="s">
        <v>2827</v>
      </c>
      <c r="C3104" s="15" t="s">
        <v>1582</v>
      </c>
      <c r="D3104" s="15" t="s">
        <v>985</v>
      </c>
      <c r="E3104" s="15" t="s">
        <v>247</v>
      </c>
      <c r="F3104" s="16">
        <v>43695</v>
      </c>
      <c r="G3104" s="15">
        <v>1</v>
      </c>
      <c r="H3104" s="17">
        <v>1103</v>
      </c>
    </row>
    <row r="3105" spans="1:8" x14ac:dyDescent="0.35">
      <c r="A3105" s="18" t="s">
        <v>10844</v>
      </c>
      <c r="B3105" s="3" t="s">
        <v>2768</v>
      </c>
      <c r="C3105" s="3" t="s">
        <v>1578</v>
      </c>
      <c r="D3105" s="3" t="s">
        <v>956</v>
      </c>
      <c r="E3105" s="3" t="s">
        <v>285</v>
      </c>
      <c r="F3105" s="19">
        <v>43822</v>
      </c>
      <c r="G3105" s="3">
        <v>3</v>
      </c>
      <c r="H3105" s="20">
        <v>1494</v>
      </c>
    </row>
    <row r="3106" spans="1:8" x14ac:dyDescent="0.35">
      <c r="A3106" s="14" t="s">
        <v>10845</v>
      </c>
      <c r="B3106" s="15" t="s">
        <v>2797</v>
      </c>
      <c r="C3106" s="15" t="s">
        <v>1576</v>
      </c>
      <c r="D3106" s="15" t="s">
        <v>963</v>
      </c>
      <c r="E3106" s="15" t="s">
        <v>50</v>
      </c>
      <c r="F3106" s="16">
        <v>43736</v>
      </c>
      <c r="G3106" s="15">
        <v>1</v>
      </c>
      <c r="H3106" s="17">
        <v>886</v>
      </c>
    </row>
    <row r="3107" spans="1:8" x14ac:dyDescent="0.35">
      <c r="A3107" s="18" t="s">
        <v>10846</v>
      </c>
      <c r="B3107" s="3" t="s">
        <v>2793</v>
      </c>
      <c r="C3107" s="3" t="s">
        <v>1583</v>
      </c>
      <c r="D3107" s="3" t="s">
        <v>947</v>
      </c>
      <c r="E3107" s="3" t="s">
        <v>604</v>
      </c>
      <c r="F3107" s="19">
        <v>43779</v>
      </c>
      <c r="G3107" s="3">
        <v>2</v>
      </c>
      <c r="H3107" s="20">
        <v>217</v>
      </c>
    </row>
    <row r="3108" spans="1:8" x14ac:dyDescent="0.35">
      <c r="A3108" s="14" t="s">
        <v>10847</v>
      </c>
      <c r="B3108" s="15" t="s">
        <v>2783</v>
      </c>
      <c r="C3108" s="15" t="s">
        <v>1575</v>
      </c>
      <c r="D3108" s="15" t="s">
        <v>953</v>
      </c>
      <c r="E3108" s="15" t="s">
        <v>130</v>
      </c>
      <c r="F3108" s="16">
        <v>43490</v>
      </c>
      <c r="G3108" s="15">
        <v>2</v>
      </c>
      <c r="H3108" s="17">
        <v>378</v>
      </c>
    </row>
    <row r="3109" spans="1:8" x14ac:dyDescent="0.35">
      <c r="A3109" s="18" t="s">
        <v>10848</v>
      </c>
      <c r="B3109" s="3" t="s">
        <v>2820</v>
      </c>
      <c r="C3109" s="3" t="s">
        <v>1588</v>
      </c>
      <c r="D3109" s="3" t="s">
        <v>972</v>
      </c>
      <c r="E3109" s="3" t="s">
        <v>209</v>
      </c>
      <c r="F3109" s="19">
        <v>43683</v>
      </c>
      <c r="G3109" s="3">
        <v>3</v>
      </c>
      <c r="H3109" s="20">
        <v>871</v>
      </c>
    </row>
    <row r="3110" spans="1:8" x14ac:dyDescent="0.35">
      <c r="A3110" s="14" t="s">
        <v>10849</v>
      </c>
      <c r="B3110" s="15" t="s">
        <v>2828</v>
      </c>
      <c r="C3110" s="15" t="s">
        <v>21</v>
      </c>
      <c r="D3110" s="15" t="s">
        <v>950</v>
      </c>
      <c r="E3110" s="15" t="s">
        <v>433</v>
      </c>
      <c r="F3110" s="16">
        <v>43480</v>
      </c>
      <c r="G3110" s="15">
        <v>1</v>
      </c>
      <c r="H3110" s="17">
        <v>35</v>
      </c>
    </row>
    <row r="3111" spans="1:8" x14ac:dyDescent="0.35">
      <c r="A3111" s="18" t="s">
        <v>10850</v>
      </c>
      <c r="B3111" s="3" t="s">
        <v>2736</v>
      </c>
      <c r="C3111" s="3" t="s">
        <v>1585</v>
      </c>
      <c r="D3111" s="3" t="s">
        <v>978</v>
      </c>
      <c r="E3111" s="3" t="s">
        <v>582</v>
      </c>
      <c r="F3111" s="19">
        <v>43812</v>
      </c>
      <c r="G3111" s="3">
        <v>1</v>
      </c>
      <c r="H3111" s="20">
        <v>1380</v>
      </c>
    </row>
    <row r="3112" spans="1:8" x14ac:dyDescent="0.35">
      <c r="A3112" s="14" t="s">
        <v>10851</v>
      </c>
      <c r="B3112" s="15" t="s">
        <v>2823</v>
      </c>
      <c r="C3112" s="15" t="s">
        <v>1605</v>
      </c>
      <c r="D3112" s="15" t="s">
        <v>988</v>
      </c>
      <c r="E3112" s="15" t="s">
        <v>608</v>
      </c>
      <c r="F3112" s="16">
        <v>43650</v>
      </c>
      <c r="G3112" s="15">
        <v>1</v>
      </c>
      <c r="H3112" s="17">
        <v>1119</v>
      </c>
    </row>
    <row r="3113" spans="1:8" x14ac:dyDescent="0.35">
      <c r="A3113" s="18" t="s">
        <v>10852</v>
      </c>
      <c r="B3113" s="3" t="s">
        <v>2827</v>
      </c>
      <c r="C3113" s="3" t="s">
        <v>27</v>
      </c>
      <c r="D3113" s="3" t="s">
        <v>951</v>
      </c>
      <c r="E3113" s="3" t="s">
        <v>524</v>
      </c>
      <c r="F3113" s="19">
        <v>43640</v>
      </c>
      <c r="G3113" s="3">
        <v>1</v>
      </c>
      <c r="H3113" s="20">
        <v>1103</v>
      </c>
    </row>
    <row r="3114" spans="1:8" x14ac:dyDescent="0.35">
      <c r="A3114" s="14" t="s">
        <v>10853</v>
      </c>
      <c r="B3114" s="15" t="s">
        <v>2748</v>
      </c>
      <c r="C3114" s="15" t="s">
        <v>21</v>
      </c>
      <c r="D3114" s="15" t="s">
        <v>981</v>
      </c>
      <c r="E3114" s="15" t="s">
        <v>296</v>
      </c>
      <c r="F3114" s="16">
        <v>43564</v>
      </c>
      <c r="G3114" s="15">
        <v>1</v>
      </c>
      <c r="H3114" s="17">
        <v>530</v>
      </c>
    </row>
    <row r="3115" spans="1:8" x14ac:dyDescent="0.35">
      <c r="A3115" s="18" t="s">
        <v>10854</v>
      </c>
      <c r="B3115" s="3" t="s">
        <v>2797</v>
      </c>
      <c r="C3115" s="3" t="s">
        <v>1564</v>
      </c>
      <c r="D3115" s="3" t="s">
        <v>964</v>
      </c>
      <c r="E3115" s="3" t="s">
        <v>750</v>
      </c>
      <c r="F3115" s="19">
        <v>43723</v>
      </c>
      <c r="G3115" s="3">
        <v>3</v>
      </c>
      <c r="H3115" s="20">
        <v>886</v>
      </c>
    </row>
    <row r="3116" spans="1:8" x14ac:dyDescent="0.35">
      <c r="A3116" s="14" t="s">
        <v>10855</v>
      </c>
      <c r="B3116" s="15" t="s">
        <v>2811</v>
      </c>
      <c r="C3116" s="15" t="s">
        <v>35</v>
      </c>
      <c r="D3116" s="15" t="s">
        <v>989</v>
      </c>
      <c r="E3116" s="15" t="s">
        <v>265</v>
      </c>
      <c r="F3116" s="16">
        <v>43494</v>
      </c>
      <c r="G3116" s="15">
        <v>2</v>
      </c>
      <c r="H3116" s="17">
        <v>181</v>
      </c>
    </row>
    <row r="3117" spans="1:8" x14ac:dyDescent="0.35">
      <c r="A3117" s="18" t="s">
        <v>10856</v>
      </c>
      <c r="B3117" s="3" t="s">
        <v>2739</v>
      </c>
      <c r="C3117" s="3" t="s">
        <v>17</v>
      </c>
      <c r="D3117" s="3" t="s">
        <v>989</v>
      </c>
      <c r="E3117" s="3" t="s">
        <v>622</v>
      </c>
      <c r="F3117" s="19">
        <v>43650</v>
      </c>
      <c r="G3117" s="3">
        <v>1</v>
      </c>
      <c r="H3117" s="20">
        <v>392</v>
      </c>
    </row>
    <row r="3118" spans="1:8" x14ac:dyDescent="0.35">
      <c r="A3118" s="14" t="s">
        <v>10857</v>
      </c>
      <c r="B3118" s="15" t="s">
        <v>2814</v>
      </c>
      <c r="C3118" s="15" t="s">
        <v>1600</v>
      </c>
      <c r="D3118" s="15" t="s">
        <v>990</v>
      </c>
      <c r="E3118" s="15" t="s">
        <v>535</v>
      </c>
      <c r="F3118" s="16">
        <v>43755</v>
      </c>
      <c r="G3118" s="15">
        <v>1</v>
      </c>
      <c r="H3118" s="17">
        <v>596</v>
      </c>
    </row>
    <row r="3119" spans="1:8" x14ac:dyDescent="0.35">
      <c r="A3119" s="18" t="s">
        <v>10858</v>
      </c>
      <c r="B3119" s="3" t="s">
        <v>2758</v>
      </c>
      <c r="C3119" s="3" t="s">
        <v>33</v>
      </c>
      <c r="D3119" s="3" t="s">
        <v>968</v>
      </c>
      <c r="E3119" s="3" t="s">
        <v>629</v>
      </c>
      <c r="F3119" s="19">
        <v>43511</v>
      </c>
      <c r="G3119" s="3">
        <v>3</v>
      </c>
      <c r="H3119" s="20">
        <v>1967</v>
      </c>
    </row>
    <row r="3120" spans="1:8" x14ac:dyDescent="0.35">
      <c r="A3120" s="14" t="s">
        <v>10859</v>
      </c>
      <c r="B3120" s="15" t="s">
        <v>2824</v>
      </c>
      <c r="C3120" s="15" t="s">
        <v>1596</v>
      </c>
      <c r="D3120" s="15" t="s">
        <v>961</v>
      </c>
      <c r="E3120" s="15" t="s">
        <v>136</v>
      </c>
      <c r="F3120" s="16">
        <v>43581</v>
      </c>
      <c r="G3120" s="15">
        <v>1</v>
      </c>
      <c r="H3120" s="17">
        <v>847</v>
      </c>
    </row>
    <row r="3121" spans="1:8" x14ac:dyDescent="0.35">
      <c r="A3121" s="18" t="s">
        <v>10860</v>
      </c>
      <c r="B3121" s="3" t="s">
        <v>2795</v>
      </c>
      <c r="C3121" s="3" t="s">
        <v>20</v>
      </c>
      <c r="D3121" s="3" t="s">
        <v>976</v>
      </c>
      <c r="E3121" s="3" t="s">
        <v>57</v>
      </c>
      <c r="F3121" s="19">
        <v>43577</v>
      </c>
      <c r="G3121" s="3">
        <v>1</v>
      </c>
      <c r="H3121" s="20">
        <v>1862</v>
      </c>
    </row>
    <row r="3122" spans="1:8" x14ac:dyDescent="0.35">
      <c r="A3122" s="14" t="s">
        <v>10861</v>
      </c>
      <c r="B3122" s="15" t="s">
        <v>2825</v>
      </c>
      <c r="C3122" s="15" t="s">
        <v>18</v>
      </c>
      <c r="D3122" s="15" t="s">
        <v>982</v>
      </c>
      <c r="E3122" s="15" t="s">
        <v>354</v>
      </c>
      <c r="F3122" s="16">
        <v>43791</v>
      </c>
      <c r="G3122" s="15">
        <v>1</v>
      </c>
      <c r="H3122" s="17">
        <v>584</v>
      </c>
    </row>
    <row r="3123" spans="1:8" x14ac:dyDescent="0.35">
      <c r="A3123" s="18" t="s">
        <v>10862</v>
      </c>
      <c r="B3123" s="3" t="s">
        <v>2770</v>
      </c>
      <c r="C3123" s="3" t="s">
        <v>34</v>
      </c>
      <c r="D3123" s="3" t="s">
        <v>960</v>
      </c>
      <c r="E3123" s="3" t="s">
        <v>640</v>
      </c>
      <c r="F3123" s="19">
        <v>43508</v>
      </c>
      <c r="G3123" s="3">
        <v>2</v>
      </c>
      <c r="H3123" s="20">
        <v>1783</v>
      </c>
    </row>
    <row r="3124" spans="1:8" x14ac:dyDescent="0.35">
      <c r="A3124" s="14" t="s">
        <v>10863</v>
      </c>
      <c r="B3124" s="15" t="s">
        <v>2770</v>
      </c>
      <c r="C3124" s="15" t="s">
        <v>1563</v>
      </c>
      <c r="D3124" s="15" t="s">
        <v>955</v>
      </c>
      <c r="E3124" s="15" t="s">
        <v>835</v>
      </c>
      <c r="F3124" s="16">
        <v>43620</v>
      </c>
      <c r="G3124" s="15">
        <v>1</v>
      </c>
      <c r="H3124" s="17">
        <v>1783</v>
      </c>
    </row>
    <row r="3125" spans="1:8" x14ac:dyDescent="0.35">
      <c r="A3125" s="18" t="s">
        <v>10864</v>
      </c>
      <c r="B3125" s="3" t="s">
        <v>2748</v>
      </c>
      <c r="C3125" s="3" t="s">
        <v>1596</v>
      </c>
      <c r="D3125" s="3" t="s">
        <v>979</v>
      </c>
      <c r="E3125" s="3" t="s">
        <v>230</v>
      </c>
      <c r="F3125" s="19">
        <v>43714</v>
      </c>
      <c r="G3125" s="3">
        <v>3</v>
      </c>
      <c r="H3125" s="20">
        <v>530</v>
      </c>
    </row>
    <row r="3126" spans="1:8" x14ac:dyDescent="0.35">
      <c r="A3126" s="14" t="s">
        <v>10865</v>
      </c>
      <c r="B3126" s="15" t="s">
        <v>2823</v>
      </c>
      <c r="C3126" s="15" t="s">
        <v>1600</v>
      </c>
      <c r="D3126" s="15" t="s">
        <v>967</v>
      </c>
      <c r="E3126" s="15" t="s">
        <v>770</v>
      </c>
      <c r="F3126" s="16">
        <v>43521</v>
      </c>
      <c r="G3126" s="15">
        <v>4</v>
      </c>
      <c r="H3126" s="17">
        <v>1119</v>
      </c>
    </row>
    <row r="3127" spans="1:8" x14ac:dyDescent="0.35">
      <c r="A3127" s="18" t="s">
        <v>10866</v>
      </c>
      <c r="B3127" s="3" t="s">
        <v>2740</v>
      </c>
      <c r="C3127" s="3" t="s">
        <v>29</v>
      </c>
      <c r="D3127" s="3" t="s">
        <v>964</v>
      </c>
      <c r="E3127" s="3" t="s">
        <v>405</v>
      </c>
      <c r="F3127" s="19">
        <v>43734</v>
      </c>
      <c r="G3127" s="3">
        <v>1</v>
      </c>
      <c r="H3127" s="20">
        <v>127</v>
      </c>
    </row>
    <row r="3128" spans="1:8" x14ac:dyDescent="0.35">
      <c r="A3128" s="14" t="s">
        <v>10867</v>
      </c>
      <c r="B3128" s="15" t="s">
        <v>2756</v>
      </c>
      <c r="C3128" s="15" t="s">
        <v>1588</v>
      </c>
      <c r="D3128" s="15" t="s">
        <v>978</v>
      </c>
      <c r="E3128" s="15" t="s">
        <v>183</v>
      </c>
      <c r="F3128" s="16">
        <v>43581</v>
      </c>
      <c r="G3128" s="15">
        <v>1</v>
      </c>
      <c r="H3128" s="17">
        <v>1353</v>
      </c>
    </row>
    <row r="3129" spans="1:8" x14ac:dyDescent="0.35">
      <c r="A3129" s="18" t="s">
        <v>10868</v>
      </c>
      <c r="B3129" s="3" t="s">
        <v>2784</v>
      </c>
      <c r="C3129" s="3" t="s">
        <v>1565</v>
      </c>
      <c r="D3129" s="3" t="s">
        <v>979</v>
      </c>
      <c r="E3129" s="3" t="s">
        <v>567</v>
      </c>
      <c r="F3129" s="19">
        <v>43652</v>
      </c>
      <c r="G3129" s="3">
        <v>1</v>
      </c>
      <c r="H3129" s="20">
        <v>951</v>
      </c>
    </row>
    <row r="3130" spans="1:8" x14ac:dyDescent="0.35">
      <c r="A3130" s="14" t="s">
        <v>10869</v>
      </c>
      <c r="B3130" s="15" t="s">
        <v>2808</v>
      </c>
      <c r="C3130" s="15" t="s">
        <v>32</v>
      </c>
      <c r="D3130" s="15" t="s">
        <v>984</v>
      </c>
      <c r="E3130" s="15" t="s">
        <v>563</v>
      </c>
      <c r="F3130" s="16">
        <v>43483</v>
      </c>
      <c r="G3130" s="15">
        <v>3</v>
      </c>
      <c r="H3130" s="17">
        <v>2391</v>
      </c>
    </row>
    <row r="3131" spans="1:8" x14ac:dyDescent="0.35">
      <c r="A3131" s="18" t="s">
        <v>10870</v>
      </c>
      <c r="B3131" s="3" t="s">
        <v>2755</v>
      </c>
      <c r="C3131" s="3" t="s">
        <v>19</v>
      </c>
      <c r="D3131" s="3" t="s">
        <v>988</v>
      </c>
      <c r="E3131" s="3" t="s">
        <v>331</v>
      </c>
      <c r="F3131" s="19">
        <v>43550</v>
      </c>
      <c r="G3131" s="3">
        <v>1</v>
      </c>
      <c r="H3131" s="20">
        <v>1526</v>
      </c>
    </row>
    <row r="3132" spans="1:8" x14ac:dyDescent="0.35">
      <c r="A3132" s="14" t="s">
        <v>10871</v>
      </c>
      <c r="B3132" s="15" t="s">
        <v>2787</v>
      </c>
      <c r="C3132" s="15" t="s">
        <v>1602</v>
      </c>
      <c r="D3132" s="15" t="s">
        <v>969</v>
      </c>
      <c r="E3132" s="15" t="s">
        <v>304</v>
      </c>
      <c r="F3132" s="16">
        <v>43771</v>
      </c>
      <c r="G3132" s="15">
        <v>2</v>
      </c>
      <c r="H3132" s="17">
        <v>2005</v>
      </c>
    </row>
    <row r="3133" spans="1:8" x14ac:dyDescent="0.35">
      <c r="A3133" s="18" t="s">
        <v>10872</v>
      </c>
      <c r="B3133" s="3" t="s">
        <v>2815</v>
      </c>
      <c r="C3133" s="3" t="s">
        <v>14</v>
      </c>
      <c r="D3133" s="3" t="s">
        <v>959</v>
      </c>
      <c r="E3133" s="3" t="s">
        <v>808</v>
      </c>
      <c r="F3133" s="19">
        <v>43734</v>
      </c>
      <c r="G3133" s="3">
        <v>1</v>
      </c>
      <c r="H3133" s="20">
        <v>400</v>
      </c>
    </row>
    <row r="3134" spans="1:8" x14ac:dyDescent="0.35">
      <c r="A3134" s="14" t="s">
        <v>10873</v>
      </c>
      <c r="B3134" s="15" t="s">
        <v>2731</v>
      </c>
      <c r="C3134" s="15" t="s">
        <v>1589</v>
      </c>
      <c r="D3134" s="15" t="s">
        <v>972</v>
      </c>
      <c r="E3134" s="15" t="s">
        <v>189</v>
      </c>
      <c r="F3134" s="16">
        <v>43662</v>
      </c>
      <c r="G3134" s="15">
        <v>3</v>
      </c>
      <c r="H3134" s="17">
        <v>1848</v>
      </c>
    </row>
    <row r="3135" spans="1:8" x14ac:dyDescent="0.35">
      <c r="A3135" s="18" t="s">
        <v>10874</v>
      </c>
      <c r="B3135" s="3" t="s">
        <v>2789</v>
      </c>
      <c r="C3135" s="3" t="s">
        <v>1574</v>
      </c>
      <c r="D3135" s="3" t="s">
        <v>984</v>
      </c>
      <c r="E3135" s="3" t="s">
        <v>384</v>
      </c>
      <c r="F3135" s="19">
        <v>43698</v>
      </c>
      <c r="G3135" s="3">
        <v>1</v>
      </c>
      <c r="H3135" s="20">
        <v>290</v>
      </c>
    </row>
    <row r="3136" spans="1:8" x14ac:dyDescent="0.35">
      <c r="A3136" s="14" t="s">
        <v>10875</v>
      </c>
      <c r="B3136" s="15" t="s">
        <v>2811</v>
      </c>
      <c r="C3136" s="15" t="s">
        <v>1605</v>
      </c>
      <c r="D3136" s="15" t="s">
        <v>989</v>
      </c>
      <c r="E3136" s="15" t="s">
        <v>89</v>
      </c>
      <c r="F3136" s="16">
        <v>43698</v>
      </c>
      <c r="G3136" s="15">
        <v>2</v>
      </c>
      <c r="H3136" s="17">
        <v>181</v>
      </c>
    </row>
    <row r="3137" spans="1:8" x14ac:dyDescent="0.35">
      <c r="A3137" s="18" t="s">
        <v>10876</v>
      </c>
      <c r="B3137" s="3" t="s">
        <v>2821</v>
      </c>
      <c r="C3137" s="3" t="s">
        <v>1580</v>
      </c>
      <c r="D3137" s="3" t="s">
        <v>988</v>
      </c>
      <c r="E3137" s="3" t="s">
        <v>426</v>
      </c>
      <c r="F3137" s="19">
        <v>43582</v>
      </c>
      <c r="G3137" s="3">
        <v>1</v>
      </c>
      <c r="H3137" s="20">
        <v>95</v>
      </c>
    </row>
    <row r="3138" spans="1:8" x14ac:dyDescent="0.35">
      <c r="A3138" s="14" t="s">
        <v>10877</v>
      </c>
      <c r="B3138" s="15" t="s">
        <v>2761</v>
      </c>
      <c r="C3138" s="15" t="s">
        <v>34</v>
      </c>
      <c r="D3138" s="15" t="s">
        <v>979</v>
      </c>
      <c r="E3138" s="15" t="s">
        <v>479</v>
      </c>
      <c r="F3138" s="16">
        <v>43680</v>
      </c>
      <c r="G3138" s="15">
        <v>1</v>
      </c>
      <c r="H3138" s="17">
        <v>2241</v>
      </c>
    </row>
    <row r="3139" spans="1:8" x14ac:dyDescent="0.35">
      <c r="A3139" s="18" t="s">
        <v>10878</v>
      </c>
      <c r="B3139" s="3" t="s">
        <v>2731</v>
      </c>
      <c r="C3139" s="3" t="s">
        <v>1602</v>
      </c>
      <c r="D3139" s="3" t="s">
        <v>962</v>
      </c>
      <c r="E3139" s="3" t="s">
        <v>287</v>
      </c>
      <c r="F3139" s="19">
        <v>43558</v>
      </c>
      <c r="G3139" s="3">
        <v>3</v>
      </c>
      <c r="H3139" s="20">
        <v>1848</v>
      </c>
    </row>
    <row r="3140" spans="1:8" x14ac:dyDescent="0.35">
      <c r="A3140" s="14" t="s">
        <v>10879</v>
      </c>
      <c r="B3140" s="15" t="s">
        <v>2777</v>
      </c>
      <c r="C3140" s="15" t="s">
        <v>40</v>
      </c>
      <c r="D3140" s="15" t="s">
        <v>985</v>
      </c>
      <c r="E3140" s="15" t="s">
        <v>709</v>
      </c>
      <c r="F3140" s="16">
        <v>43753</v>
      </c>
      <c r="G3140" s="15">
        <v>2</v>
      </c>
      <c r="H3140" s="17">
        <v>1500</v>
      </c>
    </row>
    <row r="3141" spans="1:8" x14ac:dyDescent="0.35">
      <c r="A3141" s="18" t="s">
        <v>10880</v>
      </c>
      <c r="B3141" s="3" t="s">
        <v>2783</v>
      </c>
      <c r="C3141" s="3" t="s">
        <v>12</v>
      </c>
      <c r="D3141" s="3" t="s">
        <v>982</v>
      </c>
      <c r="E3141" s="3" t="s">
        <v>830</v>
      </c>
      <c r="F3141" s="19">
        <v>43622</v>
      </c>
      <c r="G3141" s="3">
        <v>1</v>
      </c>
      <c r="H3141" s="20">
        <v>378</v>
      </c>
    </row>
    <row r="3142" spans="1:8" x14ac:dyDescent="0.35">
      <c r="A3142" s="14" t="s">
        <v>10881</v>
      </c>
      <c r="B3142" s="15" t="s">
        <v>2751</v>
      </c>
      <c r="C3142" s="15" t="s">
        <v>17</v>
      </c>
      <c r="D3142" s="15" t="s">
        <v>978</v>
      </c>
      <c r="E3142" s="15" t="s">
        <v>272</v>
      </c>
      <c r="F3142" s="16">
        <v>43626</v>
      </c>
      <c r="G3142" s="15">
        <v>1</v>
      </c>
      <c r="H3142" s="17">
        <v>1566</v>
      </c>
    </row>
    <row r="3143" spans="1:8" x14ac:dyDescent="0.35">
      <c r="A3143" s="18" t="s">
        <v>10882</v>
      </c>
      <c r="B3143" s="3" t="s">
        <v>2819</v>
      </c>
      <c r="C3143" s="3" t="s">
        <v>1586</v>
      </c>
      <c r="D3143" s="3" t="s">
        <v>963</v>
      </c>
      <c r="E3143" s="3" t="s">
        <v>142</v>
      </c>
      <c r="F3143" s="19">
        <v>43670</v>
      </c>
      <c r="G3143" s="3">
        <v>2</v>
      </c>
      <c r="H3143" s="20">
        <v>1708</v>
      </c>
    </row>
    <row r="3144" spans="1:8" x14ac:dyDescent="0.35">
      <c r="A3144" s="14" t="s">
        <v>10883</v>
      </c>
      <c r="B3144" s="15" t="s">
        <v>2750</v>
      </c>
      <c r="C3144" s="15" t="s">
        <v>34</v>
      </c>
      <c r="D3144" s="15" t="s">
        <v>976</v>
      </c>
      <c r="E3144" s="15" t="s">
        <v>653</v>
      </c>
      <c r="F3144" s="16">
        <v>43819</v>
      </c>
      <c r="G3144" s="15">
        <v>4</v>
      </c>
      <c r="H3144" s="17">
        <v>1798</v>
      </c>
    </row>
    <row r="3145" spans="1:8" x14ac:dyDescent="0.35">
      <c r="A3145" s="18" t="s">
        <v>10884</v>
      </c>
      <c r="B3145" s="3" t="s">
        <v>2826</v>
      </c>
      <c r="C3145" s="3" t="s">
        <v>1583</v>
      </c>
      <c r="D3145" s="3" t="s">
        <v>948</v>
      </c>
      <c r="E3145" s="3" t="s">
        <v>363</v>
      </c>
      <c r="F3145" s="19">
        <v>43505</v>
      </c>
      <c r="G3145" s="3">
        <v>1</v>
      </c>
      <c r="H3145" s="20">
        <v>947</v>
      </c>
    </row>
    <row r="3146" spans="1:8" x14ac:dyDescent="0.35">
      <c r="A3146" s="14" t="s">
        <v>10885</v>
      </c>
      <c r="B3146" s="15" t="s">
        <v>2746</v>
      </c>
      <c r="C3146" s="15" t="s">
        <v>1567</v>
      </c>
      <c r="D3146" s="15" t="s">
        <v>973</v>
      </c>
      <c r="E3146" s="15" t="s">
        <v>547</v>
      </c>
      <c r="F3146" s="16">
        <v>43619</v>
      </c>
      <c r="G3146" s="15">
        <v>2</v>
      </c>
      <c r="H3146" s="17">
        <v>1899</v>
      </c>
    </row>
    <row r="3147" spans="1:8" x14ac:dyDescent="0.35">
      <c r="A3147" s="18" t="s">
        <v>10886</v>
      </c>
      <c r="B3147" s="3" t="s">
        <v>2736</v>
      </c>
      <c r="C3147" s="3" t="s">
        <v>1599</v>
      </c>
      <c r="D3147" s="3" t="s">
        <v>989</v>
      </c>
      <c r="E3147" s="3" t="s">
        <v>333</v>
      </c>
      <c r="F3147" s="19">
        <v>43737</v>
      </c>
      <c r="G3147" s="3">
        <v>3</v>
      </c>
      <c r="H3147" s="20">
        <v>1380</v>
      </c>
    </row>
    <row r="3148" spans="1:8" x14ac:dyDescent="0.35">
      <c r="A3148" s="14" t="s">
        <v>10887</v>
      </c>
      <c r="B3148" s="15" t="s">
        <v>2749</v>
      </c>
      <c r="C3148" s="15" t="s">
        <v>1567</v>
      </c>
      <c r="D3148" s="15" t="s">
        <v>990</v>
      </c>
      <c r="E3148" s="15" t="s">
        <v>527</v>
      </c>
      <c r="F3148" s="16">
        <v>43782</v>
      </c>
      <c r="G3148" s="15">
        <v>2</v>
      </c>
      <c r="H3148" s="17">
        <v>545</v>
      </c>
    </row>
    <row r="3149" spans="1:8" x14ac:dyDescent="0.35">
      <c r="A3149" s="18" t="s">
        <v>10888</v>
      </c>
      <c r="B3149" s="3" t="s">
        <v>2820</v>
      </c>
      <c r="C3149" s="3" t="s">
        <v>29</v>
      </c>
      <c r="D3149" s="3" t="s">
        <v>972</v>
      </c>
      <c r="E3149" s="3" t="s">
        <v>162</v>
      </c>
      <c r="F3149" s="19">
        <v>43778</v>
      </c>
      <c r="G3149" s="3">
        <v>1</v>
      </c>
      <c r="H3149" s="20">
        <v>871</v>
      </c>
    </row>
    <row r="3150" spans="1:8" x14ac:dyDescent="0.35">
      <c r="A3150" s="14" t="s">
        <v>10889</v>
      </c>
      <c r="B3150" s="15" t="s">
        <v>2764</v>
      </c>
      <c r="C3150" s="15" t="s">
        <v>1594</v>
      </c>
      <c r="D3150" s="15" t="s">
        <v>985</v>
      </c>
      <c r="E3150" s="15" t="s">
        <v>463</v>
      </c>
      <c r="F3150" s="16">
        <v>43588</v>
      </c>
      <c r="G3150" s="15">
        <v>1</v>
      </c>
      <c r="H3150" s="17">
        <v>771</v>
      </c>
    </row>
    <row r="3151" spans="1:8" x14ac:dyDescent="0.35">
      <c r="A3151" s="18" t="s">
        <v>10890</v>
      </c>
      <c r="B3151" s="3" t="s">
        <v>2791</v>
      </c>
      <c r="C3151" s="3" t="s">
        <v>23</v>
      </c>
      <c r="D3151" s="3" t="s">
        <v>962</v>
      </c>
      <c r="E3151" s="3" t="s">
        <v>55</v>
      </c>
      <c r="F3151" s="19">
        <v>43566</v>
      </c>
      <c r="G3151" s="3">
        <v>2</v>
      </c>
      <c r="H3151" s="20">
        <v>800</v>
      </c>
    </row>
    <row r="3152" spans="1:8" x14ac:dyDescent="0.35">
      <c r="A3152" s="14" t="s">
        <v>10891</v>
      </c>
      <c r="B3152" s="15" t="s">
        <v>2759</v>
      </c>
      <c r="C3152" s="15" t="s">
        <v>30</v>
      </c>
      <c r="D3152" s="15" t="s">
        <v>965</v>
      </c>
      <c r="E3152" s="15" t="s">
        <v>612</v>
      </c>
      <c r="F3152" s="16">
        <v>43577</v>
      </c>
      <c r="G3152" s="15">
        <v>1</v>
      </c>
      <c r="H3152" s="17">
        <v>818</v>
      </c>
    </row>
    <row r="3153" spans="1:8" x14ac:dyDescent="0.35">
      <c r="A3153" s="18" t="s">
        <v>10892</v>
      </c>
      <c r="B3153" s="3" t="s">
        <v>2827</v>
      </c>
      <c r="C3153" s="3" t="s">
        <v>1573</v>
      </c>
      <c r="D3153" s="3" t="s">
        <v>977</v>
      </c>
      <c r="E3153" s="3" t="s">
        <v>443</v>
      </c>
      <c r="F3153" s="19">
        <v>43470</v>
      </c>
      <c r="G3153" s="3">
        <v>2</v>
      </c>
      <c r="H3153" s="20">
        <v>1103</v>
      </c>
    </row>
    <row r="3154" spans="1:8" x14ac:dyDescent="0.35">
      <c r="A3154" s="14" t="s">
        <v>10893</v>
      </c>
      <c r="B3154" s="15" t="s">
        <v>2827</v>
      </c>
      <c r="C3154" s="15" t="s">
        <v>22</v>
      </c>
      <c r="D3154" s="15" t="s">
        <v>963</v>
      </c>
      <c r="E3154" s="15" t="s">
        <v>552</v>
      </c>
      <c r="F3154" s="16">
        <v>43489</v>
      </c>
      <c r="G3154" s="15">
        <v>1</v>
      </c>
      <c r="H3154" s="17">
        <v>1103</v>
      </c>
    </row>
    <row r="3155" spans="1:8" x14ac:dyDescent="0.35">
      <c r="A3155" s="18" t="s">
        <v>10894</v>
      </c>
      <c r="B3155" s="3" t="s">
        <v>2757</v>
      </c>
      <c r="C3155" s="3" t="s">
        <v>1605</v>
      </c>
      <c r="D3155" s="3" t="s">
        <v>955</v>
      </c>
      <c r="E3155" s="3" t="s">
        <v>351</v>
      </c>
      <c r="F3155" s="19">
        <v>43808</v>
      </c>
      <c r="G3155" s="3">
        <v>3</v>
      </c>
      <c r="H3155" s="20">
        <v>1812</v>
      </c>
    </row>
    <row r="3156" spans="1:8" x14ac:dyDescent="0.35">
      <c r="A3156" s="14" t="s">
        <v>10895</v>
      </c>
      <c r="B3156" s="15" t="s">
        <v>2787</v>
      </c>
      <c r="C3156" s="15" t="s">
        <v>30</v>
      </c>
      <c r="D3156" s="15" t="s">
        <v>968</v>
      </c>
      <c r="E3156" s="15" t="s">
        <v>538</v>
      </c>
      <c r="F3156" s="16">
        <v>43618</v>
      </c>
      <c r="G3156" s="15">
        <v>3</v>
      </c>
      <c r="H3156" s="17">
        <v>2005</v>
      </c>
    </row>
    <row r="3157" spans="1:8" x14ac:dyDescent="0.35">
      <c r="A3157" s="18" t="s">
        <v>10896</v>
      </c>
      <c r="B3157" s="3" t="s">
        <v>2814</v>
      </c>
      <c r="C3157" s="3" t="s">
        <v>16</v>
      </c>
      <c r="D3157" s="3" t="s">
        <v>970</v>
      </c>
      <c r="E3157" s="3" t="s">
        <v>627</v>
      </c>
      <c r="F3157" s="19">
        <v>43539</v>
      </c>
      <c r="G3157" s="3">
        <v>2</v>
      </c>
      <c r="H3157" s="20">
        <v>596</v>
      </c>
    </row>
    <row r="3158" spans="1:8" x14ac:dyDescent="0.35">
      <c r="A3158" s="14" t="s">
        <v>10897</v>
      </c>
      <c r="B3158" s="15" t="s">
        <v>2743</v>
      </c>
      <c r="C3158" s="15" t="s">
        <v>1585</v>
      </c>
      <c r="D3158" s="15" t="s">
        <v>988</v>
      </c>
      <c r="E3158" s="15" t="s">
        <v>604</v>
      </c>
      <c r="F3158" s="16">
        <v>43489</v>
      </c>
      <c r="G3158" s="15">
        <v>1</v>
      </c>
      <c r="H3158" s="17">
        <v>556</v>
      </c>
    </row>
    <row r="3159" spans="1:8" x14ac:dyDescent="0.35">
      <c r="A3159" s="18" t="s">
        <v>10898</v>
      </c>
      <c r="B3159" s="3" t="s">
        <v>2770</v>
      </c>
      <c r="C3159" s="3" t="s">
        <v>1573</v>
      </c>
      <c r="D3159" s="3" t="s">
        <v>967</v>
      </c>
      <c r="E3159" s="3" t="s">
        <v>480</v>
      </c>
      <c r="F3159" s="19">
        <v>43743</v>
      </c>
      <c r="G3159" s="3">
        <v>2</v>
      </c>
      <c r="H3159" s="20">
        <v>1783</v>
      </c>
    </row>
    <row r="3160" spans="1:8" x14ac:dyDescent="0.35">
      <c r="A3160" s="14" t="s">
        <v>10899</v>
      </c>
      <c r="B3160" s="15" t="s">
        <v>2800</v>
      </c>
      <c r="C3160" s="15" t="s">
        <v>12</v>
      </c>
      <c r="D3160" s="15" t="s">
        <v>965</v>
      </c>
      <c r="E3160" s="15" t="s">
        <v>552</v>
      </c>
      <c r="F3160" s="16">
        <v>43525</v>
      </c>
      <c r="G3160" s="15">
        <v>1</v>
      </c>
      <c r="H3160" s="17">
        <v>826</v>
      </c>
    </row>
    <row r="3161" spans="1:8" x14ac:dyDescent="0.35">
      <c r="A3161" s="18" t="s">
        <v>10900</v>
      </c>
      <c r="B3161" s="3" t="s">
        <v>2737</v>
      </c>
      <c r="C3161" s="3" t="s">
        <v>1594</v>
      </c>
      <c r="D3161" s="3" t="s">
        <v>982</v>
      </c>
      <c r="E3161" s="3" t="s">
        <v>381</v>
      </c>
      <c r="F3161" s="19">
        <v>43584</v>
      </c>
      <c r="G3161" s="3">
        <v>3</v>
      </c>
      <c r="H3161" s="20">
        <v>2410</v>
      </c>
    </row>
    <row r="3162" spans="1:8" x14ac:dyDescent="0.35">
      <c r="A3162" s="14" t="s">
        <v>10901</v>
      </c>
      <c r="B3162" s="15" t="s">
        <v>2756</v>
      </c>
      <c r="C3162" s="15" t="s">
        <v>17</v>
      </c>
      <c r="D3162" s="15" t="s">
        <v>986</v>
      </c>
      <c r="E3162" s="15" t="s">
        <v>678</v>
      </c>
      <c r="F3162" s="16">
        <v>43641</v>
      </c>
      <c r="G3162" s="15">
        <v>1</v>
      </c>
      <c r="H3162" s="17">
        <v>1353</v>
      </c>
    </row>
    <row r="3163" spans="1:8" x14ac:dyDescent="0.35">
      <c r="A3163" s="18" t="s">
        <v>10902</v>
      </c>
      <c r="B3163" s="3" t="s">
        <v>2762</v>
      </c>
      <c r="C3163" s="3" t="s">
        <v>1598</v>
      </c>
      <c r="D3163" s="3" t="s">
        <v>979</v>
      </c>
      <c r="E3163" s="3" t="s">
        <v>671</v>
      </c>
      <c r="F3163" s="19">
        <v>43778</v>
      </c>
      <c r="G3163" s="3">
        <v>1</v>
      </c>
      <c r="H3163" s="20">
        <v>356</v>
      </c>
    </row>
    <row r="3164" spans="1:8" x14ac:dyDescent="0.35">
      <c r="A3164" s="14" t="s">
        <v>10903</v>
      </c>
      <c r="B3164" s="15" t="s">
        <v>2819</v>
      </c>
      <c r="C3164" s="15" t="s">
        <v>17</v>
      </c>
      <c r="D3164" s="15" t="s">
        <v>966</v>
      </c>
      <c r="E3164" s="15" t="s">
        <v>750</v>
      </c>
      <c r="F3164" s="16">
        <v>43590</v>
      </c>
      <c r="G3164" s="15">
        <v>1</v>
      </c>
      <c r="H3164" s="17">
        <v>1708</v>
      </c>
    </row>
    <row r="3165" spans="1:8" x14ac:dyDescent="0.35">
      <c r="A3165" s="18" t="s">
        <v>10904</v>
      </c>
      <c r="B3165" s="3" t="s">
        <v>2785</v>
      </c>
      <c r="C3165" s="3" t="s">
        <v>1575</v>
      </c>
      <c r="D3165" s="3" t="s">
        <v>974</v>
      </c>
      <c r="E3165" s="3" t="s">
        <v>694</v>
      </c>
      <c r="F3165" s="19">
        <v>43584</v>
      </c>
      <c r="G3165" s="3">
        <v>1</v>
      </c>
      <c r="H3165" s="20">
        <v>1639</v>
      </c>
    </row>
    <row r="3166" spans="1:8" x14ac:dyDescent="0.35">
      <c r="A3166" s="14" t="s">
        <v>10905</v>
      </c>
      <c r="B3166" s="15" t="s">
        <v>2793</v>
      </c>
      <c r="C3166" s="15" t="s">
        <v>1587</v>
      </c>
      <c r="D3166" s="15" t="s">
        <v>971</v>
      </c>
      <c r="E3166" s="15" t="s">
        <v>762</v>
      </c>
      <c r="F3166" s="16">
        <v>43603</v>
      </c>
      <c r="G3166" s="15">
        <v>2</v>
      </c>
      <c r="H3166" s="17">
        <v>217</v>
      </c>
    </row>
    <row r="3167" spans="1:8" x14ac:dyDescent="0.35">
      <c r="A3167" s="18" t="s">
        <v>10906</v>
      </c>
      <c r="B3167" s="3" t="s">
        <v>2809</v>
      </c>
      <c r="C3167" s="3" t="s">
        <v>31</v>
      </c>
      <c r="D3167" s="3" t="s">
        <v>970</v>
      </c>
      <c r="E3167" s="3" t="s">
        <v>639</v>
      </c>
      <c r="F3167" s="19">
        <v>43494</v>
      </c>
      <c r="G3167" s="3">
        <v>3</v>
      </c>
      <c r="H3167" s="20">
        <v>1743</v>
      </c>
    </row>
    <row r="3168" spans="1:8" x14ac:dyDescent="0.35">
      <c r="A3168" s="14" t="s">
        <v>10907</v>
      </c>
      <c r="B3168" s="15" t="s">
        <v>2734</v>
      </c>
      <c r="C3168" s="15" t="s">
        <v>1582</v>
      </c>
      <c r="D3168" s="15" t="s">
        <v>964</v>
      </c>
      <c r="E3168" s="15" t="s">
        <v>224</v>
      </c>
      <c r="F3168" s="16">
        <v>43618</v>
      </c>
      <c r="G3168" s="15">
        <v>3</v>
      </c>
      <c r="H3168" s="17">
        <v>2141</v>
      </c>
    </row>
    <row r="3169" spans="1:8" x14ac:dyDescent="0.35">
      <c r="A3169" s="18" t="s">
        <v>10908</v>
      </c>
      <c r="B3169" s="3" t="s">
        <v>2772</v>
      </c>
      <c r="C3169" s="3" t="s">
        <v>25</v>
      </c>
      <c r="D3169" s="3" t="s">
        <v>955</v>
      </c>
      <c r="E3169" s="3" t="s">
        <v>464</v>
      </c>
      <c r="F3169" s="19">
        <v>43530</v>
      </c>
      <c r="G3169" s="3">
        <v>4</v>
      </c>
      <c r="H3169" s="20">
        <v>1887</v>
      </c>
    </row>
    <row r="3170" spans="1:8" x14ac:dyDescent="0.35">
      <c r="A3170" s="14" t="s">
        <v>10909</v>
      </c>
      <c r="B3170" s="15" t="s">
        <v>2766</v>
      </c>
      <c r="C3170" s="15" t="s">
        <v>1564</v>
      </c>
      <c r="D3170" s="15" t="s">
        <v>990</v>
      </c>
      <c r="E3170" s="15" t="s">
        <v>362</v>
      </c>
      <c r="F3170" s="16">
        <v>43632</v>
      </c>
      <c r="G3170" s="15">
        <v>3</v>
      </c>
      <c r="H3170" s="17">
        <v>1638</v>
      </c>
    </row>
    <row r="3171" spans="1:8" x14ac:dyDescent="0.35">
      <c r="A3171" s="18" t="s">
        <v>10910</v>
      </c>
      <c r="B3171" s="3" t="s">
        <v>2746</v>
      </c>
      <c r="C3171" s="3" t="s">
        <v>1594</v>
      </c>
      <c r="D3171" s="3" t="s">
        <v>985</v>
      </c>
      <c r="E3171" s="3" t="s">
        <v>57</v>
      </c>
      <c r="F3171" s="19">
        <v>43756</v>
      </c>
      <c r="G3171" s="3">
        <v>1</v>
      </c>
      <c r="H3171" s="20">
        <v>1899</v>
      </c>
    </row>
    <row r="3172" spans="1:8" x14ac:dyDescent="0.35">
      <c r="A3172" s="14" t="s">
        <v>10911</v>
      </c>
      <c r="B3172" s="15" t="s">
        <v>2826</v>
      </c>
      <c r="C3172" s="15" t="s">
        <v>1567</v>
      </c>
      <c r="D3172" s="15" t="s">
        <v>951</v>
      </c>
      <c r="E3172" s="15" t="s">
        <v>670</v>
      </c>
      <c r="F3172" s="16">
        <v>43795</v>
      </c>
      <c r="G3172" s="15">
        <v>4</v>
      </c>
      <c r="H3172" s="17">
        <v>947</v>
      </c>
    </row>
    <row r="3173" spans="1:8" x14ac:dyDescent="0.35">
      <c r="A3173" s="18" t="s">
        <v>10912</v>
      </c>
      <c r="B3173" s="3" t="s">
        <v>2819</v>
      </c>
      <c r="C3173" s="3" t="s">
        <v>21</v>
      </c>
      <c r="D3173" s="3" t="s">
        <v>963</v>
      </c>
      <c r="E3173" s="3" t="s">
        <v>775</v>
      </c>
      <c r="F3173" s="19">
        <v>43602</v>
      </c>
      <c r="G3173" s="3">
        <v>1</v>
      </c>
      <c r="H3173" s="20">
        <v>1708</v>
      </c>
    </row>
    <row r="3174" spans="1:8" x14ac:dyDescent="0.35">
      <c r="A3174" s="14" t="s">
        <v>10913</v>
      </c>
      <c r="B3174" s="15" t="s">
        <v>2820</v>
      </c>
      <c r="C3174" s="15" t="s">
        <v>24</v>
      </c>
      <c r="D3174" s="15" t="s">
        <v>975</v>
      </c>
      <c r="E3174" s="15" t="s">
        <v>400</v>
      </c>
      <c r="F3174" s="16">
        <v>43752</v>
      </c>
      <c r="G3174" s="15">
        <v>1</v>
      </c>
      <c r="H3174" s="17">
        <v>871</v>
      </c>
    </row>
    <row r="3175" spans="1:8" x14ac:dyDescent="0.35">
      <c r="A3175" s="18" t="s">
        <v>10914</v>
      </c>
      <c r="B3175" s="3" t="s">
        <v>2782</v>
      </c>
      <c r="C3175" s="3" t="s">
        <v>27</v>
      </c>
      <c r="D3175" s="3" t="s">
        <v>968</v>
      </c>
      <c r="E3175" s="3" t="s">
        <v>814</v>
      </c>
      <c r="F3175" s="19">
        <v>43765</v>
      </c>
      <c r="G3175" s="3">
        <v>2</v>
      </c>
      <c r="H3175" s="20">
        <v>880</v>
      </c>
    </row>
    <row r="3176" spans="1:8" x14ac:dyDescent="0.35">
      <c r="A3176" s="14" t="s">
        <v>10915</v>
      </c>
      <c r="B3176" s="15" t="s">
        <v>2830</v>
      </c>
      <c r="C3176" s="15" t="s">
        <v>1604</v>
      </c>
      <c r="D3176" s="15" t="s">
        <v>976</v>
      </c>
      <c r="E3176" s="15" t="s">
        <v>442</v>
      </c>
      <c r="F3176" s="16">
        <v>43605</v>
      </c>
      <c r="G3176" s="15">
        <v>3</v>
      </c>
      <c r="H3176" s="17">
        <v>637</v>
      </c>
    </row>
    <row r="3177" spans="1:8" x14ac:dyDescent="0.35">
      <c r="A3177" s="18" t="s">
        <v>10916</v>
      </c>
      <c r="B3177" s="3" t="s">
        <v>2754</v>
      </c>
      <c r="C3177" s="3" t="s">
        <v>1583</v>
      </c>
      <c r="D3177" s="3" t="s">
        <v>955</v>
      </c>
      <c r="E3177" s="3" t="s">
        <v>465</v>
      </c>
      <c r="F3177" s="19">
        <v>43576</v>
      </c>
      <c r="G3177" s="3">
        <v>3</v>
      </c>
      <c r="H3177" s="20">
        <v>1522</v>
      </c>
    </row>
    <row r="3178" spans="1:8" x14ac:dyDescent="0.35">
      <c r="A3178" s="14" t="s">
        <v>10917</v>
      </c>
      <c r="B3178" s="15" t="s">
        <v>2741</v>
      </c>
      <c r="C3178" s="15" t="s">
        <v>25</v>
      </c>
      <c r="D3178" s="15" t="s">
        <v>973</v>
      </c>
      <c r="E3178" s="15" t="s">
        <v>696</v>
      </c>
      <c r="F3178" s="16">
        <v>43756</v>
      </c>
      <c r="G3178" s="15">
        <v>1</v>
      </c>
      <c r="H3178" s="17">
        <v>684</v>
      </c>
    </row>
    <row r="3179" spans="1:8" x14ac:dyDescent="0.35">
      <c r="A3179" s="18" t="s">
        <v>10918</v>
      </c>
      <c r="B3179" s="3" t="s">
        <v>2794</v>
      </c>
      <c r="C3179" s="3" t="s">
        <v>13</v>
      </c>
      <c r="D3179" s="3" t="s">
        <v>976</v>
      </c>
      <c r="E3179" s="3" t="s">
        <v>587</v>
      </c>
      <c r="F3179" s="19">
        <v>43486</v>
      </c>
      <c r="G3179" s="3">
        <v>1</v>
      </c>
      <c r="H3179" s="20">
        <v>2294</v>
      </c>
    </row>
    <row r="3180" spans="1:8" x14ac:dyDescent="0.35">
      <c r="A3180" s="14" t="s">
        <v>10919</v>
      </c>
      <c r="B3180" s="15" t="s">
        <v>2828</v>
      </c>
      <c r="C3180" s="15" t="s">
        <v>1594</v>
      </c>
      <c r="D3180" s="15" t="s">
        <v>986</v>
      </c>
      <c r="E3180" s="15" t="s">
        <v>440</v>
      </c>
      <c r="F3180" s="16">
        <v>43618</v>
      </c>
      <c r="G3180" s="15">
        <v>1</v>
      </c>
      <c r="H3180" s="17">
        <v>35</v>
      </c>
    </row>
    <row r="3181" spans="1:8" x14ac:dyDescent="0.35">
      <c r="A3181" s="18" t="s">
        <v>10920</v>
      </c>
      <c r="B3181" s="3" t="s">
        <v>2788</v>
      </c>
      <c r="C3181" s="3" t="s">
        <v>24</v>
      </c>
      <c r="D3181" s="3" t="s">
        <v>955</v>
      </c>
      <c r="E3181" s="3" t="s">
        <v>509</v>
      </c>
      <c r="F3181" s="19">
        <v>43512</v>
      </c>
      <c r="G3181" s="3">
        <v>1</v>
      </c>
      <c r="H3181" s="20">
        <v>603</v>
      </c>
    </row>
    <row r="3182" spans="1:8" x14ac:dyDescent="0.35">
      <c r="A3182" s="14" t="s">
        <v>10921</v>
      </c>
      <c r="B3182" s="15" t="s">
        <v>2731</v>
      </c>
      <c r="C3182" s="15" t="s">
        <v>14</v>
      </c>
      <c r="D3182" s="15" t="s">
        <v>977</v>
      </c>
      <c r="E3182" s="15" t="s">
        <v>105</v>
      </c>
      <c r="F3182" s="16">
        <v>43714</v>
      </c>
      <c r="G3182" s="15">
        <v>1</v>
      </c>
      <c r="H3182" s="17">
        <v>1848</v>
      </c>
    </row>
    <row r="3183" spans="1:8" x14ac:dyDescent="0.35">
      <c r="A3183" s="18" t="s">
        <v>10922</v>
      </c>
      <c r="B3183" s="3" t="s">
        <v>2766</v>
      </c>
      <c r="C3183" s="3" t="s">
        <v>17</v>
      </c>
      <c r="D3183" s="3" t="s">
        <v>947</v>
      </c>
      <c r="E3183" s="3" t="s">
        <v>639</v>
      </c>
      <c r="F3183" s="19">
        <v>43621</v>
      </c>
      <c r="G3183" s="3">
        <v>4</v>
      </c>
      <c r="H3183" s="20">
        <v>1638</v>
      </c>
    </row>
    <row r="3184" spans="1:8" x14ac:dyDescent="0.35">
      <c r="A3184" s="14" t="s">
        <v>10923</v>
      </c>
      <c r="B3184" s="15" t="s">
        <v>2747</v>
      </c>
      <c r="C3184" s="15" t="s">
        <v>1595</v>
      </c>
      <c r="D3184" s="15" t="s">
        <v>956</v>
      </c>
      <c r="E3184" s="15" t="s">
        <v>351</v>
      </c>
      <c r="F3184" s="16">
        <v>43803</v>
      </c>
      <c r="G3184" s="15">
        <v>1</v>
      </c>
      <c r="H3184" s="17">
        <v>112</v>
      </c>
    </row>
    <row r="3185" spans="1:8" x14ac:dyDescent="0.35">
      <c r="A3185" s="18" t="s">
        <v>10924</v>
      </c>
      <c r="B3185" s="3" t="s">
        <v>2804</v>
      </c>
      <c r="C3185" s="3" t="s">
        <v>38</v>
      </c>
      <c r="D3185" s="3" t="s">
        <v>967</v>
      </c>
      <c r="E3185" s="3" t="s">
        <v>556</v>
      </c>
      <c r="F3185" s="19">
        <v>43558</v>
      </c>
      <c r="G3185" s="3">
        <v>3</v>
      </c>
      <c r="H3185" s="20">
        <v>123</v>
      </c>
    </row>
    <row r="3186" spans="1:8" x14ac:dyDescent="0.35">
      <c r="A3186" s="14" t="s">
        <v>10925</v>
      </c>
      <c r="B3186" s="15" t="s">
        <v>2785</v>
      </c>
      <c r="C3186" s="15" t="s">
        <v>20</v>
      </c>
      <c r="D3186" s="15" t="s">
        <v>963</v>
      </c>
      <c r="E3186" s="15" t="s">
        <v>461</v>
      </c>
      <c r="F3186" s="16">
        <v>43600</v>
      </c>
      <c r="G3186" s="15">
        <v>3</v>
      </c>
      <c r="H3186" s="17">
        <v>1639</v>
      </c>
    </row>
    <row r="3187" spans="1:8" x14ac:dyDescent="0.35">
      <c r="A3187" s="18" t="s">
        <v>10926</v>
      </c>
      <c r="B3187" s="3" t="s">
        <v>2768</v>
      </c>
      <c r="C3187" s="3" t="s">
        <v>1594</v>
      </c>
      <c r="D3187" s="3" t="s">
        <v>956</v>
      </c>
      <c r="E3187" s="3" t="s">
        <v>342</v>
      </c>
      <c r="F3187" s="19">
        <v>43826</v>
      </c>
      <c r="G3187" s="3">
        <v>1</v>
      </c>
      <c r="H3187" s="20">
        <v>1494</v>
      </c>
    </row>
    <row r="3188" spans="1:8" x14ac:dyDescent="0.35">
      <c r="A3188" s="14" t="s">
        <v>10927</v>
      </c>
      <c r="B3188" s="15" t="s">
        <v>2732</v>
      </c>
      <c r="C3188" s="15" t="s">
        <v>13</v>
      </c>
      <c r="D3188" s="15" t="s">
        <v>950</v>
      </c>
      <c r="E3188" s="15" t="s">
        <v>772</v>
      </c>
      <c r="F3188" s="16">
        <v>43638</v>
      </c>
      <c r="G3188" s="15">
        <v>2</v>
      </c>
      <c r="H3188" s="17">
        <v>1725</v>
      </c>
    </row>
    <row r="3189" spans="1:8" x14ac:dyDescent="0.35">
      <c r="A3189" s="18" t="s">
        <v>10928</v>
      </c>
      <c r="B3189" s="3" t="s">
        <v>2803</v>
      </c>
      <c r="C3189" s="3" t="s">
        <v>22</v>
      </c>
      <c r="D3189" s="3" t="s">
        <v>965</v>
      </c>
      <c r="E3189" s="3" t="s">
        <v>479</v>
      </c>
      <c r="F3189" s="19">
        <v>43814</v>
      </c>
      <c r="G3189" s="3">
        <v>1</v>
      </c>
      <c r="H3189" s="20">
        <v>1414</v>
      </c>
    </row>
    <row r="3190" spans="1:8" x14ac:dyDescent="0.35">
      <c r="A3190" s="14" t="s">
        <v>10929</v>
      </c>
      <c r="B3190" s="15" t="s">
        <v>2792</v>
      </c>
      <c r="C3190" s="15" t="s">
        <v>1564</v>
      </c>
      <c r="D3190" s="15" t="s">
        <v>955</v>
      </c>
      <c r="E3190" s="15" t="s">
        <v>226</v>
      </c>
      <c r="F3190" s="16">
        <v>43565</v>
      </c>
      <c r="G3190" s="15">
        <v>4</v>
      </c>
      <c r="H3190" s="17">
        <v>2283</v>
      </c>
    </row>
    <row r="3191" spans="1:8" x14ac:dyDescent="0.35">
      <c r="A3191" s="18" t="s">
        <v>10930</v>
      </c>
      <c r="B3191" s="3" t="s">
        <v>2788</v>
      </c>
      <c r="C3191" s="3" t="s">
        <v>35</v>
      </c>
      <c r="D3191" s="3" t="s">
        <v>986</v>
      </c>
      <c r="E3191" s="3" t="s">
        <v>303</v>
      </c>
      <c r="F3191" s="19">
        <v>43535</v>
      </c>
      <c r="G3191" s="3">
        <v>2</v>
      </c>
      <c r="H3191" s="20">
        <v>603</v>
      </c>
    </row>
    <row r="3192" spans="1:8" x14ac:dyDescent="0.35">
      <c r="A3192" s="14" t="s">
        <v>10931</v>
      </c>
      <c r="B3192" s="15" t="s">
        <v>2828</v>
      </c>
      <c r="C3192" s="15" t="s">
        <v>19</v>
      </c>
      <c r="D3192" s="15" t="s">
        <v>951</v>
      </c>
      <c r="E3192" s="15" t="s">
        <v>840</v>
      </c>
      <c r="F3192" s="16">
        <v>43503</v>
      </c>
      <c r="G3192" s="15">
        <v>4</v>
      </c>
      <c r="H3192" s="17">
        <v>35</v>
      </c>
    </row>
    <row r="3193" spans="1:8" x14ac:dyDescent="0.35">
      <c r="A3193" s="18" t="s">
        <v>10932</v>
      </c>
      <c r="B3193" s="3" t="s">
        <v>2748</v>
      </c>
      <c r="C3193" s="3" t="s">
        <v>1597</v>
      </c>
      <c r="D3193" s="3" t="s">
        <v>975</v>
      </c>
      <c r="E3193" s="3" t="s">
        <v>642</v>
      </c>
      <c r="F3193" s="19">
        <v>43751</v>
      </c>
      <c r="G3193" s="3">
        <v>3</v>
      </c>
      <c r="H3193" s="20">
        <v>530</v>
      </c>
    </row>
    <row r="3194" spans="1:8" x14ac:dyDescent="0.35">
      <c r="A3194" s="14" t="s">
        <v>10933</v>
      </c>
      <c r="B3194" s="15" t="s">
        <v>2760</v>
      </c>
      <c r="C3194" s="15" t="s">
        <v>1603</v>
      </c>
      <c r="D3194" s="15" t="s">
        <v>989</v>
      </c>
      <c r="E3194" s="15" t="s">
        <v>756</v>
      </c>
      <c r="F3194" s="16">
        <v>43488</v>
      </c>
      <c r="G3194" s="15">
        <v>1</v>
      </c>
      <c r="H3194" s="17">
        <v>913</v>
      </c>
    </row>
    <row r="3195" spans="1:8" x14ac:dyDescent="0.35">
      <c r="A3195" s="18" t="s">
        <v>10934</v>
      </c>
      <c r="B3195" s="3" t="s">
        <v>2799</v>
      </c>
      <c r="C3195" s="3" t="s">
        <v>1602</v>
      </c>
      <c r="D3195" s="3" t="s">
        <v>962</v>
      </c>
      <c r="E3195" s="3" t="s">
        <v>550</v>
      </c>
      <c r="F3195" s="19">
        <v>43814</v>
      </c>
      <c r="G3195" s="3">
        <v>3</v>
      </c>
      <c r="H3195" s="20">
        <v>1077</v>
      </c>
    </row>
    <row r="3196" spans="1:8" x14ac:dyDescent="0.35">
      <c r="A3196" s="14" t="s">
        <v>10935</v>
      </c>
      <c r="B3196" s="15" t="s">
        <v>2813</v>
      </c>
      <c r="C3196" s="15" t="s">
        <v>1578</v>
      </c>
      <c r="D3196" s="15" t="s">
        <v>977</v>
      </c>
      <c r="E3196" s="15" t="s">
        <v>625</v>
      </c>
      <c r="F3196" s="16">
        <v>43551</v>
      </c>
      <c r="G3196" s="15">
        <v>2</v>
      </c>
      <c r="H3196" s="17">
        <v>1972</v>
      </c>
    </row>
    <row r="3197" spans="1:8" x14ac:dyDescent="0.35">
      <c r="A3197" s="18" t="s">
        <v>10936</v>
      </c>
      <c r="B3197" s="3" t="s">
        <v>2750</v>
      </c>
      <c r="C3197" s="3" t="s">
        <v>1583</v>
      </c>
      <c r="D3197" s="3" t="s">
        <v>974</v>
      </c>
      <c r="E3197" s="3" t="s">
        <v>637</v>
      </c>
      <c r="F3197" s="19">
        <v>43764</v>
      </c>
      <c r="G3197" s="3">
        <v>1</v>
      </c>
      <c r="H3197" s="20">
        <v>1798</v>
      </c>
    </row>
    <row r="3198" spans="1:8" x14ac:dyDescent="0.35">
      <c r="A3198" s="14" t="s">
        <v>10937</v>
      </c>
      <c r="B3198" s="15" t="s">
        <v>2764</v>
      </c>
      <c r="C3198" s="15" t="s">
        <v>28</v>
      </c>
      <c r="D3198" s="15" t="s">
        <v>947</v>
      </c>
      <c r="E3198" s="15" t="s">
        <v>166</v>
      </c>
      <c r="F3198" s="16">
        <v>43633</v>
      </c>
      <c r="G3198" s="15">
        <v>2</v>
      </c>
      <c r="H3198" s="17">
        <v>771</v>
      </c>
    </row>
    <row r="3199" spans="1:8" x14ac:dyDescent="0.35">
      <c r="A3199" s="18" t="s">
        <v>10938</v>
      </c>
      <c r="B3199" s="3" t="s">
        <v>2820</v>
      </c>
      <c r="C3199" s="3" t="s">
        <v>37</v>
      </c>
      <c r="D3199" s="3" t="s">
        <v>977</v>
      </c>
      <c r="E3199" s="3" t="s">
        <v>56</v>
      </c>
      <c r="F3199" s="19">
        <v>43480</v>
      </c>
      <c r="G3199" s="3">
        <v>1</v>
      </c>
      <c r="H3199" s="20">
        <v>871</v>
      </c>
    </row>
    <row r="3200" spans="1:8" x14ac:dyDescent="0.35">
      <c r="A3200" s="14" t="s">
        <v>10939</v>
      </c>
      <c r="B3200" s="15" t="s">
        <v>2801</v>
      </c>
      <c r="C3200" s="15" t="s">
        <v>1589</v>
      </c>
      <c r="D3200" s="15" t="s">
        <v>961</v>
      </c>
      <c r="E3200" s="15" t="s">
        <v>177</v>
      </c>
      <c r="F3200" s="16">
        <v>43743</v>
      </c>
      <c r="G3200" s="15">
        <v>1</v>
      </c>
      <c r="H3200" s="17">
        <v>2257</v>
      </c>
    </row>
    <row r="3201" spans="1:8" x14ac:dyDescent="0.35">
      <c r="A3201" s="18" t="s">
        <v>10940</v>
      </c>
      <c r="B3201" s="3" t="s">
        <v>2808</v>
      </c>
      <c r="C3201" s="3" t="s">
        <v>1581</v>
      </c>
      <c r="D3201" s="3" t="s">
        <v>953</v>
      </c>
      <c r="E3201" s="3" t="s">
        <v>814</v>
      </c>
      <c r="F3201" s="19">
        <v>43788</v>
      </c>
      <c r="G3201" s="3">
        <v>3</v>
      </c>
      <c r="H3201" s="20">
        <v>2391</v>
      </c>
    </row>
    <row r="3202" spans="1:8" x14ac:dyDescent="0.35">
      <c r="A3202" s="14" t="s">
        <v>10941</v>
      </c>
      <c r="B3202" s="15" t="s">
        <v>2750</v>
      </c>
      <c r="C3202" s="15" t="s">
        <v>1604</v>
      </c>
      <c r="D3202" s="15" t="s">
        <v>981</v>
      </c>
      <c r="E3202" s="15" t="s">
        <v>763</v>
      </c>
      <c r="F3202" s="16">
        <v>43707</v>
      </c>
      <c r="G3202" s="15">
        <v>1</v>
      </c>
      <c r="H3202" s="17">
        <v>1798</v>
      </c>
    </row>
    <row r="3203" spans="1:8" x14ac:dyDescent="0.35">
      <c r="A3203" s="18" t="s">
        <v>10942</v>
      </c>
      <c r="B3203" s="3" t="s">
        <v>2810</v>
      </c>
      <c r="C3203" s="3" t="s">
        <v>1595</v>
      </c>
      <c r="D3203" s="3" t="s">
        <v>956</v>
      </c>
      <c r="E3203" s="3" t="s">
        <v>354</v>
      </c>
      <c r="F3203" s="19">
        <v>43511</v>
      </c>
      <c r="G3203" s="3">
        <v>3</v>
      </c>
      <c r="H3203" s="20">
        <v>2353</v>
      </c>
    </row>
    <row r="3204" spans="1:8" x14ac:dyDescent="0.35">
      <c r="A3204" s="14" t="s">
        <v>10943</v>
      </c>
      <c r="B3204" s="15" t="s">
        <v>2739</v>
      </c>
      <c r="C3204" s="15" t="s">
        <v>12</v>
      </c>
      <c r="D3204" s="15" t="s">
        <v>957</v>
      </c>
      <c r="E3204" s="15" t="s">
        <v>624</v>
      </c>
      <c r="F3204" s="16">
        <v>43691</v>
      </c>
      <c r="G3204" s="15">
        <v>1</v>
      </c>
      <c r="H3204" s="17">
        <v>392</v>
      </c>
    </row>
    <row r="3205" spans="1:8" x14ac:dyDescent="0.35">
      <c r="A3205" s="18" t="s">
        <v>10944</v>
      </c>
      <c r="B3205" s="3" t="s">
        <v>2776</v>
      </c>
      <c r="C3205" s="3" t="s">
        <v>29</v>
      </c>
      <c r="D3205" s="3" t="s">
        <v>954</v>
      </c>
      <c r="E3205" s="3" t="s">
        <v>637</v>
      </c>
      <c r="F3205" s="19">
        <v>43760</v>
      </c>
      <c r="G3205" s="3">
        <v>2</v>
      </c>
      <c r="H3205" s="20">
        <v>2396</v>
      </c>
    </row>
    <row r="3206" spans="1:8" x14ac:dyDescent="0.35">
      <c r="A3206" s="14" t="s">
        <v>10945</v>
      </c>
      <c r="B3206" s="15" t="s">
        <v>2734</v>
      </c>
      <c r="C3206" s="15" t="s">
        <v>12</v>
      </c>
      <c r="D3206" s="15" t="s">
        <v>969</v>
      </c>
      <c r="E3206" s="15" t="s">
        <v>209</v>
      </c>
      <c r="F3206" s="16">
        <v>43771</v>
      </c>
      <c r="G3206" s="15">
        <v>1</v>
      </c>
      <c r="H3206" s="17">
        <v>2141</v>
      </c>
    </row>
    <row r="3207" spans="1:8" x14ac:dyDescent="0.35">
      <c r="A3207" s="18" t="s">
        <v>10946</v>
      </c>
      <c r="B3207" s="3" t="s">
        <v>2742</v>
      </c>
      <c r="C3207" s="3" t="s">
        <v>25</v>
      </c>
      <c r="D3207" s="3" t="s">
        <v>972</v>
      </c>
      <c r="E3207" s="3" t="s">
        <v>177</v>
      </c>
      <c r="F3207" s="19">
        <v>43628</v>
      </c>
      <c r="G3207" s="3">
        <v>1</v>
      </c>
      <c r="H3207" s="20">
        <v>1178</v>
      </c>
    </row>
    <row r="3208" spans="1:8" x14ac:dyDescent="0.35">
      <c r="A3208" s="14" t="s">
        <v>10947</v>
      </c>
      <c r="B3208" s="15" t="s">
        <v>2769</v>
      </c>
      <c r="C3208" s="15" t="s">
        <v>1599</v>
      </c>
      <c r="D3208" s="15" t="s">
        <v>968</v>
      </c>
      <c r="E3208" s="15" t="s">
        <v>266</v>
      </c>
      <c r="F3208" s="16">
        <v>43804</v>
      </c>
      <c r="G3208" s="15">
        <v>4</v>
      </c>
      <c r="H3208" s="17">
        <v>203</v>
      </c>
    </row>
    <row r="3209" spans="1:8" x14ac:dyDescent="0.35">
      <c r="A3209" s="18" t="s">
        <v>10948</v>
      </c>
      <c r="B3209" s="3" t="s">
        <v>2752</v>
      </c>
      <c r="C3209" s="3" t="s">
        <v>20</v>
      </c>
      <c r="D3209" s="3" t="s">
        <v>952</v>
      </c>
      <c r="E3209" s="3" t="s">
        <v>285</v>
      </c>
      <c r="F3209" s="19">
        <v>43803</v>
      </c>
      <c r="G3209" s="3">
        <v>3</v>
      </c>
      <c r="H3209" s="20">
        <v>1278</v>
      </c>
    </row>
    <row r="3210" spans="1:8" x14ac:dyDescent="0.35">
      <c r="A3210" s="14" t="s">
        <v>10949</v>
      </c>
      <c r="B3210" s="15" t="s">
        <v>2798</v>
      </c>
      <c r="C3210" s="15" t="s">
        <v>1579</v>
      </c>
      <c r="D3210" s="15" t="s">
        <v>974</v>
      </c>
      <c r="E3210" s="15" t="s">
        <v>304</v>
      </c>
      <c r="F3210" s="16">
        <v>43658</v>
      </c>
      <c r="G3210" s="15">
        <v>1</v>
      </c>
      <c r="H3210" s="17">
        <v>1809</v>
      </c>
    </row>
    <row r="3211" spans="1:8" x14ac:dyDescent="0.35">
      <c r="A3211" s="18" t="s">
        <v>10950</v>
      </c>
      <c r="B3211" s="3" t="s">
        <v>2753</v>
      </c>
      <c r="C3211" s="3" t="s">
        <v>1603</v>
      </c>
      <c r="D3211" s="3" t="s">
        <v>949</v>
      </c>
      <c r="E3211" s="3" t="s">
        <v>106</v>
      </c>
      <c r="F3211" s="19">
        <v>43595</v>
      </c>
      <c r="G3211" s="3">
        <v>1</v>
      </c>
      <c r="H3211" s="20">
        <v>1889</v>
      </c>
    </row>
    <row r="3212" spans="1:8" x14ac:dyDescent="0.35">
      <c r="A3212" s="14" t="s">
        <v>10951</v>
      </c>
      <c r="B3212" s="15" t="s">
        <v>2756</v>
      </c>
      <c r="C3212" s="15" t="s">
        <v>16</v>
      </c>
      <c r="D3212" s="15" t="s">
        <v>966</v>
      </c>
      <c r="E3212" s="15" t="s">
        <v>450</v>
      </c>
      <c r="F3212" s="16">
        <v>43744</v>
      </c>
      <c r="G3212" s="15">
        <v>1</v>
      </c>
      <c r="H3212" s="17">
        <v>1353</v>
      </c>
    </row>
    <row r="3213" spans="1:8" x14ac:dyDescent="0.35">
      <c r="A3213" s="18" t="s">
        <v>10952</v>
      </c>
      <c r="B3213" s="3" t="s">
        <v>2740</v>
      </c>
      <c r="C3213" s="3" t="s">
        <v>13</v>
      </c>
      <c r="D3213" s="3" t="s">
        <v>968</v>
      </c>
      <c r="E3213" s="3" t="s">
        <v>649</v>
      </c>
      <c r="F3213" s="19">
        <v>43712</v>
      </c>
      <c r="G3213" s="3">
        <v>3</v>
      </c>
      <c r="H3213" s="20">
        <v>127</v>
      </c>
    </row>
    <row r="3214" spans="1:8" x14ac:dyDescent="0.35">
      <c r="A3214" s="14" t="s">
        <v>10953</v>
      </c>
      <c r="B3214" s="15" t="s">
        <v>2732</v>
      </c>
      <c r="C3214" s="15" t="s">
        <v>17</v>
      </c>
      <c r="D3214" s="15" t="s">
        <v>962</v>
      </c>
      <c r="E3214" s="15" t="s">
        <v>614</v>
      </c>
      <c r="F3214" s="16">
        <v>43540</v>
      </c>
      <c r="G3214" s="15">
        <v>1</v>
      </c>
      <c r="H3214" s="17">
        <v>1725</v>
      </c>
    </row>
    <row r="3215" spans="1:8" x14ac:dyDescent="0.35">
      <c r="A3215" s="18" t="s">
        <v>10954</v>
      </c>
      <c r="B3215" s="3" t="s">
        <v>2813</v>
      </c>
      <c r="C3215" s="3" t="s">
        <v>40</v>
      </c>
      <c r="D3215" s="3" t="s">
        <v>988</v>
      </c>
      <c r="E3215" s="3" t="s">
        <v>464</v>
      </c>
      <c r="F3215" s="19">
        <v>43662</v>
      </c>
      <c r="G3215" s="3">
        <v>1</v>
      </c>
      <c r="H3215" s="20">
        <v>1972</v>
      </c>
    </row>
    <row r="3216" spans="1:8" x14ac:dyDescent="0.35">
      <c r="A3216" s="14" t="s">
        <v>10955</v>
      </c>
      <c r="B3216" s="15" t="s">
        <v>2805</v>
      </c>
      <c r="C3216" s="15" t="s">
        <v>36</v>
      </c>
      <c r="D3216" s="15" t="s">
        <v>972</v>
      </c>
      <c r="E3216" s="15" t="s">
        <v>322</v>
      </c>
      <c r="F3216" s="16">
        <v>43502</v>
      </c>
      <c r="G3216" s="15">
        <v>4</v>
      </c>
      <c r="H3216" s="17">
        <v>667</v>
      </c>
    </row>
    <row r="3217" spans="1:8" x14ac:dyDescent="0.35">
      <c r="A3217" s="18" t="s">
        <v>10956</v>
      </c>
      <c r="B3217" s="3" t="s">
        <v>2819</v>
      </c>
      <c r="C3217" s="3" t="s">
        <v>1576</v>
      </c>
      <c r="D3217" s="3" t="s">
        <v>977</v>
      </c>
      <c r="E3217" s="3" t="s">
        <v>127</v>
      </c>
      <c r="F3217" s="19">
        <v>43622</v>
      </c>
      <c r="G3217" s="3">
        <v>1</v>
      </c>
      <c r="H3217" s="20">
        <v>1708</v>
      </c>
    </row>
    <row r="3218" spans="1:8" x14ac:dyDescent="0.35">
      <c r="A3218" s="14" t="s">
        <v>10957</v>
      </c>
      <c r="B3218" s="15" t="s">
        <v>2795</v>
      </c>
      <c r="C3218" s="15" t="s">
        <v>1576</v>
      </c>
      <c r="D3218" s="15" t="s">
        <v>965</v>
      </c>
      <c r="E3218" s="15" t="s">
        <v>488</v>
      </c>
      <c r="F3218" s="16">
        <v>43504</v>
      </c>
      <c r="G3218" s="15">
        <v>2</v>
      </c>
      <c r="H3218" s="17">
        <v>1862</v>
      </c>
    </row>
    <row r="3219" spans="1:8" x14ac:dyDescent="0.35">
      <c r="A3219" s="18" t="s">
        <v>10958</v>
      </c>
      <c r="B3219" s="3" t="s">
        <v>2738</v>
      </c>
      <c r="C3219" s="3" t="s">
        <v>1598</v>
      </c>
      <c r="D3219" s="3" t="s">
        <v>946</v>
      </c>
      <c r="E3219" s="3" t="s">
        <v>421</v>
      </c>
      <c r="F3219" s="19">
        <v>43673</v>
      </c>
      <c r="G3219" s="3">
        <v>1</v>
      </c>
      <c r="H3219" s="20">
        <v>368</v>
      </c>
    </row>
    <row r="3220" spans="1:8" x14ac:dyDescent="0.35">
      <c r="A3220" s="14" t="s">
        <v>10959</v>
      </c>
      <c r="B3220" s="15" t="s">
        <v>2739</v>
      </c>
      <c r="C3220" s="15" t="s">
        <v>1601</v>
      </c>
      <c r="D3220" s="15" t="s">
        <v>970</v>
      </c>
      <c r="E3220" s="15" t="s">
        <v>298</v>
      </c>
      <c r="F3220" s="16">
        <v>43478</v>
      </c>
      <c r="G3220" s="15">
        <v>2</v>
      </c>
      <c r="H3220" s="17">
        <v>392</v>
      </c>
    </row>
    <row r="3221" spans="1:8" x14ac:dyDescent="0.35">
      <c r="A3221" s="18" t="s">
        <v>10960</v>
      </c>
      <c r="B3221" s="3" t="s">
        <v>2764</v>
      </c>
      <c r="C3221" s="3" t="s">
        <v>12</v>
      </c>
      <c r="D3221" s="3" t="s">
        <v>946</v>
      </c>
      <c r="E3221" s="3" t="s">
        <v>517</v>
      </c>
      <c r="F3221" s="19">
        <v>43534</v>
      </c>
      <c r="G3221" s="3">
        <v>4</v>
      </c>
      <c r="H3221" s="20">
        <v>771</v>
      </c>
    </row>
    <row r="3222" spans="1:8" x14ac:dyDescent="0.35">
      <c r="A3222" s="14" t="s">
        <v>10961</v>
      </c>
      <c r="B3222" s="15" t="s">
        <v>2809</v>
      </c>
      <c r="C3222" s="15" t="s">
        <v>1593</v>
      </c>
      <c r="D3222" s="15" t="s">
        <v>955</v>
      </c>
      <c r="E3222" s="15" t="s">
        <v>739</v>
      </c>
      <c r="F3222" s="16">
        <v>43514</v>
      </c>
      <c r="G3222" s="15">
        <v>1</v>
      </c>
      <c r="H3222" s="17">
        <v>1743</v>
      </c>
    </row>
    <row r="3223" spans="1:8" x14ac:dyDescent="0.35">
      <c r="A3223" s="18" t="s">
        <v>10962</v>
      </c>
      <c r="B3223" s="3" t="s">
        <v>2828</v>
      </c>
      <c r="C3223" s="3" t="s">
        <v>1606</v>
      </c>
      <c r="D3223" s="3" t="s">
        <v>978</v>
      </c>
      <c r="E3223" s="3" t="s">
        <v>149</v>
      </c>
      <c r="F3223" s="19">
        <v>43811</v>
      </c>
      <c r="G3223" s="3">
        <v>3</v>
      </c>
      <c r="H3223" s="20">
        <v>35</v>
      </c>
    </row>
    <row r="3224" spans="1:8" x14ac:dyDescent="0.35">
      <c r="A3224" s="14" t="s">
        <v>10963</v>
      </c>
      <c r="B3224" s="15" t="s">
        <v>2785</v>
      </c>
      <c r="C3224" s="15" t="s">
        <v>14</v>
      </c>
      <c r="D3224" s="15" t="s">
        <v>983</v>
      </c>
      <c r="E3224" s="15" t="s">
        <v>555</v>
      </c>
      <c r="F3224" s="16">
        <v>43607</v>
      </c>
      <c r="G3224" s="15">
        <v>1</v>
      </c>
      <c r="H3224" s="17">
        <v>1639</v>
      </c>
    </row>
    <row r="3225" spans="1:8" x14ac:dyDescent="0.35">
      <c r="A3225" s="18" t="s">
        <v>10964</v>
      </c>
      <c r="B3225" s="3" t="s">
        <v>2779</v>
      </c>
      <c r="C3225" s="3" t="s">
        <v>1570</v>
      </c>
      <c r="D3225" s="3" t="s">
        <v>963</v>
      </c>
      <c r="E3225" s="3" t="s">
        <v>804</v>
      </c>
      <c r="F3225" s="19">
        <v>43539</v>
      </c>
      <c r="G3225" s="3">
        <v>1</v>
      </c>
      <c r="H3225" s="20">
        <v>2495</v>
      </c>
    </row>
    <row r="3226" spans="1:8" x14ac:dyDescent="0.35">
      <c r="A3226" s="14" t="s">
        <v>10965</v>
      </c>
      <c r="B3226" s="15" t="s">
        <v>2807</v>
      </c>
      <c r="C3226" s="15" t="s">
        <v>30</v>
      </c>
      <c r="D3226" s="15" t="s">
        <v>989</v>
      </c>
      <c r="E3226" s="15" t="s">
        <v>305</v>
      </c>
      <c r="F3226" s="16">
        <v>43829</v>
      </c>
      <c r="G3226" s="15">
        <v>3</v>
      </c>
      <c r="H3226" s="17">
        <v>315</v>
      </c>
    </row>
    <row r="3227" spans="1:8" x14ac:dyDescent="0.35">
      <c r="A3227" s="18" t="s">
        <v>10966</v>
      </c>
      <c r="B3227" s="3" t="s">
        <v>2792</v>
      </c>
      <c r="C3227" s="3" t="s">
        <v>1598</v>
      </c>
      <c r="D3227" s="3" t="s">
        <v>952</v>
      </c>
      <c r="E3227" s="3" t="s">
        <v>289</v>
      </c>
      <c r="F3227" s="19">
        <v>43701</v>
      </c>
      <c r="G3227" s="3">
        <v>1</v>
      </c>
      <c r="H3227" s="20">
        <v>2283</v>
      </c>
    </row>
    <row r="3228" spans="1:8" x14ac:dyDescent="0.35">
      <c r="A3228" s="14" t="s">
        <v>10967</v>
      </c>
      <c r="B3228" s="15" t="s">
        <v>2818</v>
      </c>
      <c r="C3228" s="15" t="s">
        <v>21</v>
      </c>
      <c r="D3228" s="15" t="s">
        <v>955</v>
      </c>
      <c r="E3228" s="15" t="s">
        <v>422</v>
      </c>
      <c r="F3228" s="16">
        <v>43524</v>
      </c>
      <c r="G3228" s="15">
        <v>1</v>
      </c>
      <c r="H3228" s="17">
        <v>1351</v>
      </c>
    </row>
    <row r="3229" spans="1:8" x14ac:dyDescent="0.35">
      <c r="A3229" s="18" t="s">
        <v>10968</v>
      </c>
      <c r="B3229" s="3" t="s">
        <v>2793</v>
      </c>
      <c r="C3229" s="3" t="s">
        <v>1574</v>
      </c>
      <c r="D3229" s="3" t="s">
        <v>985</v>
      </c>
      <c r="E3229" s="3" t="s">
        <v>214</v>
      </c>
      <c r="F3229" s="19">
        <v>43636</v>
      </c>
      <c r="G3229" s="3">
        <v>3</v>
      </c>
      <c r="H3229" s="20">
        <v>217</v>
      </c>
    </row>
    <row r="3230" spans="1:8" x14ac:dyDescent="0.35">
      <c r="A3230" s="14" t="s">
        <v>10969</v>
      </c>
      <c r="B3230" s="15" t="s">
        <v>2761</v>
      </c>
      <c r="C3230" s="15" t="s">
        <v>1575</v>
      </c>
      <c r="D3230" s="15" t="s">
        <v>959</v>
      </c>
      <c r="E3230" s="15" t="s">
        <v>181</v>
      </c>
      <c r="F3230" s="16">
        <v>43686</v>
      </c>
      <c r="G3230" s="15">
        <v>2</v>
      </c>
      <c r="H3230" s="17">
        <v>2241</v>
      </c>
    </row>
    <row r="3231" spans="1:8" x14ac:dyDescent="0.35">
      <c r="A3231" s="18" t="s">
        <v>10970</v>
      </c>
      <c r="B3231" s="3" t="s">
        <v>2820</v>
      </c>
      <c r="C3231" s="3" t="s">
        <v>1576</v>
      </c>
      <c r="D3231" s="3" t="s">
        <v>970</v>
      </c>
      <c r="E3231" s="3" t="s">
        <v>504</v>
      </c>
      <c r="F3231" s="19">
        <v>43628</v>
      </c>
      <c r="G3231" s="3">
        <v>2</v>
      </c>
      <c r="H3231" s="20">
        <v>871</v>
      </c>
    </row>
    <row r="3232" spans="1:8" x14ac:dyDescent="0.35">
      <c r="A3232" s="14" t="s">
        <v>10971</v>
      </c>
      <c r="B3232" s="15" t="s">
        <v>2743</v>
      </c>
      <c r="C3232" s="15" t="s">
        <v>1592</v>
      </c>
      <c r="D3232" s="15" t="s">
        <v>958</v>
      </c>
      <c r="E3232" s="15" t="s">
        <v>610</v>
      </c>
      <c r="F3232" s="16">
        <v>43591</v>
      </c>
      <c r="G3232" s="15">
        <v>1</v>
      </c>
      <c r="H3232" s="17">
        <v>556</v>
      </c>
    </row>
    <row r="3233" spans="1:8" x14ac:dyDescent="0.35">
      <c r="A3233" s="18" t="s">
        <v>10972</v>
      </c>
      <c r="B3233" s="3" t="s">
        <v>2813</v>
      </c>
      <c r="C3233" s="3" t="s">
        <v>1567</v>
      </c>
      <c r="D3233" s="3" t="s">
        <v>983</v>
      </c>
      <c r="E3233" s="3" t="s">
        <v>98</v>
      </c>
      <c r="F3233" s="19">
        <v>43574</v>
      </c>
      <c r="G3233" s="3">
        <v>2</v>
      </c>
      <c r="H3233" s="20">
        <v>1972</v>
      </c>
    </row>
    <row r="3234" spans="1:8" x14ac:dyDescent="0.35">
      <c r="A3234" s="14" t="s">
        <v>10973</v>
      </c>
      <c r="B3234" s="15" t="s">
        <v>2766</v>
      </c>
      <c r="C3234" s="15" t="s">
        <v>31</v>
      </c>
      <c r="D3234" s="15" t="s">
        <v>948</v>
      </c>
      <c r="E3234" s="15" t="s">
        <v>64</v>
      </c>
      <c r="F3234" s="16">
        <v>43701</v>
      </c>
      <c r="G3234" s="15">
        <v>1</v>
      </c>
      <c r="H3234" s="17">
        <v>1638</v>
      </c>
    </row>
    <row r="3235" spans="1:8" x14ac:dyDescent="0.35">
      <c r="A3235" s="18" t="s">
        <v>10974</v>
      </c>
      <c r="B3235" s="3" t="s">
        <v>2811</v>
      </c>
      <c r="C3235" s="3" t="s">
        <v>1602</v>
      </c>
      <c r="D3235" s="3" t="s">
        <v>969</v>
      </c>
      <c r="E3235" s="3" t="s">
        <v>306</v>
      </c>
      <c r="F3235" s="19">
        <v>43691</v>
      </c>
      <c r="G3235" s="3">
        <v>1</v>
      </c>
      <c r="H3235" s="20">
        <v>181</v>
      </c>
    </row>
    <row r="3236" spans="1:8" x14ac:dyDescent="0.35">
      <c r="A3236" s="14" t="s">
        <v>10975</v>
      </c>
      <c r="B3236" s="15" t="s">
        <v>2746</v>
      </c>
      <c r="C3236" s="15" t="s">
        <v>1595</v>
      </c>
      <c r="D3236" s="15" t="s">
        <v>982</v>
      </c>
      <c r="E3236" s="15" t="s">
        <v>88</v>
      </c>
      <c r="F3236" s="16">
        <v>43605</v>
      </c>
      <c r="G3236" s="15">
        <v>1</v>
      </c>
      <c r="H3236" s="17">
        <v>1899</v>
      </c>
    </row>
    <row r="3237" spans="1:8" x14ac:dyDescent="0.35">
      <c r="A3237" s="18" t="s">
        <v>10976</v>
      </c>
      <c r="B3237" s="3" t="s">
        <v>2781</v>
      </c>
      <c r="C3237" s="3" t="s">
        <v>1607</v>
      </c>
      <c r="D3237" s="3" t="s">
        <v>990</v>
      </c>
      <c r="E3237" s="3" t="s">
        <v>163</v>
      </c>
      <c r="F3237" s="19">
        <v>43645</v>
      </c>
      <c r="G3237" s="3">
        <v>1</v>
      </c>
      <c r="H3237" s="20">
        <v>1405</v>
      </c>
    </row>
    <row r="3238" spans="1:8" x14ac:dyDescent="0.35">
      <c r="A3238" s="14" t="s">
        <v>10977</v>
      </c>
      <c r="B3238" s="15" t="s">
        <v>2823</v>
      </c>
      <c r="C3238" s="15" t="s">
        <v>17</v>
      </c>
      <c r="D3238" s="15" t="s">
        <v>990</v>
      </c>
      <c r="E3238" s="15" t="s">
        <v>834</v>
      </c>
      <c r="F3238" s="16">
        <v>43578</v>
      </c>
      <c r="G3238" s="15">
        <v>4</v>
      </c>
      <c r="H3238" s="17">
        <v>1119</v>
      </c>
    </row>
    <row r="3239" spans="1:8" x14ac:dyDescent="0.35">
      <c r="A3239" s="18" t="s">
        <v>10978</v>
      </c>
      <c r="B3239" s="3" t="s">
        <v>2782</v>
      </c>
      <c r="C3239" s="3" t="s">
        <v>1593</v>
      </c>
      <c r="D3239" s="3" t="s">
        <v>983</v>
      </c>
      <c r="E3239" s="3" t="s">
        <v>57</v>
      </c>
      <c r="F3239" s="19">
        <v>43517</v>
      </c>
      <c r="G3239" s="3">
        <v>3</v>
      </c>
      <c r="H3239" s="20">
        <v>880</v>
      </c>
    </row>
    <row r="3240" spans="1:8" x14ac:dyDescent="0.35">
      <c r="A3240" s="14" t="s">
        <v>10979</v>
      </c>
      <c r="B3240" s="15" t="s">
        <v>2780</v>
      </c>
      <c r="C3240" s="15" t="s">
        <v>26</v>
      </c>
      <c r="D3240" s="15" t="s">
        <v>956</v>
      </c>
      <c r="E3240" s="15" t="s">
        <v>686</v>
      </c>
      <c r="F3240" s="16">
        <v>43714</v>
      </c>
      <c r="G3240" s="15">
        <v>4</v>
      </c>
      <c r="H3240" s="17">
        <v>1052</v>
      </c>
    </row>
    <row r="3241" spans="1:8" x14ac:dyDescent="0.35">
      <c r="A3241" s="18" t="s">
        <v>10980</v>
      </c>
      <c r="B3241" s="3" t="s">
        <v>2767</v>
      </c>
      <c r="C3241" s="3" t="s">
        <v>35</v>
      </c>
      <c r="D3241" s="3" t="s">
        <v>978</v>
      </c>
      <c r="E3241" s="3" t="s">
        <v>311</v>
      </c>
      <c r="F3241" s="19">
        <v>43516</v>
      </c>
      <c r="G3241" s="3">
        <v>3</v>
      </c>
      <c r="H3241" s="20">
        <v>2091</v>
      </c>
    </row>
    <row r="3242" spans="1:8" x14ac:dyDescent="0.35">
      <c r="A3242" s="14" t="s">
        <v>10981</v>
      </c>
      <c r="B3242" s="15" t="s">
        <v>2783</v>
      </c>
      <c r="C3242" s="15" t="s">
        <v>1577</v>
      </c>
      <c r="D3242" s="15" t="s">
        <v>948</v>
      </c>
      <c r="E3242" s="15" t="s">
        <v>779</v>
      </c>
      <c r="F3242" s="16">
        <v>43692</v>
      </c>
      <c r="G3242" s="15">
        <v>1</v>
      </c>
      <c r="H3242" s="17">
        <v>378</v>
      </c>
    </row>
    <row r="3243" spans="1:8" x14ac:dyDescent="0.35">
      <c r="A3243" s="18" t="s">
        <v>10982</v>
      </c>
      <c r="B3243" s="3" t="s">
        <v>2767</v>
      </c>
      <c r="C3243" s="3" t="s">
        <v>1565</v>
      </c>
      <c r="D3243" s="3" t="s">
        <v>957</v>
      </c>
      <c r="E3243" s="3" t="s">
        <v>314</v>
      </c>
      <c r="F3243" s="19">
        <v>43476</v>
      </c>
      <c r="G3243" s="3">
        <v>1</v>
      </c>
      <c r="H3243" s="20">
        <v>2091</v>
      </c>
    </row>
    <row r="3244" spans="1:8" x14ac:dyDescent="0.35">
      <c r="A3244" s="14" t="s">
        <v>10983</v>
      </c>
      <c r="B3244" s="15" t="s">
        <v>2783</v>
      </c>
      <c r="C3244" s="15" t="s">
        <v>1580</v>
      </c>
      <c r="D3244" s="15" t="s">
        <v>957</v>
      </c>
      <c r="E3244" s="15" t="s">
        <v>53</v>
      </c>
      <c r="F3244" s="16">
        <v>43531</v>
      </c>
      <c r="G3244" s="15">
        <v>1</v>
      </c>
      <c r="H3244" s="17">
        <v>378</v>
      </c>
    </row>
    <row r="3245" spans="1:8" x14ac:dyDescent="0.35">
      <c r="A3245" s="18" t="s">
        <v>10984</v>
      </c>
      <c r="B3245" s="3" t="s">
        <v>2781</v>
      </c>
      <c r="C3245" s="3" t="s">
        <v>29</v>
      </c>
      <c r="D3245" s="3" t="s">
        <v>978</v>
      </c>
      <c r="E3245" s="3" t="s">
        <v>331</v>
      </c>
      <c r="F3245" s="19">
        <v>43628</v>
      </c>
      <c r="G3245" s="3">
        <v>1</v>
      </c>
      <c r="H3245" s="20">
        <v>1405</v>
      </c>
    </row>
    <row r="3246" spans="1:8" x14ac:dyDescent="0.35">
      <c r="A3246" s="14" t="s">
        <v>10985</v>
      </c>
      <c r="B3246" s="15" t="s">
        <v>2770</v>
      </c>
      <c r="C3246" s="15" t="s">
        <v>20</v>
      </c>
      <c r="D3246" s="15" t="s">
        <v>988</v>
      </c>
      <c r="E3246" s="15" t="s">
        <v>86</v>
      </c>
      <c r="F3246" s="16">
        <v>43597</v>
      </c>
      <c r="G3246" s="15">
        <v>2</v>
      </c>
      <c r="H3246" s="17">
        <v>1783</v>
      </c>
    </row>
    <row r="3247" spans="1:8" x14ac:dyDescent="0.35">
      <c r="A3247" s="18" t="s">
        <v>10986</v>
      </c>
      <c r="B3247" s="3" t="s">
        <v>2819</v>
      </c>
      <c r="C3247" s="3" t="s">
        <v>1579</v>
      </c>
      <c r="D3247" s="3" t="s">
        <v>984</v>
      </c>
      <c r="E3247" s="3" t="s">
        <v>524</v>
      </c>
      <c r="F3247" s="19">
        <v>43651</v>
      </c>
      <c r="G3247" s="3">
        <v>4</v>
      </c>
      <c r="H3247" s="20">
        <v>1708</v>
      </c>
    </row>
    <row r="3248" spans="1:8" x14ac:dyDescent="0.35">
      <c r="A3248" s="14" t="s">
        <v>10987</v>
      </c>
      <c r="B3248" s="15" t="s">
        <v>2770</v>
      </c>
      <c r="C3248" s="15" t="s">
        <v>31</v>
      </c>
      <c r="D3248" s="15" t="s">
        <v>970</v>
      </c>
      <c r="E3248" s="15" t="s">
        <v>699</v>
      </c>
      <c r="F3248" s="16">
        <v>43476</v>
      </c>
      <c r="G3248" s="15">
        <v>2</v>
      </c>
      <c r="H3248" s="17">
        <v>1783</v>
      </c>
    </row>
    <row r="3249" spans="1:8" x14ac:dyDescent="0.35">
      <c r="A3249" s="18" t="s">
        <v>10988</v>
      </c>
      <c r="B3249" s="3" t="s">
        <v>2816</v>
      </c>
      <c r="C3249" s="3" t="s">
        <v>1580</v>
      </c>
      <c r="D3249" s="3" t="s">
        <v>964</v>
      </c>
      <c r="E3249" s="3" t="s">
        <v>154</v>
      </c>
      <c r="F3249" s="19">
        <v>43725</v>
      </c>
      <c r="G3249" s="3">
        <v>2</v>
      </c>
      <c r="H3249" s="20">
        <v>1783</v>
      </c>
    </row>
    <row r="3250" spans="1:8" x14ac:dyDescent="0.35">
      <c r="A3250" s="14" t="s">
        <v>10989</v>
      </c>
      <c r="B3250" s="15" t="s">
        <v>2743</v>
      </c>
      <c r="C3250" s="15" t="s">
        <v>1588</v>
      </c>
      <c r="D3250" s="15" t="s">
        <v>984</v>
      </c>
      <c r="E3250" s="15" t="s">
        <v>760</v>
      </c>
      <c r="F3250" s="16">
        <v>43748</v>
      </c>
      <c r="G3250" s="15">
        <v>1</v>
      </c>
      <c r="H3250" s="17">
        <v>556</v>
      </c>
    </row>
    <row r="3251" spans="1:8" x14ac:dyDescent="0.35">
      <c r="A3251" s="18" t="s">
        <v>10990</v>
      </c>
      <c r="B3251" s="3" t="s">
        <v>2786</v>
      </c>
      <c r="C3251" s="3" t="s">
        <v>1567</v>
      </c>
      <c r="D3251" s="3" t="s">
        <v>974</v>
      </c>
      <c r="E3251" s="3" t="s">
        <v>802</v>
      </c>
      <c r="F3251" s="19">
        <v>43561</v>
      </c>
      <c r="G3251" s="3">
        <v>2</v>
      </c>
      <c r="H3251" s="20">
        <v>1467</v>
      </c>
    </row>
    <row r="3252" spans="1:8" x14ac:dyDescent="0.35">
      <c r="A3252" s="14" t="s">
        <v>10991</v>
      </c>
      <c r="B3252" s="15" t="s">
        <v>2795</v>
      </c>
      <c r="C3252" s="15" t="s">
        <v>23</v>
      </c>
      <c r="D3252" s="15" t="s">
        <v>962</v>
      </c>
      <c r="E3252" s="15" t="s">
        <v>449</v>
      </c>
      <c r="F3252" s="16">
        <v>43779</v>
      </c>
      <c r="G3252" s="15">
        <v>1</v>
      </c>
      <c r="H3252" s="17">
        <v>1862</v>
      </c>
    </row>
    <row r="3253" spans="1:8" x14ac:dyDescent="0.35">
      <c r="A3253" s="18" t="s">
        <v>10992</v>
      </c>
      <c r="B3253" s="3" t="s">
        <v>2829</v>
      </c>
      <c r="C3253" s="3" t="s">
        <v>37</v>
      </c>
      <c r="D3253" s="3" t="s">
        <v>986</v>
      </c>
      <c r="E3253" s="3" t="s">
        <v>533</v>
      </c>
      <c r="F3253" s="19">
        <v>43668</v>
      </c>
      <c r="G3253" s="3">
        <v>1</v>
      </c>
      <c r="H3253" s="20">
        <v>1826</v>
      </c>
    </row>
    <row r="3254" spans="1:8" x14ac:dyDescent="0.35">
      <c r="A3254" s="14" t="s">
        <v>10993</v>
      </c>
      <c r="B3254" s="15" t="s">
        <v>2736</v>
      </c>
      <c r="C3254" s="15" t="s">
        <v>1607</v>
      </c>
      <c r="D3254" s="15" t="s">
        <v>966</v>
      </c>
      <c r="E3254" s="15" t="s">
        <v>548</v>
      </c>
      <c r="F3254" s="16">
        <v>43603</v>
      </c>
      <c r="G3254" s="15">
        <v>1</v>
      </c>
      <c r="H3254" s="17">
        <v>1380</v>
      </c>
    </row>
    <row r="3255" spans="1:8" x14ac:dyDescent="0.35">
      <c r="A3255" s="18" t="s">
        <v>10994</v>
      </c>
      <c r="B3255" s="3" t="s">
        <v>2828</v>
      </c>
      <c r="C3255" s="3" t="s">
        <v>1583</v>
      </c>
      <c r="D3255" s="3" t="s">
        <v>968</v>
      </c>
      <c r="E3255" s="3" t="s">
        <v>186</v>
      </c>
      <c r="F3255" s="19">
        <v>43609</v>
      </c>
      <c r="G3255" s="3">
        <v>1</v>
      </c>
      <c r="H3255" s="20">
        <v>35</v>
      </c>
    </row>
    <row r="3256" spans="1:8" x14ac:dyDescent="0.35">
      <c r="A3256" s="14" t="s">
        <v>10995</v>
      </c>
      <c r="B3256" s="15" t="s">
        <v>2795</v>
      </c>
      <c r="C3256" s="15" t="s">
        <v>12</v>
      </c>
      <c r="D3256" s="15" t="s">
        <v>957</v>
      </c>
      <c r="E3256" s="15" t="s">
        <v>221</v>
      </c>
      <c r="F3256" s="16">
        <v>43828</v>
      </c>
      <c r="G3256" s="15">
        <v>1</v>
      </c>
      <c r="H3256" s="17">
        <v>1862</v>
      </c>
    </row>
    <row r="3257" spans="1:8" x14ac:dyDescent="0.35">
      <c r="A3257" s="18" t="s">
        <v>10996</v>
      </c>
      <c r="B3257" s="3" t="s">
        <v>2741</v>
      </c>
      <c r="C3257" s="3" t="s">
        <v>28</v>
      </c>
      <c r="D3257" s="3" t="s">
        <v>962</v>
      </c>
      <c r="E3257" s="3" t="s">
        <v>297</v>
      </c>
      <c r="F3257" s="19">
        <v>43805</v>
      </c>
      <c r="G3257" s="3">
        <v>4</v>
      </c>
      <c r="H3257" s="20">
        <v>684</v>
      </c>
    </row>
    <row r="3258" spans="1:8" x14ac:dyDescent="0.35">
      <c r="A3258" s="14" t="s">
        <v>10997</v>
      </c>
      <c r="B3258" s="15" t="s">
        <v>2816</v>
      </c>
      <c r="C3258" s="15" t="s">
        <v>1577</v>
      </c>
      <c r="D3258" s="15" t="s">
        <v>960</v>
      </c>
      <c r="E3258" s="15" t="s">
        <v>756</v>
      </c>
      <c r="F3258" s="16">
        <v>43604</v>
      </c>
      <c r="G3258" s="15">
        <v>1</v>
      </c>
      <c r="H3258" s="17">
        <v>1783</v>
      </c>
    </row>
    <row r="3259" spans="1:8" x14ac:dyDescent="0.35">
      <c r="A3259" s="18" t="s">
        <v>10998</v>
      </c>
      <c r="B3259" s="3" t="s">
        <v>2765</v>
      </c>
      <c r="C3259" s="3" t="s">
        <v>17</v>
      </c>
      <c r="D3259" s="3" t="s">
        <v>990</v>
      </c>
      <c r="E3259" s="3" t="s">
        <v>578</v>
      </c>
      <c r="F3259" s="19">
        <v>43517</v>
      </c>
      <c r="G3259" s="3">
        <v>3</v>
      </c>
      <c r="H3259" s="20">
        <v>1367</v>
      </c>
    </row>
    <row r="3260" spans="1:8" x14ac:dyDescent="0.35">
      <c r="A3260" s="14" t="s">
        <v>10999</v>
      </c>
      <c r="B3260" s="15" t="s">
        <v>2820</v>
      </c>
      <c r="C3260" s="15" t="s">
        <v>35</v>
      </c>
      <c r="D3260" s="15" t="s">
        <v>970</v>
      </c>
      <c r="E3260" s="15" t="s">
        <v>247</v>
      </c>
      <c r="F3260" s="16">
        <v>43532</v>
      </c>
      <c r="G3260" s="15">
        <v>1</v>
      </c>
      <c r="H3260" s="17">
        <v>871</v>
      </c>
    </row>
    <row r="3261" spans="1:8" x14ac:dyDescent="0.35">
      <c r="A3261" s="18" t="s">
        <v>11000</v>
      </c>
      <c r="B3261" s="3" t="s">
        <v>2808</v>
      </c>
      <c r="C3261" s="3" t="s">
        <v>1577</v>
      </c>
      <c r="D3261" s="3" t="s">
        <v>950</v>
      </c>
      <c r="E3261" s="3" t="s">
        <v>592</v>
      </c>
      <c r="F3261" s="19">
        <v>43588</v>
      </c>
      <c r="G3261" s="3">
        <v>4</v>
      </c>
      <c r="H3261" s="20">
        <v>2391</v>
      </c>
    </row>
    <row r="3262" spans="1:8" x14ac:dyDescent="0.35">
      <c r="A3262" s="14" t="s">
        <v>11001</v>
      </c>
      <c r="B3262" s="15" t="s">
        <v>2828</v>
      </c>
      <c r="C3262" s="15" t="s">
        <v>1574</v>
      </c>
      <c r="D3262" s="15" t="s">
        <v>983</v>
      </c>
      <c r="E3262" s="15" t="s">
        <v>287</v>
      </c>
      <c r="F3262" s="16">
        <v>43516</v>
      </c>
      <c r="G3262" s="15">
        <v>3</v>
      </c>
      <c r="H3262" s="17">
        <v>35</v>
      </c>
    </row>
    <row r="3263" spans="1:8" x14ac:dyDescent="0.35">
      <c r="A3263" s="18" t="s">
        <v>11002</v>
      </c>
      <c r="B3263" s="3" t="s">
        <v>2831</v>
      </c>
      <c r="C3263" s="3" t="s">
        <v>12</v>
      </c>
      <c r="D3263" s="3" t="s">
        <v>951</v>
      </c>
      <c r="E3263" s="3" t="s">
        <v>841</v>
      </c>
      <c r="F3263" s="19">
        <v>43552</v>
      </c>
      <c r="G3263" s="3">
        <v>1</v>
      </c>
      <c r="H3263" s="20">
        <v>1671</v>
      </c>
    </row>
    <row r="3264" spans="1:8" x14ac:dyDescent="0.35">
      <c r="A3264" s="14" t="s">
        <v>11003</v>
      </c>
      <c r="B3264" s="15" t="s">
        <v>2755</v>
      </c>
      <c r="C3264" s="15" t="s">
        <v>1588</v>
      </c>
      <c r="D3264" s="15" t="s">
        <v>957</v>
      </c>
      <c r="E3264" s="15" t="s">
        <v>419</v>
      </c>
      <c r="F3264" s="16">
        <v>43781</v>
      </c>
      <c r="G3264" s="15">
        <v>1</v>
      </c>
      <c r="H3264" s="17">
        <v>1526</v>
      </c>
    </row>
    <row r="3265" spans="1:8" x14ac:dyDescent="0.35">
      <c r="A3265" s="18" t="s">
        <v>11004</v>
      </c>
      <c r="B3265" s="3" t="s">
        <v>2805</v>
      </c>
      <c r="C3265" s="3" t="s">
        <v>1581</v>
      </c>
      <c r="D3265" s="3" t="s">
        <v>973</v>
      </c>
      <c r="E3265" s="3" t="s">
        <v>507</v>
      </c>
      <c r="F3265" s="19">
        <v>43824</v>
      </c>
      <c r="G3265" s="3">
        <v>2</v>
      </c>
      <c r="H3265" s="20">
        <v>667</v>
      </c>
    </row>
    <row r="3266" spans="1:8" x14ac:dyDescent="0.35">
      <c r="A3266" s="14" t="s">
        <v>11005</v>
      </c>
      <c r="B3266" s="15" t="s">
        <v>2804</v>
      </c>
      <c r="C3266" s="15" t="s">
        <v>1588</v>
      </c>
      <c r="D3266" s="15" t="s">
        <v>947</v>
      </c>
      <c r="E3266" s="15" t="s">
        <v>584</v>
      </c>
      <c r="F3266" s="16">
        <v>43657</v>
      </c>
      <c r="G3266" s="15">
        <v>3</v>
      </c>
      <c r="H3266" s="17">
        <v>123</v>
      </c>
    </row>
    <row r="3267" spans="1:8" x14ac:dyDescent="0.35">
      <c r="A3267" s="18" t="s">
        <v>11006</v>
      </c>
      <c r="B3267" s="3" t="s">
        <v>2767</v>
      </c>
      <c r="C3267" s="3" t="s">
        <v>1600</v>
      </c>
      <c r="D3267" s="3" t="s">
        <v>951</v>
      </c>
      <c r="E3267" s="3" t="s">
        <v>517</v>
      </c>
      <c r="F3267" s="19">
        <v>43573</v>
      </c>
      <c r="G3267" s="3">
        <v>2</v>
      </c>
      <c r="H3267" s="20">
        <v>2091</v>
      </c>
    </row>
    <row r="3268" spans="1:8" x14ac:dyDescent="0.35">
      <c r="A3268" s="14" t="s">
        <v>11007</v>
      </c>
      <c r="B3268" s="15" t="s">
        <v>2757</v>
      </c>
      <c r="C3268" s="15" t="s">
        <v>1596</v>
      </c>
      <c r="D3268" s="15" t="s">
        <v>979</v>
      </c>
      <c r="E3268" s="15" t="s">
        <v>345</v>
      </c>
      <c r="F3268" s="16">
        <v>43664</v>
      </c>
      <c r="G3268" s="15">
        <v>4</v>
      </c>
      <c r="H3268" s="17">
        <v>1812</v>
      </c>
    </row>
    <row r="3269" spans="1:8" x14ac:dyDescent="0.35">
      <c r="A3269" s="18" t="s">
        <v>11008</v>
      </c>
      <c r="B3269" s="3" t="s">
        <v>2787</v>
      </c>
      <c r="C3269" s="3" t="s">
        <v>37</v>
      </c>
      <c r="D3269" s="3" t="s">
        <v>974</v>
      </c>
      <c r="E3269" s="3" t="s">
        <v>825</v>
      </c>
      <c r="F3269" s="19">
        <v>43620</v>
      </c>
      <c r="G3269" s="3">
        <v>1</v>
      </c>
      <c r="H3269" s="20">
        <v>2005</v>
      </c>
    </row>
    <row r="3270" spans="1:8" x14ac:dyDescent="0.35">
      <c r="A3270" s="14" t="s">
        <v>11009</v>
      </c>
      <c r="B3270" s="15" t="s">
        <v>2770</v>
      </c>
      <c r="C3270" s="15" t="s">
        <v>1585</v>
      </c>
      <c r="D3270" s="15" t="s">
        <v>976</v>
      </c>
      <c r="E3270" s="15" t="s">
        <v>178</v>
      </c>
      <c r="F3270" s="16">
        <v>43489</v>
      </c>
      <c r="G3270" s="15">
        <v>2</v>
      </c>
      <c r="H3270" s="17">
        <v>1783</v>
      </c>
    </row>
    <row r="3271" spans="1:8" x14ac:dyDescent="0.35">
      <c r="A3271" s="18" t="s">
        <v>11010</v>
      </c>
      <c r="B3271" s="3" t="s">
        <v>2785</v>
      </c>
      <c r="C3271" s="3" t="s">
        <v>1585</v>
      </c>
      <c r="D3271" s="3" t="s">
        <v>958</v>
      </c>
      <c r="E3271" s="3" t="s">
        <v>840</v>
      </c>
      <c r="F3271" s="19">
        <v>43765</v>
      </c>
      <c r="G3271" s="3">
        <v>1</v>
      </c>
      <c r="H3271" s="20">
        <v>1639</v>
      </c>
    </row>
    <row r="3272" spans="1:8" x14ac:dyDescent="0.35">
      <c r="A3272" s="14" t="s">
        <v>11011</v>
      </c>
      <c r="B3272" s="15" t="s">
        <v>2791</v>
      </c>
      <c r="C3272" s="15" t="s">
        <v>1564</v>
      </c>
      <c r="D3272" s="15" t="s">
        <v>948</v>
      </c>
      <c r="E3272" s="15" t="s">
        <v>174</v>
      </c>
      <c r="F3272" s="16">
        <v>43787</v>
      </c>
      <c r="G3272" s="15">
        <v>2</v>
      </c>
      <c r="H3272" s="17">
        <v>800</v>
      </c>
    </row>
    <row r="3273" spans="1:8" x14ac:dyDescent="0.35">
      <c r="A3273" s="18" t="s">
        <v>11012</v>
      </c>
      <c r="B3273" s="3" t="s">
        <v>2827</v>
      </c>
      <c r="C3273" s="3" t="s">
        <v>1573</v>
      </c>
      <c r="D3273" s="3" t="s">
        <v>967</v>
      </c>
      <c r="E3273" s="3" t="s">
        <v>428</v>
      </c>
      <c r="F3273" s="19">
        <v>43729</v>
      </c>
      <c r="G3273" s="3">
        <v>4</v>
      </c>
      <c r="H3273" s="20">
        <v>1103</v>
      </c>
    </row>
    <row r="3274" spans="1:8" x14ac:dyDescent="0.35">
      <c r="A3274" s="14" t="s">
        <v>11013</v>
      </c>
      <c r="B3274" s="15" t="s">
        <v>2731</v>
      </c>
      <c r="C3274" s="15" t="s">
        <v>17</v>
      </c>
      <c r="D3274" s="15" t="s">
        <v>990</v>
      </c>
      <c r="E3274" s="15" t="s">
        <v>655</v>
      </c>
      <c r="F3274" s="16">
        <v>43758</v>
      </c>
      <c r="G3274" s="15">
        <v>3</v>
      </c>
      <c r="H3274" s="17">
        <v>1848</v>
      </c>
    </row>
    <row r="3275" spans="1:8" x14ac:dyDescent="0.35">
      <c r="A3275" s="18" t="s">
        <v>11014</v>
      </c>
      <c r="B3275" s="3" t="s">
        <v>2737</v>
      </c>
      <c r="C3275" s="3" t="s">
        <v>1565</v>
      </c>
      <c r="D3275" s="3" t="s">
        <v>982</v>
      </c>
      <c r="E3275" s="3" t="s">
        <v>439</v>
      </c>
      <c r="F3275" s="19">
        <v>43583</v>
      </c>
      <c r="G3275" s="3">
        <v>3</v>
      </c>
      <c r="H3275" s="20">
        <v>2410</v>
      </c>
    </row>
    <row r="3276" spans="1:8" x14ac:dyDescent="0.35">
      <c r="A3276" s="14" t="s">
        <v>11015</v>
      </c>
      <c r="B3276" s="15" t="s">
        <v>2829</v>
      </c>
      <c r="C3276" s="15" t="s">
        <v>1582</v>
      </c>
      <c r="D3276" s="15" t="s">
        <v>965</v>
      </c>
      <c r="E3276" s="15" t="s">
        <v>254</v>
      </c>
      <c r="F3276" s="16">
        <v>43605</v>
      </c>
      <c r="G3276" s="15">
        <v>2</v>
      </c>
      <c r="H3276" s="17">
        <v>1826</v>
      </c>
    </row>
    <row r="3277" spans="1:8" x14ac:dyDescent="0.35">
      <c r="A3277" s="18" t="s">
        <v>11016</v>
      </c>
      <c r="B3277" s="3" t="s">
        <v>2745</v>
      </c>
      <c r="C3277" s="3" t="s">
        <v>37</v>
      </c>
      <c r="D3277" s="3" t="s">
        <v>960</v>
      </c>
      <c r="E3277" s="3" t="s">
        <v>405</v>
      </c>
      <c r="F3277" s="19">
        <v>43551</v>
      </c>
      <c r="G3277" s="3">
        <v>2</v>
      </c>
      <c r="H3277" s="20">
        <v>2497</v>
      </c>
    </row>
    <row r="3278" spans="1:8" x14ac:dyDescent="0.35">
      <c r="A3278" s="14" t="s">
        <v>11017</v>
      </c>
      <c r="B3278" s="15" t="s">
        <v>2732</v>
      </c>
      <c r="C3278" s="15" t="s">
        <v>28</v>
      </c>
      <c r="D3278" s="15" t="s">
        <v>981</v>
      </c>
      <c r="E3278" s="15" t="s">
        <v>322</v>
      </c>
      <c r="F3278" s="16">
        <v>43711</v>
      </c>
      <c r="G3278" s="15">
        <v>1</v>
      </c>
      <c r="H3278" s="17">
        <v>1725</v>
      </c>
    </row>
    <row r="3279" spans="1:8" x14ac:dyDescent="0.35">
      <c r="A3279" s="18" t="s">
        <v>11018</v>
      </c>
      <c r="B3279" s="3" t="s">
        <v>2753</v>
      </c>
      <c r="C3279" s="3" t="s">
        <v>1605</v>
      </c>
      <c r="D3279" s="3" t="s">
        <v>963</v>
      </c>
      <c r="E3279" s="3" t="s">
        <v>268</v>
      </c>
      <c r="F3279" s="19">
        <v>43819</v>
      </c>
      <c r="G3279" s="3">
        <v>2</v>
      </c>
      <c r="H3279" s="20">
        <v>1889</v>
      </c>
    </row>
    <row r="3280" spans="1:8" x14ac:dyDescent="0.35">
      <c r="A3280" s="14" t="s">
        <v>11019</v>
      </c>
      <c r="B3280" s="15" t="s">
        <v>2822</v>
      </c>
      <c r="C3280" s="15" t="s">
        <v>25</v>
      </c>
      <c r="D3280" s="15" t="s">
        <v>966</v>
      </c>
      <c r="E3280" s="15" t="s">
        <v>468</v>
      </c>
      <c r="F3280" s="16">
        <v>43817</v>
      </c>
      <c r="G3280" s="15">
        <v>2</v>
      </c>
      <c r="H3280" s="17">
        <v>1587</v>
      </c>
    </row>
    <row r="3281" spans="1:8" x14ac:dyDescent="0.35">
      <c r="A3281" s="18" t="s">
        <v>11020</v>
      </c>
      <c r="B3281" s="3" t="s">
        <v>2821</v>
      </c>
      <c r="C3281" s="3" t="s">
        <v>31</v>
      </c>
      <c r="D3281" s="3" t="s">
        <v>956</v>
      </c>
      <c r="E3281" s="3" t="s">
        <v>698</v>
      </c>
      <c r="F3281" s="19">
        <v>43652</v>
      </c>
      <c r="G3281" s="3">
        <v>3</v>
      </c>
      <c r="H3281" s="20">
        <v>95</v>
      </c>
    </row>
    <row r="3282" spans="1:8" x14ac:dyDescent="0.35">
      <c r="A3282" s="14" t="s">
        <v>11021</v>
      </c>
      <c r="B3282" s="15" t="s">
        <v>2829</v>
      </c>
      <c r="C3282" s="15" t="s">
        <v>1592</v>
      </c>
      <c r="D3282" s="15" t="s">
        <v>978</v>
      </c>
      <c r="E3282" s="15" t="s">
        <v>250</v>
      </c>
      <c r="F3282" s="16">
        <v>43542</v>
      </c>
      <c r="G3282" s="15">
        <v>2</v>
      </c>
      <c r="H3282" s="17">
        <v>1826</v>
      </c>
    </row>
    <row r="3283" spans="1:8" x14ac:dyDescent="0.35">
      <c r="A3283" s="18" t="s">
        <v>11022</v>
      </c>
      <c r="B3283" s="3" t="s">
        <v>2790</v>
      </c>
      <c r="C3283" s="3" t="s">
        <v>1595</v>
      </c>
      <c r="D3283" s="3" t="s">
        <v>962</v>
      </c>
      <c r="E3283" s="3" t="s">
        <v>85</v>
      </c>
      <c r="F3283" s="19">
        <v>43646</v>
      </c>
      <c r="G3283" s="3">
        <v>3</v>
      </c>
      <c r="H3283" s="20">
        <v>136</v>
      </c>
    </row>
    <row r="3284" spans="1:8" x14ac:dyDescent="0.35">
      <c r="A3284" s="14" t="s">
        <v>11023</v>
      </c>
      <c r="B3284" s="15" t="s">
        <v>2808</v>
      </c>
      <c r="C3284" s="15" t="s">
        <v>1593</v>
      </c>
      <c r="D3284" s="15" t="s">
        <v>970</v>
      </c>
      <c r="E3284" s="15" t="s">
        <v>536</v>
      </c>
      <c r="F3284" s="16">
        <v>43568</v>
      </c>
      <c r="G3284" s="15">
        <v>1</v>
      </c>
      <c r="H3284" s="17">
        <v>2391</v>
      </c>
    </row>
    <row r="3285" spans="1:8" x14ac:dyDescent="0.35">
      <c r="A3285" s="18" t="s">
        <v>11024</v>
      </c>
      <c r="B3285" s="3" t="s">
        <v>2789</v>
      </c>
      <c r="C3285" s="3" t="s">
        <v>1563</v>
      </c>
      <c r="D3285" s="3" t="s">
        <v>981</v>
      </c>
      <c r="E3285" s="3" t="s">
        <v>380</v>
      </c>
      <c r="F3285" s="19">
        <v>43471</v>
      </c>
      <c r="G3285" s="3">
        <v>1</v>
      </c>
      <c r="H3285" s="20">
        <v>290</v>
      </c>
    </row>
    <row r="3286" spans="1:8" x14ac:dyDescent="0.35">
      <c r="A3286" s="14" t="s">
        <v>11025</v>
      </c>
      <c r="B3286" s="15" t="s">
        <v>2783</v>
      </c>
      <c r="C3286" s="15" t="s">
        <v>17</v>
      </c>
      <c r="D3286" s="15" t="s">
        <v>982</v>
      </c>
      <c r="E3286" s="15" t="s">
        <v>202</v>
      </c>
      <c r="F3286" s="16">
        <v>43475</v>
      </c>
      <c r="G3286" s="15">
        <v>1</v>
      </c>
      <c r="H3286" s="17">
        <v>378</v>
      </c>
    </row>
    <row r="3287" spans="1:8" x14ac:dyDescent="0.35">
      <c r="A3287" s="18" t="s">
        <v>11026</v>
      </c>
      <c r="B3287" s="3" t="s">
        <v>2747</v>
      </c>
      <c r="C3287" s="3" t="s">
        <v>1589</v>
      </c>
      <c r="D3287" s="3" t="s">
        <v>983</v>
      </c>
      <c r="E3287" s="3" t="s">
        <v>703</v>
      </c>
      <c r="F3287" s="19">
        <v>43796</v>
      </c>
      <c r="G3287" s="3">
        <v>2</v>
      </c>
      <c r="H3287" s="20">
        <v>112</v>
      </c>
    </row>
    <row r="3288" spans="1:8" x14ac:dyDescent="0.35">
      <c r="A3288" s="14" t="s">
        <v>11027</v>
      </c>
      <c r="B3288" s="15" t="s">
        <v>2766</v>
      </c>
      <c r="C3288" s="15" t="s">
        <v>1596</v>
      </c>
      <c r="D3288" s="15" t="s">
        <v>956</v>
      </c>
      <c r="E3288" s="15" t="s">
        <v>766</v>
      </c>
      <c r="F3288" s="16">
        <v>43474</v>
      </c>
      <c r="G3288" s="15">
        <v>1</v>
      </c>
      <c r="H3288" s="17">
        <v>1638</v>
      </c>
    </row>
    <row r="3289" spans="1:8" x14ac:dyDescent="0.35">
      <c r="A3289" s="18" t="s">
        <v>11028</v>
      </c>
      <c r="B3289" s="3" t="s">
        <v>2763</v>
      </c>
      <c r="C3289" s="3" t="s">
        <v>40</v>
      </c>
      <c r="D3289" s="3" t="s">
        <v>950</v>
      </c>
      <c r="E3289" s="3" t="s">
        <v>699</v>
      </c>
      <c r="F3289" s="19">
        <v>43642</v>
      </c>
      <c r="G3289" s="3">
        <v>1</v>
      </c>
      <c r="H3289" s="20">
        <v>1635</v>
      </c>
    </row>
    <row r="3290" spans="1:8" x14ac:dyDescent="0.35">
      <c r="A3290" s="14" t="s">
        <v>11029</v>
      </c>
      <c r="B3290" s="15" t="s">
        <v>2762</v>
      </c>
      <c r="C3290" s="15" t="s">
        <v>1573</v>
      </c>
      <c r="D3290" s="15" t="s">
        <v>949</v>
      </c>
      <c r="E3290" s="15" t="s">
        <v>262</v>
      </c>
      <c r="F3290" s="16">
        <v>43653</v>
      </c>
      <c r="G3290" s="15">
        <v>3</v>
      </c>
      <c r="H3290" s="17">
        <v>356</v>
      </c>
    </row>
    <row r="3291" spans="1:8" x14ac:dyDescent="0.35">
      <c r="A3291" s="18" t="s">
        <v>11030</v>
      </c>
      <c r="B3291" s="3" t="s">
        <v>2822</v>
      </c>
      <c r="C3291" s="3" t="s">
        <v>1596</v>
      </c>
      <c r="D3291" s="3" t="s">
        <v>948</v>
      </c>
      <c r="E3291" s="3" t="s">
        <v>81</v>
      </c>
      <c r="F3291" s="19">
        <v>43756</v>
      </c>
      <c r="G3291" s="3">
        <v>4</v>
      </c>
      <c r="H3291" s="20">
        <v>1587</v>
      </c>
    </row>
    <row r="3292" spans="1:8" x14ac:dyDescent="0.35">
      <c r="A3292" s="14" t="s">
        <v>11031</v>
      </c>
      <c r="B3292" s="15" t="s">
        <v>2794</v>
      </c>
      <c r="C3292" s="15" t="s">
        <v>1586</v>
      </c>
      <c r="D3292" s="15" t="s">
        <v>948</v>
      </c>
      <c r="E3292" s="15" t="s">
        <v>751</v>
      </c>
      <c r="F3292" s="16">
        <v>43515</v>
      </c>
      <c r="G3292" s="15">
        <v>1</v>
      </c>
      <c r="H3292" s="17">
        <v>2294</v>
      </c>
    </row>
    <row r="3293" spans="1:8" x14ac:dyDescent="0.35">
      <c r="A3293" s="18" t="s">
        <v>11032</v>
      </c>
      <c r="B3293" s="3" t="s">
        <v>2821</v>
      </c>
      <c r="C3293" s="3" t="s">
        <v>1587</v>
      </c>
      <c r="D3293" s="3" t="s">
        <v>964</v>
      </c>
      <c r="E3293" s="3" t="s">
        <v>231</v>
      </c>
      <c r="F3293" s="19">
        <v>43634</v>
      </c>
      <c r="G3293" s="3">
        <v>1</v>
      </c>
      <c r="H3293" s="20">
        <v>95</v>
      </c>
    </row>
    <row r="3294" spans="1:8" x14ac:dyDescent="0.35">
      <c r="A3294" s="14" t="s">
        <v>11033</v>
      </c>
      <c r="B3294" s="15" t="s">
        <v>2793</v>
      </c>
      <c r="C3294" s="15" t="s">
        <v>16</v>
      </c>
      <c r="D3294" s="15" t="s">
        <v>961</v>
      </c>
      <c r="E3294" s="15" t="s">
        <v>763</v>
      </c>
      <c r="F3294" s="16">
        <v>43737</v>
      </c>
      <c r="G3294" s="15">
        <v>2</v>
      </c>
      <c r="H3294" s="17">
        <v>217</v>
      </c>
    </row>
    <row r="3295" spans="1:8" x14ac:dyDescent="0.35">
      <c r="A3295" s="18" t="s">
        <v>11034</v>
      </c>
      <c r="B3295" s="3" t="s">
        <v>2767</v>
      </c>
      <c r="C3295" s="3" t="s">
        <v>1602</v>
      </c>
      <c r="D3295" s="3" t="s">
        <v>985</v>
      </c>
      <c r="E3295" s="3" t="s">
        <v>233</v>
      </c>
      <c r="F3295" s="19">
        <v>43795</v>
      </c>
      <c r="G3295" s="3">
        <v>3</v>
      </c>
      <c r="H3295" s="20">
        <v>2091</v>
      </c>
    </row>
    <row r="3296" spans="1:8" x14ac:dyDescent="0.35">
      <c r="A3296" s="14" t="s">
        <v>11035</v>
      </c>
      <c r="B3296" s="15" t="s">
        <v>2753</v>
      </c>
      <c r="C3296" s="15" t="s">
        <v>1602</v>
      </c>
      <c r="D3296" s="15" t="s">
        <v>988</v>
      </c>
      <c r="E3296" s="15" t="s">
        <v>244</v>
      </c>
      <c r="F3296" s="16">
        <v>43804</v>
      </c>
      <c r="G3296" s="15">
        <v>1</v>
      </c>
      <c r="H3296" s="17">
        <v>1889</v>
      </c>
    </row>
    <row r="3297" spans="1:8" x14ac:dyDescent="0.35">
      <c r="A3297" s="18" t="s">
        <v>11036</v>
      </c>
      <c r="B3297" s="3" t="s">
        <v>2802</v>
      </c>
      <c r="C3297" s="3" t="s">
        <v>1606</v>
      </c>
      <c r="D3297" s="3" t="s">
        <v>946</v>
      </c>
      <c r="E3297" s="3" t="s">
        <v>530</v>
      </c>
      <c r="F3297" s="19">
        <v>43724</v>
      </c>
      <c r="G3297" s="3">
        <v>2</v>
      </c>
      <c r="H3297" s="20">
        <v>502</v>
      </c>
    </row>
    <row r="3298" spans="1:8" x14ac:dyDescent="0.35">
      <c r="A3298" s="14" t="s">
        <v>11037</v>
      </c>
      <c r="B3298" s="15" t="s">
        <v>2830</v>
      </c>
      <c r="C3298" s="15" t="s">
        <v>34</v>
      </c>
      <c r="D3298" s="15" t="s">
        <v>951</v>
      </c>
      <c r="E3298" s="15" t="s">
        <v>615</v>
      </c>
      <c r="F3298" s="16">
        <v>43494</v>
      </c>
      <c r="G3298" s="15">
        <v>2</v>
      </c>
      <c r="H3298" s="17">
        <v>637</v>
      </c>
    </row>
    <row r="3299" spans="1:8" x14ac:dyDescent="0.35">
      <c r="A3299" s="18" t="s">
        <v>11038</v>
      </c>
      <c r="B3299" s="3" t="s">
        <v>2811</v>
      </c>
      <c r="C3299" s="3" t="s">
        <v>1587</v>
      </c>
      <c r="D3299" s="3" t="s">
        <v>977</v>
      </c>
      <c r="E3299" s="3" t="s">
        <v>701</v>
      </c>
      <c r="F3299" s="19">
        <v>43515</v>
      </c>
      <c r="G3299" s="3">
        <v>2</v>
      </c>
      <c r="H3299" s="20">
        <v>181</v>
      </c>
    </row>
    <row r="3300" spans="1:8" x14ac:dyDescent="0.35">
      <c r="A3300" s="14" t="s">
        <v>11039</v>
      </c>
      <c r="B3300" s="15" t="s">
        <v>2756</v>
      </c>
      <c r="C3300" s="15" t="s">
        <v>1565</v>
      </c>
      <c r="D3300" s="15" t="s">
        <v>958</v>
      </c>
      <c r="E3300" s="15" t="s">
        <v>376</v>
      </c>
      <c r="F3300" s="16">
        <v>43700</v>
      </c>
      <c r="G3300" s="15">
        <v>1</v>
      </c>
      <c r="H3300" s="17">
        <v>1353</v>
      </c>
    </row>
    <row r="3301" spans="1:8" x14ac:dyDescent="0.35">
      <c r="A3301" s="18" t="s">
        <v>11040</v>
      </c>
      <c r="B3301" s="3" t="s">
        <v>2821</v>
      </c>
      <c r="C3301" s="3" t="s">
        <v>1574</v>
      </c>
      <c r="D3301" s="3" t="s">
        <v>979</v>
      </c>
      <c r="E3301" s="3" t="s">
        <v>94</v>
      </c>
      <c r="F3301" s="19">
        <v>43647</v>
      </c>
      <c r="G3301" s="3">
        <v>4</v>
      </c>
      <c r="H3301" s="20">
        <v>95</v>
      </c>
    </row>
    <row r="3302" spans="1:8" x14ac:dyDescent="0.35">
      <c r="A3302" s="14" t="s">
        <v>11041</v>
      </c>
      <c r="B3302" s="15" t="s">
        <v>2769</v>
      </c>
      <c r="C3302" s="15" t="s">
        <v>15</v>
      </c>
      <c r="D3302" s="15" t="s">
        <v>982</v>
      </c>
      <c r="E3302" s="15" t="s">
        <v>725</v>
      </c>
      <c r="F3302" s="16">
        <v>43820</v>
      </c>
      <c r="G3302" s="15">
        <v>1</v>
      </c>
      <c r="H3302" s="17">
        <v>203</v>
      </c>
    </row>
    <row r="3303" spans="1:8" x14ac:dyDescent="0.35">
      <c r="A3303" s="18" t="s">
        <v>11042</v>
      </c>
      <c r="B3303" s="3" t="s">
        <v>2797</v>
      </c>
      <c r="C3303" s="3" t="s">
        <v>15</v>
      </c>
      <c r="D3303" s="3" t="s">
        <v>971</v>
      </c>
      <c r="E3303" s="3" t="s">
        <v>429</v>
      </c>
      <c r="F3303" s="19">
        <v>43472</v>
      </c>
      <c r="G3303" s="3">
        <v>1</v>
      </c>
      <c r="H3303" s="20">
        <v>886</v>
      </c>
    </row>
    <row r="3304" spans="1:8" x14ac:dyDescent="0.35">
      <c r="A3304" s="14" t="s">
        <v>11043</v>
      </c>
      <c r="B3304" s="15" t="s">
        <v>2777</v>
      </c>
      <c r="C3304" s="15" t="s">
        <v>1599</v>
      </c>
      <c r="D3304" s="15" t="s">
        <v>962</v>
      </c>
      <c r="E3304" s="15" t="s">
        <v>194</v>
      </c>
      <c r="F3304" s="16">
        <v>43715</v>
      </c>
      <c r="G3304" s="15">
        <v>1</v>
      </c>
      <c r="H3304" s="17">
        <v>1500</v>
      </c>
    </row>
    <row r="3305" spans="1:8" x14ac:dyDescent="0.35">
      <c r="A3305" s="18" t="s">
        <v>11044</v>
      </c>
      <c r="B3305" s="3" t="s">
        <v>2781</v>
      </c>
      <c r="C3305" s="3" t="s">
        <v>30</v>
      </c>
      <c r="D3305" s="3" t="s">
        <v>947</v>
      </c>
      <c r="E3305" s="3" t="s">
        <v>543</v>
      </c>
      <c r="F3305" s="19">
        <v>43542</v>
      </c>
      <c r="G3305" s="3">
        <v>1</v>
      </c>
      <c r="H3305" s="20">
        <v>1405</v>
      </c>
    </row>
    <row r="3306" spans="1:8" x14ac:dyDescent="0.35">
      <c r="A3306" s="14" t="s">
        <v>11045</v>
      </c>
      <c r="B3306" s="15" t="s">
        <v>2732</v>
      </c>
      <c r="C3306" s="15" t="s">
        <v>1597</v>
      </c>
      <c r="D3306" s="15" t="s">
        <v>984</v>
      </c>
      <c r="E3306" s="15" t="s">
        <v>816</v>
      </c>
      <c r="F3306" s="16">
        <v>43630</v>
      </c>
      <c r="G3306" s="15">
        <v>2</v>
      </c>
      <c r="H3306" s="17">
        <v>1725</v>
      </c>
    </row>
    <row r="3307" spans="1:8" x14ac:dyDescent="0.35">
      <c r="A3307" s="18" t="s">
        <v>11046</v>
      </c>
      <c r="B3307" s="3" t="s">
        <v>2814</v>
      </c>
      <c r="C3307" s="3" t="s">
        <v>17</v>
      </c>
      <c r="D3307" s="3" t="s">
        <v>946</v>
      </c>
      <c r="E3307" s="3" t="s">
        <v>176</v>
      </c>
      <c r="F3307" s="19">
        <v>43699</v>
      </c>
      <c r="G3307" s="3">
        <v>3</v>
      </c>
      <c r="H3307" s="20">
        <v>596</v>
      </c>
    </row>
    <row r="3308" spans="1:8" x14ac:dyDescent="0.35">
      <c r="A3308" s="14" t="s">
        <v>11047</v>
      </c>
      <c r="B3308" s="15" t="s">
        <v>2796</v>
      </c>
      <c r="C3308" s="15" t="s">
        <v>1601</v>
      </c>
      <c r="D3308" s="15" t="s">
        <v>952</v>
      </c>
      <c r="E3308" s="15" t="s">
        <v>187</v>
      </c>
      <c r="F3308" s="16">
        <v>43668</v>
      </c>
      <c r="G3308" s="15">
        <v>4</v>
      </c>
      <c r="H3308" s="17">
        <v>458</v>
      </c>
    </row>
    <row r="3309" spans="1:8" x14ac:dyDescent="0.35">
      <c r="A3309" s="18" t="s">
        <v>11048</v>
      </c>
      <c r="B3309" s="3" t="s">
        <v>2770</v>
      </c>
      <c r="C3309" s="3" t="s">
        <v>33</v>
      </c>
      <c r="D3309" s="3" t="s">
        <v>986</v>
      </c>
      <c r="E3309" s="3" t="s">
        <v>802</v>
      </c>
      <c r="F3309" s="19">
        <v>43815</v>
      </c>
      <c r="G3309" s="3">
        <v>1</v>
      </c>
      <c r="H3309" s="20">
        <v>1783</v>
      </c>
    </row>
    <row r="3310" spans="1:8" x14ac:dyDescent="0.35">
      <c r="A3310" s="14" t="s">
        <v>11049</v>
      </c>
      <c r="B3310" s="15" t="s">
        <v>2783</v>
      </c>
      <c r="C3310" s="15" t="s">
        <v>1597</v>
      </c>
      <c r="D3310" s="15" t="s">
        <v>969</v>
      </c>
      <c r="E3310" s="15" t="s">
        <v>719</v>
      </c>
      <c r="F3310" s="16">
        <v>43578</v>
      </c>
      <c r="G3310" s="15">
        <v>1</v>
      </c>
      <c r="H3310" s="17">
        <v>378</v>
      </c>
    </row>
    <row r="3311" spans="1:8" x14ac:dyDescent="0.35">
      <c r="A3311" s="18" t="s">
        <v>11050</v>
      </c>
      <c r="B3311" s="3" t="s">
        <v>2758</v>
      </c>
      <c r="C3311" s="3" t="s">
        <v>1575</v>
      </c>
      <c r="D3311" s="3" t="s">
        <v>952</v>
      </c>
      <c r="E3311" s="3" t="s">
        <v>691</v>
      </c>
      <c r="F3311" s="19">
        <v>43662</v>
      </c>
      <c r="G3311" s="3">
        <v>1</v>
      </c>
      <c r="H3311" s="20">
        <v>1967</v>
      </c>
    </row>
    <row r="3312" spans="1:8" x14ac:dyDescent="0.35">
      <c r="A3312" s="14" t="s">
        <v>11051</v>
      </c>
      <c r="B3312" s="15" t="s">
        <v>2736</v>
      </c>
      <c r="C3312" s="15" t="s">
        <v>1572</v>
      </c>
      <c r="D3312" s="15" t="s">
        <v>949</v>
      </c>
      <c r="E3312" s="15" t="s">
        <v>539</v>
      </c>
      <c r="F3312" s="16">
        <v>43644</v>
      </c>
      <c r="G3312" s="15">
        <v>1</v>
      </c>
      <c r="H3312" s="17">
        <v>1380</v>
      </c>
    </row>
    <row r="3313" spans="1:8" x14ac:dyDescent="0.35">
      <c r="A3313" s="18" t="s">
        <v>11052</v>
      </c>
      <c r="B3313" s="3" t="s">
        <v>2737</v>
      </c>
      <c r="C3313" s="3" t="s">
        <v>14</v>
      </c>
      <c r="D3313" s="3" t="s">
        <v>950</v>
      </c>
      <c r="E3313" s="3" t="s">
        <v>255</v>
      </c>
      <c r="F3313" s="19">
        <v>43730</v>
      </c>
      <c r="G3313" s="3">
        <v>3</v>
      </c>
      <c r="H3313" s="20">
        <v>2410</v>
      </c>
    </row>
    <row r="3314" spans="1:8" x14ac:dyDescent="0.35">
      <c r="A3314" s="14" t="s">
        <v>11053</v>
      </c>
      <c r="B3314" s="15" t="s">
        <v>2819</v>
      </c>
      <c r="C3314" s="15" t="s">
        <v>1599</v>
      </c>
      <c r="D3314" s="15" t="s">
        <v>954</v>
      </c>
      <c r="E3314" s="15" t="s">
        <v>594</v>
      </c>
      <c r="F3314" s="16">
        <v>43746</v>
      </c>
      <c r="G3314" s="15">
        <v>1</v>
      </c>
      <c r="H3314" s="17">
        <v>1708</v>
      </c>
    </row>
    <row r="3315" spans="1:8" x14ac:dyDescent="0.35">
      <c r="A3315" s="18" t="s">
        <v>11054</v>
      </c>
      <c r="B3315" s="3" t="s">
        <v>2820</v>
      </c>
      <c r="C3315" s="3" t="s">
        <v>1601</v>
      </c>
      <c r="D3315" s="3" t="s">
        <v>977</v>
      </c>
      <c r="E3315" s="3" t="s">
        <v>364</v>
      </c>
      <c r="F3315" s="19">
        <v>43742</v>
      </c>
      <c r="G3315" s="3">
        <v>4</v>
      </c>
      <c r="H3315" s="20">
        <v>871</v>
      </c>
    </row>
    <row r="3316" spans="1:8" x14ac:dyDescent="0.35">
      <c r="A3316" s="14" t="s">
        <v>11055</v>
      </c>
      <c r="B3316" s="15" t="s">
        <v>2771</v>
      </c>
      <c r="C3316" s="15" t="s">
        <v>1564</v>
      </c>
      <c r="D3316" s="15" t="s">
        <v>962</v>
      </c>
      <c r="E3316" s="15" t="s">
        <v>145</v>
      </c>
      <c r="F3316" s="16">
        <v>43691</v>
      </c>
      <c r="G3316" s="15">
        <v>4</v>
      </c>
      <c r="H3316" s="17">
        <v>504</v>
      </c>
    </row>
    <row r="3317" spans="1:8" x14ac:dyDescent="0.35">
      <c r="A3317" s="18" t="s">
        <v>11056</v>
      </c>
      <c r="B3317" s="3" t="s">
        <v>2779</v>
      </c>
      <c r="C3317" s="3" t="s">
        <v>12</v>
      </c>
      <c r="D3317" s="3" t="s">
        <v>967</v>
      </c>
      <c r="E3317" s="3" t="s">
        <v>384</v>
      </c>
      <c r="F3317" s="19">
        <v>43769</v>
      </c>
      <c r="G3317" s="3">
        <v>4</v>
      </c>
      <c r="H3317" s="20">
        <v>2495</v>
      </c>
    </row>
    <row r="3318" spans="1:8" x14ac:dyDescent="0.35">
      <c r="A3318" s="14" t="s">
        <v>11057</v>
      </c>
      <c r="B3318" s="15" t="s">
        <v>2759</v>
      </c>
      <c r="C3318" s="15" t="s">
        <v>27</v>
      </c>
      <c r="D3318" s="15" t="s">
        <v>953</v>
      </c>
      <c r="E3318" s="15" t="s">
        <v>563</v>
      </c>
      <c r="F3318" s="16">
        <v>43479</v>
      </c>
      <c r="G3318" s="15">
        <v>1</v>
      </c>
      <c r="H3318" s="17">
        <v>818</v>
      </c>
    </row>
    <row r="3319" spans="1:8" x14ac:dyDescent="0.35">
      <c r="A3319" s="18" t="s">
        <v>11058</v>
      </c>
      <c r="B3319" s="3" t="s">
        <v>2779</v>
      </c>
      <c r="C3319" s="3" t="s">
        <v>1574</v>
      </c>
      <c r="D3319" s="3" t="s">
        <v>968</v>
      </c>
      <c r="E3319" s="3" t="s">
        <v>354</v>
      </c>
      <c r="F3319" s="19">
        <v>43805</v>
      </c>
      <c r="G3319" s="3">
        <v>2</v>
      </c>
      <c r="H3319" s="20">
        <v>2495</v>
      </c>
    </row>
    <row r="3320" spans="1:8" x14ac:dyDescent="0.35">
      <c r="A3320" s="14" t="s">
        <v>11059</v>
      </c>
      <c r="B3320" s="15" t="s">
        <v>2808</v>
      </c>
      <c r="C3320" s="15" t="s">
        <v>34</v>
      </c>
      <c r="D3320" s="15" t="s">
        <v>983</v>
      </c>
      <c r="E3320" s="15" t="s">
        <v>110</v>
      </c>
      <c r="F3320" s="16">
        <v>43760</v>
      </c>
      <c r="G3320" s="15">
        <v>1</v>
      </c>
      <c r="H3320" s="17">
        <v>2391</v>
      </c>
    </row>
    <row r="3321" spans="1:8" x14ac:dyDescent="0.35">
      <c r="A3321" s="18" t="s">
        <v>11060</v>
      </c>
      <c r="B3321" s="3" t="s">
        <v>2821</v>
      </c>
      <c r="C3321" s="3" t="s">
        <v>1586</v>
      </c>
      <c r="D3321" s="3" t="s">
        <v>951</v>
      </c>
      <c r="E3321" s="3" t="s">
        <v>158</v>
      </c>
      <c r="F3321" s="19">
        <v>43814</v>
      </c>
      <c r="G3321" s="3">
        <v>1</v>
      </c>
      <c r="H3321" s="20">
        <v>95</v>
      </c>
    </row>
    <row r="3322" spans="1:8" x14ac:dyDescent="0.35">
      <c r="A3322" s="14" t="s">
        <v>11061</v>
      </c>
      <c r="B3322" s="15" t="s">
        <v>2769</v>
      </c>
      <c r="C3322" s="15" t="s">
        <v>1588</v>
      </c>
      <c r="D3322" s="15" t="s">
        <v>958</v>
      </c>
      <c r="E3322" s="15" t="s">
        <v>204</v>
      </c>
      <c r="F3322" s="16">
        <v>43469</v>
      </c>
      <c r="G3322" s="15">
        <v>1</v>
      </c>
      <c r="H3322" s="17">
        <v>203</v>
      </c>
    </row>
    <row r="3323" spans="1:8" x14ac:dyDescent="0.35">
      <c r="A3323" s="18" t="s">
        <v>11062</v>
      </c>
      <c r="B3323" s="3" t="s">
        <v>2760</v>
      </c>
      <c r="C3323" s="3" t="s">
        <v>1598</v>
      </c>
      <c r="D3323" s="3" t="s">
        <v>990</v>
      </c>
      <c r="E3323" s="3" t="s">
        <v>492</v>
      </c>
      <c r="F3323" s="19">
        <v>43673</v>
      </c>
      <c r="G3323" s="3">
        <v>4</v>
      </c>
      <c r="H3323" s="20">
        <v>913</v>
      </c>
    </row>
    <row r="3324" spans="1:8" x14ac:dyDescent="0.35">
      <c r="A3324" s="14" t="s">
        <v>11063</v>
      </c>
      <c r="B3324" s="15" t="s">
        <v>2747</v>
      </c>
      <c r="C3324" s="15" t="s">
        <v>13</v>
      </c>
      <c r="D3324" s="15" t="s">
        <v>974</v>
      </c>
      <c r="E3324" s="15" t="s">
        <v>826</v>
      </c>
      <c r="F3324" s="16">
        <v>43783</v>
      </c>
      <c r="G3324" s="15">
        <v>1</v>
      </c>
      <c r="H3324" s="17">
        <v>112</v>
      </c>
    </row>
    <row r="3325" spans="1:8" x14ac:dyDescent="0.35">
      <c r="A3325" s="18" t="s">
        <v>11064</v>
      </c>
      <c r="B3325" s="3" t="s">
        <v>2792</v>
      </c>
      <c r="C3325" s="3" t="s">
        <v>24</v>
      </c>
      <c r="D3325" s="3" t="s">
        <v>987</v>
      </c>
      <c r="E3325" s="3" t="s">
        <v>66</v>
      </c>
      <c r="F3325" s="19">
        <v>43817</v>
      </c>
      <c r="G3325" s="3">
        <v>3</v>
      </c>
      <c r="H3325" s="20">
        <v>2283</v>
      </c>
    </row>
    <row r="3326" spans="1:8" x14ac:dyDescent="0.35">
      <c r="A3326" s="14" t="s">
        <v>11065</v>
      </c>
      <c r="B3326" s="15" t="s">
        <v>2736</v>
      </c>
      <c r="C3326" s="15" t="s">
        <v>24</v>
      </c>
      <c r="D3326" s="15" t="s">
        <v>971</v>
      </c>
      <c r="E3326" s="15" t="s">
        <v>815</v>
      </c>
      <c r="F3326" s="16">
        <v>43674</v>
      </c>
      <c r="G3326" s="15">
        <v>1</v>
      </c>
      <c r="H3326" s="17">
        <v>1380</v>
      </c>
    </row>
    <row r="3327" spans="1:8" x14ac:dyDescent="0.35">
      <c r="A3327" s="18" t="s">
        <v>11066</v>
      </c>
      <c r="B3327" s="3" t="s">
        <v>2751</v>
      </c>
      <c r="C3327" s="3" t="s">
        <v>1596</v>
      </c>
      <c r="D3327" s="3" t="s">
        <v>968</v>
      </c>
      <c r="E3327" s="3" t="s">
        <v>226</v>
      </c>
      <c r="F3327" s="19">
        <v>43803</v>
      </c>
      <c r="G3327" s="3">
        <v>2</v>
      </c>
      <c r="H3327" s="20">
        <v>1566</v>
      </c>
    </row>
    <row r="3328" spans="1:8" x14ac:dyDescent="0.35">
      <c r="A3328" s="14" t="s">
        <v>11067</v>
      </c>
      <c r="B3328" s="15" t="s">
        <v>2806</v>
      </c>
      <c r="C3328" s="15" t="s">
        <v>1590</v>
      </c>
      <c r="D3328" s="15" t="s">
        <v>964</v>
      </c>
      <c r="E3328" s="15" t="s">
        <v>426</v>
      </c>
      <c r="F3328" s="16">
        <v>43481</v>
      </c>
      <c r="G3328" s="15">
        <v>3</v>
      </c>
      <c r="H3328" s="17">
        <v>1338</v>
      </c>
    </row>
    <row r="3329" spans="1:8" x14ac:dyDescent="0.35">
      <c r="A3329" s="18" t="s">
        <v>11068</v>
      </c>
      <c r="B3329" s="3" t="s">
        <v>2828</v>
      </c>
      <c r="C3329" s="3" t="s">
        <v>23</v>
      </c>
      <c r="D3329" s="3" t="s">
        <v>988</v>
      </c>
      <c r="E3329" s="3" t="s">
        <v>599</v>
      </c>
      <c r="F3329" s="19">
        <v>43762</v>
      </c>
      <c r="G3329" s="3">
        <v>4</v>
      </c>
      <c r="H3329" s="20">
        <v>35</v>
      </c>
    </row>
    <row r="3330" spans="1:8" x14ac:dyDescent="0.35">
      <c r="A3330" s="14" t="s">
        <v>11069</v>
      </c>
      <c r="B3330" s="15" t="s">
        <v>2760</v>
      </c>
      <c r="C3330" s="15" t="s">
        <v>1587</v>
      </c>
      <c r="D3330" s="15" t="s">
        <v>946</v>
      </c>
      <c r="E3330" s="15" t="s">
        <v>809</v>
      </c>
      <c r="F3330" s="16">
        <v>43615</v>
      </c>
      <c r="G3330" s="15">
        <v>2</v>
      </c>
      <c r="H3330" s="17">
        <v>913</v>
      </c>
    </row>
    <row r="3331" spans="1:8" x14ac:dyDescent="0.35">
      <c r="A3331" s="18" t="s">
        <v>11070</v>
      </c>
      <c r="B3331" s="3" t="s">
        <v>2732</v>
      </c>
      <c r="C3331" s="3" t="s">
        <v>1570</v>
      </c>
      <c r="D3331" s="3" t="s">
        <v>979</v>
      </c>
      <c r="E3331" s="3" t="s">
        <v>792</v>
      </c>
      <c r="F3331" s="19">
        <v>43562</v>
      </c>
      <c r="G3331" s="3">
        <v>1</v>
      </c>
      <c r="H3331" s="20">
        <v>1725</v>
      </c>
    </row>
    <row r="3332" spans="1:8" x14ac:dyDescent="0.35">
      <c r="A3332" s="14" t="s">
        <v>11071</v>
      </c>
      <c r="B3332" s="15" t="s">
        <v>2764</v>
      </c>
      <c r="C3332" s="15" t="s">
        <v>1576</v>
      </c>
      <c r="D3332" s="15" t="s">
        <v>966</v>
      </c>
      <c r="E3332" s="15" t="s">
        <v>195</v>
      </c>
      <c r="F3332" s="16">
        <v>43638</v>
      </c>
      <c r="G3332" s="15">
        <v>4</v>
      </c>
      <c r="H3332" s="17">
        <v>771</v>
      </c>
    </row>
    <row r="3333" spans="1:8" x14ac:dyDescent="0.35">
      <c r="A3333" s="18" t="s">
        <v>11072</v>
      </c>
      <c r="B3333" s="3" t="s">
        <v>2818</v>
      </c>
      <c r="C3333" s="3" t="s">
        <v>18</v>
      </c>
      <c r="D3333" s="3" t="s">
        <v>967</v>
      </c>
      <c r="E3333" s="3" t="s">
        <v>489</v>
      </c>
      <c r="F3333" s="19">
        <v>43606</v>
      </c>
      <c r="G3333" s="3">
        <v>3</v>
      </c>
      <c r="H3333" s="20">
        <v>1351</v>
      </c>
    </row>
    <row r="3334" spans="1:8" x14ac:dyDescent="0.35">
      <c r="A3334" s="14" t="s">
        <v>11073</v>
      </c>
      <c r="B3334" s="15" t="s">
        <v>2763</v>
      </c>
      <c r="C3334" s="15" t="s">
        <v>24</v>
      </c>
      <c r="D3334" s="15" t="s">
        <v>961</v>
      </c>
      <c r="E3334" s="15" t="s">
        <v>314</v>
      </c>
      <c r="F3334" s="16">
        <v>43734</v>
      </c>
      <c r="G3334" s="15">
        <v>1</v>
      </c>
      <c r="H3334" s="17">
        <v>1635</v>
      </c>
    </row>
    <row r="3335" spans="1:8" x14ac:dyDescent="0.35">
      <c r="A3335" s="18" t="s">
        <v>11074</v>
      </c>
      <c r="B3335" s="3" t="s">
        <v>2807</v>
      </c>
      <c r="C3335" s="3" t="s">
        <v>1603</v>
      </c>
      <c r="D3335" s="3" t="s">
        <v>954</v>
      </c>
      <c r="E3335" s="3" t="s">
        <v>260</v>
      </c>
      <c r="F3335" s="19">
        <v>43671</v>
      </c>
      <c r="G3335" s="3">
        <v>2</v>
      </c>
      <c r="H3335" s="20">
        <v>315</v>
      </c>
    </row>
    <row r="3336" spans="1:8" x14ac:dyDescent="0.35">
      <c r="A3336" s="14" t="s">
        <v>11075</v>
      </c>
      <c r="B3336" s="15" t="s">
        <v>2771</v>
      </c>
      <c r="C3336" s="15" t="s">
        <v>20</v>
      </c>
      <c r="D3336" s="15" t="s">
        <v>964</v>
      </c>
      <c r="E3336" s="15" t="s">
        <v>598</v>
      </c>
      <c r="F3336" s="16">
        <v>43476</v>
      </c>
      <c r="G3336" s="15">
        <v>1</v>
      </c>
      <c r="H3336" s="17">
        <v>504</v>
      </c>
    </row>
    <row r="3337" spans="1:8" x14ac:dyDescent="0.35">
      <c r="A3337" s="18" t="s">
        <v>11076</v>
      </c>
      <c r="B3337" s="3" t="s">
        <v>2771</v>
      </c>
      <c r="C3337" s="3" t="s">
        <v>1581</v>
      </c>
      <c r="D3337" s="3" t="s">
        <v>982</v>
      </c>
      <c r="E3337" s="3" t="s">
        <v>636</v>
      </c>
      <c r="F3337" s="19">
        <v>43622</v>
      </c>
      <c r="G3337" s="3">
        <v>1</v>
      </c>
      <c r="H3337" s="20">
        <v>504</v>
      </c>
    </row>
    <row r="3338" spans="1:8" x14ac:dyDescent="0.35">
      <c r="A3338" s="14" t="s">
        <v>11077</v>
      </c>
      <c r="B3338" s="15" t="s">
        <v>2751</v>
      </c>
      <c r="C3338" s="15" t="s">
        <v>1590</v>
      </c>
      <c r="D3338" s="15" t="s">
        <v>946</v>
      </c>
      <c r="E3338" s="15" t="s">
        <v>501</v>
      </c>
      <c r="F3338" s="16">
        <v>43629</v>
      </c>
      <c r="G3338" s="15">
        <v>1</v>
      </c>
      <c r="H3338" s="17">
        <v>1566</v>
      </c>
    </row>
    <row r="3339" spans="1:8" x14ac:dyDescent="0.35">
      <c r="A3339" s="18" t="s">
        <v>11078</v>
      </c>
      <c r="B3339" s="3" t="s">
        <v>2819</v>
      </c>
      <c r="C3339" s="3" t="s">
        <v>1584</v>
      </c>
      <c r="D3339" s="3" t="s">
        <v>968</v>
      </c>
      <c r="E3339" s="3" t="s">
        <v>219</v>
      </c>
      <c r="F3339" s="19">
        <v>43799</v>
      </c>
      <c r="G3339" s="3">
        <v>1</v>
      </c>
      <c r="H3339" s="20">
        <v>1708</v>
      </c>
    </row>
    <row r="3340" spans="1:8" x14ac:dyDescent="0.35">
      <c r="A3340" s="14" t="s">
        <v>11079</v>
      </c>
      <c r="B3340" s="15" t="s">
        <v>2759</v>
      </c>
      <c r="C3340" s="15" t="s">
        <v>1599</v>
      </c>
      <c r="D3340" s="15" t="s">
        <v>949</v>
      </c>
      <c r="E3340" s="15" t="s">
        <v>233</v>
      </c>
      <c r="F3340" s="16">
        <v>43581</v>
      </c>
      <c r="G3340" s="15">
        <v>2</v>
      </c>
      <c r="H3340" s="17">
        <v>818</v>
      </c>
    </row>
    <row r="3341" spans="1:8" x14ac:dyDescent="0.35">
      <c r="A3341" s="18" t="s">
        <v>11080</v>
      </c>
      <c r="B3341" s="3" t="s">
        <v>2825</v>
      </c>
      <c r="C3341" s="3" t="s">
        <v>26</v>
      </c>
      <c r="D3341" s="3" t="s">
        <v>969</v>
      </c>
      <c r="E3341" s="3" t="s">
        <v>184</v>
      </c>
      <c r="F3341" s="19">
        <v>43734</v>
      </c>
      <c r="G3341" s="3">
        <v>2</v>
      </c>
      <c r="H3341" s="20">
        <v>584</v>
      </c>
    </row>
    <row r="3342" spans="1:8" x14ac:dyDescent="0.35">
      <c r="A3342" s="14" t="s">
        <v>11081</v>
      </c>
      <c r="B3342" s="15" t="s">
        <v>2753</v>
      </c>
      <c r="C3342" s="15" t="s">
        <v>1579</v>
      </c>
      <c r="D3342" s="15" t="s">
        <v>973</v>
      </c>
      <c r="E3342" s="15" t="s">
        <v>515</v>
      </c>
      <c r="F3342" s="16">
        <v>43577</v>
      </c>
      <c r="G3342" s="15">
        <v>2</v>
      </c>
      <c r="H3342" s="17">
        <v>1889</v>
      </c>
    </row>
    <row r="3343" spans="1:8" x14ac:dyDescent="0.35">
      <c r="A3343" s="18" t="s">
        <v>11082</v>
      </c>
      <c r="B3343" s="3" t="s">
        <v>2769</v>
      </c>
      <c r="C3343" s="3" t="s">
        <v>1574</v>
      </c>
      <c r="D3343" s="3" t="s">
        <v>949</v>
      </c>
      <c r="E3343" s="3" t="s">
        <v>432</v>
      </c>
      <c r="F3343" s="19">
        <v>43683</v>
      </c>
      <c r="G3343" s="3">
        <v>1</v>
      </c>
      <c r="H3343" s="20">
        <v>203</v>
      </c>
    </row>
    <row r="3344" spans="1:8" x14ac:dyDescent="0.35">
      <c r="A3344" s="14" t="s">
        <v>11083</v>
      </c>
      <c r="B3344" s="15" t="s">
        <v>2828</v>
      </c>
      <c r="C3344" s="15" t="s">
        <v>15</v>
      </c>
      <c r="D3344" s="15" t="s">
        <v>953</v>
      </c>
      <c r="E3344" s="15" t="s">
        <v>607</v>
      </c>
      <c r="F3344" s="16">
        <v>43613</v>
      </c>
      <c r="G3344" s="15">
        <v>1</v>
      </c>
      <c r="H3344" s="17">
        <v>35</v>
      </c>
    </row>
    <row r="3345" spans="1:8" x14ac:dyDescent="0.35">
      <c r="A3345" s="18" t="s">
        <v>11084</v>
      </c>
      <c r="B3345" s="3" t="s">
        <v>2795</v>
      </c>
      <c r="C3345" s="3" t="s">
        <v>1597</v>
      </c>
      <c r="D3345" s="3" t="s">
        <v>947</v>
      </c>
      <c r="E3345" s="3" t="s">
        <v>486</v>
      </c>
      <c r="F3345" s="19">
        <v>43587</v>
      </c>
      <c r="G3345" s="3">
        <v>1</v>
      </c>
      <c r="H3345" s="20">
        <v>1862</v>
      </c>
    </row>
    <row r="3346" spans="1:8" x14ac:dyDescent="0.35">
      <c r="A3346" s="14" t="s">
        <v>11085</v>
      </c>
      <c r="B3346" s="15" t="s">
        <v>2805</v>
      </c>
      <c r="C3346" s="15" t="s">
        <v>1605</v>
      </c>
      <c r="D3346" s="15" t="s">
        <v>956</v>
      </c>
      <c r="E3346" s="15" t="s">
        <v>583</v>
      </c>
      <c r="F3346" s="16">
        <v>43480</v>
      </c>
      <c r="G3346" s="15">
        <v>1</v>
      </c>
      <c r="H3346" s="17">
        <v>667</v>
      </c>
    </row>
    <row r="3347" spans="1:8" x14ac:dyDescent="0.35">
      <c r="A3347" s="18" t="s">
        <v>11086</v>
      </c>
      <c r="B3347" s="3" t="s">
        <v>2798</v>
      </c>
      <c r="C3347" s="3" t="s">
        <v>1588</v>
      </c>
      <c r="D3347" s="3" t="s">
        <v>973</v>
      </c>
      <c r="E3347" s="3" t="s">
        <v>638</v>
      </c>
      <c r="F3347" s="19">
        <v>43737</v>
      </c>
      <c r="G3347" s="3">
        <v>1</v>
      </c>
      <c r="H3347" s="20">
        <v>1809</v>
      </c>
    </row>
    <row r="3348" spans="1:8" x14ac:dyDescent="0.35">
      <c r="A3348" s="14" t="s">
        <v>11087</v>
      </c>
      <c r="B3348" s="15" t="s">
        <v>2808</v>
      </c>
      <c r="C3348" s="15" t="s">
        <v>1601</v>
      </c>
      <c r="D3348" s="15" t="s">
        <v>988</v>
      </c>
      <c r="E3348" s="15" t="s">
        <v>124</v>
      </c>
      <c r="F3348" s="16">
        <v>43781</v>
      </c>
      <c r="G3348" s="15">
        <v>1</v>
      </c>
      <c r="H3348" s="17">
        <v>2391</v>
      </c>
    </row>
    <row r="3349" spans="1:8" x14ac:dyDescent="0.35">
      <c r="A3349" s="18" t="s">
        <v>11088</v>
      </c>
      <c r="B3349" s="3" t="s">
        <v>2755</v>
      </c>
      <c r="C3349" s="3" t="s">
        <v>1572</v>
      </c>
      <c r="D3349" s="3" t="s">
        <v>954</v>
      </c>
      <c r="E3349" s="3" t="s">
        <v>464</v>
      </c>
      <c r="F3349" s="19">
        <v>43724</v>
      </c>
      <c r="G3349" s="3">
        <v>2</v>
      </c>
      <c r="H3349" s="20">
        <v>1526</v>
      </c>
    </row>
    <row r="3350" spans="1:8" x14ac:dyDescent="0.35">
      <c r="A3350" s="14" t="s">
        <v>11089</v>
      </c>
      <c r="B3350" s="15" t="s">
        <v>2794</v>
      </c>
      <c r="C3350" s="15" t="s">
        <v>28</v>
      </c>
      <c r="D3350" s="15" t="s">
        <v>973</v>
      </c>
      <c r="E3350" s="15" t="s">
        <v>442</v>
      </c>
      <c r="F3350" s="16">
        <v>43640</v>
      </c>
      <c r="G3350" s="15">
        <v>1</v>
      </c>
      <c r="H3350" s="17">
        <v>2294</v>
      </c>
    </row>
    <row r="3351" spans="1:8" x14ac:dyDescent="0.35">
      <c r="A3351" s="18" t="s">
        <v>11090</v>
      </c>
      <c r="B3351" s="3" t="s">
        <v>2765</v>
      </c>
      <c r="C3351" s="3" t="s">
        <v>1596</v>
      </c>
      <c r="D3351" s="3" t="s">
        <v>976</v>
      </c>
      <c r="E3351" s="3" t="s">
        <v>507</v>
      </c>
      <c r="F3351" s="19">
        <v>43745</v>
      </c>
      <c r="G3351" s="3">
        <v>1</v>
      </c>
      <c r="H3351" s="20">
        <v>1367</v>
      </c>
    </row>
    <row r="3352" spans="1:8" x14ac:dyDescent="0.35">
      <c r="A3352" s="14" t="s">
        <v>11091</v>
      </c>
      <c r="B3352" s="15" t="s">
        <v>2816</v>
      </c>
      <c r="C3352" s="15" t="s">
        <v>18</v>
      </c>
      <c r="D3352" s="15" t="s">
        <v>959</v>
      </c>
      <c r="E3352" s="15" t="s">
        <v>613</v>
      </c>
      <c r="F3352" s="16">
        <v>43719</v>
      </c>
      <c r="G3352" s="15">
        <v>1</v>
      </c>
      <c r="H3352" s="17">
        <v>1783</v>
      </c>
    </row>
    <row r="3353" spans="1:8" x14ac:dyDescent="0.35">
      <c r="A3353" s="18" t="s">
        <v>11092</v>
      </c>
      <c r="B3353" s="3" t="s">
        <v>2753</v>
      </c>
      <c r="C3353" s="3" t="s">
        <v>1568</v>
      </c>
      <c r="D3353" s="3" t="s">
        <v>982</v>
      </c>
      <c r="E3353" s="3" t="s">
        <v>750</v>
      </c>
      <c r="F3353" s="19">
        <v>43699</v>
      </c>
      <c r="G3353" s="3">
        <v>2</v>
      </c>
      <c r="H3353" s="20">
        <v>1889</v>
      </c>
    </row>
    <row r="3354" spans="1:8" x14ac:dyDescent="0.35">
      <c r="A3354" s="14" t="s">
        <v>11093</v>
      </c>
      <c r="B3354" s="15" t="s">
        <v>2830</v>
      </c>
      <c r="C3354" s="15" t="s">
        <v>1582</v>
      </c>
      <c r="D3354" s="15" t="s">
        <v>961</v>
      </c>
      <c r="E3354" s="15" t="s">
        <v>392</v>
      </c>
      <c r="F3354" s="16">
        <v>43493</v>
      </c>
      <c r="G3354" s="15">
        <v>2</v>
      </c>
      <c r="H3354" s="17">
        <v>637</v>
      </c>
    </row>
    <row r="3355" spans="1:8" x14ac:dyDescent="0.35">
      <c r="A3355" s="18" t="s">
        <v>11094</v>
      </c>
      <c r="B3355" s="3" t="s">
        <v>2735</v>
      </c>
      <c r="C3355" s="3" t="s">
        <v>1583</v>
      </c>
      <c r="D3355" s="3" t="s">
        <v>955</v>
      </c>
      <c r="E3355" s="3" t="s">
        <v>589</v>
      </c>
      <c r="F3355" s="19">
        <v>43790</v>
      </c>
      <c r="G3355" s="3">
        <v>1</v>
      </c>
      <c r="H3355" s="20">
        <v>799</v>
      </c>
    </row>
    <row r="3356" spans="1:8" x14ac:dyDescent="0.35">
      <c r="A3356" s="14" t="s">
        <v>11095</v>
      </c>
      <c r="B3356" s="15" t="s">
        <v>2780</v>
      </c>
      <c r="C3356" s="15" t="s">
        <v>1577</v>
      </c>
      <c r="D3356" s="15" t="s">
        <v>984</v>
      </c>
      <c r="E3356" s="15" t="s">
        <v>379</v>
      </c>
      <c r="F3356" s="16">
        <v>43492</v>
      </c>
      <c r="G3356" s="15">
        <v>2</v>
      </c>
      <c r="H3356" s="17">
        <v>1052</v>
      </c>
    </row>
    <row r="3357" spans="1:8" x14ac:dyDescent="0.35">
      <c r="A3357" s="18" t="s">
        <v>11096</v>
      </c>
      <c r="B3357" s="3" t="s">
        <v>2757</v>
      </c>
      <c r="C3357" s="3" t="s">
        <v>32</v>
      </c>
      <c r="D3357" s="3" t="s">
        <v>979</v>
      </c>
      <c r="E3357" s="3" t="s">
        <v>101</v>
      </c>
      <c r="F3357" s="19">
        <v>43509</v>
      </c>
      <c r="G3357" s="3">
        <v>3</v>
      </c>
      <c r="H3357" s="20">
        <v>1812</v>
      </c>
    </row>
    <row r="3358" spans="1:8" x14ac:dyDescent="0.35">
      <c r="A3358" s="14" t="s">
        <v>11097</v>
      </c>
      <c r="B3358" s="15" t="s">
        <v>2758</v>
      </c>
      <c r="C3358" s="15" t="s">
        <v>20</v>
      </c>
      <c r="D3358" s="15" t="s">
        <v>950</v>
      </c>
      <c r="E3358" s="15" t="s">
        <v>285</v>
      </c>
      <c r="F3358" s="16">
        <v>43677</v>
      </c>
      <c r="G3358" s="15">
        <v>1</v>
      </c>
      <c r="H3358" s="17">
        <v>1967</v>
      </c>
    </row>
    <row r="3359" spans="1:8" x14ac:dyDescent="0.35">
      <c r="A3359" s="18" t="s">
        <v>11098</v>
      </c>
      <c r="B3359" s="3" t="s">
        <v>2810</v>
      </c>
      <c r="C3359" s="3" t="s">
        <v>30</v>
      </c>
      <c r="D3359" s="3" t="s">
        <v>980</v>
      </c>
      <c r="E3359" s="3" t="s">
        <v>685</v>
      </c>
      <c r="F3359" s="19">
        <v>43497</v>
      </c>
      <c r="G3359" s="3">
        <v>1</v>
      </c>
      <c r="H3359" s="20">
        <v>2353</v>
      </c>
    </row>
    <row r="3360" spans="1:8" x14ac:dyDescent="0.35">
      <c r="A3360" s="14" t="s">
        <v>11099</v>
      </c>
      <c r="B3360" s="15" t="s">
        <v>2815</v>
      </c>
      <c r="C3360" s="15" t="s">
        <v>1563</v>
      </c>
      <c r="D3360" s="15" t="s">
        <v>965</v>
      </c>
      <c r="E3360" s="15" t="s">
        <v>544</v>
      </c>
      <c r="F3360" s="16">
        <v>43524</v>
      </c>
      <c r="G3360" s="15">
        <v>2</v>
      </c>
      <c r="H3360" s="17">
        <v>400</v>
      </c>
    </row>
    <row r="3361" spans="1:8" x14ac:dyDescent="0.35">
      <c r="A3361" s="18" t="s">
        <v>11100</v>
      </c>
      <c r="B3361" s="3" t="s">
        <v>2770</v>
      </c>
      <c r="C3361" s="3" t="s">
        <v>23</v>
      </c>
      <c r="D3361" s="3" t="s">
        <v>946</v>
      </c>
      <c r="E3361" s="3" t="s">
        <v>445</v>
      </c>
      <c r="F3361" s="19">
        <v>43630</v>
      </c>
      <c r="G3361" s="3">
        <v>1</v>
      </c>
      <c r="H3361" s="20">
        <v>1783</v>
      </c>
    </row>
    <row r="3362" spans="1:8" x14ac:dyDescent="0.35">
      <c r="A3362" s="14" t="s">
        <v>11101</v>
      </c>
      <c r="B3362" s="15" t="s">
        <v>2784</v>
      </c>
      <c r="C3362" s="15" t="s">
        <v>1607</v>
      </c>
      <c r="D3362" s="15" t="s">
        <v>959</v>
      </c>
      <c r="E3362" s="15" t="s">
        <v>365</v>
      </c>
      <c r="F3362" s="16">
        <v>43742</v>
      </c>
      <c r="G3362" s="15">
        <v>2</v>
      </c>
      <c r="H3362" s="17">
        <v>951</v>
      </c>
    </row>
    <row r="3363" spans="1:8" x14ac:dyDescent="0.35">
      <c r="A3363" s="18" t="s">
        <v>11102</v>
      </c>
      <c r="B3363" s="3" t="s">
        <v>2771</v>
      </c>
      <c r="C3363" s="3" t="s">
        <v>1579</v>
      </c>
      <c r="D3363" s="3" t="s">
        <v>950</v>
      </c>
      <c r="E3363" s="3" t="s">
        <v>427</v>
      </c>
      <c r="F3363" s="19">
        <v>43472</v>
      </c>
      <c r="G3363" s="3">
        <v>4</v>
      </c>
      <c r="H3363" s="20">
        <v>504</v>
      </c>
    </row>
    <row r="3364" spans="1:8" x14ac:dyDescent="0.35">
      <c r="A3364" s="14" t="s">
        <v>11103</v>
      </c>
      <c r="B3364" s="15" t="s">
        <v>2775</v>
      </c>
      <c r="C3364" s="15" t="s">
        <v>1596</v>
      </c>
      <c r="D3364" s="15" t="s">
        <v>966</v>
      </c>
      <c r="E3364" s="15" t="s">
        <v>729</v>
      </c>
      <c r="F3364" s="16">
        <v>43505</v>
      </c>
      <c r="G3364" s="15">
        <v>1</v>
      </c>
      <c r="H3364" s="17">
        <v>368</v>
      </c>
    </row>
    <row r="3365" spans="1:8" x14ac:dyDescent="0.35">
      <c r="A3365" s="18" t="s">
        <v>11104</v>
      </c>
      <c r="B3365" s="3" t="s">
        <v>2747</v>
      </c>
      <c r="C3365" s="3" t="s">
        <v>1570</v>
      </c>
      <c r="D3365" s="3" t="s">
        <v>965</v>
      </c>
      <c r="E3365" s="3" t="s">
        <v>746</v>
      </c>
      <c r="F3365" s="19">
        <v>43527</v>
      </c>
      <c r="G3365" s="3">
        <v>2</v>
      </c>
      <c r="H3365" s="20">
        <v>112</v>
      </c>
    </row>
    <row r="3366" spans="1:8" x14ac:dyDescent="0.35">
      <c r="A3366" s="14" t="s">
        <v>11105</v>
      </c>
      <c r="B3366" s="15" t="s">
        <v>2829</v>
      </c>
      <c r="C3366" s="15" t="s">
        <v>34</v>
      </c>
      <c r="D3366" s="15" t="s">
        <v>975</v>
      </c>
      <c r="E3366" s="15" t="s">
        <v>443</v>
      </c>
      <c r="F3366" s="16">
        <v>43669</v>
      </c>
      <c r="G3366" s="15">
        <v>2</v>
      </c>
      <c r="H3366" s="17">
        <v>1826</v>
      </c>
    </row>
    <row r="3367" spans="1:8" x14ac:dyDescent="0.35">
      <c r="A3367" s="18" t="s">
        <v>11106</v>
      </c>
      <c r="B3367" s="3" t="s">
        <v>2776</v>
      </c>
      <c r="C3367" s="3" t="s">
        <v>1599</v>
      </c>
      <c r="D3367" s="3" t="s">
        <v>957</v>
      </c>
      <c r="E3367" s="3" t="s">
        <v>184</v>
      </c>
      <c r="F3367" s="19">
        <v>43746</v>
      </c>
      <c r="G3367" s="3">
        <v>3</v>
      </c>
      <c r="H3367" s="20">
        <v>2396</v>
      </c>
    </row>
    <row r="3368" spans="1:8" x14ac:dyDescent="0.35">
      <c r="A3368" s="14" t="s">
        <v>11107</v>
      </c>
      <c r="B3368" s="15" t="s">
        <v>2826</v>
      </c>
      <c r="C3368" s="15" t="s">
        <v>37</v>
      </c>
      <c r="D3368" s="15" t="s">
        <v>980</v>
      </c>
      <c r="E3368" s="15" t="s">
        <v>629</v>
      </c>
      <c r="F3368" s="16">
        <v>43501</v>
      </c>
      <c r="G3368" s="15">
        <v>4</v>
      </c>
      <c r="H3368" s="17">
        <v>947</v>
      </c>
    </row>
    <row r="3369" spans="1:8" x14ac:dyDescent="0.35">
      <c r="A3369" s="18" t="s">
        <v>11108</v>
      </c>
      <c r="B3369" s="3" t="s">
        <v>2786</v>
      </c>
      <c r="C3369" s="3" t="s">
        <v>1600</v>
      </c>
      <c r="D3369" s="3" t="s">
        <v>958</v>
      </c>
      <c r="E3369" s="3" t="s">
        <v>566</v>
      </c>
      <c r="F3369" s="19">
        <v>43488</v>
      </c>
      <c r="G3369" s="3">
        <v>1</v>
      </c>
      <c r="H3369" s="20">
        <v>1467</v>
      </c>
    </row>
    <row r="3370" spans="1:8" x14ac:dyDescent="0.35">
      <c r="A3370" s="14" t="s">
        <v>11109</v>
      </c>
      <c r="B3370" s="15" t="s">
        <v>2777</v>
      </c>
      <c r="C3370" s="15" t="s">
        <v>1600</v>
      </c>
      <c r="D3370" s="15" t="s">
        <v>964</v>
      </c>
      <c r="E3370" s="15" t="s">
        <v>509</v>
      </c>
      <c r="F3370" s="16">
        <v>43829</v>
      </c>
      <c r="G3370" s="15">
        <v>2</v>
      </c>
      <c r="H3370" s="17">
        <v>1500</v>
      </c>
    </row>
    <row r="3371" spans="1:8" x14ac:dyDescent="0.35">
      <c r="A3371" s="18" t="s">
        <v>11110</v>
      </c>
      <c r="B3371" s="3" t="s">
        <v>2805</v>
      </c>
      <c r="C3371" s="3" t="s">
        <v>1597</v>
      </c>
      <c r="D3371" s="3" t="s">
        <v>963</v>
      </c>
      <c r="E3371" s="3" t="s">
        <v>340</v>
      </c>
      <c r="F3371" s="19">
        <v>43686</v>
      </c>
      <c r="G3371" s="3">
        <v>1</v>
      </c>
      <c r="H3371" s="20">
        <v>667</v>
      </c>
    </row>
    <row r="3372" spans="1:8" x14ac:dyDescent="0.35">
      <c r="A3372" s="14" t="s">
        <v>11111</v>
      </c>
      <c r="B3372" s="15" t="s">
        <v>2749</v>
      </c>
      <c r="C3372" s="15" t="s">
        <v>1583</v>
      </c>
      <c r="D3372" s="15" t="s">
        <v>961</v>
      </c>
      <c r="E3372" s="15" t="s">
        <v>48</v>
      </c>
      <c r="F3372" s="16">
        <v>43519</v>
      </c>
      <c r="G3372" s="15">
        <v>2</v>
      </c>
      <c r="H3372" s="17">
        <v>545</v>
      </c>
    </row>
    <row r="3373" spans="1:8" x14ac:dyDescent="0.35">
      <c r="A3373" s="18" t="s">
        <v>11112</v>
      </c>
      <c r="B3373" s="3" t="s">
        <v>2744</v>
      </c>
      <c r="C3373" s="3" t="s">
        <v>1595</v>
      </c>
      <c r="D3373" s="3" t="s">
        <v>979</v>
      </c>
      <c r="E3373" s="3" t="s">
        <v>792</v>
      </c>
      <c r="F3373" s="19">
        <v>43554</v>
      </c>
      <c r="G3373" s="3">
        <v>1</v>
      </c>
      <c r="H3373" s="20">
        <v>2182</v>
      </c>
    </row>
    <row r="3374" spans="1:8" x14ac:dyDescent="0.35">
      <c r="A3374" s="14" t="s">
        <v>11113</v>
      </c>
      <c r="B3374" s="15" t="s">
        <v>2769</v>
      </c>
      <c r="C3374" s="15" t="s">
        <v>1567</v>
      </c>
      <c r="D3374" s="15" t="s">
        <v>989</v>
      </c>
      <c r="E3374" s="15" t="s">
        <v>517</v>
      </c>
      <c r="F3374" s="16">
        <v>43575</v>
      </c>
      <c r="G3374" s="15">
        <v>1</v>
      </c>
      <c r="H3374" s="17">
        <v>203</v>
      </c>
    </row>
    <row r="3375" spans="1:8" x14ac:dyDescent="0.35">
      <c r="A3375" s="18" t="s">
        <v>11114</v>
      </c>
      <c r="B3375" s="3" t="s">
        <v>2805</v>
      </c>
      <c r="C3375" s="3" t="s">
        <v>1595</v>
      </c>
      <c r="D3375" s="3" t="s">
        <v>969</v>
      </c>
      <c r="E3375" s="3" t="s">
        <v>717</v>
      </c>
      <c r="F3375" s="19">
        <v>43564</v>
      </c>
      <c r="G3375" s="3">
        <v>1</v>
      </c>
      <c r="H3375" s="20">
        <v>667</v>
      </c>
    </row>
    <row r="3376" spans="1:8" x14ac:dyDescent="0.35">
      <c r="A3376" s="14" t="s">
        <v>11115</v>
      </c>
      <c r="B3376" s="15" t="s">
        <v>2771</v>
      </c>
      <c r="C3376" s="15" t="s">
        <v>1593</v>
      </c>
      <c r="D3376" s="15" t="s">
        <v>949</v>
      </c>
      <c r="E3376" s="15" t="s">
        <v>701</v>
      </c>
      <c r="F3376" s="16">
        <v>43542</v>
      </c>
      <c r="G3376" s="15">
        <v>4</v>
      </c>
      <c r="H3376" s="17">
        <v>504</v>
      </c>
    </row>
    <row r="3377" spans="1:8" x14ac:dyDescent="0.35">
      <c r="A3377" s="18" t="s">
        <v>11116</v>
      </c>
      <c r="B3377" s="3" t="s">
        <v>2782</v>
      </c>
      <c r="C3377" s="3" t="s">
        <v>1585</v>
      </c>
      <c r="D3377" s="3" t="s">
        <v>954</v>
      </c>
      <c r="E3377" s="3" t="s">
        <v>274</v>
      </c>
      <c r="F3377" s="19">
        <v>43758</v>
      </c>
      <c r="G3377" s="3">
        <v>3</v>
      </c>
      <c r="H3377" s="20">
        <v>880</v>
      </c>
    </row>
    <row r="3378" spans="1:8" x14ac:dyDescent="0.35">
      <c r="A3378" s="14" t="s">
        <v>11117</v>
      </c>
      <c r="B3378" s="15" t="s">
        <v>2800</v>
      </c>
      <c r="C3378" s="15" t="s">
        <v>1590</v>
      </c>
      <c r="D3378" s="15" t="s">
        <v>960</v>
      </c>
      <c r="E3378" s="15" t="s">
        <v>491</v>
      </c>
      <c r="F3378" s="16">
        <v>43537</v>
      </c>
      <c r="G3378" s="15">
        <v>4</v>
      </c>
      <c r="H3378" s="17">
        <v>826</v>
      </c>
    </row>
    <row r="3379" spans="1:8" x14ac:dyDescent="0.35">
      <c r="A3379" s="18" t="s">
        <v>11118</v>
      </c>
      <c r="B3379" s="3" t="s">
        <v>2770</v>
      </c>
      <c r="C3379" s="3" t="s">
        <v>30</v>
      </c>
      <c r="D3379" s="3" t="s">
        <v>966</v>
      </c>
      <c r="E3379" s="3" t="s">
        <v>379</v>
      </c>
      <c r="F3379" s="19">
        <v>43511</v>
      </c>
      <c r="G3379" s="3">
        <v>1</v>
      </c>
      <c r="H3379" s="20">
        <v>1783</v>
      </c>
    </row>
    <row r="3380" spans="1:8" x14ac:dyDescent="0.35">
      <c r="A3380" s="14" t="s">
        <v>11119</v>
      </c>
      <c r="B3380" s="15" t="s">
        <v>2815</v>
      </c>
      <c r="C3380" s="15" t="s">
        <v>1601</v>
      </c>
      <c r="D3380" s="15" t="s">
        <v>978</v>
      </c>
      <c r="E3380" s="15" t="s">
        <v>675</v>
      </c>
      <c r="F3380" s="16">
        <v>43665</v>
      </c>
      <c r="G3380" s="15">
        <v>3</v>
      </c>
      <c r="H3380" s="17">
        <v>400</v>
      </c>
    </row>
    <row r="3381" spans="1:8" x14ac:dyDescent="0.35">
      <c r="A3381" s="18" t="s">
        <v>11120</v>
      </c>
      <c r="B3381" s="3" t="s">
        <v>2753</v>
      </c>
      <c r="C3381" s="3" t="s">
        <v>1588</v>
      </c>
      <c r="D3381" s="3" t="s">
        <v>963</v>
      </c>
      <c r="E3381" s="3" t="s">
        <v>514</v>
      </c>
      <c r="F3381" s="19">
        <v>43664</v>
      </c>
      <c r="G3381" s="3">
        <v>1</v>
      </c>
      <c r="H3381" s="20">
        <v>1889</v>
      </c>
    </row>
    <row r="3382" spans="1:8" x14ac:dyDescent="0.35">
      <c r="A3382" s="14" t="s">
        <v>11121</v>
      </c>
      <c r="B3382" s="15" t="s">
        <v>2782</v>
      </c>
      <c r="C3382" s="15" t="s">
        <v>1571</v>
      </c>
      <c r="D3382" s="15" t="s">
        <v>981</v>
      </c>
      <c r="E3382" s="15" t="s">
        <v>251</v>
      </c>
      <c r="F3382" s="16">
        <v>43810</v>
      </c>
      <c r="G3382" s="15">
        <v>2</v>
      </c>
      <c r="H3382" s="17">
        <v>880</v>
      </c>
    </row>
    <row r="3383" spans="1:8" x14ac:dyDescent="0.35">
      <c r="A3383" s="18" t="s">
        <v>11122</v>
      </c>
      <c r="B3383" s="3" t="s">
        <v>2799</v>
      </c>
      <c r="C3383" s="3" t="s">
        <v>1586</v>
      </c>
      <c r="D3383" s="3" t="s">
        <v>966</v>
      </c>
      <c r="E3383" s="3" t="s">
        <v>250</v>
      </c>
      <c r="F3383" s="19">
        <v>43732</v>
      </c>
      <c r="G3383" s="3">
        <v>4</v>
      </c>
      <c r="H3383" s="20">
        <v>1077</v>
      </c>
    </row>
    <row r="3384" spans="1:8" x14ac:dyDescent="0.35">
      <c r="A3384" s="14" t="s">
        <v>11123</v>
      </c>
      <c r="B3384" s="15" t="s">
        <v>2813</v>
      </c>
      <c r="C3384" s="15" t="s">
        <v>17</v>
      </c>
      <c r="D3384" s="15" t="s">
        <v>976</v>
      </c>
      <c r="E3384" s="15" t="s">
        <v>147</v>
      </c>
      <c r="F3384" s="16">
        <v>43802</v>
      </c>
      <c r="G3384" s="15">
        <v>1</v>
      </c>
      <c r="H3384" s="17">
        <v>1972</v>
      </c>
    </row>
    <row r="3385" spans="1:8" x14ac:dyDescent="0.35">
      <c r="A3385" s="18" t="s">
        <v>11124</v>
      </c>
      <c r="B3385" s="3" t="s">
        <v>2819</v>
      </c>
      <c r="C3385" s="3" t="s">
        <v>1574</v>
      </c>
      <c r="D3385" s="3" t="s">
        <v>988</v>
      </c>
      <c r="E3385" s="3" t="s">
        <v>519</v>
      </c>
      <c r="F3385" s="19">
        <v>43736</v>
      </c>
      <c r="G3385" s="3">
        <v>1</v>
      </c>
      <c r="H3385" s="20">
        <v>1708</v>
      </c>
    </row>
    <row r="3386" spans="1:8" x14ac:dyDescent="0.35">
      <c r="A3386" s="14" t="s">
        <v>11125</v>
      </c>
      <c r="B3386" s="15" t="s">
        <v>2820</v>
      </c>
      <c r="C3386" s="15" t="s">
        <v>1580</v>
      </c>
      <c r="D3386" s="15" t="s">
        <v>950</v>
      </c>
      <c r="E3386" s="15" t="s">
        <v>835</v>
      </c>
      <c r="F3386" s="16">
        <v>43523</v>
      </c>
      <c r="G3386" s="15">
        <v>2</v>
      </c>
      <c r="H3386" s="17">
        <v>871</v>
      </c>
    </row>
    <row r="3387" spans="1:8" x14ac:dyDescent="0.35">
      <c r="A3387" s="18" t="s">
        <v>11126</v>
      </c>
      <c r="B3387" s="3" t="s">
        <v>2749</v>
      </c>
      <c r="C3387" s="3" t="s">
        <v>1607</v>
      </c>
      <c r="D3387" s="3" t="s">
        <v>969</v>
      </c>
      <c r="E3387" s="3" t="s">
        <v>652</v>
      </c>
      <c r="F3387" s="19">
        <v>43529</v>
      </c>
      <c r="G3387" s="3">
        <v>2</v>
      </c>
      <c r="H3387" s="20">
        <v>545</v>
      </c>
    </row>
    <row r="3388" spans="1:8" x14ac:dyDescent="0.35">
      <c r="A3388" s="14" t="s">
        <v>11127</v>
      </c>
      <c r="B3388" s="15" t="s">
        <v>2749</v>
      </c>
      <c r="C3388" s="15" t="s">
        <v>1569</v>
      </c>
      <c r="D3388" s="15" t="s">
        <v>952</v>
      </c>
      <c r="E3388" s="15" t="s">
        <v>173</v>
      </c>
      <c r="F3388" s="16">
        <v>43606</v>
      </c>
      <c r="G3388" s="15">
        <v>2</v>
      </c>
      <c r="H3388" s="17">
        <v>545</v>
      </c>
    </row>
    <row r="3389" spans="1:8" x14ac:dyDescent="0.35">
      <c r="A3389" s="18" t="s">
        <v>11128</v>
      </c>
      <c r="B3389" s="3" t="s">
        <v>2822</v>
      </c>
      <c r="C3389" s="3" t="s">
        <v>12</v>
      </c>
      <c r="D3389" s="3" t="s">
        <v>961</v>
      </c>
      <c r="E3389" s="3" t="s">
        <v>291</v>
      </c>
      <c r="F3389" s="19">
        <v>43827</v>
      </c>
      <c r="G3389" s="3">
        <v>2</v>
      </c>
      <c r="H3389" s="20">
        <v>1587</v>
      </c>
    </row>
    <row r="3390" spans="1:8" x14ac:dyDescent="0.35">
      <c r="A3390" s="14" t="s">
        <v>11129</v>
      </c>
      <c r="B3390" s="15" t="s">
        <v>2758</v>
      </c>
      <c r="C3390" s="15" t="s">
        <v>1596</v>
      </c>
      <c r="D3390" s="15" t="s">
        <v>969</v>
      </c>
      <c r="E3390" s="15" t="s">
        <v>558</v>
      </c>
      <c r="F3390" s="16">
        <v>43580</v>
      </c>
      <c r="G3390" s="15">
        <v>1</v>
      </c>
      <c r="H3390" s="17">
        <v>1967</v>
      </c>
    </row>
    <row r="3391" spans="1:8" x14ac:dyDescent="0.35">
      <c r="A3391" s="18" t="s">
        <v>11130</v>
      </c>
      <c r="B3391" s="3" t="s">
        <v>2744</v>
      </c>
      <c r="C3391" s="3" t="s">
        <v>1582</v>
      </c>
      <c r="D3391" s="3" t="s">
        <v>989</v>
      </c>
      <c r="E3391" s="3" t="s">
        <v>267</v>
      </c>
      <c r="F3391" s="19">
        <v>43703</v>
      </c>
      <c r="G3391" s="3">
        <v>2</v>
      </c>
      <c r="H3391" s="20">
        <v>2182</v>
      </c>
    </row>
    <row r="3392" spans="1:8" x14ac:dyDescent="0.35">
      <c r="A3392" s="14" t="s">
        <v>11131</v>
      </c>
      <c r="B3392" s="15" t="s">
        <v>2776</v>
      </c>
      <c r="C3392" s="15" t="s">
        <v>19</v>
      </c>
      <c r="D3392" s="15" t="s">
        <v>982</v>
      </c>
      <c r="E3392" s="15" t="s">
        <v>444</v>
      </c>
      <c r="F3392" s="16">
        <v>43749</v>
      </c>
      <c r="G3392" s="15">
        <v>1</v>
      </c>
      <c r="H3392" s="17">
        <v>2396</v>
      </c>
    </row>
    <row r="3393" spans="1:8" x14ac:dyDescent="0.35">
      <c r="A3393" s="18" t="s">
        <v>11132</v>
      </c>
      <c r="B3393" s="3" t="s">
        <v>2822</v>
      </c>
      <c r="C3393" s="3" t="s">
        <v>1595</v>
      </c>
      <c r="D3393" s="3" t="s">
        <v>983</v>
      </c>
      <c r="E3393" s="3" t="s">
        <v>154</v>
      </c>
      <c r="F3393" s="19">
        <v>43573</v>
      </c>
      <c r="G3393" s="3">
        <v>3</v>
      </c>
      <c r="H3393" s="20">
        <v>1587</v>
      </c>
    </row>
    <row r="3394" spans="1:8" x14ac:dyDescent="0.35">
      <c r="A3394" s="14" t="s">
        <v>11133</v>
      </c>
      <c r="B3394" s="15" t="s">
        <v>2768</v>
      </c>
      <c r="C3394" s="15" t="s">
        <v>1595</v>
      </c>
      <c r="D3394" s="15" t="s">
        <v>946</v>
      </c>
      <c r="E3394" s="15" t="s">
        <v>779</v>
      </c>
      <c r="F3394" s="16">
        <v>43590</v>
      </c>
      <c r="G3394" s="15">
        <v>3</v>
      </c>
      <c r="H3394" s="17">
        <v>1494</v>
      </c>
    </row>
    <row r="3395" spans="1:8" x14ac:dyDescent="0.35">
      <c r="A3395" s="18" t="s">
        <v>11134</v>
      </c>
      <c r="B3395" s="3" t="s">
        <v>2731</v>
      </c>
      <c r="C3395" s="3" t="s">
        <v>1603</v>
      </c>
      <c r="D3395" s="3" t="s">
        <v>965</v>
      </c>
      <c r="E3395" s="3" t="s">
        <v>101</v>
      </c>
      <c r="F3395" s="19">
        <v>43739</v>
      </c>
      <c r="G3395" s="3">
        <v>1</v>
      </c>
      <c r="H3395" s="20">
        <v>1848</v>
      </c>
    </row>
    <row r="3396" spans="1:8" x14ac:dyDescent="0.35">
      <c r="A3396" s="14" t="s">
        <v>11135</v>
      </c>
      <c r="B3396" s="15" t="s">
        <v>2742</v>
      </c>
      <c r="C3396" s="15" t="s">
        <v>1587</v>
      </c>
      <c r="D3396" s="15" t="s">
        <v>961</v>
      </c>
      <c r="E3396" s="15" t="s">
        <v>177</v>
      </c>
      <c r="F3396" s="16">
        <v>43710</v>
      </c>
      <c r="G3396" s="15">
        <v>3</v>
      </c>
      <c r="H3396" s="17">
        <v>1178</v>
      </c>
    </row>
    <row r="3397" spans="1:8" x14ac:dyDescent="0.35">
      <c r="A3397" s="18" t="s">
        <v>11136</v>
      </c>
      <c r="B3397" s="3" t="s">
        <v>2770</v>
      </c>
      <c r="C3397" s="3" t="s">
        <v>1568</v>
      </c>
      <c r="D3397" s="3" t="s">
        <v>986</v>
      </c>
      <c r="E3397" s="3" t="s">
        <v>412</v>
      </c>
      <c r="F3397" s="19">
        <v>43729</v>
      </c>
      <c r="G3397" s="3">
        <v>3</v>
      </c>
      <c r="H3397" s="20">
        <v>1783</v>
      </c>
    </row>
    <row r="3398" spans="1:8" x14ac:dyDescent="0.35">
      <c r="A3398" s="14" t="s">
        <v>11137</v>
      </c>
      <c r="B3398" s="15" t="s">
        <v>2794</v>
      </c>
      <c r="C3398" s="15" t="s">
        <v>28</v>
      </c>
      <c r="D3398" s="15" t="s">
        <v>973</v>
      </c>
      <c r="E3398" s="15" t="s">
        <v>81</v>
      </c>
      <c r="F3398" s="16">
        <v>43740</v>
      </c>
      <c r="G3398" s="15">
        <v>3</v>
      </c>
      <c r="H3398" s="17">
        <v>2294</v>
      </c>
    </row>
    <row r="3399" spans="1:8" x14ac:dyDescent="0.35">
      <c r="A3399" s="18" t="s">
        <v>11138</v>
      </c>
      <c r="B3399" s="3" t="s">
        <v>2798</v>
      </c>
      <c r="C3399" s="3" t="s">
        <v>1590</v>
      </c>
      <c r="D3399" s="3" t="s">
        <v>972</v>
      </c>
      <c r="E3399" s="3" t="s">
        <v>762</v>
      </c>
      <c r="F3399" s="19">
        <v>43676</v>
      </c>
      <c r="G3399" s="3">
        <v>1</v>
      </c>
      <c r="H3399" s="20">
        <v>1809</v>
      </c>
    </row>
    <row r="3400" spans="1:8" x14ac:dyDescent="0.35">
      <c r="A3400" s="14" t="s">
        <v>11139</v>
      </c>
      <c r="B3400" s="15" t="s">
        <v>2751</v>
      </c>
      <c r="C3400" s="15" t="s">
        <v>1577</v>
      </c>
      <c r="D3400" s="15" t="s">
        <v>958</v>
      </c>
      <c r="E3400" s="15" t="s">
        <v>648</v>
      </c>
      <c r="F3400" s="16">
        <v>43797</v>
      </c>
      <c r="G3400" s="15">
        <v>1</v>
      </c>
      <c r="H3400" s="17">
        <v>1566</v>
      </c>
    </row>
    <row r="3401" spans="1:8" x14ac:dyDescent="0.35">
      <c r="A3401" s="18" t="s">
        <v>11140</v>
      </c>
      <c r="B3401" s="3" t="s">
        <v>2735</v>
      </c>
      <c r="C3401" s="3" t="s">
        <v>27</v>
      </c>
      <c r="D3401" s="3" t="s">
        <v>952</v>
      </c>
      <c r="E3401" s="3" t="s">
        <v>634</v>
      </c>
      <c r="F3401" s="19">
        <v>43515</v>
      </c>
      <c r="G3401" s="3">
        <v>1</v>
      </c>
      <c r="H3401" s="20">
        <v>799</v>
      </c>
    </row>
    <row r="3402" spans="1:8" x14ac:dyDescent="0.35">
      <c r="A3402" s="14" t="s">
        <v>11141</v>
      </c>
      <c r="B3402" s="15" t="s">
        <v>2831</v>
      </c>
      <c r="C3402" s="15" t="s">
        <v>19</v>
      </c>
      <c r="D3402" s="15" t="s">
        <v>969</v>
      </c>
      <c r="E3402" s="15" t="s">
        <v>574</v>
      </c>
      <c r="F3402" s="16">
        <v>43750</v>
      </c>
      <c r="G3402" s="15">
        <v>2</v>
      </c>
      <c r="H3402" s="17">
        <v>1671</v>
      </c>
    </row>
    <row r="3403" spans="1:8" x14ac:dyDescent="0.35">
      <c r="A3403" s="18" t="s">
        <v>11142</v>
      </c>
      <c r="B3403" s="3" t="s">
        <v>2820</v>
      </c>
      <c r="C3403" s="3" t="s">
        <v>1574</v>
      </c>
      <c r="D3403" s="3" t="s">
        <v>947</v>
      </c>
      <c r="E3403" s="3" t="s">
        <v>492</v>
      </c>
      <c r="F3403" s="19">
        <v>43532</v>
      </c>
      <c r="G3403" s="3">
        <v>3</v>
      </c>
      <c r="H3403" s="20">
        <v>871</v>
      </c>
    </row>
    <row r="3404" spans="1:8" x14ac:dyDescent="0.35">
      <c r="A3404" s="14" t="s">
        <v>11143</v>
      </c>
      <c r="B3404" s="15" t="s">
        <v>2780</v>
      </c>
      <c r="C3404" s="15" t="s">
        <v>24</v>
      </c>
      <c r="D3404" s="15" t="s">
        <v>967</v>
      </c>
      <c r="E3404" s="15" t="s">
        <v>658</v>
      </c>
      <c r="F3404" s="16">
        <v>43763</v>
      </c>
      <c r="G3404" s="15">
        <v>2</v>
      </c>
      <c r="H3404" s="17">
        <v>1052</v>
      </c>
    </row>
    <row r="3405" spans="1:8" x14ac:dyDescent="0.35">
      <c r="A3405" s="18" t="s">
        <v>11144</v>
      </c>
      <c r="B3405" s="3" t="s">
        <v>2824</v>
      </c>
      <c r="C3405" s="3" t="s">
        <v>38</v>
      </c>
      <c r="D3405" s="3" t="s">
        <v>962</v>
      </c>
      <c r="E3405" s="3" t="s">
        <v>685</v>
      </c>
      <c r="F3405" s="19">
        <v>43541</v>
      </c>
      <c r="G3405" s="3">
        <v>1</v>
      </c>
      <c r="H3405" s="20">
        <v>847</v>
      </c>
    </row>
    <row r="3406" spans="1:8" x14ac:dyDescent="0.35">
      <c r="A3406" s="14" t="s">
        <v>11145</v>
      </c>
      <c r="B3406" s="15" t="s">
        <v>2772</v>
      </c>
      <c r="C3406" s="15" t="s">
        <v>38</v>
      </c>
      <c r="D3406" s="15" t="s">
        <v>976</v>
      </c>
      <c r="E3406" s="15" t="s">
        <v>730</v>
      </c>
      <c r="F3406" s="16">
        <v>43817</v>
      </c>
      <c r="G3406" s="15">
        <v>1</v>
      </c>
      <c r="H3406" s="17">
        <v>1887</v>
      </c>
    </row>
    <row r="3407" spans="1:8" x14ac:dyDescent="0.35">
      <c r="A3407" s="18" t="s">
        <v>11146</v>
      </c>
      <c r="B3407" s="3" t="s">
        <v>2779</v>
      </c>
      <c r="C3407" s="3" t="s">
        <v>1607</v>
      </c>
      <c r="D3407" s="3" t="s">
        <v>963</v>
      </c>
      <c r="E3407" s="3" t="s">
        <v>836</v>
      </c>
      <c r="F3407" s="19">
        <v>43569</v>
      </c>
      <c r="G3407" s="3">
        <v>4</v>
      </c>
      <c r="H3407" s="20">
        <v>2495</v>
      </c>
    </row>
    <row r="3408" spans="1:8" x14ac:dyDescent="0.35">
      <c r="A3408" s="14" t="s">
        <v>11147</v>
      </c>
      <c r="B3408" s="15" t="s">
        <v>2823</v>
      </c>
      <c r="C3408" s="15" t="s">
        <v>32</v>
      </c>
      <c r="D3408" s="15" t="s">
        <v>979</v>
      </c>
      <c r="E3408" s="15" t="s">
        <v>685</v>
      </c>
      <c r="F3408" s="16">
        <v>43785</v>
      </c>
      <c r="G3408" s="15">
        <v>1</v>
      </c>
      <c r="H3408" s="17">
        <v>1119</v>
      </c>
    </row>
    <row r="3409" spans="1:8" x14ac:dyDescent="0.35">
      <c r="A3409" s="18" t="s">
        <v>11148</v>
      </c>
      <c r="B3409" s="3" t="s">
        <v>2770</v>
      </c>
      <c r="C3409" s="3" t="s">
        <v>16</v>
      </c>
      <c r="D3409" s="3" t="s">
        <v>974</v>
      </c>
      <c r="E3409" s="3" t="s">
        <v>81</v>
      </c>
      <c r="F3409" s="19">
        <v>43609</v>
      </c>
      <c r="G3409" s="3">
        <v>2</v>
      </c>
      <c r="H3409" s="20">
        <v>1783</v>
      </c>
    </row>
    <row r="3410" spans="1:8" x14ac:dyDescent="0.35">
      <c r="A3410" s="14" t="s">
        <v>11149</v>
      </c>
      <c r="B3410" s="15" t="s">
        <v>2823</v>
      </c>
      <c r="C3410" s="15" t="s">
        <v>37</v>
      </c>
      <c r="D3410" s="15" t="s">
        <v>985</v>
      </c>
      <c r="E3410" s="15" t="s">
        <v>635</v>
      </c>
      <c r="F3410" s="16">
        <v>43813</v>
      </c>
      <c r="G3410" s="15">
        <v>3</v>
      </c>
      <c r="H3410" s="17">
        <v>1119</v>
      </c>
    </row>
    <row r="3411" spans="1:8" x14ac:dyDescent="0.35">
      <c r="A3411" s="18" t="s">
        <v>11150</v>
      </c>
      <c r="B3411" s="3" t="s">
        <v>2803</v>
      </c>
      <c r="C3411" s="3" t="s">
        <v>23</v>
      </c>
      <c r="D3411" s="3" t="s">
        <v>954</v>
      </c>
      <c r="E3411" s="3" t="s">
        <v>401</v>
      </c>
      <c r="F3411" s="19">
        <v>43491</v>
      </c>
      <c r="G3411" s="3">
        <v>2</v>
      </c>
      <c r="H3411" s="20">
        <v>1414</v>
      </c>
    </row>
    <row r="3412" spans="1:8" x14ac:dyDescent="0.35">
      <c r="A3412" s="14" t="s">
        <v>11151</v>
      </c>
      <c r="B3412" s="15" t="s">
        <v>2738</v>
      </c>
      <c r="C3412" s="15" t="s">
        <v>15</v>
      </c>
      <c r="D3412" s="15" t="s">
        <v>958</v>
      </c>
      <c r="E3412" s="15" t="s">
        <v>674</v>
      </c>
      <c r="F3412" s="16">
        <v>43488</v>
      </c>
      <c r="G3412" s="15">
        <v>2</v>
      </c>
      <c r="H3412" s="17">
        <v>368</v>
      </c>
    </row>
    <row r="3413" spans="1:8" x14ac:dyDescent="0.35">
      <c r="A3413" s="18" t="s">
        <v>11152</v>
      </c>
      <c r="B3413" s="3" t="s">
        <v>2783</v>
      </c>
      <c r="C3413" s="3" t="s">
        <v>1593</v>
      </c>
      <c r="D3413" s="3" t="s">
        <v>984</v>
      </c>
      <c r="E3413" s="3" t="s">
        <v>722</v>
      </c>
      <c r="F3413" s="19">
        <v>43467</v>
      </c>
      <c r="G3413" s="3">
        <v>1</v>
      </c>
      <c r="H3413" s="20">
        <v>378</v>
      </c>
    </row>
    <row r="3414" spans="1:8" x14ac:dyDescent="0.35">
      <c r="A3414" s="14" t="s">
        <v>11153</v>
      </c>
      <c r="B3414" s="15" t="s">
        <v>2809</v>
      </c>
      <c r="C3414" s="15" t="s">
        <v>22</v>
      </c>
      <c r="D3414" s="15" t="s">
        <v>972</v>
      </c>
      <c r="E3414" s="15" t="s">
        <v>112</v>
      </c>
      <c r="F3414" s="16">
        <v>43693</v>
      </c>
      <c r="G3414" s="15">
        <v>1</v>
      </c>
      <c r="H3414" s="17">
        <v>1743</v>
      </c>
    </row>
    <row r="3415" spans="1:8" x14ac:dyDescent="0.35">
      <c r="A3415" s="18" t="s">
        <v>11154</v>
      </c>
      <c r="B3415" s="3" t="s">
        <v>2770</v>
      </c>
      <c r="C3415" s="3" t="s">
        <v>1595</v>
      </c>
      <c r="D3415" s="3" t="s">
        <v>968</v>
      </c>
      <c r="E3415" s="3" t="s">
        <v>404</v>
      </c>
      <c r="F3415" s="19">
        <v>43603</v>
      </c>
      <c r="G3415" s="3">
        <v>3</v>
      </c>
      <c r="H3415" s="20">
        <v>1783</v>
      </c>
    </row>
    <row r="3416" spans="1:8" x14ac:dyDescent="0.35">
      <c r="A3416" s="14" t="s">
        <v>11155</v>
      </c>
      <c r="B3416" s="15" t="s">
        <v>2823</v>
      </c>
      <c r="C3416" s="15" t="s">
        <v>1591</v>
      </c>
      <c r="D3416" s="15" t="s">
        <v>981</v>
      </c>
      <c r="E3416" s="15" t="s">
        <v>593</v>
      </c>
      <c r="F3416" s="16">
        <v>43771</v>
      </c>
      <c r="G3416" s="15">
        <v>3</v>
      </c>
      <c r="H3416" s="17">
        <v>1119</v>
      </c>
    </row>
    <row r="3417" spans="1:8" x14ac:dyDescent="0.35">
      <c r="A3417" s="18" t="s">
        <v>11156</v>
      </c>
      <c r="B3417" s="3" t="s">
        <v>2771</v>
      </c>
      <c r="C3417" s="3" t="s">
        <v>1606</v>
      </c>
      <c r="D3417" s="3" t="s">
        <v>948</v>
      </c>
      <c r="E3417" s="3" t="s">
        <v>455</v>
      </c>
      <c r="F3417" s="19">
        <v>43697</v>
      </c>
      <c r="G3417" s="3">
        <v>1</v>
      </c>
      <c r="H3417" s="20">
        <v>504</v>
      </c>
    </row>
    <row r="3418" spans="1:8" x14ac:dyDescent="0.35">
      <c r="A3418" s="14" t="s">
        <v>11157</v>
      </c>
      <c r="B3418" s="15" t="s">
        <v>2782</v>
      </c>
      <c r="C3418" s="15" t="s">
        <v>29</v>
      </c>
      <c r="D3418" s="15" t="s">
        <v>961</v>
      </c>
      <c r="E3418" s="15" t="s">
        <v>248</v>
      </c>
      <c r="F3418" s="16">
        <v>43727</v>
      </c>
      <c r="G3418" s="15">
        <v>3</v>
      </c>
      <c r="H3418" s="17">
        <v>880</v>
      </c>
    </row>
    <row r="3419" spans="1:8" x14ac:dyDescent="0.35">
      <c r="A3419" s="18" t="s">
        <v>11158</v>
      </c>
      <c r="B3419" s="3" t="s">
        <v>2805</v>
      </c>
      <c r="C3419" s="3" t="s">
        <v>1586</v>
      </c>
      <c r="D3419" s="3" t="s">
        <v>949</v>
      </c>
      <c r="E3419" s="3" t="s">
        <v>812</v>
      </c>
      <c r="F3419" s="19">
        <v>43552</v>
      </c>
      <c r="G3419" s="3">
        <v>1</v>
      </c>
      <c r="H3419" s="20">
        <v>667</v>
      </c>
    </row>
    <row r="3420" spans="1:8" x14ac:dyDescent="0.35">
      <c r="A3420" s="14" t="s">
        <v>11159</v>
      </c>
      <c r="B3420" s="15" t="s">
        <v>2738</v>
      </c>
      <c r="C3420" s="15" t="s">
        <v>1568</v>
      </c>
      <c r="D3420" s="15" t="s">
        <v>957</v>
      </c>
      <c r="E3420" s="15" t="s">
        <v>183</v>
      </c>
      <c r="F3420" s="16">
        <v>43797</v>
      </c>
      <c r="G3420" s="15">
        <v>1</v>
      </c>
      <c r="H3420" s="17">
        <v>368</v>
      </c>
    </row>
    <row r="3421" spans="1:8" x14ac:dyDescent="0.35">
      <c r="A3421" s="18" t="s">
        <v>11160</v>
      </c>
      <c r="B3421" s="3" t="s">
        <v>2767</v>
      </c>
      <c r="C3421" s="3" t="s">
        <v>1565</v>
      </c>
      <c r="D3421" s="3" t="s">
        <v>955</v>
      </c>
      <c r="E3421" s="3" t="s">
        <v>247</v>
      </c>
      <c r="F3421" s="19">
        <v>43678</v>
      </c>
      <c r="G3421" s="3">
        <v>3</v>
      </c>
      <c r="H3421" s="20">
        <v>2091</v>
      </c>
    </row>
    <row r="3422" spans="1:8" x14ac:dyDescent="0.35">
      <c r="A3422" s="14" t="s">
        <v>11161</v>
      </c>
      <c r="B3422" s="15" t="s">
        <v>2735</v>
      </c>
      <c r="C3422" s="15" t="s">
        <v>1600</v>
      </c>
      <c r="D3422" s="15" t="s">
        <v>977</v>
      </c>
      <c r="E3422" s="15" t="s">
        <v>113</v>
      </c>
      <c r="F3422" s="16">
        <v>43720</v>
      </c>
      <c r="G3422" s="15">
        <v>1</v>
      </c>
      <c r="H3422" s="17">
        <v>799</v>
      </c>
    </row>
    <row r="3423" spans="1:8" x14ac:dyDescent="0.35">
      <c r="A3423" s="18" t="s">
        <v>11162</v>
      </c>
      <c r="B3423" s="3" t="s">
        <v>2809</v>
      </c>
      <c r="C3423" s="3" t="s">
        <v>1563</v>
      </c>
      <c r="D3423" s="3" t="s">
        <v>951</v>
      </c>
      <c r="E3423" s="3" t="s">
        <v>330</v>
      </c>
      <c r="F3423" s="19">
        <v>43515</v>
      </c>
      <c r="G3423" s="3">
        <v>2</v>
      </c>
      <c r="H3423" s="20">
        <v>1743</v>
      </c>
    </row>
    <row r="3424" spans="1:8" x14ac:dyDescent="0.35">
      <c r="A3424" s="14" t="s">
        <v>11163</v>
      </c>
      <c r="B3424" s="15" t="s">
        <v>2813</v>
      </c>
      <c r="C3424" s="15" t="s">
        <v>1597</v>
      </c>
      <c r="D3424" s="15" t="s">
        <v>966</v>
      </c>
      <c r="E3424" s="15" t="s">
        <v>551</v>
      </c>
      <c r="F3424" s="16">
        <v>43594</v>
      </c>
      <c r="G3424" s="15">
        <v>2</v>
      </c>
      <c r="H3424" s="17">
        <v>1972</v>
      </c>
    </row>
    <row r="3425" spans="1:8" x14ac:dyDescent="0.35">
      <c r="A3425" s="18" t="s">
        <v>11164</v>
      </c>
      <c r="B3425" s="3" t="s">
        <v>2754</v>
      </c>
      <c r="C3425" s="3" t="s">
        <v>1581</v>
      </c>
      <c r="D3425" s="3" t="s">
        <v>977</v>
      </c>
      <c r="E3425" s="3" t="s">
        <v>473</v>
      </c>
      <c r="F3425" s="19">
        <v>43511</v>
      </c>
      <c r="G3425" s="3">
        <v>1</v>
      </c>
      <c r="H3425" s="20">
        <v>1522</v>
      </c>
    </row>
    <row r="3426" spans="1:8" x14ac:dyDescent="0.35">
      <c r="A3426" s="14" t="s">
        <v>11165</v>
      </c>
      <c r="B3426" s="15" t="s">
        <v>2782</v>
      </c>
      <c r="C3426" s="15" t="s">
        <v>36</v>
      </c>
      <c r="D3426" s="15" t="s">
        <v>955</v>
      </c>
      <c r="E3426" s="15" t="s">
        <v>588</v>
      </c>
      <c r="F3426" s="16">
        <v>43757</v>
      </c>
      <c r="G3426" s="15">
        <v>1</v>
      </c>
      <c r="H3426" s="17">
        <v>880</v>
      </c>
    </row>
    <row r="3427" spans="1:8" x14ac:dyDescent="0.35">
      <c r="A3427" s="18" t="s">
        <v>11166</v>
      </c>
      <c r="B3427" s="3" t="s">
        <v>2769</v>
      </c>
      <c r="C3427" s="3" t="s">
        <v>17</v>
      </c>
      <c r="D3427" s="3" t="s">
        <v>976</v>
      </c>
      <c r="E3427" s="3" t="s">
        <v>631</v>
      </c>
      <c r="F3427" s="19">
        <v>43702</v>
      </c>
      <c r="G3427" s="3">
        <v>1</v>
      </c>
      <c r="H3427" s="20">
        <v>203</v>
      </c>
    </row>
    <row r="3428" spans="1:8" x14ac:dyDescent="0.35">
      <c r="A3428" s="14" t="s">
        <v>11167</v>
      </c>
      <c r="B3428" s="15" t="s">
        <v>2814</v>
      </c>
      <c r="C3428" s="15" t="s">
        <v>22</v>
      </c>
      <c r="D3428" s="15" t="s">
        <v>979</v>
      </c>
      <c r="E3428" s="15" t="s">
        <v>473</v>
      </c>
      <c r="F3428" s="16">
        <v>43573</v>
      </c>
      <c r="G3428" s="15">
        <v>1</v>
      </c>
      <c r="H3428" s="17">
        <v>596</v>
      </c>
    </row>
    <row r="3429" spans="1:8" x14ac:dyDescent="0.35">
      <c r="A3429" s="18" t="s">
        <v>11168</v>
      </c>
      <c r="B3429" s="3" t="s">
        <v>2780</v>
      </c>
      <c r="C3429" s="3" t="s">
        <v>19</v>
      </c>
      <c r="D3429" s="3" t="s">
        <v>983</v>
      </c>
      <c r="E3429" s="3" t="s">
        <v>309</v>
      </c>
      <c r="F3429" s="19">
        <v>43495</v>
      </c>
      <c r="G3429" s="3">
        <v>3</v>
      </c>
      <c r="H3429" s="20">
        <v>1052</v>
      </c>
    </row>
    <row r="3430" spans="1:8" x14ac:dyDescent="0.35">
      <c r="A3430" s="14" t="s">
        <v>11169</v>
      </c>
      <c r="B3430" s="15" t="s">
        <v>2831</v>
      </c>
      <c r="C3430" s="15" t="s">
        <v>1575</v>
      </c>
      <c r="D3430" s="15" t="s">
        <v>985</v>
      </c>
      <c r="E3430" s="15" t="s">
        <v>338</v>
      </c>
      <c r="F3430" s="16">
        <v>43541</v>
      </c>
      <c r="G3430" s="15">
        <v>2</v>
      </c>
      <c r="H3430" s="17">
        <v>1671</v>
      </c>
    </row>
    <row r="3431" spans="1:8" x14ac:dyDescent="0.35">
      <c r="A3431" s="18" t="s">
        <v>11170</v>
      </c>
      <c r="B3431" s="3" t="s">
        <v>2829</v>
      </c>
      <c r="C3431" s="3" t="s">
        <v>1563</v>
      </c>
      <c r="D3431" s="3" t="s">
        <v>965</v>
      </c>
      <c r="E3431" s="3" t="s">
        <v>550</v>
      </c>
      <c r="F3431" s="19">
        <v>43668</v>
      </c>
      <c r="G3431" s="3">
        <v>3</v>
      </c>
      <c r="H3431" s="20">
        <v>1826</v>
      </c>
    </row>
    <row r="3432" spans="1:8" x14ac:dyDescent="0.35">
      <c r="A3432" s="14" t="s">
        <v>11171</v>
      </c>
      <c r="B3432" s="15" t="s">
        <v>2759</v>
      </c>
      <c r="C3432" s="15" t="s">
        <v>25</v>
      </c>
      <c r="D3432" s="15" t="s">
        <v>963</v>
      </c>
      <c r="E3432" s="15" t="s">
        <v>87</v>
      </c>
      <c r="F3432" s="16">
        <v>43642</v>
      </c>
      <c r="G3432" s="15">
        <v>1</v>
      </c>
      <c r="H3432" s="17">
        <v>818</v>
      </c>
    </row>
    <row r="3433" spans="1:8" x14ac:dyDescent="0.35">
      <c r="A3433" s="18" t="s">
        <v>11172</v>
      </c>
      <c r="B3433" s="3" t="s">
        <v>2738</v>
      </c>
      <c r="C3433" s="3" t="s">
        <v>37</v>
      </c>
      <c r="D3433" s="3" t="s">
        <v>971</v>
      </c>
      <c r="E3433" s="3" t="s">
        <v>519</v>
      </c>
      <c r="F3433" s="19">
        <v>43717</v>
      </c>
      <c r="G3433" s="3">
        <v>4</v>
      </c>
      <c r="H3433" s="20">
        <v>368</v>
      </c>
    </row>
    <row r="3434" spans="1:8" x14ac:dyDescent="0.35">
      <c r="A3434" s="14" t="s">
        <v>11173</v>
      </c>
      <c r="B3434" s="15" t="s">
        <v>2760</v>
      </c>
      <c r="C3434" s="15" t="s">
        <v>1607</v>
      </c>
      <c r="D3434" s="15" t="s">
        <v>953</v>
      </c>
      <c r="E3434" s="15" t="s">
        <v>453</v>
      </c>
      <c r="F3434" s="16">
        <v>43814</v>
      </c>
      <c r="G3434" s="15">
        <v>3</v>
      </c>
      <c r="H3434" s="17">
        <v>913</v>
      </c>
    </row>
    <row r="3435" spans="1:8" x14ac:dyDescent="0.35">
      <c r="A3435" s="18" t="s">
        <v>11174</v>
      </c>
      <c r="B3435" s="3" t="s">
        <v>2796</v>
      </c>
      <c r="C3435" s="3" t="s">
        <v>16</v>
      </c>
      <c r="D3435" s="3" t="s">
        <v>982</v>
      </c>
      <c r="E3435" s="3" t="s">
        <v>518</v>
      </c>
      <c r="F3435" s="19">
        <v>43487</v>
      </c>
      <c r="G3435" s="3">
        <v>1</v>
      </c>
      <c r="H3435" s="20">
        <v>458</v>
      </c>
    </row>
    <row r="3436" spans="1:8" x14ac:dyDescent="0.35">
      <c r="A3436" s="14" t="s">
        <v>11175</v>
      </c>
      <c r="B3436" s="15" t="s">
        <v>2804</v>
      </c>
      <c r="C3436" s="15" t="s">
        <v>1581</v>
      </c>
      <c r="D3436" s="15" t="s">
        <v>981</v>
      </c>
      <c r="E3436" s="15" t="s">
        <v>208</v>
      </c>
      <c r="F3436" s="16">
        <v>43480</v>
      </c>
      <c r="G3436" s="15">
        <v>1</v>
      </c>
      <c r="H3436" s="17">
        <v>123</v>
      </c>
    </row>
    <row r="3437" spans="1:8" x14ac:dyDescent="0.35">
      <c r="A3437" s="18" t="s">
        <v>11176</v>
      </c>
      <c r="B3437" s="3" t="s">
        <v>2795</v>
      </c>
      <c r="C3437" s="3" t="s">
        <v>1569</v>
      </c>
      <c r="D3437" s="3" t="s">
        <v>955</v>
      </c>
      <c r="E3437" s="3" t="s">
        <v>264</v>
      </c>
      <c r="F3437" s="19">
        <v>43467</v>
      </c>
      <c r="G3437" s="3">
        <v>1</v>
      </c>
      <c r="H3437" s="20">
        <v>1862</v>
      </c>
    </row>
    <row r="3438" spans="1:8" x14ac:dyDescent="0.35">
      <c r="A3438" s="14" t="s">
        <v>11177</v>
      </c>
      <c r="B3438" s="15" t="s">
        <v>2755</v>
      </c>
      <c r="C3438" s="15" t="s">
        <v>35</v>
      </c>
      <c r="D3438" s="15" t="s">
        <v>967</v>
      </c>
      <c r="E3438" s="15" t="s">
        <v>636</v>
      </c>
      <c r="F3438" s="16">
        <v>43776</v>
      </c>
      <c r="G3438" s="15">
        <v>1</v>
      </c>
      <c r="H3438" s="17">
        <v>1526</v>
      </c>
    </row>
    <row r="3439" spans="1:8" x14ac:dyDescent="0.35">
      <c r="A3439" s="18" t="s">
        <v>11178</v>
      </c>
      <c r="B3439" s="3" t="s">
        <v>2797</v>
      </c>
      <c r="C3439" s="3" t="s">
        <v>32</v>
      </c>
      <c r="D3439" s="3" t="s">
        <v>952</v>
      </c>
      <c r="E3439" s="3" t="s">
        <v>799</v>
      </c>
      <c r="F3439" s="19">
        <v>43809</v>
      </c>
      <c r="G3439" s="3">
        <v>3</v>
      </c>
      <c r="H3439" s="20">
        <v>886</v>
      </c>
    </row>
    <row r="3440" spans="1:8" x14ac:dyDescent="0.35">
      <c r="A3440" s="14" t="s">
        <v>11179</v>
      </c>
      <c r="B3440" s="15" t="s">
        <v>2805</v>
      </c>
      <c r="C3440" s="15" t="s">
        <v>1600</v>
      </c>
      <c r="D3440" s="15" t="s">
        <v>973</v>
      </c>
      <c r="E3440" s="15" t="s">
        <v>841</v>
      </c>
      <c r="F3440" s="16">
        <v>43802</v>
      </c>
      <c r="G3440" s="15">
        <v>2</v>
      </c>
      <c r="H3440" s="17">
        <v>667</v>
      </c>
    </row>
    <row r="3441" spans="1:8" x14ac:dyDescent="0.35">
      <c r="A3441" s="18" t="s">
        <v>11180</v>
      </c>
      <c r="B3441" s="3" t="s">
        <v>2781</v>
      </c>
      <c r="C3441" s="3" t="s">
        <v>19</v>
      </c>
      <c r="D3441" s="3" t="s">
        <v>977</v>
      </c>
      <c r="E3441" s="3" t="s">
        <v>41</v>
      </c>
      <c r="F3441" s="19">
        <v>43811</v>
      </c>
      <c r="G3441" s="3">
        <v>3</v>
      </c>
      <c r="H3441" s="20">
        <v>1405</v>
      </c>
    </row>
    <row r="3442" spans="1:8" x14ac:dyDescent="0.35">
      <c r="A3442" s="14" t="s">
        <v>11181</v>
      </c>
      <c r="B3442" s="15" t="s">
        <v>2767</v>
      </c>
      <c r="C3442" s="15" t="s">
        <v>1585</v>
      </c>
      <c r="D3442" s="15" t="s">
        <v>985</v>
      </c>
      <c r="E3442" s="15" t="s">
        <v>458</v>
      </c>
      <c r="F3442" s="16">
        <v>43657</v>
      </c>
      <c r="G3442" s="15">
        <v>3</v>
      </c>
      <c r="H3442" s="17">
        <v>2091</v>
      </c>
    </row>
    <row r="3443" spans="1:8" x14ac:dyDescent="0.35">
      <c r="A3443" s="18" t="s">
        <v>11182</v>
      </c>
      <c r="B3443" s="3" t="s">
        <v>2781</v>
      </c>
      <c r="C3443" s="3" t="s">
        <v>19</v>
      </c>
      <c r="D3443" s="3" t="s">
        <v>952</v>
      </c>
      <c r="E3443" s="3" t="s">
        <v>309</v>
      </c>
      <c r="F3443" s="19">
        <v>43619</v>
      </c>
      <c r="G3443" s="3">
        <v>1</v>
      </c>
      <c r="H3443" s="20">
        <v>1405</v>
      </c>
    </row>
    <row r="3444" spans="1:8" x14ac:dyDescent="0.35">
      <c r="A3444" s="14" t="s">
        <v>11183</v>
      </c>
      <c r="B3444" s="15" t="s">
        <v>2761</v>
      </c>
      <c r="C3444" s="15" t="s">
        <v>1601</v>
      </c>
      <c r="D3444" s="15" t="s">
        <v>990</v>
      </c>
      <c r="E3444" s="15" t="s">
        <v>516</v>
      </c>
      <c r="F3444" s="16">
        <v>43566</v>
      </c>
      <c r="G3444" s="15">
        <v>2</v>
      </c>
      <c r="H3444" s="17">
        <v>2241</v>
      </c>
    </row>
    <row r="3445" spans="1:8" x14ac:dyDescent="0.35">
      <c r="A3445" s="18" t="s">
        <v>11184</v>
      </c>
      <c r="B3445" s="3" t="s">
        <v>2763</v>
      </c>
      <c r="C3445" s="3" t="s">
        <v>26</v>
      </c>
      <c r="D3445" s="3" t="s">
        <v>970</v>
      </c>
      <c r="E3445" s="3" t="s">
        <v>197</v>
      </c>
      <c r="F3445" s="19">
        <v>43532</v>
      </c>
      <c r="G3445" s="3">
        <v>2</v>
      </c>
      <c r="H3445" s="20">
        <v>1635</v>
      </c>
    </row>
    <row r="3446" spans="1:8" x14ac:dyDescent="0.35">
      <c r="A3446" s="14" t="s">
        <v>11185</v>
      </c>
      <c r="B3446" s="15" t="s">
        <v>2764</v>
      </c>
      <c r="C3446" s="15" t="s">
        <v>34</v>
      </c>
      <c r="D3446" s="15" t="s">
        <v>983</v>
      </c>
      <c r="E3446" s="15" t="s">
        <v>406</v>
      </c>
      <c r="F3446" s="16">
        <v>43623</v>
      </c>
      <c r="G3446" s="15">
        <v>1</v>
      </c>
      <c r="H3446" s="17">
        <v>771</v>
      </c>
    </row>
    <row r="3447" spans="1:8" x14ac:dyDescent="0.35">
      <c r="A3447" s="18" t="s">
        <v>11186</v>
      </c>
      <c r="B3447" s="3" t="s">
        <v>2797</v>
      </c>
      <c r="C3447" s="3" t="s">
        <v>1592</v>
      </c>
      <c r="D3447" s="3" t="s">
        <v>980</v>
      </c>
      <c r="E3447" s="3" t="s">
        <v>733</v>
      </c>
      <c r="F3447" s="19">
        <v>43695</v>
      </c>
      <c r="G3447" s="3">
        <v>1</v>
      </c>
      <c r="H3447" s="20">
        <v>886</v>
      </c>
    </row>
    <row r="3448" spans="1:8" x14ac:dyDescent="0.35">
      <c r="A3448" s="14" t="s">
        <v>11187</v>
      </c>
      <c r="B3448" s="15" t="s">
        <v>2751</v>
      </c>
      <c r="C3448" s="15" t="s">
        <v>34</v>
      </c>
      <c r="D3448" s="15" t="s">
        <v>958</v>
      </c>
      <c r="E3448" s="15" t="s">
        <v>153</v>
      </c>
      <c r="F3448" s="16">
        <v>43589</v>
      </c>
      <c r="G3448" s="15">
        <v>1</v>
      </c>
      <c r="H3448" s="17">
        <v>1566</v>
      </c>
    </row>
    <row r="3449" spans="1:8" x14ac:dyDescent="0.35">
      <c r="A3449" s="18" t="s">
        <v>11188</v>
      </c>
      <c r="B3449" s="3" t="s">
        <v>2780</v>
      </c>
      <c r="C3449" s="3" t="s">
        <v>1573</v>
      </c>
      <c r="D3449" s="3" t="s">
        <v>951</v>
      </c>
      <c r="E3449" s="3" t="s">
        <v>545</v>
      </c>
      <c r="F3449" s="19">
        <v>43696</v>
      </c>
      <c r="G3449" s="3">
        <v>1</v>
      </c>
      <c r="H3449" s="20">
        <v>1052</v>
      </c>
    </row>
    <row r="3450" spans="1:8" x14ac:dyDescent="0.35">
      <c r="A3450" s="14" t="s">
        <v>11189</v>
      </c>
      <c r="B3450" s="15" t="s">
        <v>2773</v>
      </c>
      <c r="C3450" s="15" t="s">
        <v>1599</v>
      </c>
      <c r="D3450" s="15" t="s">
        <v>960</v>
      </c>
      <c r="E3450" s="15" t="s">
        <v>72</v>
      </c>
      <c r="F3450" s="16">
        <v>43503</v>
      </c>
      <c r="G3450" s="15">
        <v>1</v>
      </c>
      <c r="H3450" s="17">
        <v>1582</v>
      </c>
    </row>
    <row r="3451" spans="1:8" x14ac:dyDescent="0.35">
      <c r="A3451" s="18" t="s">
        <v>11190</v>
      </c>
      <c r="B3451" s="3" t="s">
        <v>2772</v>
      </c>
      <c r="C3451" s="3" t="s">
        <v>21</v>
      </c>
      <c r="D3451" s="3" t="s">
        <v>970</v>
      </c>
      <c r="E3451" s="3" t="s">
        <v>245</v>
      </c>
      <c r="F3451" s="19">
        <v>43718</v>
      </c>
      <c r="G3451" s="3">
        <v>3</v>
      </c>
      <c r="H3451" s="20">
        <v>1887</v>
      </c>
    </row>
    <row r="3452" spans="1:8" x14ac:dyDescent="0.35">
      <c r="A3452" s="14" t="s">
        <v>11191</v>
      </c>
      <c r="B3452" s="15" t="s">
        <v>2739</v>
      </c>
      <c r="C3452" s="15" t="s">
        <v>1587</v>
      </c>
      <c r="D3452" s="15" t="s">
        <v>955</v>
      </c>
      <c r="E3452" s="15" t="s">
        <v>554</v>
      </c>
      <c r="F3452" s="16">
        <v>43784</v>
      </c>
      <c r="G3452" s="15">
        <v>1</v>
      </c>
      <c r="H3452" s="17">
        <v>392</v>
      </c>
    </row>
    <row r="3453" spans="1:8" x14ac:dyDescent="0.35">
      <c r="A3453" s="18" t="s">
        <v>11192</v>
      </c>
      <c r="B3453" s="3" t="s">
        <v>2774</v>
      </c>
      <c r="C3453" s="3" t="s">
        <v>1607</v>
      </c>
      <c r="D3453" s="3" t="s">
        <v>958</v>
      </c>
      <c r="E3453" s="3" t="s">
        <v>257</v>
      </c>
      <c r="F3453" s="19">
        <v>43725</v>
      </c>
      <c r="G3453" s="3">
        <v>1</v>
      </c>
      <c r="H3453" s="20">
        <v>561</v>
      </c>
    </row>
    <row r="3454" spans="1:8" x14ac:dyDescent="0.35">
      <c r="A3454" s="14" t="s">
        <v>11193</v>
      </c>
      <c r="B3454" s="15" t="s">
        <v>2752</v>
      </c>
      <c r="C3454" s="15" t="s">
        <v>1573</v>
      </c>
      <c r="D3454" s="15" t="s">
        <v>987</v>
      </c>
      <c r="E3454" s="15" t="s">
        <v>494</v>
      </c>
      <c r="F3454" s="16">
        <v>43710</v>
      </c>
      <c r="G3454" s="15">
        <v>1</v>
      </c>
      <c r="H3454" s="17">
        <v>1278</v>
      </c>
    </row>
    <row r="3455" spans="1:8" x14ac:dyDescent="0.35">
      <c r="A3455" s="18" t="s">
        <v>11194</v>
      </c>
      <c r="B3455" s="3" t="s">
        <v>2735</v>
      </c>
      <c r="C3455" s="3" t="s">
        <v>1588</v>
      </c>
      <c r="D3455" s="3" t="s">
        <v>976</v>
      </c>
      <c r="E3455" s="3" t="s">
        <v>394</v>
      </c>
      <c r="F3455" s="19">
        <v>43471</v>
      </c>
      <c r="G3455" s="3">
        <v>3</v>
      </c>
      <c r="H3455" s="20">
        <v>799</v>
      </c>
    </row>
    <row r="3456" spans="1:8" x14ac:dyDescent="0.35">
      <c r="A3456" s="14" t="s">
        <v>11195</v>
      </c>
      <c r="B3456" s="15" t="s">
        <v>2802</v>
      </c>
      <c r="C3456" s="15" t="s">
        <v>1575</v>
      </c>
      <c r="D3456" s="15" t="s">
        <v>971</v>
      </c>
      <c r="E3456" s="15" t="s">
        <v>824</v>
      </c>
      <c r="F3456" s="16">
        <v>43652</v>
      </c>
      <c r="G3456" s="15">
        <v>4</v>
      </c>
      <c r="H3456" s="17">
        <v>502</v>
      </c>
    </row>
    <row r="3457" spans="1:8" x14ac:dyDescent="0.35">
      <c r="A3457" s="18" t="s">
        <v>11196</v>
      </c>
      <c r="B3457" s="3" t="s">
        <v>2795</v>
      </c>
      <c r="C3457" s="3" t="s">
        <v>24</v>
      </c>
      <c r="D3457" s="3" t="s">
        <v>981</v>
      </c>
      <c r="E3457" s="3" t="s">
        <v>369</v>
      </c>
      <c r="F3457" s="19">
        <v>43605</v>
      </c>
      <c r="G3457" s="3">
        <v>1</v>
      </c>
      <c r="H3457" s="20">
        <v>1862</v>
      </c>
    </row>
    <row r="3458" spans="1:8" x14ac:dyDescent="0.35">
      <c r="A3458" s="14" t="s">
        <v>11197</v>
      </c>
      <c r="B3458" s="15" t="s">
        <v>2830</v>
      </c>
      <c r="C3458" s="15" t="s">
        <v>19</v>
      </c>
      <c r="D3458" s="15" t="s">
        <v>958</v>
      </c>
      <c r="E3458" s="15" t="s">
        <v>121</v>
      </c>
      <c r="F3458" s="16">
        <v>43698</v>
      </c>
      <c r="G3458" s="15">
        <v>2</v>
      </c>
      <c r="H3458" s="17">
        <v>637</v>
      </c>
    </row>
    <row r="3459" spans="1:8" x14ac:dyDescent="0.35">
      <c r="A3459" s="18" t="s">
        <v>11198</v>
      </c>
      <c r="B3459" s="3" t="s">
        <v>2771</v>
      </c>
      <c r="C3459" s="3" t="s">
        <v>22</v>
      </c>
      <c r="D3459" s="3" t="s">
        <v>987</v>
      </c>
      <c r="E3459" s="3" t="s">
        <v>107</v>
      </c>
      <c r="F3459" s="19">
        <v>43479</v>
      </c>
      <c r="G3459" s="3">
        <v>3</v>
      </c>
      <c r="H3459" s="20">
        <v>504</v>
      </c>
    </row>
    <row r="3460" spans="1:8" x14ac:dyDescent="0.35">
      <c r="A3460" s="14" t="s">
        <v>11199</v>
      </c>
      <c r="B3460" s="15" t="s">
        <v>2817</v>
      </c>
      <c r="C3460" s="15" t="s">
        <v>1568</v>
      </c>
      <c r="D3460" s="15" t="s">
        <v>955</v>
      </c>
      <c r="E3460" s="15" t="s">
        <v>597</v>
      </c>
      <c r="F3460" s="16">
        <v>43697</v>
      </c>
      <c r="G3460" s="15">
        <v>1</v>
      </c>
      <c r="H3460" s="17">
        <v>1022</v>
      </c>
    </row>
    <row r="3461" spans="1:8" x14ac:dyDescent="0.35">
      <c r="A3461" s="18" t="s">
        <v>11200</v>
      </c>
      <c r="B3461" s="3" t="s">
        <v>2812</v>
      </c>
      <c r="C3461" s="3" t="s">
        <v>1579</v>
      </c>
      <c r="D3461" s="3" t="s">
        <v>975</v>
      </c>
      <c r="E3461" s="3" t="s">
        <v>287</v>
      </c>
      <c r="F3461" s="19">
        <v>43782</v>
      </c>
      <c r="G3461" s="3">
        <v>4</v>
      </c>
      <c r="H3461" s="20">
        <v>817</v>
      </c>
    </row>
    <row r="3462" spans="1:8" x14ac:dyDescent="0.35">
      <c r="A3462" s="14" t="s">
        <v>11201</v>
      </c>
      <c r="B3462" s="15" t="s">
        <v>2774</v>
      </c>
      <c r="C3462" s="15" t="s">
        <v>1587</v>
      </c>
      <c r="D3462" s="15" t="s">
        <v>986</v>
      </c>
      <c r="E3462" s="15" t="s">
        <v>276</v>
      </c>
      <c r="F3462" s="16">
        <v>43649</v>
      </c>
      <c r="G3462" s="15">
        <v>1</v>
      </c>
      <c r="H3462" s="17">
        <v>561</v>
      </c>
    </row>
    <row r="3463" spans="1:8" x14ac:dyDescent="0.35">
      <c r="A3463" s="18" t="s">
        <v>11202</v>
      </c>
      <c r="B3463" s="3" t="s">
        <v>2802</v>
      </c>
      <c r="C3463" s="3" t="s">
        <v>13</v>
      </c>
      <c r="D3463" s="3" t="s">
        <v>973</v>
      </c>
      <c r="E3463" s="3" t="s">
        <v>188</v>
      </c>
      <c r="F3463" s="19">
        <v>43682</v>
      </c>
      <c r="G3463" s="3">
        <v>1</v>
      </c>
      <c r="H3463" s="20">
        <v>502</v>
      </c>
    </row>
    <row r="3464" spans="1:8" x14ac:dyDescent="0.35">
      <c r="A3464" s="14" t="s">
        <v>11203</v>
      </c>
      <c r="B3464" s="15" t="s">
        <v>2819</v>
      </c>
      <c r="C3464" s="15" t="s">
        <v>1564</v>
      </c>
      <c r="D3464" s="15" t="s">
        <v>972</v>
      </c>
      <c r="E3464" s="15" t="s">
        <v>186</v>
      </c>
      <c r="F3464" s="16">
        <v>43593</v>
      </c>
      <c r="G3464" s="15">
        <v>2</v>
      </c>
      <c r="H3464" s="17">
        <v>1708</v>
      </c>
    </row>
    <row r="3465" spans="1:8" x14ac:dyDescent="0.35">
      <c r="A3465" s="18" t="s">
        <v>11204</v>
      </c>
      <c r="B3465" s="3" t="s">
        <v>2779</v>
      </c>
      <c r="C3465" s="3" t="s">
        <v>21</v>
      </c>
      <c r="D3465" s="3" t="s">
        <v>987</v>
      </c>
      <c r="E3465" s="3" t="s">
        <v>158</v>
      </c>
      <c r="F3465" s="19">
        <v>43791</v>
      </c>
      <c r="G3465" s="3">
        <v>1</v>
      </c>
      <c r="H3465" s="20">
        <v>2495</v>
      </c>
    </row>
    <row r="3466" spans="1:8" x14ac:dyDescent="0.35">
      <c r="A3466" s="14" t="s">
        <v>11205</v>
      </c>
      <c r="B3466" s="15" t="s">
        <v>2763</v>
      </c>
      <c r="C3466" s="15" t="s">
        <v>1604</v>
      </c>
      <c r="D3466" s="15" t="s">
        <v>966</v>
      </c>
      <c r="E3466" s="15" t="s">
        <v>801</v>
      </c>
      <c r="F3466" s="16">
        <v>43511</v>
      </c>
      <c r="G3466" s="15">
        <v>1</v>
      </c>
      <c r="H3466" s="17">
        <v>1635</v>
      </c>
    </row>
    <row r="3467" spans="1:8" x14ac:dyDescent="0.35">
      <c r="A3467" s="18" t="s">
        <v>11206</v>
      </c>
      <c r="B3467" s="3" t="s">
        <v>2745</v>
      </c>
      <c r="C3467" s="3" t="s">
        <v>1577</v>
      </c>
      <c r="D3467" s="3" t="s">
        <v>987</v>
      </c>
      <c r="E3467" s="3" t="s">
        <v>111</v>
      </c>
      <c r="F3467" s="19">
        <v>43783</v>
      </c>
      <c r="G3467" s="3">
        <v>1</v>
      </c>
      <c r="H3467" s="20">
        <v>2497</v>
      </c>
    </row>
    <row r="3468" spans="1:8" x14ac:dyDescent="0.35">
      <c r="A3468" s="14" t="s">
        <v>11207</v>
      </c>
      <c r="B3468" s="15" t="s">
        <v>2741</v>
      </c>
      <c r="C3468" s="15" t="s">
        <v>1563</v>
      </c>
      <c r="D3468" s="15" t="s">
        <v>960</v>
      </c>
      <c r="E3468" s="15" t="s">
        <v>672</v>
      </c>
      <c r="F3468" s="16">
        <v>43632</v>
      </c>
      <c r="G3468" s="15">
        <v>2</v>
      </c>
      <c r="H3468" s="17">
        <v>684</v>
      </c>
    </row>
    <row r="3469" spans="1:8" x14ac:dyDescent="0.35">
      <c r="A3469" s="18" t="s">
        <v>11208</v>
      </c>
      <c r="B3469" s="3" t="s">
        <v>2826</v>
      </c>
      <c r="C3469" s="3" t="s">
        <v>1573</v>
      </c>
      <c r="D3469" s="3" t="s">
        <v>972</v>
      </c>
      <c r="E3469" s="3" t="s">
        <v>694</v>
      </c>
      <c r="F3469" s="19">
        <v>43500</v>
      </c>
      <c r="G3469" s="3">
        <v>4</v>
      </c>
      <c r="H3469" s="20">
        <v>947</v>
      </c>
    </row>
    <row r="3470" spans="1:8" x14ac:dyDescent="0.35">
      <c r="A3470" s="14" t="s">
        <v>11209</v>
      </c>
      <c r="B3470" s="15" t="s">
        <v>2775</v>
      </c>
      <c r="C3470" s="15" t="s">
        <v>25</v>
      </c>
      <c r="D3470" s="15" t="s">
        <v>957</v>
      </c>
      <c r="E3470" s="15" t="s">
        <v>154</v>
      </c>
      <c r="F3470" s="16">
        <v>43614</v>
      </c>
      <c r="G3470" s="15">
        <v>1</v>
      </c>
      <c r="H3470" s="17">
        <v>368</v>
      </c>
    </row>
    <row r="3471" spans="1:8" x14ac:dyDescent="0.35">
      <c r="A3471" s="18" t="s">
        <v>11210</v>
      </c>
      <c r="B3471" s="3" t="s">
        <v>2769</v>
      </c>
      <c r="C3471" s="3" t="s">
        <v>28</v>
      </c>
      <c r="D3471" s="3" t="s">
        <v>987</v>
      </c>
      <c r="E3471" s="3" t="s">
        <v>617</v>
      </c>
      <c r="F3471" s="19">
        <v>43793</v>
      </c>
      <c r="G3471" s="3">
        <v>1</v>
      </c>
      <c r="H3471" s="20">
        <v>203</v>
      </c>
    </row>
    <row r="3472" spans="1:8" x14ac:dyDescent="0.35">
      <c r="A3472" s="14" t="s">
        <v>11211</v>
      </c>
      <c r="B3472" s="15" t="s">
        <v>2760</v>
      </c>
      <c r="C3472" s="15" t="s">
        <v>1602</v>
      </c>
      <c r="D3472" s="15" t="s">
        <v>962</v>
      </c>
      <c r="E3472" s="15" t="s">
        <v>658</v>
      </c>
      <c r="F3472" s="16">
        <v>43701</v>
      </c>
      <c r="G3472" s="15">
        <v>4</v>
      </c>
      <c r="H3472" s="17">
        <v>913</v>
      </c>
    </row>
    <row r="3473" spans="1:8" x14ac:dyDescent="0.35">
      <c r="A3473" s="18" t="s">
        <v>11212</v>
      </c>
      <c r="B3473" s="3" t="s">
        <v>2748</v>
      </c>
      <c r="C3473" s="3" t="s">
        <v>1572</v>
      </c>
      <c r="D3473" s="3" t="s">
        <v>990</v>
      </c>
      <c r="E3473" s="3" t="s">
        <v>437</v>
      </c>
      <c r="F3473" s="19">
        <v>43610</v>
      </c>
      <c r="G3473" s="3">
        <v>4</v>
      </c>
      <c r="H3473" s="20">
        <v>530</v>
      </c>
    </row>
    <row r="3474" spans="1:8" x14ac:dyDescent="0.35">
      <c r="A3474" s="14" t="s">
        <v>11213</v>
      </c>
      <c r="B3474" s="15" t="s">
        <v>2775</v>
      </c>
      <c r="C3474" s="15" t="s">
        <v>1573</v>
      </c>
      <c r="D3474" s="15" t="s">
        <v>967</v>
      </c>
      <c r="E3474" s="15" t="s">
        <v>539</v>
      </c>
      <c r="F3474" s="16">
        <v>43677</v>
      </c>
      <c r="G3474" s="15">
        <v>3</v>
      </c>
      <c r="H3474" s="17">
        <v>368</v>
      </c>
    </row>
    <row r="3475" spans="1:8" x14ac:dyDescent="0.35">
      <c r="A3475" s="18" t="s">
        <v>11214</v>
      </c>
      <c r="B3475" s="3" t="s">
        <v>2804</v>
      </c>
      <c r="C3475" s="3" t="s">
        <v>1592</v>
      </c>
      <c r="D3475" s="3" t="s">
        <v>978</v>
      </c>
      <c r="E3475" s="3" t="s">
        <v>62</v>
      </c>
      <c r="F3475" s="19">
        <v>43534</v>
      </c>
      <c r="G3475" s="3">
        <v>1</v>
      </c>
      <c r="H3475" s="20">
        <v>123</v>
      </c>
    </row>
    <row r="3476" spans="1:8" x14ac:dyDescent="0.35">
      <c r="A3476" s="14" t="s">
        <v>11215</v>
      </c>
      <c r="B3476" s="15" t="s">
        <v>2748</v>
      </c>
      <c r="C3476" s="15" t="s">
        <v>33</v>
      </c>
      <c r="D3476" s="15" t="s">
        <v>953</v>
      </c>
      <c r="E3476" s="15" t="s">
        <v>140</v>
      </c>
      <c r="F3476" s="16">
        <v>43555</v>
      </c>
      <c r="G3476" s="15">
        <v>1</v>
      </c>
      <c r="H3476" s="17">
        <v>530</v>
      </c>
    </row>
    <row r="3477" spans="1:8" x14ac:dyDescent="0.35">
      <c r="A3477" s="18" t="s">
        <v>11216</v>
      </c>
      <c r="B3477" s="3" t="s">
        <v>2767</v>
      </c>
      <c r="C3477" s="3" t="s">
        <v>1594</v>
      </c>
      <c r="D3477" s="3" t="s">
        <v>946</v>
      </c>
      <c r="E3477" s="3" t="s">
        <v>73</v>
      </c>
      <c r="F3477" s="19">
        <v>43759</v>
      </c>
      <c r="G3477" s="3">
        <v>2</v>
      </c>
      <c r="H3477" s="20">
        <v>2091</v>
      </c>
    </row>
    <row r="3478" spans="1:8" x14ac:dyDescent="0.35">
      <c r="A3478" s="14" t="s">
        <v>11217</v>
      </c>
      <c r="B3478" s="15" t="s">
        <v>2814</v>
      </c>
      <c r="C3478" s="15" t="s">
        <v>1589</v>
      </c>
      <c r="D3478" s="15" t="s">
        <v>988</v>
      </c>
      <c r="E3478" s="15" t="s">
        <v>609</v>
      </c>
      <c r="F3478" s="16">
        <v>43729</v>
      </c>
      <c r="G3478" s="15">
        <v>1</v>
      </c>
      <c r="H3478" s="17">
        <v>596</v>
      </c>
    </row>
    <row r="3479" spans="1:8" x14ac:dyDescent="0.35">
      <c r="A3479" s="18" t="s">
        <v>11218</v>
      </c>
      <c r="B3479" s="3" t="s">
        <v>2768</v>
      </c>
      <c r="C3479" s="3" t="s">
        <v>1595</v>
      </c>
      <c r="D3479" s="3" t="s">
        <v>974</v>
      </c>
      <c r="E3479" s="3" t="s">
        <v>818</v>
      </c>
      <c r="F3479" s="19">
        <v>43702</v>
      </c>
      <c r="G3479" s="3">
        <v>1</v>
      </c>
      <c r="H3479" s="20">
        <v>1494</v>
      </c>
    </row>
    <row r="3480" spans="1:8" x14ac:dyDescent="0.35">
      <c r="A3480" s="14" t="s">
        <v>11219</v>
      </c>
      <c r="B3480" s="15" t="s">
        <v>2785</v>
      </c>
      <c r="C3480" s="15" t="s">
        <v>1604</v>
      </c>
      <c r="D3480" s="15" t="s">
        <v>977</v>
      </c>
      <c r="E3480" s="15" t="s">
        <v>830</v>
      </c>
      <c r="F3480" s="16">
        <v>43750</v>
      </c>
      <c r="G3480" s="15">
        <v>1</v>
      </c>
      <c r="H3480" s="17">
        <v>1639</v>
      </c>
    </row>
    <row r="3481" spans="1:8" x14ac:dyDescent="0.35">
      <c r="A3481" s="18" t="s">
        <v>11220</v>
      </c>
      <c r="B3481" s="3" t="s">
        <v>2761</v>
      </c>
      <c r="C3481" s="3" t="s">
        <v>21</v>
      </c>
      <c r="D3481" s="3" t="s">
        <v>946</v>
      </c>
      <c r="E3481" s="3" t="s">
        <v>490</v>
      </c>
      <c r="F3481" s="19">
        <v>43644</v>
      </c>
      <c r="G3481" s="3">
        <v>1</v>
      </c>
      <c r="H3481" s="20">
        <v>2241</v>
      </c>
    </row>
    <row r="3482" spans="1:8" x14ac:dyDescent="0.35">
      <c r="A3482" s="14" t="s">
        <v>11221</v>
      </c>
      <c r="B3482" s="15" t="s">
        <v>2782</v>
      </c>
      <c r="C3482" s="15" t="s">
        <v>1604</v>
      </c>
      <c r="D3482" s="15" t="s">
        <v>961</v>
      </c>
      <c r="E3482" s="15" t="s">
        <v>695</v>
      </c>
      <c r="F3482" s="16">
        <v>43712</v>
      </c>
      <c r="G3482" s="15">
        <v>1</v>
      </c>
      <c r="H3482" s="17">
        <v>880</v>
      </c>
    </row>
    <row r="3483" spans="1:8" x14ac:dyDescent="0.35">
      <c r="A3483" s="18" t="s">
        <v>11222</v>
      </c>
      <c r="B3483" s="3" t="s">
        <v>2746</v>
      </c>
      <c r="C3483" s="3" t="s">
        <v>1572</v>
      </c>
      <c r="D3483" s="3" t="s">
        <v>961</v>
      </c>
      <c r="E3483" s="3" t="s">
        <v>449</v>
      </c>
      <c r="F3483" s="19">
        <v>43621</v>
      </c>
      <c r="G3483" s="3">
        <v>1</v>
      </c>
      <c r="H3483" s="20">
        <v>1899</v>
      </c>
    </row>
    <row r="3484" spans="1:8" x14ac:dyDescent="0.35">
      <c r="A3484" s="14" t="s">
        <v>11223</v>
      </c>
      <c r="B3484" s="15" t="s">
        <v>2830</v>
      </c>
      <c r="C3484" s="15" t="s">
        <v>1586</v>
      </c>
      <c r="D3484" s="15" t="s">
        <v>987</v>
      </c>
      <c r="E3484" s="15" t="s">
        <v>637</v>
      </c>
      <c r="F3484" s="16">
        <v>43673</v>
      </c>
      <c r="G3484" s="15">
        <v>3</v>
      </c>
      <c r="H3484" s="17">
        <v>637</v>
      </c>
    </row>
    <row r="3485" spans="1:8" x14ac:dyDescent="0.35">
      <c r="A3485" s="18" t="s">
        <v>11224</v>
      </c>
      <c r="B3485" s="3" t="s">
        <v>2765</v>
      </c>
      <c r="C3485" s="3" t="s">
        <v>1578</v>
      </c>
      <c r="D3485" s="3" t="s">
        <v>951</v>
      </c>
      <c r="E3485" s="3" t="s">
        <v>742</v>
      </c>
      <c r="F3485" s="19">
        <v>43632</v>
      </c>
      <c r="G3485" s="3">
        <v>2</v>
      </c>
      <c r="H3485" s="20">
        <v>1367</v>
      </c>
    </row>
    <row r="3486" spans="1:8" x14ac:dyDescent="0.35">
      <c r="A3486" s="14" t="s">
        <v>11225</v>
      </c>
      <c r="B3486" s="15" t="s">
        <v>2802</v>
      </c>
      <c r="C3486" s="15" t="s">
        <v>30</v>
      </c>
      <c r="D3486" s="15" t="s">
        <v>978</v>
      </c>
      <c r="E3486" s="15" t="s">
        <v>328</v>
      </c>
      <c r="F3486" s="16">
        <v>43704</v>
      </c>
      <c r="G3486" s="15">
        <v>2</v>
      </c>
      <c r="H3486" s="17">
        <v>502</v>
      </c>
    </row>
    <row r="3487" spans="1:8" x14ac:dyDescent="0.35">
      <c r="A3487" s="18" t="s">
        <v>11226</v>
      </c>
      <c r="B3487" s="3" t="s">
        <v>2797</v>
      </c>
      <c r="C3487" s="3" t="s">
        <v>1577</v>
      </c>
      <c r="D3487" s="3" t="s">
        <v>985</v>
      </c>
      <c r="E3487" s="3" t="s">
        <v>599</v>
      </c>
      <c r="F3487" s="19">
        <v>43633</v>
      </c>
      <c r="G3487" s="3">
        <v>2</v>
      </c>
      <c r="H3487" s="20">
        <v>886</v>
      </c>
    </row>
    <row r="3488" spans="1:8" x14ac:dyDescent="0.35">
      <c r="A3488" s="14" t="s">
        <v>11227</v>
      </c>
      <c r="B3488" s="15" t="s">
        <v>2756</v>
      </c>
      <c r="C3488" s="15" t="s">
        <v>1567</v>
      </c>
      <c r="D3488" s="15" t="s">
        <v>977</v>
      </c>
      <c r="E3488" s="15" t="s">
        <v>148</v>
      </c>
      <c r="F3488" s="16">
        <v>43608</v>
      </c>
      <c r="G3488" s="15">
        <v>1</v>
      </c>
      <c r="H3488" s="17">
        <v>1353</v>
      </c>
    </row>
    <row r="3489" spans="1:8" x14ac:dyDescent="0.35">
      <c r="A3489" s="18" t="s">
        <v>11228</v>
      </c>
      <c r="B3489" s="3" t="s">
        <v>2771</v>
      </c>
      <c r="C3489" s="3" t="s">
        <v>20</v>
      </c>
      <c r="D3489" s="3" t="s">
        <v>958</v>
      </c>
      <c r="E3489" s="3" t="s">
        <v>732</v>
      </c>
      <c r="F3489" s="19">
        <v>43795</v>
      </c>
      <c r="G3489" s="3">
        <v>1</v>
      </c>
      <c r="H3489" s="20">
        <v>504</v>
      </c>
    </row>
    <row r="3490" spans="1:8" x14ac:dyDescent="0.35">
      <c r="A3490" s="14" t="s">
        <v>11229</v>
      </c>
      <c r="B3490" s="15" t="s">
        <v>2778</v>
      </c>
      <c r="C3490" s="15" t="s">
        <v>1566</v>
      </c>
      <c r="D3490" s="15" t="s">
        <v>980</v>
      </c>
      <c r="E3490" s="15" t="s">
        <v>73</v>
      </c>
      <c r="F3490" s="16">
        <v>43715</v>
      </c>
      <c r="G3490" s="15">
        <v>2</v>
      </c>
      <c r="H3490" s="17">
        <v>530</v>
      </c>
    </row>
    <row r="3491" spans="1:8" x14ac:dyDescent="0.35">
      <c r="A3491" s="18" t="s">
        <v>11230</v>
      </c>
      <c r="B3491" s="3" t="s">
        <v>2774</v>
      </c>
      <c r="C3491" s="3" t="s">
        <v>34</v>
      </c>
      <c r="D3491" s="3" t="s">
        <v>962</v>
      </c>
      <c r="E3491" s="3" t="s">
        <v>482</v>
      </c>
      <c r="F3491" s="19">
        <v>43667</v>
      </c>
      <c r="G3491" s="3">
        <v>1</v>
      </c>
      <c r="H3491" s="20">
        <v>561</v>
      </c>
    </row>
    <row r="3492" spans="1:8" x14ac:dyDescent="0.35">
      <c r="A3492" s="14" t="s">
        <v>11231</v>
      </c>
      <c r="B3492" s="15" t="s">
        <v>2811</v>
      </c>
      <c r="C3492" s="15" t="s">
        <v>1583</v>
      </c>
      <c r="D3492" s="15" t="s">
        <v>968</v>
      </c>
      <c r="E3492" s="15" t="s">
        <v>357</v>
      </c>
      <c r="F3492" s="16">
        <v>43586</v>
      </c>
      <c r="G3492" s="15">
        <v>1</v>
      </c>
      <c r="H3492" s="17">
        <v>181</v>
      </c>
    </row>
    <row r="3493" spans="1:8" x14ac:dyDescent="0.35">
      <c r="A3493" s="18" t="s">
        <v>11232</v>
      </c>
      <c r="B3493" s="3" t="s">
        <v>2803</v>
      </c>
      <c r="C3493" s="3" t="s">
        <v>1604</v>
      </c>
      <c r="D3493" s="3" t="s">
        <v>961</v>
      </c>
      <c r="E3493" s="3" t="s">
        <v>522</v>
      </c>
      <c r="F3493" s="19">
        <v>43644</v>
      </c>
      <c r="G3493" s="3">
        <v>1</v>
      </c>
      <c r="H3493" s="20">
        <v>1414</v>
      </c>
    </row>
    <row r="3494" spans="1:8" x14ac:dyDescent="0.35">
      <c r="A3494" s="14" t="s">
        <v>11233</v>
      </c>
      <c r="B3494" s="15" t="s">
        <v>2756</v>
      </c>
      <c r="C3494" s="15" t="s">
        <v>16</v>
      </c>
      <c r="D3494" s="15" t="s">
        <v>984</v>
      </c>
      <c r="E3494" s="15" t="s">
        <v>288</v>
      </c>
      <c r="F3494" s="16">
        <v>43541</v>
      </c>
      <c r="G3494" s="15">
        <v>4</v>
      </c>
      <c r="H3494" s="17">
        <v>1353</v>
      </c>
    </row>
    <row r="3495" spans="1:8" x14ac:dyDescent="0.35">
      <c r="A3495" s="18" t="s">
        <v>11234</v>
      </c>
      <c r="B3495" s="3" t="s">
        <v>2763</v>
      </c>
      <c r="C3495" s="3" t="s">
        <v>1605</v>
      </c>
      <c r="D3495" s="3" t="s">
        <v>990</v>
      </c>
      <c r="E3495" s="3" t="s">
        <v>734</v>
      </c>
      <c r="F3495" s="19">
        <v>43791</v>
      </c>
      <c r="G3495" s="3">
        <v>1</v>
      </c>
      <c r="H3495" s="20">
        <v>1635</v>
      </c>
    </row>
    <row r="3496" spans="1:8" x14ac:dyDescent="0.35">
      <c r="A3496" s="14" t="s">
        <v>11235</v>
      </c>
      <c r="B3496" s="15" t="s">
        <v>2780</v>
      </c>
      <c r="C3496" s="15" t="s">
        <v>14</v>
      </c>
      <c r="D3496" s="15" t="s">
        <v>978</v>
      </c>
      <c r="E3496" s="15" t="s">
        <v>543</v>
      </c>
      <c r="F3496" s="16">
        <v>43470</v>
      </c>
      <c r="G3496" s="15">
        <v>1</v>
      </c>
      <c r="H3496" s="17">
        <v>1052</v>
      </c>
    </row>
    <row r="3497" spans="1:8" x14ac:dyDescent="0.35">
      <c r="A3497" s="18" t="s">
        <v>11236</v>
      </c>
      <c r="B3497" s="3" t="s">
        <v>2743</v>
      </c>
      <c r="C3497" s="3" t="s">
        <v>1570</v>
      </c>
      <c r="D3497" s="3" t="s">
        <v>986</v>
      </c>
      <c r="E3497" s="3" t="s">
        <v>384</v>
      </c>
      <c r="F3497" s="19">
        <v>43769</v>
      </c>
      <c r="G3497" s="3">
        <v>1</v>
      </c>
      <c r="H3497" s="20">
        <v>556</v>
      </c>
    </row>
    <row r="3498" spans="1:8" x14ac:dyDescent="0.35">
      <c r="A3498" s="14" t="s">
        <v>11237</v>
      </c>
      <c r="B3498" s="15" t="s">
        <v>2764</v>
      </c>
      <c r="C3498" s="15" t="s">
        <v>1590</v>
      </c>
      <c r="D3498" s="15" t="s">
        <v>969</v>
      </c>
      <c r="E3498" s="15" t="s">
        <v>467</v>
      </c>
      <c r="F3498" s="16">
        <v>43689</v>
      </c>
      <c r="G3498" s="15">
        <v>1</v>
      </c>
      <c r="H3498" s="17">
        <v>771</v>
      </c>
    </row>
    <row r="3499" spans="1:8" x14ac:dyDescent="0.35">
      <c r="A3499" s="18" t="s">
        <v>11238</v>
      </c>
      <c r="B3499" s="3" t="s">
        <v>2756</v>
      </c>
      <c r="C3499" s="3" t="s">
        <v>1603</v>
      </c>
      <c r="D3499" s="3" t="s">
        <v>950</v>
      </c>
      <c r="E3499" s="3" t="s">
        <v>783</v>
      </c>
      <c r="F3499" s="19">
        <v>43563</v>
      </c>
      <c r="G3499" s="3">
        <v>4</v>
      </c>
      <c r="H3499" s="20">
        <v>1353</v>
      </c>
    </row>
    <row r="3500" spans="1:8" x14ac:dyDescent="0.35">
      <c r="A3500" s="14" t="s">
        <v>11239</v>
      </c>
      <c r="B3500" s="15" t="s">
        <v>2731</v>
      </c>
      <c r="C3500" s="15" t="s">
        <v>17</v>
      </c>
      <c r="D3500" s="15" t="s">
        <v>990</v>
      </c>
      <c r="E3500" s="15" t="s">
        <v>512</v>
      </c>
      <c r="F3500" s="16">
        <v>43564</v>
      </c>
      <c r="G3500" s="15">
        <v>1</v>
      </c>
      <c r="H3500" s="17">
        <v>1848</v>
      </c>
    </row>
    <row r="3501" spans="1:8" x14ac:dyDescent="0.35">
      <c r="A3501" s="18" t="s">
        <v>11240</v>
      </c>
      <c r="B3501" s="3" t="s">
        <v>2810</v>
      </c>
      <c r="C3501" s="3" t="s">
        <v>24</v>
      </c>
      <c r="D3501" s="3" t="s">
        <v>976</v>
      </c>
      <c r="E3501" s="3" t="s">
        <v>242</v>
      </c>
      <c r="F3501" s="19">
        <v>43796</v>
      </c>
      <c r="G3501" s="3">
        <v>1</v>
      </c>
      <c r="H3501" s="20">
        <v>2353</v>
      </c>
    </row>
    <row r="3502" spans="1:8" x14ac:dyDescent="0.35">
      <c r="A3502" s="14" t="s">
        <v>11241</v>
      </c>
      <c r="B3502" s="15" t="s">
        <v>2768</v>
      </c>
      <c r="C3502" s="15" t="s">
        <v>1564</v>
      </c>
      <c r="D3502" s="15" t="s">
        <v>955</v>
      </c>
      <c r="E3502" s="15" t="s">
        <v>383</v>
      </c>
      <c r="F3502" s="16">
        <v>43788</v>
      </c>
      <c r="G3502" s="15">
        <v>3</v>
      </c>
      <c r="H3502" s="17">
        <v>1494</v>
      </c>
    </row>
    <row r="3503" spans="1:8" x14ac:dyDescent="0.35">
      <c r="A3503" s="18" t="s">
        <v>11242</v>
      </c>
      <c r="B3503" s="3" t="s">
        <v>2765</v>
      </c>
      <c r="C3503" s="3" t="s">
        <v>1567</v>
      </c>
      <c r="D3503" s="3" t="s">
        <v>952</v>
      </c>
      <c r="E3503" s="3" t="s">
        <v>487</v>
      </c>
      <c r="F3503" s="19">
        <v>43801</v>
      </c>
      <c r="G3503" s="3">
        <v>2</v>
      </c>
      <c r="H3503" s="20">
        <v>1367</v>
      </c>
    </row>
    <row r="3504" spans="1:8" x14ac:dyDescent="0.35">
      <c r="A3504" s="14" t="s">
        <v>11243</v>
      </c>
      <c r="B3504" s="15" t="s">
        <v>2741</v>
      </c>
      <c r="C3504" s="15" t="s">
        <v>15</v>
      </c>
      <c r="D3504" s="15" t="s">
        <v>962</v>
      </c>
      <c r="E3504" s="15" t="s">
        <v>168</v>
      </c>
      <c r="F3504" s="16">
        <v>43605</v>
      </c>
      <c r="G3504" s="15">
        <v>2</v>
      </c>
      <c r="H3504" s="17">
        <v>684</v>
      </c>
    </row>
    <row r="3505" spans="1:8" x14ac:dyDescent="0.35">
      <c r="A3505" s="18" t="s">
        <v>11244</v>
      </c>
      <c r="B3505" s="3" t="s">
        <v>2809</v>
      </c>
      <c r="C3505" s="3" t="s">
        <v>20</v>
      </c>
      <c r="D3505" s="3" t="s">
        <v>962</v>
      </c>
      <c r="E3505" s="3" t="s">
        <v>225</v>
      </c>
      <c r="F3505" s="19">
        <v>43734</v>
      </c>
      <c r="G3505" s="3">
        <v>2</v>
      </c>
      <c r="H3505" s="20">
        <v>1743</v>
      </c>
    </row>
    <row r="3506" spans="1:8" x14ac:dyDescent="0.35">
      <c r="A3506" s="14" t="s">
        <v>11245</v>
      </c>
      <c r="B3506" s="15" t="s">
        <v>2783</v>
      </c>
      <c r="C3506" s="15" t="s">
        <v>15</v>
      </c>
      <c r="D3506" s="15" t="s">
        <v>990</v>
      </c>
      <c r="E3506" s="15" t="s">
        <v>67</v>
      </c>
      <c r="F3506" s="16">
        <v>43697</v>
      </c>
      <c r="G3506" s="15">
        <v>4</v>
      </c>
      <c r="H3506" s="17">
        <v>378</v>
      </c>
    </row>
    <row r="3507" spans="1:8" x14ac:dyDescent="0.35">
      <c r="A3507" s="18" t="s">
        <v>11246</v>
      </c>
      <c r="B3507" s="3" t="s">
        <v>2823</v>
      </c>
      <c r="C3507" s="3" t="s">
        <v>1605</v>
      </c>
      <c r="D3507" s="3" t="s">
        <v>974</v>
      </c>
      <c r="E3507" s="3" t="s">
        <v>187</v>
      </c>
      <c r="F3507" s="19">
        <v>43487</v>
      </c>
      <c r="G3507" s="3">
        <v>1</v>
      </c>
      <c r="H3507" s="20">
        <v>1119</v>
      </c>
    </row>
    <row r="3508" spans="1:8" x14ac:dyDescent="0.35">
      <c r="A3508" s="14" t="s">
        <v>11247</v>
      </c>
      <c r="B3508" s="15" t="s">
        <v>2739</v>
      </c>
      <c r="C3508" s="15" t="s">
        <v>1583</v>
      </c>
      <c r="D3508" s="15" t="s">
        <v>955</v>
      </c>
      <c r="E3508" s="15" t="s">
        <v>437</v>
      </c>
      <c r="F3508" s="16">
        <v>43731</v>
      </c>
      <c r="G3508" s="15">
        <v>4</v>
      </c>
      <c r="H3508" s="17">
        <v>392</v>
      </c>
    </row>
    <row r="3509" spans="1:8" x14ac:dyDescent="0.35">
      <c r="A3509" s="18" t="s">
        <v>11248</v>
      </c>
      <c r="B3509" s="3" t="s">
        <v>2745</v>
      </c>
      <c r="C3509" s="3" t="s">
        <v>1601</v>
      </c>
      <c r="D3509" s="3" t="s">
        <v>951</v>
      </c>
      <c r="E3509" s="3" t="s">
        <v>171</v>
      </c>
      <c r="F3509" s="19">
        <v>43634</v>
      </c>
      <c r="G3509" s="3">
        <v>4</v>
      </c>
      <c r="H3509" s="20">
        <v>2497</v>
      </c>
    </row>
    <row r="3510" spans="1:8" x14ac:dyDescent="0.35">
      <c r="A3510" s="14" t="s">
        <v>11249</v>
      </c>
      <c r="B3510" s="15" t="s">
        <v>2768</v>
      </c>
      <c r="C3510" s="15" t="s">
        <v>16</v>
      </c>
      <c r="D3510" s="15" t="s">
        <v>988</v>
      </c>
      <c r="E3510" s="15" t="s">
        <v>798</v>
      </c>
      <c r="F3510" s="16">
        <v>43665</v>
      </c>
      <c r="G3510" s="15">
        <v>2</v>
      </c>
      <c r="H3510" s="17">
        <v>1494</v>
      </c>
    </row>
    <row r="3511" spans="1:8" x14ac:dyDescent="0.35">
      <c r="A3511" s="18" t="s">
        <v>11250</v>
      </c>
      <c r="B3511" s="3" t="s">
        <v>2777</v>
      </c>
      <c r="C3511" s="3" t="s">
        <v>1607</v>
      </c>
      <c r="D3511" s="3" t="s">
        <v>967</v>
      </c>
      <c r="E3511" s="3" t="s">
        <v>207</v>
      </c>
      <c r="F3511" s="19">
        <v>43737</v>
      </c>
      <c r="G3511" s="3">
        <v>1</v>
      </c>
      <c r="H3511" s="20">
        <v>1500</v>
      </c>
    </row>
    <row r="3512" spans="1:8" x14ac:dyDescent="0.35">
      <c r="A3512" s="14" t="s">
        <v>11251</v>
      </c>
      <c r="B3512" s="15" t="s">
        <v>2749</v>
      </c>
      <c r="C3512" s="15" t="s">
        <v>1600</v>
      </c>
      <c r="D3512" s="15" t="s">
        <v>985</v>
      </c>
      <c r="E3512" s="15" t="s">
        <v>784</v>
      </c>
      <c r="F3512" s="16">
        <v>43632</v>
      </c>
      <c r="G3512" s="15">
        <v>3</v>
      </c>
      <c r="H3512" s="17">
        <v>545</v>
      </c>
    </row>
    <row r="3513" spans="1:8" x14ac:dyDescent="0.35">
      <c r="A3513" s="18" t="s">
        <v>11252</v>
      </c>
      <c r="B3513" s="3" t="s">
        <v>2756</v>
      </c>
      <c r="C3513" s="3" t="s">
        <v>34</v>
      </c>
      <c r="D3513" s="3" t="s">
        <v>988</v>
      </c>
      <c r="E3513" s="3" t="s">
        <v>296</v>
      </c>
      <c r="F3513" s="19">
        <v>43558</v>
      </c>
      <c r="G3513" s="3">
        <v>1</v>
      </c>
      <c r="H3513" s="20">
        <v>1353</v>
      </c>
    </row>
    <row r="3514" spans="1:8" x14ac:dyDescent="0.35">
      <c r="A3514" s="14" t="s">
        <v>11253</v>
      </c>
      <c r="B3514" s="15" t="s">
        <v>2743</v>
      </c>
      <c r="C3514" s="15" t="s">
        <v>1603</v>
      </c>
      <c r="D3514" s="15" t="s">
        <v>971</v>
      </c>
      <c r="E3514" s="15" t="s">
        <v>337</v>
      </c>
      <c r="F3514" s="16">
        <v>43757</v>
      </c>
      <c r="G3514" s="15">
        <v>1</v>
      </c>
      <c r="H3514" s="17">
        <v>556</v>
      </c>
    </row>
    <row r="3515" spans="1:8" x14ac:dyDescent="0.35">
      <c r="A3515" s="18" t="s">
        <v>11254</v>
      </c>
      <c r="B3515" s="3" t="s">
        <v>2790</v>
      </c>
      <c r="C3515" s="3" t="s">
        <v>1603</v>
      </c>
      <c r="D3515" s="3" t="s">
        <v>972</v>
      </c>
      <c r="E3515" s="3" t="s">
        <v>829</v>
      </c>
      <c r="F3515" s="19">
        <v>43712</v>
      </c>
      <c r="G3515" s="3">
        <v>3</v>
      </c>
      <c r="H3515" s="20">
        <v>136</v>
      </c>
    </row>
    <row r="3516" spans="1:8" x14ac:dyDescent="0.35">
      <c r="A3516" s="14" t="s">
        <v>11255</v>
      </c>
      <c r="B3516" s="15" t="s">
        <v>2764</v>
      </c>
      <c r="C3516" s="15" t="s">
        <v>1604</v>
      </c>
      <c r="D3516" s="15" t="s">
        <v>964</v>
      </c>
      <c r="E3516" s="15" t="s">
        <v>115</v>
      </c>
      <c r="F3516" s="16">
        <v>43528</v>
      </c>
      <c r="G3516" s="15">
        <v>1</v>
      </c>
      <c r="H3516" s="17">
        <v>771</v>
      </c>
    </row>
    <row r="3517" spans="1:8" x14ac:dyDescent="0.35">
      <c r="A3517" s="18" t="s">
        <v>11256</v>
      </c>
      <c r="B3517" s="3" t="s">
        <v>2773</v>
      </c>
      <c r="C3517" s="3" t="s">
        <v>1596</v>
      </c>
      <c r="D3517" s="3" t="s">
        <v>969</v>
      </c>
      <c r="E3517" s="3" t="s">
        <v>361</v>
      </c>
      <c r="F3517" s="19">
        <v>43581</v>
      </c>
      <c r="G3517" s="3">
        <v>1</v>
      </c>
      <c r="H3517" s="20">
        <v>1582</v>
      </c>
    </row>
    <row r="3518" spans="1:8" x14ac:dyDescent="0.35">
      <c r="A3518" s="14" t="s">
        <v>11257</v>
      </c>
      <c r="B3518" s="15" t="s">
        <v>2826</v>
      </c>
      <c r="C3518" s="15" t="s">
        <v>1577</v>
      </c>
      <c r="D3518" s="15" t="s">
        <v>982</v>
      </c>
      <c r="E3518" s="15" t="s">
        <v>344</v>
      </c>
      <c r="F3518" s="16">
        <v>43707</v>
      </c>
      <c r="G3518" s="15">
        <v>2</v>
      </c>
      <c r="H3518" s="17">
        <v>947</v>
      </c>
    </row>
    <row r="3519" spans="1:8" x14ac:dyDescent="0.35">
      <c r="A3519" s="18" t="s">
        <v>11258</v>
      </c>
      <c r="B3519" s="3" t="s">
        <v>2807</v>
      </c>
      <c r="C3519" s="3" t="s">
        <v>1569</v>
      </c>
      <c r="D3519" s="3" t="s">
        <v>962</v>
      </c>
      <c r="E3519" s="3" t="s">
        <v>242</v>
      </c>
      <c r="F3519" s="19">
        <v>43639</v>
      </c>
      <c r="G3519" s="3">
        <v>2</v>
      </c>
      <c r="H3519" s="20">
        <v>315</v>
      </c>
    </row>
    <row r="3520" spans="1:8" x14ac:dyDescent="0.35">
      <c r="A3520" s="14" t="s">
        <v>11259</v>
      </c>
      <c r="B3520" s="15" t="s">
        <v>2750</v>
      </c>
      <c r="C3520" s="15" t="s">
        <v>1603</v>
      </c>
      <c r="D3520" s="15" t="s">
        <v>956</v>
      </c>
      <c r="E3520" s="15" t="s">
        <v>841</v>
      </c>
      <c r="F3520" s="16">
        <v>43830</v>
      </c>
      <c r="G3520" s="15">
        <v>4</v>
      </c>
      <c r="H3520" s="17">
        <v>1798</v>
      </c>
    </row>
    <row r="3521" spans="1:8" x14ac:dyDescent="0.35">
      <c r="A3521" s="18" t="s">
        <v>11260</v>
      </c>
      <c r="B3521" s="3" t="s">
        <v>2801</v>
      </c>
      <c r="C3521" s="3" t="s">
        <v>1563</v>
      </c>
      <c r="D3521" s="3" t="s">
        <v>955</v>
      </c>
      <c r="E3521" s="3" t="s">
        <v>460</v>
      </c>
      <c r="F3521" s="19">
        <v>43823</v>
      </c>
      <c r="G3521" s="3">
        <v>1</v>
      </c>
      <c r="H3521" s="20">
        <v>2257</v>
      </c>
    </row>
    <row r="3522" spans="1:8" x14ac:dyDescent="0.35">
      <c r="A3522" s="14" t="s">
        <v>11261</v>
      </c>
      <c r="B3522" s="15" t="s">
        <v>2762</v>
      </c>
      <c r="C3522" s="15" t="s">
        <v>1563</v>
      </c>
      <c r="D3522" s="15" t="s">
        <v>946</v>
      </c>
      <c r="E3522" s="15" t="s">
        <v>455</v>
      </c>
      <c r="F3522" s="16">
        <v>43576</v>
      </c>
      <c r="G3522" s="15">
        <v>1</v>
      </c>
      <c r="H3522" s="17">
        <v>356</v>
      </c>
    </row>
    <row r="3523" spans="1:8" x14ac:dyDescent="0.35">
      <c r="A3523" s="18" t="s">
        <v>11262</v>
      </c>
      <c r="B3523" s="3" t="s">
        <v>2810</v>
      </c>
      <c r="C3523" s="3" t="s">
        <v>28</v>
      </c>
      <c r="D3523" s="3" t="s">
        <v>984</v>
      </c>
      <c r="E3523" s="3" t="s">
        <v>292</v>
      </c>
      <c r="F3523" s="19">
        <v>43814</v>
      </c>
      <c r="G3523" s="3">
        <v>3</v>
      </c>
      <c r="H3523" s="20">
        <v>2353</v>
      </c>
    </row>
    <row r="3524" spans="1:8" x14ac:dyDescent="0.35">
      <c r="A3524" s="14" t="s">
        <v>11263</v>
      </c>
      <c r="B3524" s="15" t="s">
        <v>2776</v>
      </c>
      <c r="C3524" s="15" t="s">
        <v>1585</v>
      </c>
      <c r="D3524" s="15" t="s">
        <v>974</v>
      </c>
      <c r="E3524" s="15" t="s">
        <v>295</v>
      </c>
      <c r="F3524" s="16">
        <v>43614</v>
      </c>
      <c r="G3524" s="15">
        <v>1</v>
      </c>
      <c r="H3524" s="17">
        <v>2396</v>
      </c>
    </row>
    <row r="3525" spans="1:8" x14ac:dyDescent="0.35">
      <c r="A3525" s="18" t="s">
        <v>11264</v>
      </c>
      <c r="B3525" s="3" t="s">
        <v>2777</v>
      </c>
      <c r="C3525" s="3" t="s">
        <v>1604</v>
      </c>
      <c r="D3525" s="3" t="s">
        <v>969</v>
      </c>
      <c r="E3525" s="3" t="s">
        <v>729</v>
      </c>
      <c r="F3525" s="19">
        <v>43624</v>
      </c>
      <c r="G3525" s="3">
        <v>1</v>
      </c>
      <c r="H3525" s="20">
        <v>1500</v>
      </c>
    </row>
    <row r="3526" spans="1:8" x14ac:dyDescent="0.35">
      <c r="A3526" s="14" t="s">
        <v>11265</v>
      </c>
      <c r="B3526" s="15" t="s">
        <v>2741</v>
      </c>
      <c r="C3526" s="15" t="s">
        <v>1592</v>
      </c>
      <c r="D3526" s="15" t="s">
        <v>963</v>
      </c>
      <c r="E3526" s="15" t="s">
        <v>414</v>
      </c>
      <c r="F3526" s="16">
        <v>43768</v>
      </c>
      <c r="G3526" s="15">
        <v>1</v>
      </c>
      <c r="H3526" s="17">
        <v>684</v>
      </c>
    </row>
    <row r="3527" spans="1:8" x14ac:dyDescent="0.35">
      <c r="A3527" s="18" t="s">
        <v>11266</v>
      </c>
      <c r="B3527" s="3" t="s">
        <v>2822</v>
      </c>
      <c r="C3527" s="3" t="s">
        <v>29</v>
      </c>
      <c r="D3527" s="3" t="s">
        <v>947</v>
      </c>
      <c r="E3527" s="3" t="s">
        <v>352</v>
      </c>
      <c r="F3527" s="19">
        <v>43523</v>
      </c>
      <c r="G3527" s="3">
        <v>1</v>
      </c>
      <c r="H3527" s="20">
        <v>1587</v>
      </c>
    </row>
    <row r="3528" spans="1:8" x14ac:dyDescent="0.35">
      <c r="A3528" s="14" t="s">
        <v>11267</v>
      </c>
      <c r="B3528" s="15" t="s">
        <v>2826</v>
      </c>
      <c r="C3528" s="15" t="s">
        <v>1589</v>
      </c>
      <c r="D3528" s="15" t="s">
        <v>985</v>
      </c>
      <c r="E3528" s="15" t="s">
        <v>532</v>
      </c>
      <c r="F3528" s="16">
        <v>43782</v>
      </c>
      <c r="G3528" s="15">
        <v>3</v>
      </c>
      <c r="H3528" s="17">
        <v>947</v>
      </c>
    </row>
    <row r="3529" spans="1:8" x14ac:dyDescent="0.35">
      <c r="A3529" s="18" t="s">
        <v>11268</v>
      </c>
      <c r="B3529" s="3" t="s">
        <v>2813</v>
      </c>
      <c r="C3529" s="3" t="s">
        <v>32</v>
      </c>
      <c r="D3529" s="3" t="s">
        <v>977</v>
      </c>
      <c r="E3529" s="3" t="s">
        <v>602</v>
      </c>
      <c r="F3529" s="19">
        <v>43677</v>
      </c>
      <c r="G3529" s="3">
        <v>1</v>
      </c>
      <c r="H3529" s="20">
        <v>1972</v>
      </c>
    </row>
    <row r="3530" spans="1:8" x14ac:dyDescent="0.35">
      <c r="A3530" s="14" t="s">
        <v>11269</v>
      </c>
      <c r="B3530" s="15" t="s">
        <v>2766</v>
      </c>
      <c r="C3530" s="15" t="s">
        <v>1606</v>
      </c>
      <c r="D3530" s="15" t="s">
        <v>975</v>
      </c>
      <c r="E3530" s="15" t="s">
        <v>515</v>
      </c>
      <c r="F3530" s="16">
        <v>43556</v>
      </c>
      <c r="G3530" s="15">
        <v>4</v>
      </c>
      <c r="H3530" s="17">
        <v>1638</v>
      </c>
    </row>
    <row r="3531" spans="1:8" x14ac:dyDescent="0.35">
      <c r="A3531" s="18" t="s">
        <v>11270</v>
      </c>
      <c r="B3531" s="3" t="s">
        <v>2780</v>
      </c>
      <c r="C3531" s="3" t="s">
        <v>1582</v>
      </c>
      <c r="D3531" s="3" t="s">
        <v>960</v>
      </c>
      <c r="E3531" s="3" t="s">
        <v>155</v>
      </c>
      <c r="F3531" s="19">
        <v>43780</v>
      </c>
      <c r="G3531" s="3">
        <v>1</v>
      </c>
      <c r="H3531" s="20">
        <v>1052</v>
      </c>
    </row>
    <row r="3532" spans="1:8" x14ac:dyDescent="0.35">
      <c r="A3532" s="14" t="s">
        <v>11271</v>
      </c>
      <c r="B3532" s="15" t="s">
        <v>2803</v>
      </c>
      <c r="C3532" s="15" t="s">
        <v>27</v>
      </c>
      <c r="D3532" s="15" t="s">
        <v>952</v>
      </c>
      <c r="E3532" s="15" t="s">
        <v>305</v>
      </c>
      <c r="F3532" s="16">
        <v>43558</v>
      </c>
      <c r="G3532" s="15">
        <v>1</v>
      </c>
      <c r="H3532" s="17">
        <v>1414</v>
      </c>
    </row>
    <row r="3533" spans="1:8" x14ac:dyDescent="0.35">
      <c r="A3533" s="18" t="s">
        <v>11272</v>
      </c>
      <c r="B3533" s="3" t="s">
        <v>2731</v>
      </c>
      <c r="C3533" s="3" t="s">
        <v>28</v>
      </c>
      <c r="D3533" s="3" t="s">
        <v>981</v>
      </c>
      <c r="E3533" s="3" t="s">
        <v>722</v>
      </c>
      <c r="F3533" s="19">
        <v>43638</v>
      </c>
      <c r="G3533" s="3">
        <v>2</v>
      </c>
      <c r="H3533" s="20">
        <v>1848</v>
      </c>
    </row>
    <row r="3534" spans="1:8" x14ac:dyDescent="0.35">
      <c r="A3534" s="14" t="s">
        <v>11273</v>
      </c>
      <c r="B3534" s="15" t="s">
        <v>2830</v>
      </c>
      <c r="C3534" s="15" t="s">
        <v>1571</v>
      </c>
      <c r="D3534" s="15" t="s">
        <v>946</v>
      </c>
      <c r="E3534" s="15" t="s">
        <v>603</v>
      </c>
      <c r="F3534" s="16">
        <v>43572</v>
      </c>
      <c r="G3534" s="15">
        <v>1</v>
      </c>
      <c r="H3534" s="17">
        <v>637</v>
      </c>
    </row>
    <row r="3535" spans="1:8" x14ac:dyDescent="0.35">
      <c r="A3535" s="18" t="s">
        <v>11274</v>
      </c>
      <c r="B3535" s="3" t="s">
        <v>2773</v>
      </c>
      <c r="C3535" s="3" t="s">
        <v>1566</v>
      </c>
      <c r="D3535" s="3" t="s">
        <v>960</v>
      </c>
      <c r="E3535" s="3" t="s">
        <v>812</v>
      </c>
      <c r="F3535" s="19">
        <v>43505</v>
      </c>
      <c r="G3535" s="3">
        <v>1</v>
      </c>
      <c r="H3535" s="20">
        <v>1582</v>
      </c>
    </row>
    <row r="3536" spans="1:8" x14ac:dyDescent="0.35">
      <c r="A3536" s="14" t="s">
        <v>11275</v>
      </c>
      <c r="B3536" s="15" t="s">
        <v>2797</v>
      </c>
      <c r="C3536" s="15" t="s">
        <v>1593</v>
      </c>
      <c r="D3536" s="15" t="s">
        <v>949</v>
      </c>
      <c r="E3536" s="15" t="s">
        <v>420</v>
      </c>
      <c r="F3536" s="16">
        <v>43741</v>
      </c>
      <c r="G3536" s="15">
        <v>3</v>
      </c>
      <c r="H3536" s="17">
        <v>886</v>
      </c>
    </row>
    <row r="3537" spans="1:8" x14ac:dyDescent="0.35">
      <c r="A3537" s="18" t="s">
        <v>11276</v>
      </c>
      <c r="B3537" s="3" t="s">
        <v>2799</v>
      </c>
      <c r="C3537" s="3" t="s">
        <v>1593</v>
      </c>
      <c r="D3537" s="3" t="s">
        <v>955</v>
      </c>
      <c r="E3537" s="3" t="s">
        <v>625</v>
      </c>
      <c r="F3537" s="19">
        <v>43593</v>
      </c>
      <c r="G3537" s="3">
        <v>3</v>
      </c>
      <c r="H3537" s="20">
        <v>1077</v>
      </c>
    </row>
    <row r="3538" spans="1:8" x14ac:dyDescent="0.35">
      <c r="A3538" s="14" t="s">
        <v>11277</v>
      </c>
      <c r="B3538" s="15" t="s">
        <v>2791</v>
      </c>
      <c r="C3538" s="15" t="s">
        <v>38</v>
      </c>
      <c r="D3538" s="15" t="s">
        <v>952</v>
      </c>
      <c r="E3538" s="15" t="s">
        <v>834</v>
      </c>
      <c r="F3538" s="16">
        <v>43569</v>
      </c>
      <c r="G3538" s="15">
        <v>2</v>
      </c>
      <c r="H3538" s="17">
        <v>800</v>
      </c>
    </row>
    <row r="3539" spans="1:8" x14ac:dyDescent="0.35">
      <c r="A3539" s="18" t="s">
        <v>11278</v>
      </c>
      <c r="B3539" s="3" t="s">
        <v>2777</v>
      </c>
      <c r="C3539" s="3" t="s">
        <v>1569</v>
      </c>
      <c r="D3539" s="3" t="s">
        <v>972</v>
      </c>
      <c r="E3539" s="3" t="s">
        <v>413</v>
      </c>
      <c r="F3539" s="19">
        <v>43544</v>
      </c>
      <c r="G3539" s="3">
        <v>2</v>
      </c>
      <c r="H3539" s="20">
        <v>1500</v>
      </c>
    </row>
    <row r="3540" spans="1:8" x14ac:dyDescent="0.35">
      <c r="A3540" s="14" t="s">
        <v>11279</v>
      </c>
      <c r="B3540" s="15" t="s">
        <v>2769</v>
      </c>
      <c r="C3540" s="15" t="s">
        <v>28</v>
      </c>
      <c r="D3540" s="15" t="s">
        <v>979</v>
      </c>
      <c r="E3540" s="15" t="s">
        <v>735</v>
      </c>
      <c r="F3540" s="16">
        <v>43790</v>
      </c>
      <c r="G3540" s="15">
        <v>3</v>
      </c>
      <c r="H3540" s="17">
        <v>203</v>
      </c>
    </row>
    <row r="3541" spans="1:8" x14ac:dyDescent="0.35">
      <c r="A3541" s="18" t="s">
        <v>11280</v>
      </c>
      <c r="B3541" s="3" t="s">
        <v>2803</v>
      </c>
      <c r="C3541" s="3" t="s">
        <v>29</v>
      </c>
      <c r="D3541" s="3" t="s">
        <v>962</v>
      </c>
      <c r="E3541" s="3" t="s">
        <v>97</v>
      </c>
      <c r="F3541" s="19">
        <v>43546</v>
      </c>
      <c r="G3541" s="3">
        <v>2</v>
      </c>
      <c r="H3541" s="20">
        <v>1414</v>
      </c>
    </row>
    <row r="3542" spans="1:8" x14ac:dyDescent="0.35">
      <c r="A3542" s="14" t="s">
        <v>11281</v>
      </c>
      <c r="B3542" s="15" t="s">
        <v>2765</v>
      </c>
      <c r="C3542" s="15" t="s">
        <v>31</v>
      </c>
      <c r="D3542" s="15" t="s">
        <v>946</v>
      </c>
      <c r="E3542" s="15" t="s">
        <v>755</v>
      </c>
      <c r="F3542" s="16">
        <v>43583</v>
      </c>
      <c r="G3542" s="15">
        <v>1</v>
      </c>
      <c r="H3542" s="17">
        <v>1367</v>
      </c>
    </row>
    <row r="3543" spans="1:8" x14ac:dyDescent="0.35">
      <c r="A3543" s="18" t="s">
        <v>11282</v>
      </c>
      <c r="B3543" s="3" t="s">
        <v>2771</v>
      </c>
      <c r="C3543" s="3" t="s">
        <v>1576</v>
      </c>
      <c r="D3543" s="3" t="s">
        <v>987</v>
      </c>
      <c r="E3543" s="3" t="s">
        <v>760</v>
      </c>
      <c r="F3543" s="19">
        <v>43551</v>
      </c>
      <c r="G3543" s="3">
        <v>2</v>
      </c>
      <c r="H3543" s="20">
        <v>504</v>
      </c>
    </row>
    <row r="3544" spans="1:8" x14ac:dyDescent="0.35">
      <c r="A3544" s="14" t="s">
        <v>11283</v>
      </c>
      <c r="B3544" s="15" t="s">
        <v>2823</v>
      </c>
      <c r="C3544" s="15" t="s">
        <v>33</v>
      </c>
      <c r="D3544" s="15" t="s">
        <v>955</v>
      </c>
      <c r="E3544" s="15" t="s">
        <v>633</v>
      </c>
      <c r="F3544" s="16">
        <v>43555</v>
      </c>
      <c r="G3544" s="15">
        <v>1</v>
      </c>
      <c r="H3544" s="17">
        <v>1119</v>
      </c>
    </row>
    <row r="3545" spans="1:8" x14ac:dyDescent="0.35">
      <c r="A3545" s="18" t="s">
        <v>11284</v>
      </c>
      <c r="B3545" s="3" t="s">
        <v>2814</v>
      </c>
      <c r="C3545" s="3" t="s">
        <v>1581</v>
      </c>
      <c r="D3545" s="3" t="s">
        <v>946</v>
      </c>
      <c r="E3545" s="3" t="s">
        <v>290</v>
      </c>
      <c r="F3545" s="19">
        <v>43706</v>
      </c>
      <c r="G3545" s="3">
        <v>1</v>
      </c>
      <c r="H3545" s="20">
        <v>596</v>
      </c>
    </row>
    <row r="3546" spans="1:8" x14ac:dyDescent="0.35">
      <c r="A3546" s="14" t="s">
        <v>11285</v>
      </c>
      <c r="B3546" s="15" t="s">
        <v>2798</v>
      </c>
      <c r="C3546" s="15" t="s">
        <v>1570</v>
      </c>
      <c r="D3546" s="15" t="s">
        <v>972</v>
      </c>
      <c r="E3546" s="15" t="s">
        <v>172</v>
      </c>
      <c r="F3546" s="16">
        <v>43805</v>
      </c>
      <c r="G3546" s="15">
        <v>2</v>
      </c>
      <c r="H3546" s="17">
        <v>1809</v>
      </c>
    </row>
    <row r="3547" spans="1:8" x14ac:dyDescent="0.35">
      <c r="A3547" s="18" t="s">
        <v>11286</v>
      </c>
      <c r="B3547" s="3" t="s">
        <v>2791</v>
      </c>
      <c r="C3547" s="3" t="s">
        <v>40</v>
      </c>
      <c r="D3547" s="3" t="s">
        <v>962</v>
      </c>
      <c r="E3547" s="3" t="s">
        <v>520</v>
      </c>
      <c r="F3547" s="19">
        <v>43540</v>
      </c>
      <c r="G3547" s="3">
        <v>2</v>
      </c>
      <c r="H3547" s="20">
        <v>800</v>
      </c>
    </row>
    <row r="3548" spans="1:8" x14ac:dyDescent="0.35">
      <c r="A3548" s="14" t="s">
        <v>11287</v>
      </c>
      <c r="B3548" s="15" t="s">
        <v>2751</v>
      </c>
      <c r="C3548" s="15" t="s">
        <v>15</v>
      </c>
      <c r="D3548" s="15" t="s">
        <v>984</v>
      </c>
      <c r="E3548" s="15" t="s">
        <v>643</v>
      </c>
      <c r="F3548" s="16">
        <v>43615</v>
      </c>
      <c r="G3548" s="15">
        <v>1</v>
      </c>
      <c r="H3548" s="17">
        <v>1566</v>
      </c>
    </row>
    <row r="3549" spans="1:8" x14ac:dyDescent="0.35">
      <c r="A3549" s="18" t="s">
        <v>11288</v>
      </c>
      <c r="B3549" s="3" t="s">
        <v>2745</v>
      </c>
      <c r="C3549" s="3" t="s">
        <v>35</v>
      </c>
      <c r="D3549" s="3" t="s">
        <v>956</v>
      </c>
      <c r="E3549" s="3" t="s">
        <v>63</v>
      </c>
      <c r="F3549" s="19">
        <v>43711</v>
      </c>
      <c r="G3549" s="3">
        <v>4</v>
      </c>
      <c r="H3549" s="20">
        <v>2497</v>
      </c>
    </row>
    <row r="3550" spans="1:8" x14ac:dyDescent="0.35">
      <c r="A3550" s="14" t="s">
        <v>11289</v>
      </c>
      <c r="B3550" s="15" t="s">
        <v>2757</v>
      </c>
      <c r="C3550" s="15" t="s">
        <v>1566</v>
      </c>
      <c r="D3550" s="15" t="s">
        <v>969</v>
      </c>
      <c r="E3550" s="15" t="s">
        <v>707</v>
      </c>
      <c r="F3550" s="16">
        <v>43811</v>
      </c>
      <c r="G3550" s="15">
        <v>1</v>
      </c>
      <c r="H3550" s="17">
        <v>1812</v>
      </c>
    </row>
    <row r="3551" spans="1:8" x14ac:dyDescent="0.35">
      <c r="A3551" s="18" t="s">
        <v>11290</v>
      </c>
      <c r="B3551" s="3" t="s">
        <v>2741</v>
      </c>
      <c r="C3551" s="3" t="s">
        <v>1565</v>
      </c>
      <c r="D3551" s="3" t="s">
        <v>960</v>
      </c>
      <c r="E3551" s="3" t="s">
        <v>93</v>
      </c>
      <c r="F3551" s="19">
        <v>43808</v>
      </c>
      <c r="G3551" s="3">
        <v>1</v>
      </c>
      <c r="H3551" s="20">
        <v>684</v>
      </c>
    </row>
    <row r="3552" spans="1:8" x14ac:dyDescent="0.35">
      <c r="A3552" s="14" t="s">
        <v>11291</v>
      </c>
      <c r="B3552" s="15" t="s">
        <v>2738</v>
      </c>
      <c r="C3552" s="15" t="s">
        <v>29</v>
      </c>
      <c r="D3552" s="15" t="s">
        <v>962</v>
      </c>
      <c r="E3552" s="15" t="s">
        <v>555</v>
      </c>
      <c r="F3552" s="16">
        <v>43724</v>
      </c>
      <c r="G3552" s="15">
        <v>3</v>
      </c>
      <c r="H3552" s="17">
        <v>368</v>
      </c>
    </row>
    <row r="3553" spans="1:8" x14ac:dyDescent="0.35">
      <c r="A3553" s="18" t="s">
        <v>11292</v>
      </c>
      <c r="B3553" s="3" t="s">
        <v>2743</v>
      </c>
      <c r="C3553" s="3" t="s">
        <v>26</v>
      </c>
      <c r="D3553" s="3" t="s">
        <v>966</v>
      </c>
      <c r="E3553" s="3" t="s">
        <v>445</v>
      </c>
      <c r="F3553" s="19">
        <v>43732</v>
      </c>
      <c r="G3553" s="3">
        <v>1</v>
      </c>
      <c r="H3553" s="20">
        <v>556</v>
      </c>
    </row>
    <row r="3554" spans="1:8" x14ac:dyDescent="0.35">
      <c r="A3554" s="14" t="s">
        <v>11293</v>
      </c>
      <c r="B3554" s="15" t="s">
        <v>2772</v>
      </c>
      <c r="C3554" s="15" t="s">
        <v>1573</v>
      </c>
      <c r="D3554" s="15" t="s">
        <v>975</v>
      </c>
      <c r="E3554" s="15" t="s">
        <v>301</v>
      </c>
      <c r="F3554" s="16">
        <v>43545</v>
      </c>
      <c r="G3554" s="15">
        <v>2</v>
      </c>
      <c r="H3554" s="17">
        <v>1887</v>
      </c>
    </row>
    <row r="3555" spans="1:8" x14ac:dyDescent="0.35">
      <c r="A3555" s="18" t="s">
        <v>11294</v>
      </c>
      <c r="B3555" s="3" t="s">
        <v>2780</v>
      </c>
      <c r="C3555" s="3" t="s">
        <v>16</v>
      </c>
      <c r="D3555" s="3" t="s">
        <v>968</v>
      </c>
      <c r="E3555" s="3" t="s">
        <v>539</v>
      </c>
      <c r="F3555" s="19">
        <v>43766</v>
      </c>
      <c r="G3555" s="3">
        <v>4</v>
      </c>
      <c r="H3555" s="20">
        <v>1052</v>
      </c>
    </row>
    <row r="3556" spans="1:8" x14ac:dyDescent="0.35">
      <c r="A3556" s="14" t="s">
        <v>11295</v>
      </c>
      <c r="B3556" s="15" t="s">
        <v>2827</v>
      </c>
      <c r="C3556" s="15" t="s">
        <v>1594</v>
      </c>
      <c r="D3556" s="15" t="s">
        <v>972</v>
      </c>
      <c r="E3556" s="15" t="s">
        <v>386</v>
      </c>
      <c r="F3556" s="16">
        <v>43695</v>
      </c>
      <c r="G3556" s="15">
        <v>3</v>
      </c>
      <c r="H3556" s="17">
        <v>1103</v>
      </c>
    </row>
    <row r="3557" spans="1:8" x14ac:dyDescent="0.35">
      <c r="A3557" s="18" t="s">
        <v>11296</v>
      </c>
      <c r="B3557" s="3" t="s">
        <v>2738</v>
      </c>
      <c r="C3557" s="3" t="s">
        <v>1577</v>
      </c>
      <c r="D3557" s="3" t="s">
        <v>946</v>
      </c>
      <c r="E3557" s="3" t="s">
        <v>239</v>
      </c>
      <c r="F3557" s="19">
        <v>43617</v>
      </c>
      <c r="G3557" s="3">
        <v>1</v>
      </c>
      <c r="H3557" s="20">
        <v>368</v>
      </c>
    </row>
    <row r="3558" spans="1:8" x14ac:dyDescent="0.35">
      <c r="A3558" s="14" t="s">
        <v>11297</v>
      </c>
      <c r="B3558" s="15" t="s">
        <v>2764</v>
      </c>
      <c r="C3558" s="15" t="s">
        <v>35</v>
      </c>
      <c r="D3558" s="15" t="s">
        <v>946</v>
      </c>
      <c r="E3558" s="15" t="s">
        <v>366</v>
      </c>
      <c r="F3558" s="16">
        <v>43560</v>
      </c>
      <c r="G3558" s="15">
        <v>2</v>
      </c>
      <c r="H3558" s="17">
        <v>771</v>
      </c>
    </row>
    <row r="3559" spans="1:8" x14ac:dyDescent="0.35">
      <c r="A3559" s="18" t="s">
        <v>11298</v>
      </c>
      <c r="B3559" s="3" t="s">
        <v>2793</v>
      </c>
      <c r="C3559" s="3" t="s">
        <v>1591</v>
      </c>
      <c r="D3559" s="3" t="s">
        <v>947</v>
      </c>
      <c r="E3559" s="3" t="s">
        <v>839</v>
      </c>
      <c r="F3559" s="19">
        <v>43678</v>
      </c>
      <c r="G3559" s="3">
        <v>1</v>
      </c>
      <c r="H3559" s="20">
        <v>217</v>
      </c>
    </row>
    <row r="3560" spans="1:8" x14ac:dyDescent="0.35">
      <c r="A3560" s="14" t="s">
        <v>11299</v>
      </c>
      <c r="B3560" s="15" t="s">
        <v>2754</v>
      </c>
      <c r="C3560" s="15" t="s">
        <v>15</v>
      </c>
      <c r="D3560" s="15" t="s">
        <v>978</v>
      </c>
      <c r="E3560" s="15" t="s">
        <v>639</v>
      </c>
      <c r="F3560" s="16">
        <v>43479</v>
      </c>
      <c r="G3560" s="15">
        <v>1</v>
      </c>
      <c r="H3560" s="17">
        <v>1522</v>
      </c>
    </row>
    <row r="3561" spans="1:8" x14ac:dyDescent="0.35">
      <c r="A3561" s="18" t="s">
        <v>11300</v>
      </c>
      <c r="B3561" s="3" t="s">
        <v>2814</v>
      </c>
      <c r="C3561" s="3" t="s">
        <v>1604</v>
      </c>
      <c r="D3561" s="3" t="s">
        <v>986</v>
      </c>
      <c r="E3561" s="3" t="s">
        <v>433</v>
      </c>
      <c r="F3561" s="19">
        <v>43601</v>
      </c>
      <c r="G3561" s="3">
        <v>1</v>
      </c>
      <c r="H3561" s="20">
        <v>596</v>
      </c>
    </row>
    <row r="3562" spans="1:8" x14ac:dyDescent="0.35">
      <c r="A3562" s="14" t="s">
        <v>11301</v>
      </c>
      <c r="B3562" s="15" t="s">
        <v>2734</v>
      </c>
      <c r="C3562" s="15" t="s">
        <v>20</v>
      </c>
      <c r="D3562" s="15" t="s">
        <v>950</v>
      </c>
      <c r="E3562" s="15" t="s">
        <v>615</v>
      </c>
      <c r="F3562" s="16">
        <v>43502</v>
      </c>
      <c r="G3562" s="15">
        <v>2</v>
      </c>
      <c r="H3562" s="17">
        <v>2141</v>
      </c>
    </row>
    <row r="3563" spans="1:8" x14ac:dyDescent="0.35">
      <c r="A3563" s="18" t="s">
        <v>11302</v>
      </c>
      <c r="B3563" s="3" t="s">
        <v>2801</v>
      </c>
      <c r="C3563" s="3" t="s">
        <v>20</v>
      </c>
      <c r="D3563" s="3" t="s">
        <v>978</v>
      </c>
      <c r="E3563" s="3" t="s">
        <v>128</v>
      </c>
      <c r="F3563" s="19">
        <v>43481</v>
      </c>
      <c r="G3563" s="3">
        <v>1</v>
      </c>
      <c r="H3563" s="20">
        <v>2257</v>
      </c>
    </row>
    <row r="3564" spans="1:8" x14ac:dyDescent="0.35">
      <c r="A3564" s="14" t="s">
        <v>11303</v>
      </c>
      <c r="B3564" s="15" t="s">
        <v>2809</v>
      </c>
      <c r="C3564" s="15" t="s">
        <v>26</v>
      </c>
      <c r="D3564" s="15" t="s">
        <v>966</v>
      </c>
      <c r="E3564" s="15" t="s">
        <v>94</v>
      </c>
      <c r="F3564" s="16">
        <v>43563</v>
      </c>
      <c r="G3564" s="15">
        <v>1</v>
      </c>
      <c r="H3564" s="17">
        <v>1743</v>
      </c>
    </row>
    <row r="3565" spans="1:8" x14ac:dyDescent="0.35">
      <c r="A3565" s="18" t="s">
        <v>11304</v>
      </c>
      <c r="B3565" s="3" t="s">
        <v>2826</v>
      </c>
      <c r="C3565" s="3" t="s">
        <v>1594</v>
      </c>
      <c r="D3565" s="3" t="s">
        <v>981</v>
      </c>
      <c r="E3565" s="3" t="s">
        <v>546</v>
      </c>
      <c r="F3565" s="19">
        <v>43477</v>
      </c>
      <c r="G3565" s="3">
        <v>1</v>
      </c>
      <c r="H3565" s="20">
        <v>947</v>
      </c>
    </row>
    <row r="3566" spans="1:8" x14ac:dyDescent="0.35">
      <c r="A3566" s="14" t="s">
        <v>11305</v>
      </c>
      <c r="B3566" s="15" t="s">
        <v>2787</v>
      </c>
      <c r="C3566" s="15" t="s">
        <v>1566</v>
      </c>
      <c r="D3566" s="15" t="s">
        <v>951</v>
      </c>
      <c r="E3566" s="15" t="s">
        <v>536</v>
      </c>
      <c r="F3566" s="16">
        <v>43497</v>
      </c>
      <c r="G3566" s="15">
        <v>3</v>
      </c>
      <c r="H3566" s="17">
        <v>2005</v>
      </c>
    </row>
    <row r="3567" spans="1:8" x14ac:dyDescent="0.35">
      <c r="A3567" s="18" t="s">
        <v>11306</v>
      </c>
      <c r="B3567" s="3" t="s">
        <v>2795</v>
      </c>
      <c r="C3567" s="3" t="s">
        <v>30</v>
      </c>
      <c r="D3567" s="3" t="s">
        <v>954</v>
      </c>
      <c r="E3567" s="3" t="s">
        <v>166</v>
      </c>
      <c r="F3567" s="19">
        <v>43539</v>
      </c>
      <c r="G3567" s="3">
        <v>1</v>
      </c>
      <c r="H3567" s="20">
        <v>1862</v>
      </c>
    </row>
    <row r="3568" spans="1:8" x14ac:dyDescent="0.35">
      <c r="A3568" s="14" t="s">
        <v>11307</v>
      </c>
      <c r="B3568" s="15" t="s">
        <v>2783</v>
      </c>
      <c r="C3568" s="15" t="s">
        <v>1597</v>
      </c>
      <c r="D3568" s="15" t="s">
        <v>960</v>
      </c>
      <c r="E3568" s="15" t="s">
        <v>111</v>
      </c>
      <c r="F3568" s="16">
        <v>43819</v>
      </c>
      <c r="G3568" s="15">
        <v>1</v>
      </c>
      <c r="H3568" s="17">
        <v>378</v>
      </c>
    </row>
    <row r="3569" spans="1:8" x14ac:dyDescent="0.35">
      <c r="A3569" s="18" t="s">
        <v>11308</v>
      </c>
      <c r="B3569" s="3" t="s">
        <v>2742</v>
      </c>
      <c r="C3569" s="3" t="s">
        <v>1580</v>
      </c>
      <c r="D3569" s="3" t="s">
        <v>977</v>
      </c>
      <c r="E3569" s="3" t="s">
        <v>116</v>
      </c>
      <c r="F3569" s="19">
        <v>43558</v>
      </c>
      <c r="G3569" s="3">
        <v>2</v>
      </c>
      <c r="H3569" s="20">
        <v>1178</v>
      </c>
    </row>
    <row r="3570" spans="1:8" x14ac:dyDescent="0.35">
      <c r="A3570" s="14" t="s">
        <v>11309</v>
      </c>
      <c r="B3570" s="15" t="s">
        <v>2780</v>
      </c>
      <c r="C3570" s="15" t="s">
        <v>1576</v>
      </c>
      <c r="D3570" s="15" t="s">
        <v>989</v>
      </c>
      <c r="E3570" s="15" t="s">
        <v>556</v>
      </c>
      <c r="F3570" s="16">
        <v>43482</v>
      </c>
      <c r="G3570" s="15">
        <v>1</v>
      </c>
      <c r="H3570" s="17">
        <v>1052</v>
      </c>
    </row>
    <row r="3571" spans="1:8" x14ac:dyDescent="0.35">
      <c r="A3571" s="18" t="s">
        <v>11310</v>
      </c>
      <c r="B3571" s="3" t="s">
        <v>2758</v>
      </c>
      <c r="C3571" s="3" t="s">
        <v>1589</v>
      </c>
      <c r="D3571" s="3" t="s">
        <v>989</v>
      </c>
      <c r="E3571" s="3" t="s">
        <v>465</v>
      </c>
      <c r="F3571" s="19">
        <v>43797</v>
      </c>
      <c r="G3571" s="3">
        <v>2</v>
      </c>
      <c r="H3571" s="20">
        <v>1967</v>
      </c>
    </row>
    <row r="3572" spans="1:8" x14ac:dyDescent="0.35">
      <c r="A3572" s="14" t="s">
        <v>11311</v>
      </c>
      <c r="B3572" s="15" t="s">
        <v>2753</v>
      </c>
      <c r="C3572" s="15" t="s">
        <v>1581</v>
      </c>
      <c r="D3572" s="15" t="s">
        <v>970</v>
      </c>
      <c r="E3572" s="15" t="s">
        <v>470</v>
      </c>
      <c r="F3572" s="16">
        <v>43540</v>
      </c>
      <c r="G3572" s="15">
        <v>1</v>
      </c>
      <c r="H3572" s="17">
        <v>1889</v>
      </c>
    </row>
    <row r="3573" spans="1:8" x14ac:dyDescent="0.35">
      <c r="A3573" s="18" t="s">
        <v>11312</v>
      </c>
      <c r="B3573" s="3" t="s">
        <v>2822</v>
      </c>
      <c r="C3573" s="3" t="s">
        <v>25</v>
      </c>
      <c r="D3573" s="3" t="s">
        <v>961</v>
      </c>
      <c r="E3573" s="3" t="s">
        <v>450</v>
      </c>
      <c r="F3573" s="19">
        <v>43534</v>
      </c>
      <c r="G3573" s="3">
        <v>1</v>
      </c>
      <c r="H3573" s="20">
        <v>1587</v>
      </c>
    </row>
    <row r="3574" spans="1:8" x14ac:dyDescent="0.35">
      <c r="A3574" s="14" t="s">
        <v>11313</v>
      </c>
      <c r="B3574" s="15" t="s">
        <v>2746</v>
      </c>
      <c r="C3574" s="15" t="s">
        <v>1563</v>
      </c>
      <c r="D3574" s="15" t="s">
        <v>981</v>
      </c>
      <c r="E3574" s="15" t="s">
        <v>283</v>
      </c>
      <c r="F3574" s="16">
        <v>43589</v>
      </c>
      <c r="G3574" s="15">
        <v>3</v>
      </c>
      <c r="H3574" s="17">
        <v>1899</v>
      </c>
    </row>
    <row r="3575" spans="1:8" x14ac:dyDescent="0.35">
      <c r="A3575" s="18" t="s">
        <v>11314</v>
      </c>
      <c r="B3575" s="3" t="s">
        <v>2831</v>
      </c>
      <c r="C3575" s="3" t="s">
        <v>22</v>
      </c>
      <c r="D3575" s="3" t="s">
        <v>978</v>
      </c>
      <c r="E3575" s="3" t="s">
        <v>737</v>
      </c>
      <c r="F3575" s="19">
        <v>43570</v>
      </c>
      <c r="G3575" s="3">
        <v>2</v>
      </c>
      <c r="H3575" s="20">
        <v>1671</v>
      </c>
    </row>
    <row r="3576" spans="1:8" x14ac:dyDescent="0.35">
      <c r="A3576" s="14" t="s">
        <v>11315</v>
      </c>
      <c r="B3576" s="15" t="s">
        <v>2798</v>
      </c>
      <c r="C3576" s="15" t="s">
        <v>20</v>
      </c>
      <c r="D3576" s="15" t="s">
        <v>987</v>
      </c>
      <c r="E3576" s="15" t="s">
        <v>401</v>
      </c>
      <c r="F3576" s="16">
        <v>43822</v>
      </c>
      <c r="G3576" s="15">
        <v>3</v>
      </c>
      <c r="H3576" s="17">
        <v>1809</v>
      </c>
    </row>
    <row r="3577" spans="1:8" x14ac:dyDescent="0.35">
      <c r="A3577" s="18" t="s">
        <v>11316</v>
      </c>
      <c r="B3577" s="3" t="s">
        <v>2794</v>
      </c>
      <c r="C3577" s="3" t="s">
        <v>1587</v>
      </c>
      <c r="D3577" s="3" t="s">
        <v>951</v>
      </c>
      <c r="E3577" s="3" t="s">
        <v>325</v>
      </c>
      <c r="F3577" s="19">
        <v>43484</v>
      </c>
      <c r="G3577" s="3">
        <v>2</v>
      </c>
      <c r="H3577" s="20">
        <v>2294</v>
      </c>
    </row>
    <row r="3578" spans="1:8" x14ac:dyDescent="0.35">
      <c r="A3578" s="14" t="s">
        <v>11317</v>
      </c>
      <c r="B3578" s="15" t="s">
        <v>2779</v>
      </c>
      <c r="C3578" s="15" t="s">
        <v>1602</v>
      </c>
      <c r="D3578" s="15" t="s">
        <v>951</v>
      </c>
      <c r="E3578" s="15" t="s">
        <v>450</v>
      </c>
      <c r="F3578" s="16">
        <v>43711</v>
      </c>
      <c r="G3578" s="15">
        <v>2</v>
      </c>
      <c r="H3578" s="17">
        <v>2495</v>
      </c>
    </row>
    <row r="3579" spans="1:8" x14ac:dyDescent="0.35">
      <c r="A3579" s="18" t="s">
        <v>11318</v>
      </c>
      <c r="B3579" s="3" t="s">
        <v>2748</v>
      </c>
      <c r="C3579" s="3" t="s">
        <v>15</v>
      </c>
      <c r="D3579" s="3" t="s">
        <v>954</v>
      </c>
      <c r="E3579" s="3" t="s">
        <v>263</v>
      </c>
      <c r="F3579" s="19">
        <v>43713</v>
      </c>
      <c r="G3579" s="3">
        <v>1</v>
      </c>
      <c r="H3579" s="20">
        <v>530</v>
      </c>
    </row>
    <row r="3580" spans="1:8" x14ac:dyDescent="0.35">
      <c r="A3580" s="14" t="s">
        <v>11319</v>
      </c>
      <c r="B3580" s="15" t="s">
        <v>2806</v>
      </c>
      <c r="C3580" s="15" t="s">
        <v>1567</v>
      </c>
      <c r="D3580" s="15" t="s">
        <v>972</v>
      </c>
      <c r="E3580" s="15" t="s">
        <v>700</v>
      </c>
      <c r="F3580" s="16">
        <v>43570</v>
      </c>
      <c r="G3580" s="15">
        <v>3</v>
      </c>
      <c r="H3580" s="17">
        <v>1338</v>
      </c>
    </row>
    <row r="3581" spans="1:8" x14ac:dyDescent="0.35">
      <c r="A3581" s="18" t="s">
        <v>11320</v>
      </c>
      <c r="B3581" s="3" t="s">
        <v>2761</v>
      </c>
      <c r="C3581" s="3" t="s">
        <v>37</v>
      </c>
      <c r="D3581" s="3" t="s">
        <v>972</v>
      </c>
      <c r="E3581" s="3" t="s">
        <v>804</v>
      </c>
      <c r="F3581" s="19">
        <v>43822</v>
      </c>
      <c r="G3581" s="3">
        <v>2</v>
      </c>
      <c r="H3581" s="20">
        <v>2241</v>
      </c>
    </row>
    <row r="3582" spans="1:8" x14ac:dyDescent="0.35">
      <c r="A3582" s="14" t="s">
        <v>11321</v>
      </c>
      <c r="B3582" s="15" t="s">
        <v>2747</v>
      </c>
      <c r="C3582" s="15" t="s">
        <v>1577</v>
      </c>
      <c r="D3582" s="15" t="s">
        <v>949</v>
      </c>
      <c r="E3582" s="15" t="s">
        <v>553</v>
      </c>
      <c r="F3582" s="16">
        <v>43787</v>
      </c>
      <c r="G3582" s="15">
        <v>1</v>
      </c>
      <c r="H3582" s="17">
        <v>112</v>
      </c>
    </row>
    <row r="3583" spans="1:8" x14ac:dyDescent="0.35">
      <c r="A3583" s="18" t="s">
        <v>11322</v>
      </c>
      <c r="B3583" s="3" t="s">
        <v>2761</v>
      </c>
      <c r="C3583" s="3" t="s">
        <v>1584</v>
      </c>
      <c r="D3583" s="3" t="s">
        <v>951</v>
      </c>
      <c r="E3583" s="3" t="s">
        <v>218</v>
      </c>
      <c r="F3583" s="19">
        <v>43549</v>
      </c>
      <c r="G3583" s="3">
        <v>1</v>
      </c>
      <c r="H3583" s="20">
        <v>2241</v>
      </c>
    </row>
    <row r="3584" spans="1:8" x14ac:dyDescent="0.35">
      <c r="A3584" s="14" t="s">
        <v>11323</v>
      </c>
      <c r="B3584" s="15" t="s">
        <v>2762</v>
      </c>
      <c r="C3584" s="15" t="s">
        <v>31</v>
      </c>
      <c r="D3584" s="15" t="s">
        <v>952</v>
      </c>
      <c r="E3584" s="15" t="s">
        <v>215</v>
      </c>
      <c r="F3584" s="16">
        <v>43611</v>
      </c>
      <c r="G3584" s="15">
        <v>1</v>
      </c>
      <c r="H3584" s="17">
        <v>356</v>
      </c>
    </row>
    <row r="3585" spans="1:8" x14ac:dyDescent="0.35">
      <c r="A3585" s="18" t="s">
        <v>11324</v>
      </c>
      <c r="B3585" s="3" t="s">
        <v>2819</v>
      </c>
      <c r="C3585" s="3" t="s">
        <v>1579</v>
      </c>
      <c r="D3585" s="3" t="s">
        <v>963</v>
      </c>
      <c r="E3585" s="3" t="s">
        <v>421</v>
      </c>
      <c r="F3585" s="19">
        <v>43640</v>
      </c>
      <c r="G3585" s="3">
        <v>3</v>
      </c>
      <c r="H3585" s="20">
        <v>1708</v>
      </c>
    </row>
    <row r="3586" spans="1:8" x14ac:dyDescent="0.35">
      <c r="A3586" s="14" t="s">
        <v>11325</v>
      </c>
      <c r="B3586" s="15" t="s">
        <v>2743</v>
      </c>
      <c r="C3586" s="15" t="s">
        <v>1571</v>
      </c>
      <c r="D3586" s="15" t="s">
        <v>955</v>
      </c>
      <c r="E3586" s="15" t="s">
        <v>619</v>
      </c>
      <c r="F3586" s="16">
        <v>43819</v>
      </c>
      <c r="G3586" s="15">
        <v>1</v>
      </c>
      <c r="H3586" s="17">
        <v>556</v>
      </c>
    </row>
    <row r="3587" spans="1:8" x14ac:dyDescent="0.35">
      <c r="A3587" s="18" t="s">
        <v>11326</v>
      </c>
      <c r="B3587" s="3" t="s">
        <v>2744</v>
      </c>
      <c r="C3587" s="3" t="s">
        <v>1590</v>
      </c>
      <c r="D3587" s="3" t="s">
        <v>988</v>
      </c>
      <c r="E3587" s="3" t="s">
        <v>760</v>
      </c>
      <c r="F3587" s="19">
        <v>43746</v>
      </c>
      <c r="G3587" s="3">
        <v>1</v>
      </c>
      <c r="H3587" s="20">
        <v>2182</v>
      </c>
    </row>
    <row r="3588" spans="1:8" x14ac:dyDescent="0.35">
      <c r="A3588" s="14" t="s">
        <v>11327</v>
      </c>
      <c r="B3588" s="15" t="s">
        <v>2781</v>
      </c>
      <c r="C3588" s="15" t="s">
        <v>1570</v>
      </c>
      <c r="D3588" s="15" t="s">
        <v>978</v>
      </c>
      <c r="E3588" s="15" t="s">
        <v>550</v>
      </c>
      <c r="F3588" s="16">
        <v>43652</v>
      </c>
      <c r="G3588" s="15">
        <v>1</v>
      </c>
      <c r="H3588" s="17">
        <v>1405</v>
      </c>
    </row>
    <row r="3589" spans="1:8" x14ac:dyDescent="0.35">
      <c r="A3589" s="18" t="s">
        <v>11328</v>
      </c>
      <c r="B3589" s="3" t="s">
        <v>2737</v>
      </c>
      <c r="C3589" s="3" t="s">
        <v>1586</v>
      </c>
      <c r="D3589" s="3" t="s">
        <v>952</v>
      </c>
      <c r="E3589" s="3" t="s">
        <v>763</v>
      </c>
      <c r="F3589" s="19">
        <v>43675</v>
      </c>
      <c r="G3589" s="3">
        <v>2</v>
      </c>
      <c r="H3589" s="20">
        <v>2410</v>
      </c>
    </row>
    <row r="3590" spans="1:8" x14ac:dyDescent="0.35">
      <c r="A3590" s="14" t="s">
        <v>11329</v>
      </c>
      <c r="B3590" s="15" t="s">
        <v>2766</v>
      </c>
      <c r="C3590" s="15" t="s">
        <v>1590</v>
      </c>
      <c r="D3590" s="15" t="s">
        <v>979</v>
      </c>
      <c r="E3590" s="15" t="s">
        <v>769</v>
      </c>
      <c r="F3590" s="16">
        <v>43737</v>
      </c>
      <c r="G3590" s="15">
        <v>1</v>
      </c>
      <c r="H3590" s="17">
        <v>1638</v>
      </c>
    </row>
    <row r="3591" spans="1:8" x14ac:dyDescent="0.35">
      <c r="A3591" s="18" t="s">
        <v>11330</v>
      </c>
      <c r="B3591" s="3" t="s">
        <v>2820</v>
      </c>
      <c r="C3591" s="3" t="s">
        <v>1598</v>
      </c>
      <c r="D3591" s="3" t="s">
        <v>946</v>
      </c>
      <c r="E3591" s="3" t="s">
        <v>90</v>
      </c>
      <c r="F3591" s="19">
        <v>43708</v>
      </c>
      <c r="G3591" s="3">
        <v>3</v>
      </c>
      <c r="H3591" s="20">
        <v>871</v>
      </c>
    </row>
    <row r="3592" spans="1:8" x14ac:dyDescent="0.35">
      <c r="A3592" s="14" t="s">
        <v>11331</v>
      </c>
      <c r="B3592" s="15" t="s">
        <v>2771</v>
      </c>
      <c r="C3592" s="15" t="s">
        <v>13</v>
      </c>
      <c r="D3592" s="15" t="s">
        <v>987</v>
      </c>
      <c r="E3592" s="15" t="s">
        <v>722</v>
      </c>
      <c r="F3592" s="16">
        <v>43636</v>
      </c>
      <c r="G3592" s="15">
        <v>4</v>
      </c>
      <c r="H3592" s="17">
        <v>504</v>
      </c>
    </row>
    <row r="3593" spans="1:8" x14ac:dyDescent="0.35">
      <c r="A3593" s="18" t="s">
        <v>11332</v>
      </c>
      <c r="B3593" s="3" t="s">
        <v>2747</v>
      </c>
      <c r="C3593" s="3" t="s">
        <v>16</v>
      </c>
      <c r="D3593" s="3" t="s">
        <v>964</v>
      </c>
      <c r="E3593" s="3" t="s">
        <v>654</v>
      </c>
      <c r="F3593" s="19">
        <v>43489</v>
      </c>
      <c r="G3593" s="3">
        <v>3</v>
      </c>
      <c r="H3593" s="20">
        <v>112</v>
      </c>
    </row>
    <row r="3594" spans="1:8" x14ac:dyDescent="0.35">
      <c r="A3594" s="14" t="s">
        <v>11333</v>
      </c>
      <c r="B3594" s="15" t="s">
        <v>2803</v>
      </c>
      <c r="C3594" s="15" t="s">
        <v>1584</v>
      </c>
      <c r="D3594" s="15" t="s">
        <v>990</v>
      </c>
      <c r="E3594" s="15" t="s">
        <v>516</v>
      </c>
      <c r="F3594" s="16">
        <v>43798</v>
      </c>
      <c r="G3594" s="15">
        <v>1</v>
      </c>
      <c r="H3594" s="17">
        <v>1414</v>
      </c>
    </row>
    <row r="3595" spans="1:8" x14ac:dyDescent="0.35">
      <c r="A3595" s="18" t="s">
        <v>11334</v>
      </c>
      <c r="B3595" s="3" t="s">
        <v>2768</v>
      </c>
      <c r="C3595" s="3" t="s">
        <v>1563</v>
      </c>
      <c r="D3595" s="3" t="s">
        <v>980</v>
      </c>
      <c r="E3595" s="3" t="s">
        <v>576</v>
      </c>
      <c r="F3595" s="19">
        <v>43532</v>
      </c>
      <c r="G3595" s="3">
        <v>1</v>
      </c>
      <c r="H3595" s="20">
        <v>1494</v>
      </c>
    </row>
    <row r="3596" spans="1:8" x14ac:dyDescent="0.35">
      <c r="A3596" s="14" t="s">
        <v>11335</v>
      </c>
      <c r="B3596" s="15" t="s">
        <v>2761</v>
      </c>
      <c r="C3596" s="15" t="s">
        <v>12</v>
      </c>
      <c r="D3596" s="15" t="s">
        <v>972</v>
      </c>
      <c r="E3596" s="15" t="s">
        <v>808</v>
      </c>
      <c r="F3596" s="16">
        <v>43560</v>
      </c>
      <c r="G3596" s="15">
        <v>2</v>
      </c>
      <c r="H3596" s="17">
        <v>2241</v>
      </c>
    </row>
    <row r="3597" spans="1:8" x14ac:dyDescent="0.35">
      <c r="A3597" s="18" t="s">
        <v>11336</v>
      </c>
      <c r="B3597" s="3" t="s">
        <v>2735</v>
      </c>
      <c r="C3597" s="3" t="s">
        <v>14</v>
      </c>
      <c r="D3597" s="3" t="s">
        <v>958</v>
      </c>
      <c r="E3597" s="3" t="s">
        <v>115</v>
      </c>
      <c r="F3597" s="19">
        <v>43527</v>
      </c>
      <c r="G3597" s="3">
        <v>2</v>
      </c>
      <c r="H3597" s="20">
        <v>799</v>
      </c>
    </row>
    <row r="3598" spans="1:8" x14ac:dyDescent="0.35">
      <c r="A3598" s="14" t="s">
        <v>11337</v>
      </c>
      <c r="B3598" s="15" t="s">
        <v>2820</v>
      </c>
      <c r="C3598" s="15" t="s">
        <v>1592</v>
      </c>
      <c r="D3598" s="15" t="s">
        <v>969</v>
      </c>
      <c r="E3598" s="15" t="s">
        <v>774</v>
      </c>
      <c r="F3598" s="16">
        <v>43808</v>
      </c>
      <c r="G3598" s="15">
        <v>1</v>
      </c>
      <c r="H3598" s="17">
        <v>871</v>
      </c>
    </row>
    <row r="3599" spans="1:8" x14ac:dyDescent="0.35">
      <c r="A3599" s="18" t="s">
        <v>11338</v>
      </c>
      <c r="B3599" s="3" t="s">
        <v>2762</v>
      </c>
      <c r="C3599" s="3" t="s">
        <v>1592</v>
      </c>
      <c r="D3599" s="3" t="s">
        <v>977</v>
      </c>
      <c r="E3599" s="3" t="s">
        <v>223</v>
      </c>
      <c r="F3599" s="19">
        <v>43678</v>
      </c>
      <c r="G3599" s="3">
        <v>4</v>
      </c>
      <c r="H3599" s="20">
        <v>356</v>
      </c>
    </row>
    <row r="3600" spans="1:8" x14ac:dyDescent="0.35">
      <c r="A3600" s="14" t="s">
        <v>11339</v>
      </c>
      <c r="B3600" s="15" t="s">
        <v>2774</v>
      </c>
      <c r="C3600" s="15" t="s">
        <v>36</v>
      </c>
      <c r="D3600" s="15" t="s">
        <v>986</v>
      </c>
      <c r="E3600" s="15" t="s">
        <v>169</v>
      </c>
      <c r="F3600" s="16">
        <v>43579</v>
      </c>
      <c r="G3600" s="15">
        <v>3</v>
      </c>
      <c r="H3600" s="17">
        <v>561</v>
      </c>
    </row>
    <row r="3601" spans="1:8" x14ac:dyDescent="0.35">
      <c r="A3601" s="18" t="s">
        <v>11340</v>
      </c>
      <c r="B3601" s="3" t="s">
        <v>2815</v>
      </c>
      <c r="C3601" s="3" t="s">
        <v>1590</v>
      </c>
      <c r="D3601" s="3" t="s">
        <v>967</v>
      </c>
      <c r="E3601" s="3" t="s">
        <v>468</v>
      </c>
      <c r="F3601" s="19">
        <v>43551</v>
      </c>
      <c r="G3601" s="3">
        <v>2</v>
      </c>
      <c r="H3601" s="20">
        <v>400</v>
      </c>
    </row>
    <row r="3602" spans="1:8" x14ac:dyDescent="0.35">
      <c r="A3602" s="14" t="s">
        <v>11341</v>
      </c>
      <c r="B3602" s="15" t="s">
        <v>2764</v>
      </c>
      <c r="C3602" s="15" t="s">
        <v>1593</v>
      </c>
      <c r="D3602" s="15" t="s">
        <v>949</v>
      </c>
      <c r="E3602" s="15" t="s">
        <v>797</v>
      </c>
      <c r="F3602" s="16">
        <v>43789</v>
      </c>
      <c r="G3602" s="15">
        <v>2</v>
      </c>
      <c r="H3602" s="17">
        <v>771</v>
      </c>
    </row>
    <row r="3603" spans="1:8" x14ac:dyDescent="0.35">
      <c r="A3603" s="18" t="s">
        <v>11342</v>
      </c>
      <c r="B3603" s="3" t="s">
        <v>2743</v>
      </c>
      <c r="C3603" s="3" t="s">
        <v>1582</v>
      </c>
      <c r="D3603" s="3" t="s">
        <v>969</v>
      </c>
      <c r="E3603" s="3" t="s">
        <v>286</v>
      </c>
      <c r="F3603" s="19">
        <v>43577</v>
      </c>
      <c r="G3603" s="3">
        <v>3</v>
      </c>
      <c r="H3603" s="20">
        <v>556</v>
      </c>
    </row>
    <row r="3604" spans="1:8" x14ac:dyDescent="0.35">
      <c r="A3604" s="14" t="s">
        <v>11343</v>
      </c>
      <c r="B3604" s="15" t="s">
        <v>2773</v>
      </c>
      <c r="C3604" s="15" t="s">
        <v>27</v>
      </c>
      <c r="D3604" s="15" t="s">
        <v>958</v>
      </c>
      <c r="E3604" s="15" t="s">
        <v>384</v>
      </c>
      <c r="F3604" s="16">
        <v>43798</v>
      </c>
      <c r="G3604" s="15">
        <v>4</v>
      </c>
      <c r="H3604" s="17">
        <v>1582</v>
      </c>
    </row>
    <row r="3605" spans="1:8" x14ac:dyDescent="0.35">
      <c r="A3605" s="18" t="s">
        <v>11344</v>
      </c>
      <c r="B3605" s="3" t="s">
        <v>2749</v>
      </c>
      <c r="C3605" s="3" t="s">
        <v>36</v>
      </c>
      <c r="D3605" s="3" t="s">
        <v>947</v>
      </c>
      <c r="E3605" s="3" t="s">
        <v>413</v>
      </c>
      <c r="F3605" s="19">
        <v>43738</v>
      </c>
      <c r="G3605" s="3">
        <v>1</v>
      </c>
      <c r="H3605" s="20">
        <v>545</v>
      </c>
    </row>
    <row r="3606" spans="1:8" x14ac:dyDescent="0.35">
      <c r="A3606" s="14" t="s">
        <v>11345</v>
      </c>
      <c r="B3606" s="15" t="s">
        <v>2794</v>
      </c>
      <c r="C3606" s="15" t="s">
        <v>35</v>
      </c>
      <c r="D3606" s="15" t="s">
        <v>984</v>
      </c>
      <c r="E3606" s="15" t="s">
        <v>603</v>
      </c>
      <c r="F3606" s="16">
        <v>43631</v>
      </c>
      <c r="G3606" s="15">
        <v>1</v>
      </c>
      <c r="H3606" s="17">
        <v>2294</v>
      </c>
    </row>
    <row r="3607" spans="1:8" x14ac:dyDescent="0.35">
      <c r="A3607" s="18" t="s">
        <v>11346</v>
      </c>
      <c r="B3607" s="3" t="s">
        <v>2763</v>
      </c>
      <c r="C3607" s="3" t="s">
        <v>37</v>
      </c>
      <c r="D3607" s="3" t="s">
        <v>969</v>
      </c>
      <c r="E3607" s="3" t="s">
        <v>635</v>
      </c>
      <c r="F3607" s="19">
        <v>43623</v>
      </c>
      <c r="G3607" s="3">
        <v>1</v>
      </c>
      <c r="H3607" s="20">
        <v>1635</v>
      </c>
    </row>
    <row r="3608" spans="1:8" x14ac:dyDescent="0.35">
      <c r="A3608" s="14" t="s">
        <v>11347</v>
      </c>
      <c r="B3608" s="15" t="s">
        <v>2798</v>
      </c>
      <c r="C3608" s="15" t="s">
        <v>33</v>
      </c>
      <c r="D3608" s="15" t="s">
        <v>979</v>
      </c>
      <c r="E3608" s="15" t="s">
        <v>295</v>
      </c>
      <c r="F3608" s="16">
        <v>43545</v>
      </c>
      <c r="G3608" s="15">
        <v>2</v>
      </c>
      <c r="H3608" s="17">
        <v>1809</v>
      </c>
    </row>
    <row r="3609" spans="1:8" x14ac:dyDescent="0.35">
      <c r="A3609" s="18" t="s">
        <v>11348</v>
      </c>
      <c r="B3609" s="3" t="s">
        <v>2734</v>
      </c>
      <c r="C3609" s="3" t="s">
        <v>23</v>
      </c>
      <c r="D3609" s="3" t="s">
        <v>949</v>
      </c>
      <c r="E3609" s="3" t="s">
        <v>358</v>
      </c>
      <c r="F3609" s="19">
        <v>43662</v>
      </c>
      <c r="G3609" s="3">
        <v>1</v>
      </c>
      <c r="H3609" s="20">
        <v>2141</v>
      </c>
    </row>
    <row r="3610" spans="1:8" x14ac:dyDescent="0.35">
      <c r="A3610" s="14" t="s">
        <v>11349</v>
      </c>
      <c r="B3610" s="15" t="s">
        <v>2779</v>
      </c>
      <c r="C3610" s="15" t="s">
        <v>34</v>
      </c>
      <c r="D3610" s="15" t="s">
        <v>972</v>
      </c>
      <c r="E3610" s="15" t="s">
        <v>102</v>
      </c>
      <c r="F3610" s="16">
        <v>43575</v>
      </c>
      <c r="G3610" s="15">
        <v>1</v>
      </c>
      <c r="H3610" s="17">
        <v>2495</v>
      </c>
    </row>
    <row r="3611" spans="1:8" x14ac:dyDescent="0.35">
      <c r="A3611" s="18" t="s">
        <v>11350</v>
      </c>
      <c r="B3611" s="3" t="s">
        <v>2771</v>
      </c>
      <c r="C3611" s="3" t="s">
        <v>30</v>
      </c>
      <c r="D3611" s="3" t="s">
        <v>954</v>
      </c>
      <c r="E3611" s="3" t="s">
        <v>823</v>
      </c>
      <c r="F3611" s="19">
        <v>43795</v>
      </c>
      <c r="G3611" s="3">
        <v>1</v>
      </c>
      <c r="H3611" s="20">
        <v>504</v>
      </c>
    </row>
    <row r="3612" spans="1:8" x14ac:dyDescent="0.35">
      <c r="A3612" s="14" t="s">
        <v>11351</v>
      </c>
      <c r="B3612" s="15" t="s">
        <v>2770</v>
      </c>
      <c r="C3612" s="15" t="s">
        <v>1597</v>
      </c>
      <c r="D3612" s="15" t="s">
        <v>978</v>
      </c>
      <c r="E3612" s="15" t="s">
        <v>753</v>
      </c>
      <c r="F3612" s="16">
        <v>43641</v>
      </c>
      <c r="G3612" s="15">
        <v>1</v>
      </c>
      <c r="H3612" s="17">
        <v>1783</v>
      </c>
    </row>
    <row r="3613" spans="1:8" x14ac:dyDescent="0.35">
      <c r="A3613" s="18" t="s">
        <v>11352</v>
      </c>
      <c r="B3613" s="3" t="s">
        <v>2748</v>
      </c>
      <c r="C3613" s="3" t="s">
        <v>20</v>
      </c>
      <c r="D3613" s="3" t="s">
        <v>953</v>
      </c>
      <c r="E3613" s="3" t="s">
        <v>410</v>
      </c>
      <c r="F3613" s="19">
        <v>43797</v>
      </c>
      <c r="G3613" s="3">
        <v>4</v>
      </c>
      <c r="H3613" s="20">
        <v>530</v>
      </c>
    </row>
    <row r="3614" spans="1:8" x14ac:dyDescent="0.35">
      <c r="A3614" s="14" t="s">
        <v>11353</v>
      </c>
      <c r="B3614" s="15" t="s">
        <v>2827</v>
      </c>
      <c r="C3614" s="15" t="s">
        <v>1578</v>
      </c>
      <c r="D3614" s="15" t="s">
        <v>982</v>
      </c>
      <c r="E3614" s="15" t="s">
        <v>108</v>
      </c>
      <c r="F3614" s="16">
        <v>43686</v>
      </c>
      <c r="G3614" s="15">
        <v>1</v>
      </c>
      <c r="H3614" s="17">
        <v>1103</v>
      </c>
    </row>
    <row r="3615" spans="1:8" x14ac:dyDescent="0.35">
      <c r="A3615" s="18" t="s">
        <v>11354</v>
      </c>
      <c r="B3615" s="3" t="s">
        <v>2826</v>
      </c>
      <c r="C3615" s="3" t="s">
        <v>28</v>
      </c>
      <c r="D3615" s="3" t="s">
        <v>981</v>
      </c>
      <c r="E3615" s="3" t="s">
        <v>67</v>
      </c>
      <c r="F3615" s="19">
        <v>43780</v>
      </c>
      <c r="G3615" s="3">
        <v>3</v>
      </c>
      <c r="H3615" s="20">
        <v>947</v>
      </c>
    </row>
    <row r="3616" spans="1:8" x14ac:dyDescent="0.35">
      <c r="A3616" s="14" t="s">
        <v>11355</v>
      </c>
      <c r="B3616" s="15" t="s">
        <v>2808</v>
      </c>
      <c r="C3616" s="15" t="s">
        <v>34</v>
      </c>
      <c r="D3616" s="15" t="s">
        <v>956</v>
      </c>
      <c r="E3616" s="15" t="s">
        <v>422</v>
      </c>
      <c r="F3616" s="16">
        <v>43515</v>
      </c>
      <c r="G3616" s="15">
        <v>1</v>
      </c>
      <c r="H3616" s="17">
        <v>2391</v>
      </c>
    </row>
    <row r="3617" spans="1:8" x14ac:dyDescent="0.35">
      <c r="A3617" s="18" t="s">
        <v>11356</v>
      </c>
      <c r="B3617" s="3" t="s">
        <v>2777</v>
      </c>
      <c r="C3617" s="3" t="s">
        <v>1566</v>
      </c>
      <c r="D3617" s="3" t="s">
        <v>954</v>
      </c>
      <c r="E3617" s="3" t="s">
        <v>68</v>
      </c>
      <c r="F3617" s="19">
        <v>43659</v>
      </c>
      <c r="G3617" s="3">
        <v>1</v>
      </c>
      <c r="H3617" s="20">
        <v>1500</v>
      </c>
    </row>
    <row r="3618" spans="1:8" x14ac:dyDescent="0.35">
      <c r="A3618" s="14" t="s">
        <v>11357</v>
      </c>
      <c r="B3618" s="15" t="s">
        <v>2782</v>
      </c>
      <c r="C3618" s="15" t="s">
        <v>1578</v>
      </c>
      <c r="D3618" s="15" t="s">
        <v>963</v>
      </c>
      <c r="E3618" s="15" t="s">
        <v>648</v>
      </c>
      <c r="F3618" s="16">
        <v>43555</v>
      </c>
      <c r="G3618" s="15">
        <v>1</v>
      </c>
      <c r="H3618" s="17">
        <v>880</v>
      </c>
    </row>
    <row r="3619" spans="1:8" x14ac:dyDescent="0.35">
      <c r="A3619" s="18" t="s">
        <v>11358</v>
      </c>
      <c r="B3619" s="3" t="s">
        <v>2807</v>
      </c>
      <c r="C3619" s="3" t="s">
        <v>1591</v>
      </c>
      <c r="D3619" s="3" t="s">
        <v>955</v>
      </c>
      <c r="E3619" s="3" t="s">
        <v>748</v>
      </c>
      <c r="F3619" s="19">
        <v>43790</v>
      </c>
      <c r="G3619" s="3">
        <v>1</v>
      </c>
      <c r="H3619" s="20">
        <v>315</v>
      </c>
    </row>
    <row r="3620" spans="1:8" x14ac:dyDescent="0.35">
      <c r="A3620" s="14" t="s">
        <v>11359</v>
      </c>
      <c r="B3620" s="15" t="s">
        <v>2771</v>
      </c>
      <c r="C3620" s="15" t="s">
        <v>1564</v>
      </c>
      <c r="D3620" s="15" t="s">
        <v>981</v>
      </c>
      <c r="E3620" s="15" t="s">
        <v>44</v>
      </c>
      <c r="F3620" s="16">
        <v>43700</v>
      </c>
      <c r="G3620" s="15">
        <v>1</v>
      </c>
      <c r="H3620" s="17">
        <v>504</v>
      </c>
    </row>
    <row r="3621" spans="1:8" x14ac:dyDescent="0.35">
      <c r="A3621" s="18" t="s">
        <v>11360</v>
      </c>
      <c r="B3621" s="3" t="s">
        <v>2793</v>
      </c>
      <c r="C3621" s="3" t="s">
        <v>22</v>
      </c>
      <c r="D3621" s="3" t="s">
        <v>986</v>
      </c>
      <c r="E3621" s="3" t="s">
        <v>485</v>
      </c>
      <c r="F3621" s="19">
        <v>43470</v>
      </c>
      <c r="G3621" s="3">
        <v>3</v>
      </c>
      <c r="H3621" s="20">
        <v>217</v>
      </c>
    </row>
    <row r="3622" spans="1:8" x14ac:dyDescent="0.35">
      <c r="A3622" s="14" t="s">
        <v>11361</v>
      </c>
      <c r="B3622" s="15" t="s">
        <v>2732</v>
      </c>
      <c r="C3622" s="15" t="s">
        <v>35</v>
      </c>
      <c r="D3622" s="15" t="s">
        <v>964</v>
      </c>
      <c r="E3622" s="15" t="s">
        <v>142</v>
      </c>
      <c r="F3622" s="16">
        <v>43642</v>
      </c>
      <c r="G3622" s="15">
        <v>3</v>
      </c>
      <c r="H3622" s="17">
        <v>1725</v>
      </c>
    </row>
    <row r="3623" spans="1:8" x14ac:dyDescent="0.35">
      <c r="A3623" s="18" t="s">
        <v>11362</v>
      </c>
      <c r="B3623" s="3" t="s">
        <v>2762</v>
      </c>
      <c r="C3623" s="3" t="s">
        <v>1595</v>
      </c>
      <c r="D3623" s="3" t="s">
        <v>954</v>
      </c>
      <c r="E3623" s="3" t="s">
        <v>368</v>
      </c>
      <c r="F3623" s="19">
        <v>43546</v>
      </c>
      <c r="G3623" s="3">
        <v>4</v>
      </c>
      <c r="H3623" s="20">
        <v>356</v>
      </c>
    </row>
    <row r="3624" spans="1:8" x14ac:dyDescent="0.35">
      <c r="A3624" s="14" t="s">
        <v>11363</v>
      </c>
      <c r="B3624" s="15" t="s">
        <v>2819</v>
      </c>
      <c r="C3624" s="15" t="s">
        <v>38</v>
      </c>
      <c r="D3624" s="15" t="s">
        <v>959</v>
      </c>
      <c r="E3624" s="15" t="s">
        <v>716</v>
      </c>
      <c r="F3624" s="16">
        <v>43576</v>
      </c>
      <c r="G3624" s="15">
        <v>1</v>
      </c>
      <c r="H3624" s="17">
        <v>1708</v>
      </c>
    </row>
    <row r="3625" spans="1:8" x14ac:dyDescent="0.35">
      <c r="A3625" s="18" t="s">
        <v>11364</v>
      </c>
      <c r="B3625" s="3" t="s">
        <v>2767</v>
      </c>
      <c r="C3625" s="3" t="s">
        <v>1594</v>
      </c>
      <c r="D3625" s="3" t="s">
        <v>978</v>
      </c>
      <c r="E3625" s="3" t="s">
        <v>285</v>
      </c>
      <c r="F3625" s="19">
        <v>43595</v>
      </c>
      <c r="G3625" s="3">
        <v>1</v>
      </c>
      <c r="H3625" s="20">
        <v>2091</v>
      </c>
    </row>
    <row r="3626" spans="1:8" x14ac:dyDescent="0.35">
      <c r="A3626" s="14" t="s">
        <v>11365</v>
      </c>
      <c r="B3626" s="15" t="s">
        <v>2752</v>
      </c>
      <c r="C3626" s="15" t="s">
        <v>1581</v>
      </c>
      <c r="D3626" s="15" t="s">
        <v>966</v>
      </c>
      <c r="E3626" s="15" t="s">
        <v>410</v>
      </c>
      <c r="F3626" s="16">
        <v>43479</v>
      </c>
      <c r="G3626" s="15">
        <v>1</v>
      </c>
      <c r="H3626" s="17">
        <v>1278</v>
      </c>
    </row>
    <row r="3627" spans="1:8" x14ac:dyDescent="0.35">
      <c r="A3627" s="18" t="s">
        <v>11366</v>
      </c>
      <c r="B3627" s="3" t="s">
        <v>2820</v>
      </c>
      <c r="C3627" s="3" t="s">
        <v>1594</v>
      </c>
      <c r="D3627" s="3" t="s">
        <v>970</v>
      </c>
      <c r="E3627" s="3" t="s">
        <v>778</v>
      </c>
      <c r="F3627" s="19">
        <v>43660</v>
      </c>
      <c r="G3627" s="3">
        <v>1</v>
      </c>
      <c r="H3627" s="20">
        <v>871</v>
      </c>
    </row>
    <row r="3628" spans="1:8" x14ac:dyDescent="0.35">
      <c r="A3628" s="14" t="s">
        <v>11367</v>
      </c>
      <c r="B3628" s="15" t="s">
        <v>2744</v>
      </c>
      <c r="C3628" s="15" t="s">
        <v>1594</v>
      </c>
      <c r="D3628" s="15" t="s">
        <v>970</v>
      </c>
      <c r="E3628" s="15" t="s">
        <v>462</v>
      </c>
      <c r="F3628" s="16">
        <v>43666</v>
      </c>
      <c r="G3628" s="15">
        <v>1</v>
      </c>
      <c r="H3628" s="17">
        <v>2182</v>
      </c>
    </row>
    <row r="3629" spans="1:8" x14ac:dyDescent="0.35">
      <c r="A3629" s="18" t="s">
        <v>11368</v>
      </c>
      <c r="B3629" s="3" t="s">
        <v>2765</v>
      </c>
      <c r="C3629" s="3" t="s">
        <v>20</v>
      </c>
      <c r="D3629" s="3" t="s">
        <v>964</v>
      </c>
      <c r="E3629" s="3" t="s">
        <v>467</v>
      </c>
      <c r="F3629" s="19">
        <v>43479</v>
      </c>
      <c r="G3629" s="3">
        <v>1</v>
      </c>
      <c r="H3629" s="20">
        <v>1367</v>
      </c>
    </row>
    <row r="3630" spans="1:8" x14ac:dyDescent="0.35">
      <c r="A3630" s="14" t="s">
        <v>11369</v>
      </c>
      <c r="B3630" s="15" t="s">
        <v>2760</v>
      </c>
      <c r="C3630" s="15" t="s">
        <v>1594</v>
      </c>
      <c r="D3630" s="15" t="s">
        <v>946</v>
      </c>
      <c r="E3630" s="15" t="s">
        <v>295</v>
      </c>
      <c r="F3630" s="16">
        <v>43741</v>
      </c>
      <c r="G3630" s="15">
        <v>1</v>
      </c>
      <c r="H3630" s="17">
        <v>913</v>
      </c>
    </row>
    <row r="3631" spans="1:8" x14ac:dyDescent="0.35">
      <c r="A3631" s="18" t="s">
        <v>11370</v>
      </c>
      <c r="B3631" s="3" t="s">
        <v>2793</v>
      </c>
      <c r="C3631" s="3" t="s">
        <v>1596</v>
      </c>
      <c r="D3631" s="3" t="s">
        <v>967</v>
      </c>
      <c r="E3631" s="3" t="s">
        <v>786</v>
      </c>
      <c r="F3631" s="19">
        <v>43653</v>
      </c>
      <c r="G3631" s="3">
        <v>1</v>
      </c>
      <c r="H3631" s="20">
        <v>217</v>
      </c>
    </row>
    <row r="3632" spans="1:8" x14ac:dyDescent="0.35">
      <c r="A3632" s="14" t="s">
        <v>11371</v>
      </c>
      <c r="B3632" s="15" t="s">
        <v>2807</v>
      </c>
      <c r="C3632" s="15" t="s">
        <v>1566</v>
      </c>
      <c r="D3632" s="15" t="s">
        <v>977</v>
      </c>
      <c r="E3632" s="15" t="s">
        <v>310</v>
      </c>
      <c r="F3632" s="16">
        <v>43530</v>
      </c>
      <c r="G3632" s="15">
        <v>1</v>
      </c>
      <c r="H3632" s="17">
        <v>315</v>
      </c>
    </row>
    <row r="3633" spans="1:8" x14ac:dyDescent="0.35">
      <c r="A3633" s="18" t="s">
        <v>11372</v>
      </c>
      <c r="B3633" s="3" t="s">
        <v>2830</v>
      </c>
      <c r="C3633" s="3" t="s">
        <v>1569</v>
      </c>
      <c r="D3633" s="3" t="s">
        <v>982</v>
      </c>
      <c r="E3633" s="3" t="s">
        <v>406</v>
      </c>
      <c r="F3633" s="19">
        <v>43675</v>
      </c>
      <c r="G3633" s="3">
        <v>3</v>
      </c>
      <c r="H3633" s="20">
        <v>637</v>
      </c>
    </row>
    <row r="3634" spans="1:8" x14ac:dyDescent="0.35">
      <c r="A3634" s="14" t="s">
        <v>11373</v>
      </c>
      <c r="B3634" s="15" t="s">
        <v>2770</v>
      </c>
      <c r="C3634" s="15" t="s">
        <v>38</v>
      </c>
      <c r="D3634" s="15" t="s">
        <v>971</v>
      </c>
      <c r="E3634" s="15" t="s">
        <v>377</v>
      </c>
      <c r="F3634" s="16">
        <v>43492</v>
      </c>
      <c r="G3634" s="15">
        <v>3</v>
      </c>
      <c r="H3634" s="17">
        <v>1783</v>
      </c>
    </row>
    <row r="3635" spans="1:8" x14ac:dyDescent="0.35">
      <c r="A3635" s="18" t="s">
        <v>11374</v>
      </c>
      <c r="B3635" s="3" t="s">
        <v>2826</v>
      </c>
      <c r="C3635" s="3" t="s">
        <v>18</v>
      </c>
      <c r="D3635" s="3" t="s">
        <v>958</v>
      </c>
      <c r="E3635" s="3" t="s">
        <v>641</v>
      </c>
      <c r="F3635" s="19">
        <v>43498</v>
      </c>
      <c r="G3635" s="3">
        <v>3</v>
      </c>
      <c r="H3635" s="20">
        <v>947</v>
      </c>
    </row>
    <row r="3636" spans="1:8" x14ac:dyDescent="0.35">
      <c r="A3636" s="14" t="s">
        <v>11375</v>
      </c>
      <c r="B3636" s="15" t="s">
        <v>2813</v>
      </c>
      <c r="C3636" s="15" t="s">
        <v>1567</v>
      </c>
      <c r="D3636" s="15" t="s">
        <v>949</v>
      </c>
      <c r="E3636" s="15" t="s">
        <v>464</v>
      </c>
      <c r="F3636" s="16">
        <v>43652</v>
      </c>
      <c r="G3636" s="15">
        <v>2</v>
      </c>
      <c r="H3636" s="17">
        <v>1972</v>
      </c>
    </row>
    <row r="3637" spans="1:8" x14ac:dyDescent="0.35">
      <c r="A3637" s="18" t="s">
        <v>11376</v>
      </c>
      <c r="B3637" s="3" t="s">
        <v>2800</v>
      </c>
      <c r="C3637" s="3" t="s">
        <v>23</v>
      </c>
      <c r="D3637" s="3" t="s">
        <v>952</v>
      </c>
      <c r="E3637" s="3" t="s">
        <v>293</v>
      </c>
      <c r="F3637" s="19">
        <v>43706</v>
      </c>
      <c r="G3637" s="3">
        <v>3</v>
      </c>
      <c r="H3637" s="20">
        <v>826</v>
      </c>
    </row>
    <row r="3638" spans="1:8" x14ac:dyDescent="0.35">
      <c r="A3638" s="14" t="s">
        <v>11377</v>
      </c>
      <c r="B3638" s="15" t="s">
        <v>2828</v>
      </c>
      <c r="C3638" s="15" t="s">
        <v>1579</v>
      </c>
      <c r="D3638" s="15" t="s">
        <v>954</v>
      </c>
      <c r="E3638" s="15" t="s">
        <v>313</v>
      </c>
      <c r="F3638" s="16">
        <v>43663</v>
      </c>
      <c r="G3638" s="15">
        <v>4</v>
      </c>
      <c r="H3638" s="17">
        <v>35</v>
      </c>
    </row>
    <row r="3639" spans="1:8" x14ac:dyDescent="0.35">
      <c r="A3639" s="18" t="s">
        <v>11378</v>
      </c>
      <c r="B3639" s="3" t="s">
        <v>2817</v>
      </c>
      <c r="C3639" s="3" t="s">
        <v>1568</v>
      </c>
      <c r="D3639" s="3" t="s">
        <v>981</v>
      </c>
      <c r="E3639" s="3" t="s">
        <v>747</v>
      </c>
      <c r="F3639" s="19">
        <v>43702</v>
      </c>
      <c r="G3639" s="3">
        <v>1</v>
      </c>
      <c r="H3639" s="20">
        <v>1022</v>
      </c>
    </row>
    <row r="3640" spans="1:8" x14ac:dyDescent="0.35">
      <c r="A3640" s="14" t="s">
        <v>11379</v>
      </c>
      <c r="B3640" s="15" t="s">
        <v>2743</v>
      </c>
      <c r="C3640" s="15" t="s">
        <v>20</v>
      </c>
      <c r="D3640" s="15" t="s">
        <v>980</v>
      </c>
      <c r="E3640" s="15" t="s">
        <v>314</v>
      </c>
      <c r="F3640" s="16">
        <v>43782</v>
      </c>
      <c r="G3640" s="15">
        <v>3</v>
      </c>
      <c r="H3640" s="17">
        <v>556</v>
      </c>
    </row>
    <row r="3641" spans="1:8" x14ac:dyDescent="0.35">
      <c r="A3641" s="18" t="s">
        <v>11380</v>
      </c>
      <c r="B3641" s="3" t="s">
        <v>2831</v>
      </c>
      <c r="C3641" s="3" t="s">
        <v>12</v>
      </c>
      <c r="D3641" s="3" t="s">
        <v>968</v>
      </c>
      <c r="E3641" s="3" t="s">
        <v>718</v>
      </c>
      <c r="F3641" s="19">
        <v>43673</v>
      </c>
      <c r="G3641" s="3">
        <v>1</v>
      </c>
      <c r="H3641" s="20">
        <v>1671</v>
      </c>
    </row>
    <row r="3642" spans="1:8" x14ac:dyDescent="0.35">
      <c r="A3642" s="14" t="s">
        <v>11381</v>
      </c>
      <c r="B3642" s="15" t="s">
        <v>2771</v>
      </c>
      <c r="C3642" s="15" t="s">
        <v>1600</v>
      </c>
      <c r="D3642" s="15" t="s">
        <v>963</v>
      </c>
      <c r="E3642" s="15" t="s">
        <v>117</v>
      </c>
      <c r="F3642" s="16">
        <v>43618</v>
      </c>
      <c r="G3642" s="15">
        <v>1</v>
      </c>
      <c r="H3642" s="17">
        <v>504</v>
      </c>
    </row>
    <row r="3643" spans="1:8" x14ac:dyDescent="0.35">
      <c r="A3643" s="18" t="s">
        <v>11382</v>
      </c>
      <c r="B3643" s="3" t="s">
        <v>2827</v>
      </c>
      <c r="C3643" s="3" t="s">
        <v>36</v>
      </c>
      <c r="D3643" s="3" t="s">
        <v>985</v>
      </c>
      <c r="E3643" s="3" t="s">
        <v>808</v>
      </c>
      <c r="F3643" s="19">
        <v>43535</v>
      </c>
      <c r="G3643" s="3">
        <v>2</v>
      </c>
      <c r="H3643" s="20">
        <v>1103</v>
      </c>
    </row>
    <row r="3644" spans="1:8" x14ac:dyDescent="0.35">
      <c r="A3644" s="14" t="s">
        <v>11383</v>
      </c>
      <c r="B3644" s="15" t="s">
        <v>2768</v>
      </c>
      <c r="C3644" s="15" t="s">
        <v>26</v>
      </c>
      <c r="D3644" s="15" t="s">
        <v>950</v>
      </c>
      <c r="E3644" s="15" t="s">
        <v>602</v>
      </c>
      <c r="F3644" s="16">
        <v>43770</v>
      </c>
      <c r="G3644" s="15">
        <v>1</v>
      </c>
      <c r="H3644" s="17">
        <v>1494</v>
      </c>
    </row>
    <row r="3645" spans="1:8" x14ac:dyDescent="0.35">
      <c r="A3645" s="18" t="s">
        <v>11384</v>
      </c>
      <c r="B3645" s="3" t="s">
        <v>2745</v>
      </c>
      <c r="C3645" s="3" t="s">
        <v>1585</v>
      </c>
      <c r="D3645" s="3" t="s">
        <v>952</v>
      </c>
      <c r="E3645" s="3" t="s">
        <v>84</v>
      </c>
      <c r="F3645" s="19">
        <v>43562</v>
      </c>
      <c r="G3645" s="3">
        <v>3</v>
      </c>
      <c r="H3645" s="20">
        <v>2497</v>
      </c>
    </row>
    <row r="3646" spans="1:8" x14ac:dyDescent="0.35">
      <c r="A3646" s="14" t="s">
        <v>11385</v>
      </c>
      <c r="B3646" s="15" t="s">
        <v>2806</v>
      </c>
      <c r="C3646" s="15" t="s">
        <v>1590</v>
      </c>
      <c r="D3646" s="15" t="s">
        <v>989</v>
      </c>
      <c r="E3646" s="15" t="s">
        <v>167</v>
      </c>
      <c r="F3646" s="16">
        <v>43620</v>
      </c>
      <c r="G3646" s="15">
        <v>1</v>
      </c>
      <c r="H3646" s="17">
        <v>1338</v>
      </c>
    </row>
    <row r="3647" spans="1:8" x14ac:dyDescent="0.35">
      <c r="A3647" s="18" t="s">
        <v>11386</v>
      </c>
      <c r="B3647" s="3" t="s">
        <v>2807</v>
      </c>
      <c r="C3647" s="3" t="s">
        <v>1586</v>
      </c>
      <c r="D3647" s="3" t="s">
        <v>948</v>
      </c>
      <c r="E3647" s="3" t="s">
        <v>63</v>
      </c>
      <c r="F3647" s="19">
        <v>43698</v>
      </c>
      <c r="G3647" s="3">
        <v>1</v>
      </c>
      <c r="H3647" s="20">
        <v>315</v>
      </c>
    </row>
    <row r="3648" spans="1:8" x14ac:dyDescent="0.35">
      <c r="A3648" s="14" t="s">
        <v>11387</v>
      </c>
      <c r="B3648" s="15" t="s">
        <v>2793</v>
      </c>
      <c r="C3648" s="15" t="s">
        <v>23</v>
      </c>
      <c r="D3648" s="15" t="s">
        <v>972</v>
      </c>
      <c r="E3648" s="15" t="s">
        <v>569</v>
      </c>
      <c r="F3648" s="16">
        <v>43719</v>
      </c>
      <c r="G3648" s="15">
        <v>1</v>
      </c>
      <c r="H3648" s="17">
        <v>217</v>
      </c>
    </row>
    <row r="3649" spans="1:8" x14ac:dyDescent="0.35">
      <c r="A3649" s="18" t="s">
        <v>11388</v>
      </c>
      <c r="B3649" s="3" t="s">
        <v>2795</v>
      </c>
      <c r="C3649" s="3" t="s">
        <v>1602</v>
      </c>
      <c r="D3649" s="3" t="s">
        <v>947</v>
      </c>
      <c r="E3649" s="3" t="s">
        <v>483</v>
      </c>
      <c r="F3649" s="19">
        <v>43796</v>
      </c>
      <c r="G3649" s="3">
        <v>1</v>
      </c>
      <c r="H3649" s="20">
        <v>1862</v>
      </c>
    </row>
    <row r="3650" spans="1:8" x14ac:dyDescent="0.35">
      <c r="A3650" s="14" t="s">
        <v>11389</v>
      </c>
      <c r="B3650" s="15" t="s">
        <v>2736</v>
      </c>
      <c r="C3650" s="15" t="s">
        <v>1578</v>
      </c>
      <c r="D3650" s="15" t="s">
        <v>990</v>
      </c>
      <c r="E3650" s="15" t="s">
        <v>266</v>
      </c>
      <c r="F3650" s="16">
        <v>43801</v>
      </c>
      <c r="G3650" s="15">
        <v>1</v>
      </c>
      <c r="H3650" s="17">
        <v>1380</v>
      </c>
    </row>
    <row r="3651" spans="1:8" x14ac:dyDescent="0.35">
      <c r="A3651" s="18" t="s">
        <v>11390</v>
      </c>
      <c r="B3651" s="3" t="s">
        <v>2773</v>
      </c>
      <c r="C3651" s="3" t="s">
        <v>1569</v>
      </c>
      <c r="D3651" s="3" t="s">
        <v>980</v>
      </c>
      <c r="E3651" s="3" t="s">
        <v>203</v>
      </c>
      <c r="F3651" s="19">
        <v>43687</v>
      </c>
      <c r="G3651" s="3">
        <v>3</v>
      </c>
      <c r="H3651" s="20">
        <v>1582</v>
      </c>
    </row>
    <row r="3652" spans="1:8" x14ac:dyDescent="0.35">
      <c r="A3652" s="14" t="s">
        <v>11391</v>
      </c>
      <c r="B3652" s="15" t="s">
        <v>2762</v>
      </c>
      <c r="C3652" s="15" t="s">
        <v>1586</v>
      </c>
      <c r="D3652" s="15" t="s">
        <v>978</v>
      </c>
      <c r="E3652" s="15" t="s">
        <v>305</v>
      </c>
      <c r="F3652" s="16">
        <v>43822</v>
      </c>
      <c r="G3652" s="15">
        <v>3</v>
      </c>
      <c r="H3652" s="17">
        <v>356</v>
      </c>
    </row>
    <row r="3653" spans="1:8" x14ac:dyDescent="0.35">
      <c r="A3653" s="18" t="s">
        <v>11392</v>
      </c>
      <c r="B3653" s="3" t="s">
        <v>2768</v>
      </c>
      <c r="C3653" s="3" t="s">
        <v>1564</v>
      </c>
      <c r="D3653" s="3" t="s">
        <v>965</v>
      </c>
      <c r="E3653" s="3" t="s">
        <v>417</v>
      </c>
      <c r="F3653" s="19">
        <v>43613</v>
      </c>
      <c r="G3653" s="3">
        <v>4</v>
      </c>
      <c r="H3653" s="20">
        <v>1494</v>
      </c>
    </row>
    <row r="3654" spans="1:8" x14ac:dyDescent="0.35">
      <c r="A3654" s="14" t="s">
        <v>11393</v>
      </c>
      <c r="B3654" s="15" t="s">
        <v>2823</v>
      </c>
      <c r="C3654" s="15" t="s">
        <v>1569</v>
      </c>
      <c r="D3654" s="15" t="s">
        <v>964</v>
      </c>
      <c r="E3654" s="15" t="s">
        <v>614</v>
      </c>
      <c r="F3654" s="16">
        <v>43742</v>
      </c>
      <c r="G3654" s="15">
        <v>1</v>
      </c>
      <c r="H3654" s="17">
        <v>1119</v>
      </c>
    </row>
    <row r="3655" spans="1:8" x14ac:dyDescent="0.35">
      <c r="A3655" s="18" t="s">
        <v>11394</v>
      </c>
      <c r="B3655" s="3" t="s">
        <v>2816</v>
      </c>
      <c r="C3655" s="3" t="s">
        <v>13</v>
      </c>
      <c r="D3655" s="3" t="s">
        <v>963</v>
      </c>
      <c r="E3655" s="3" t="s">
        <v>94</v>
      </c>
      <c r="F3655" s="19">
        <v>43665</v>
      </c>
      <c r="G3655" s="3">
        <v>1</v>
      </c>
      <c r="H3655" s="20">
        <v>1783</v>
      </c>
    </row>
    <row r="3656" spans="1:8" x14ac:dyDescent="0.35">
      <c r="A3656" s="14" t="s">
        <v>11395</v>
      </c>
      <c r="B3656" s="15" t="s">
        <v>2742</v>
      </c>
      <c r="C3656" s="15" t="s">
        <v>14</v>
      </c>
      <c r="D3656" s="15" t="s">
        <v>952</v>
      </c>
      <c r="E3656" s="15" t="s">
        <v>315</v>
      </c>
      <c r="F3656" s="16">
        <v>43739</v>
      </c>
      <c r="G3656" s="15">
        <v>3</v>
      </c>
      <c r="H3656" s="17">
        <v>1178</v>
      </c>
    </row>
    <row r="3657" spans="1:8" x14ac:dyDescent="0.35">
      <c r="A3657" s="18" t="s">
        <v>11396</v>
      </c>
      <c r="B3657" s="3" t="s">
        <v>2783</v>
      </c>
      <c r="C3657" s="3" t="s">
        <v>1567</v>
      </c>
      <c r="D3657" s="3" t="s">
        <v>958</v>
      </c>
      <c r="E3657" s="3" t="s">
        <v>698</v>
      </c>
      <c r="F3657" s="19">
        <v>43515</v>
      </c>
      <c r="G3657" s="3">
        <v>3</v>
      </c>
      <c r="H3657" s="20">
        <v>378</v>
      </c>
    </row>
    <row r="3658" spans="1:8" x14ac:dyDescent="0.35">
      <c r="A3658" s="14" t="s">
        <v>11397</v>
      </c>
      <c r="B3658" s="15" t="s">
        <v>2823</v>
      </c>
      <c r="C3658" s="15" t="s">
        <v>25</v>
      </c>
      <c r="D3658" s="15" t="s">
        <v>976</v>
      </c>
      <c r="E3658" s="15" t="s">
        <v>89</v>
      </c>
      <c r="F3658" s="16">
        <v>43536</v>
      </c>
      <c r="G3658" s="15">
        <v>4</v>
      </c>
      <c r="H3658" s="17">
        <v>1119</v>
      </c>
    </row>
    <row r="3659" spans="1:8" x14ac:dyDescent="0.35">
      <c r="A3659" s="18" t="s">
        <v>11398</v>
      </c>
      <c r="B3659" s="3" t="s">
        <v>2777</v>
      </c>
      <c r="C3659" s="3" t="s">
        <v>26</v>
      </c>
      <c r="D3659" s="3" t="s">
        <v>972</v>
      </c>
      <c r="E3659" s="3" t="s">
        <v>385</v>
      </c>
      <c r="F3659" s="19">
        <v>43675</v>
      </c>
      <c r="G3659" s="3">
        <v>3</v>
      </c>
      <c r="H3659" s="20">
        <v>1500</v>
      </c>
    </row>
    <row r="3660" spans="1:8" x14ac:dyDescent="0.35">
      <c r="A3660" s="14" t="s">
        <v>11399</v>
      </c>
      <c r="B3660" s="15" t="s">
        <v>2804</v>
      </c>
      <c r="C3660" s="15" t="s">
        <v>1571</v>
      </c>
      <c r="D3660" s="15" t="s">
        <v>968</v>
      </c>
      <c r="E3660" s="15" t="s">
        <v>617</v>
      </c>
      <c r="F3660" s="16">
        <v>43466</v>
      </c>
      <c r="G3660" s="15">
        <v>1</v>
      </c>
      <c r="H3660" s="17">
        <v>123</v>
      </c>
    </row>
    <row r="3661" spans="1:8" x14ac:dyDescent="0.35">
      <c r="A3661" s="18" t="s">
        <v>11400</v>
      </c>
      <c r="B3661" s="3" t="s">
        <v>2773</v>
      </c>
      <c r="C3661" s="3" t="s">
        <v>1574</v>
      </c>
      <c r="D3661" s="3" t="s">
        <v>986</v>
      </c>
      <c r="E3661" s="3" t="s">
        <v>125</v>
      </c>
      <c r="F3661" s="19">
        <v>43642</v>
      </c>
      <c r="G3661" s="3">
        <v>2</v>
      </c>
      <c r="H3661" s="20">
        <v>1582</v>
      </c>
    </row>
    <row r="3662" spans="1:8" x14ac:dyDescent="0.35">
      <c r="A3662" s="14" t="s">
        <v>11401</v>
      </c>
      <c r="B3662" s="15" t="s">
        <v>2793</v>
      </c>
      <c r="C3662" s="15" t="s">
        <v>1602</v>
      </c>
      <c r="D3662" s="15" t="s">
        <v>961</v>
      </c>
      <c r="E3662" s="15" t="s">
        <v>762</v>
      </c>
      <c r="F3662" s="16">
        <v>43585</v>
      </c>
      <c r="G3662" s="15">
        <v>1</v>
      </c>
      <c r="H3662" s="17">
        <v>217</v>
      </c>
    </row>
    <row r="3663" spans="1:8" x14ac:dyDescent="0.35">
      <c r="A3663" s="18" t="s">
        <v>11402</v>
      </c>
      <c r="B3663" s="3" t="s">
        <v>2750</v>
      </c>
      <c r="C3663" s="3" t="s">
        <v>31</v>
      </c>
      <c r="D3663" s="3" t="s">
        <v>946</v>
      </c>
      <c r="E3663" s="3" t="s">
        <v>410</v>
      </c>
      <c r="F3663" s="19">
        <v>43711</v>
      </c>
      <c r="G3663" s="3">
        <v>1</v>
      </c>
      <c r="H3663" s="20">
        <v>1798</v>
      </c>
    </row>
    <row r="3664" spans="1:8" x14ac:dyDescent="0.35">
      <c r="A3664" s="14" t="s">
        <v>11403</v>
      </c>
      <c r="B3664" s="15" t="s">
        <v>2821</v>
      </c>
      <c r="C3664" s="15" t="s">
        <v>17</v>
      </c>
      <c r="D3664" s="15" t="s">
        <v>948</v>
      </c>
      <c r="E3664" s="15" t="s">
        <v>805</v>
      </c>
      <c r="F3664" s="16">
        <v>43665</v>
      </c>
      <c r="G3664" s="15">
        <v>1</v>
      </c>
      <c r="H3664" s="17">
        <v>95</v>
      </c>
    </row>
    <row r="3665" spans="1:8" x14ac:dyDescent="0.35">
      <c r="A3665" s="18" t="s">
        <v>11404</v>
      </c>
      <c r="B3665" s="3" t="s">
        <v>2746</v>
      </c>
      <c r="C3665" s="3" t="s">
        <v>1584</v>
      </c>
      <c r="D3665" s="3" t="s">
        <v>975</v>
      </c>
      <c r="E3665" s="3" t="s">
        <v>770</v>
      </c>
      <c r="F3665" s="19">
        <v>43704</v>
      </c>
      <c r="G3665" s="3">
        <v>4</v>
      </c>
      <c r="H3665" s="20">
        <v>1899</v>
      </c>
    </row>
    <row r="3666" spans="1:8" x14ac:dyDescent="0.35">
      <c r="A3666" s="14" t="s">
        <v>11405</v>
      </c>
      <c r="B3666" s="15" t="s">
        <v>2744</v>
      </c>
      <c r="C3666" s="15" t="s">
        <v>22</v>
      </c>
      <c r="D3666" s="15" t="s">
        <v>959</v>
      </c>
      <c r="E3666" s="15" t="s">
        <v>314</v>
      </c>
      <c r="F3666" s="16">
        <v>43768</v>
      </c>
      <c r="G3666" s="15">
        <v>2</v>
      </c>
      <c r="H3666" s="17">
        <v>2182</v>
      </c>
    </row>
    <row r="3667" spans="1:8" x14ac:dyDescent="0.35">
      <c r="A3667" s="18" t="s">
        <v>11406</v>
      </c>
      <c r="B3667" s="3" t="s">
        <v>2826</v>
      </c>
      <c r="C3667" s="3" t="s">
        <v>12</v>
      </c>
      <c r="D3667" s="3" t="s">
        <v>965</v>
      </c>
      <c r="E3667" s="3" t="s">
        <v>287</v>
      </c>
      <c r="F3667" s="19">
        <v>43796</v>
      </c>
      <c r="G3667" s="3">
        <v>1</v>
      </c>
      <c r="H3667" s="20">
        <v>947</v>
      </c>
    </row>
    <row r="3668" spans="1:8" x14ac:dyDescent="0.35">
      <c r="A3668" s="14" t="s">
        <v>11407</v>
      </c>
      <c r="B3668" s="15" t="s">
        <v>2808</v>
      </c>
      <c r="C3668" s="15" t="s">
        <v>23</v>
      </c>
      <c r="D3668" s="15" t="s">
        <v>956</v>
      </c>
      <c r="E3668" s="15" t="s">
        <v>333</v>
      </c>
      <c r="F3668" s="16">
        <v>43587</v>
      </c>
      <c r="G3668" s="15">
        <v>1</v>
      </c>
      <c r="H3668" s="17">
        <v>2391</v>
      </c>
    </row>
    <row r="3669" spans="1:8" x14ac:dyDescent="0.35">
      <c r="A3669" s="18" t="s">
        <v>11408</v>
      </c>
      <c r="B3669" s="3" t="s">
        <v>2804</v>
      </c>
      <c r="C3669" s="3" t="s">
        <v>15</v>
      </c>
      <c r="D3669" s="3" t="s">
        <v>964</v>
      </c>
      <c r="E3669" s="3" t="s">
        <v>375</v>
      </c>
      <c r="F3669" s="19">
        <v>43535</v>
      </c>
      <c r="G3669" s="3">
        <v>1</v>
      </c>
      <c r="H3669" s="20">
        <v>123</v>
      </c>
    </row>
    <row r="3670" spans="1:8" x14ac:dyDescent="0.35">
      <c r="A3670" s="14" t="s">
        <v>11409</v>
      </c>
      <c r="B3670" s="15" t="s">
        <v>2737</v>
      </c>
      <c r="C3670" s="15" t="s">
        <v>19</v>
      </c>
      <c r="D3670" s="15" t="s">
        <v>961</v>
      </c>
      <c r="E3670" s="15" t="s">
        <v>304</v>
      </c>
      <c r="F3670" s="16">
        <v>43661</v>
      </c>
      <c r="G3670" s="15">
        <v>1</v>
      </c>
      <c r="H3670" s="17">
        <v>2410</v>
      </c>
    </row>
    <row r="3671" spans="1:8" x14ac:dyDescent="0.35">
      <c r="A3671" s="18" t="s">
        <v>11410</v>
      </c>
      <c r="B3671" s="3" t="s">
        <v>2734</v>
      </c>
      <c r="C3671" s="3" t="s">
        <v>1587</v>
      </c>
      <c r="D3671" s="3" t="s">
        <v>948</v>
      </c>
      <c r="E3671" s="3" t="s">
        <v>800</v>
      </c>
      <c r="F3671" s="19">
        <v>43592</v>
      </c>
      <c r="G3671" s="3">
        <v>1</v>
      </c>
      <c r="H3671" s="20">
        <v>2141</v>
      </c>
    </row>
    <row r="3672" spans="1:8" x14ac:dyDescent="0.35">
      <c r="A3672" s="14" t="s">
        <v>11411</v>
      </c>
      <c r="B3672" s="15" t="s">
        <v>2734</v>
      </c>
      <c r="C3672" s="15" t="s">
        <v>1585</v>
      </c>
      <c r="D3672" s="15" t="s">
        <v>981</v>
      </c>
      <c r="E3672" s="15" t="s">
        <v>185</v>
      </c>
      <c r="F3672" s="16">
        <v>43559</v>
      </c>
      <c r="G3672" s="15">
        <v>2</v>
      </c>
      <c r="H3672" s="17">
        <v>2141</v>
      </c>
    </row>
    <row r="3673" spans="1:8" x14ac:dyDescent="0.35">
      <c r="A3673" s="18" t="s">
        <v>11412</v>
      </c>
      <c r="B3673" s="3" t="s">
        <v>2822</v>
      </c>
      <c r="C3673" s="3" t="s">
        <v>1582</v>
      </c>
      <c r="D3673" s="3" t="s">
        <v>947</v>
      </c>
      <c r="E3673" s="3" t="s">
        <v>433</v>
      </c>
      <c r="F3673" s="19">
        <v>43823</v>
      </c>
      <c r="G3673" s="3">
        <v>1</v>
      </c>
      <c r="H3673" s="20">
        <v>1587</v>
      </c>
    </row>
    <row r="3674" spans="1:8" x14ac:dyDescent="0.35">
      <c r="A3674" s="14" t="s">
        <v>11413</v>
      </c>
      <c r="B3674" s="15" t="s">
        <v>2804</v>
      </c>
      <c r="C3674" s="15" t="s">
        <v>16</v>
      </c>
      <c r="D3674" s="15" t="s">
        <v>955</v>
      </c>
      <c r="E3674" s="15" t="s">
        <v>581</v>
      </c>
      <c r="F3674" s="16">
        <v>43718</v>
      </c>
      <c r="G3674" s="15">
        <v>1</v>
      </c>
      <c r="H3674" s="17">
        <v>123</v>
      </c>
    </row>
    <row r="3675" spans="1:8" x14ac:dyDescent="0.35">
      <c r="A3675" s="18" t="s">
        <v>11414</v>
      </c>
      <c r="B3675" s="3" t="s">
        <v>2812</v>
      </c>
      <c r="C3675" s="3" t="s">
        <v>27</v>
      </c>
      <c r="D3675" s="3" t="s">
        <v>990</v>
      </c>
      <c r="E3675" s="3" t="s">
        <v>173</v>
      </c>
      <c r="F3675" s="19">
        <v>43669</v>
      </c>
      <c r="G3675" s="3">
        <v>1</v>
      </c>
      <c r="H3675" s="20">
        <v>817</v>
      </c>
    </row>
    <row r="3676" spans="1:8" x14ac:dyDescent="0.35">
      <c r="A3676" s="14" t="s">
        <v>11415</v>
      </c>
      <c r="B3676" s="15" t="s">
        <v>2826</v>
      </c>
      <c r="C3676" s="15" t="s">
        <v>38</v>
      </c>
      <c r="D3676" s="15" t="s">
        <v>969</v>
      </c>
      <c r="E3676" s="15" t="s">
        <v>645</v>
      </c>
      <c r="F3676" s="16">
        <v>43624</v>
      </c>
      <c r="G3676" s="15">
        <v>1</v>
      </c>
      <c r="H3676" s="17">
        <v>947</v>
      </c>
    </row>
    <row r="3677" spans="1:8" x14ac:dyDescent="0.35">
      <c r="A3677" s="18" t="s">
        <v>11416</v>
      </c>
      <c r="B3677" s="3" t="s">
        <v>2831</v>
      </c>
      <c r="C3677" s="3" t="s">
        <v>1584</v>
      </c>
      <c r="D3677" s="3" t="s">
        <v>978</v>
      </c>
      <c r="E3677" s="3" t="s">
        <v>764</v>
      </c>
      <c r="F3677" s="19">
        <v>43595</v>
      </c>
      <c r="G3677" s="3">
        <v>2</v>
      </c>
      <c r="H3677" s="20">
        <v>1671</v>
      </c>
    </row>
    <row r="3678" spans="1:8" x14ac:dyDescent="0.35">
      <c r="A3678" s="14" t="s">
        <v>11417</v>
      </c>
      <c r="B3678" s="15" t="s">
        <v>2775</v>
      </c>
      <c r="C3678" s="15" t="s">
        <v>1595</v>
      </c>
      <c r="D3678" s="15" t="s">
        <v>978</v>
      </c>
      <c r="E3678" s="15" t="s">
        <v>535</v>
      </c>
      <c r="F3678" s="16">
        <v>43548</v>
      </c>
      <c r="G3678" s="15">
        <v>3</v>
      </c>
      <c r="H3678" s="17">
        <v>368</v>
      </c>
    </row>
    <row r="3679" spans="1:8" x14ac:dyDescent="0.35">
      <c r="A3679" s="18" t="s">
        <v>11418</v>
      </c>
      <c r="B3679" s="3" t="s">
        <v>2733</v>
      </c>
      <c r="C3679" s="3" t="s">
        <v>19</v>
      </c>
      <c r="D3679" s="3" t="s">
        <v>984</v>
      </c>
      <c r="E3679" s="3" t="s">
        <v>366</v>
      </c>
      <c r="F3679" s="19">
        <v>43786</v>
      </c>
      <c r="G3679" s="3">
        <v>4</v>
      </c>
      <c r="H3679" s="20">
        <v>2464</v>
      </c>
    </row>
    <row r="3680" spans="1:8" x14ac:dyDescent="0.35">
      <c r="A3680" s="14" t="s">
        <v>11419</v>
      </c>
      <c r="B3680" s="15" t="s">
        <v>2760</v>
      </c>
      <c r="C3680" s="15" t="s">
        <v>1565</v>
      </c>
      <c r="D3680" s="15" t="s">
        <v>986</v>
      </c>
      <c r="E3680" s="15" t="s">
        <v>497</v>
      </c>
      <c r="F3680" s="16">
        <v>43535</v>
      </c>
      <c r="G3680" s="15">
        <v>1</v>
      </c>
      <c r="H3680" s="17">
        <v>913</v>
      </c>
    </row>
    <row r="3681" spans="1:8" x14ac:dyDescent="0.35">
      <c r="A3681" s="18" t="s">
        <v>11420</v>
      </c>
      <c r="B3681" s="3" t="s">
        <v>2733</v>
      </c>
      <c r="C3681" s="3" t="s">
        <v>13</v>
      </c>
      <c r="D3681" s="3" t="s">
        <v>967</v>
      </c>
      <c r="E3681" s="3" t="s">
        <v>468</v>
      </c>
      <c r="F3681" s="19">
        <v>43635</v>
      </c>
      <c r="G3681" s="3">
        <v>1</v>
      </c>
      <c r="H3681" s="20">
        <v>2464</v>
      </c>
    </row>
    <row r="3682" spans="1:8" x14ac:dyDescent="0.35">
      <c r="A3682" s="14" t="s">
        <v>11421</v>
      </c>
      <c r="B3682" s="15" t="s">
        <v>2749</v>
      </c>
      <c r="C3682" s="15" t="s">
        <v>18</v>
      </c>
      <c r="D3682" s="15" t="s">
        <v>970</v>
      </c>
      <c r="E3682" s="15" t="s">
        <v>470</v>
      </c>
      <c r="F3682" s="16">
        <v>43639</v>
      </c>
      <c r="G3682" s="15">
        <v>1</v>
      </c>
      <c r="H3682" s="17">
        <v>545</v>
      </c>
    </row>
    <row r="3683" spans="1:8" x14ac:dyDescent="0.35">
      <c r="A3683" s="18" t="s">
        <v>11422</v>
      </c>
      <c r="B3683" s="3" t="s">
        <v>2738</v>
      </c>
      <c r="C3683" s="3" t="s">
        <v>37</v>
      </c>
      <c r="D3683" s="3" t="s">
        <v>947</v>
      </c>
      <c r="E3683" s="3" t="s">
        <v>795</v>
      </c>
      <c r="F3683" s="19">
        <v>43733</v>
      </c>
      <c r="G3683" s="3">
        <v>1</v>
      </c>
      <c r="H3683" s="20">
        <v>368</v>
      </c>
    </row>
    <row r="3684" spans="1:8" x14ac:dyDescent="0.35">
      <c r="A3684" s="14" t="s">
        <v>11423</v>
      </c>
      <c r="B3684" s="15" t="s">
        <v>2757</v>
      </c>
      <c r="C3684" s="15" t="s">
        <v>1593</v>
      </c>
      <c r="D3684" s="15" t="s">
        <v>970</v>
      </c>
      <c r="E3684" s="15" t="s">
        <v>580</v>
      </c>
      <c r="F3684" s="16">
        <v>43506</v>
      </c>
      <c r="G3684" s="15">
        <v>1</v>
      </c>
      <c r="H3684" s="17">
        <v>1812</v>
      </c>
    </row>
    <row r="3685" spans="1:8" x14ac:dyDescent="0.35">
      <c r="A3685" s="18" t="s">
        <v>11424</v>
      </c>
      <c r="B3685" s="3" t="s">
        <v>2783</v>
      </c>
      <c r="C3685" s="3" t="s">
        <v>1577</v>
      </c>
      <c r="D3685" s="3" t="s">
        <v>985</v>
      </c>
      <c r="E3685" s="3" t="s">
        <v>378</v>
      </c>
      <c r="F3685" s="19">
        <v>43503</v>
      </c>
      <c r="G3685" s="3">
        <v>1</v>
      </c>
      <c r="H3685" s="20">
        <v>378</v>
      </c>
    </row>
    <row r="3686" spans="1:8" x14ac:dyDescent="0.35">
      <c r="A3686" s="14" t="s">
        <v>11425</v>
      </c>
      <c r="B3686" s="15" t="s">
        <v>2740</v>
      </c>
      <c r="C3686" s="15" t="s">
        <v>1578</v>
      </c>
      <c r="D3686" s="15" t="s">
        <v>970</v>
      </c>
      <c r="E3686" s="15" t="s">
        <v>467</v>
      </c>
      <c r="F3686" s="16">
        <v>43565</v>
      </c>
      <c r="G3686" s="15">
        <v>1</v>
      </c>
      <c r="H3686" s="17">
        <v>127</v>
      </c>
    </row>
    <row r="3687" spans="1:8" x14ac:dyDescent="0.35">
      <c r="A3687" s="18" t="s">
        <v>11426</v>
      </c>
      <c r="B3687" s="3" t="s">
        <v>2803</v>
      </c>
      <c r="C3687" s="3" t="s">
        <v>1586</v>
      </c>
      <c r="D3687" s="3" t="s">
        <v>990</v>
      </c>
      <c r="E3687" s="3" t="s">
        <v>502</v>
      </c>
      <c r="F3687" s="19">
        <v>43704</v>
      </c>
      <c r="G3687" s="3">
        <v>4</v>
      </c>
      <c r="H3687" s="20">
        <v>1414</v>
      </c>
    </row>
    <row r="3688" spans="1:8" x14ac:dyDescent="0.35">
      <c r="A3688" s="14" t="s">
        <v>11427</v>
      </c>
      <c r="B3688" s="15" t="s">
        <v>2781</v>
      </c>
      <c r="C3688" s="15" t="s">
        <v>18</v>
      </c>
      <c r="D3688" s="15" t="s">
        <v>987</v>
      </c>
      <c r="E3688" s="15" t="s">
        <v>105</v>
      </c>
      <c r="F3688" s="16">
        <v>43513</v>
      </c>
      <c r="G3688" s="15">
        <v>1</v>
      </c>
      <c r="H3688" s="17">
        <v>1405</v>
      </c>
    </row>
    <row r="3689" spans="1:8" x14ac:dyDescent="0.35">
      <c r="A3689" s="18" t="s">
        <v>11428</v>
      </c>
      <c r="B3689" s="3" t="s">
        <v>2740</v>
      </c>
      <c r="C3689" s="3" t="s">
        <v>12</v>
      </c>
      <c r="D3689" s="3" t="s">
        <v>960</v>
      </c>
      <c r="E3689" s="3" t="s">
        <v>634</v>
      </c>
      <c r="F3689" s="19">
        <v>43563</v>
      </c>
      <c r="G3689" s="3">
        <v>3</v>
      </c>
      <c r="H3689" s="20">
        <v>127</v>
      </c>
    </row>
    <row r="3690" spans="1:8" x14ac:dyDescent="0.35">
      <c r="A3690" s="14" t="s">
        <v>11429</v>
      </c>
      <c r="B3690" s="15" t="s">
        <v>2794</v>
      </c>
      <c r="C3690" s="15" t="s">
        <v>17</v>
      </c>
      <c r="D3690" s="15" t="s">
        <v>962</v>
      </c>
      <c r="E3690" s="15" t="s">
        <v>229</v>
      </c>
      <c r="F3690" s="16">
        <v>43483</v>
      </c>
      <c r="G3690" s="15">
        <v>3</v>
      </c>
      <c r="H3690" s="17">
        <v>2294</v>
      </c>
    </row>
    <row r="3691" spans="1:8" x14ac:dyDescent="0.35">
      <c r="A3691" s="18" t="s">
        <v>11430</v>
      </c>
      <c r="B3691" s="3" t="s">
        <v>2791</v>
      </c>
      <c r="C3691" s="3" t="s">
        <v>1598</v>
      </c>
      <c r="D3691" s="3" t="s">
        <v>967</v>
      </c>
      <c r="E3691" s="3" t="s">
        <v>214</v>
      </c>
      <c r="F3691" s="19">
        <v>43520</v>
      </c>
      <c r="G3691" s="3">
        <v>3</v>
      </c>
      <c r="H3691" s="20">
        <v>800</v>
      </c>
    </row>
    <row r="3692" spans="1:8" x14ac:dyDescent="0.35">
      <c r="A3692" s="14" t="s">
        <v>11431</v>
      </c>
      <c r="B3692" s="15" t="s">
        <v>2760</v>
      </c>
      <c r="C3692" s="15" t="s">
        <v>1599</v>
      </c>
      <c r="D3692" s="15" t="s">
        <v>983</v>
      </c>
      <c r="E3692" s="15" t="s">
        <v>151</v>
      </c>
      <c r="F3692" s="16">
        <v>43648</v>
      </c>
      <c r="G3692" s="15">
        <v>1</v>
      </c>
      <c r="H3692" s="17">
        <v>913</v>
      </c>
    </row>
    <row r="3693" spans="1:8" x14ac:dyDescent="0.35">
      <c r="A3693" s="18" t="s">
        <v>11432</v>
      </c>
      <c r="B3693" s="3" t="s">
        <v>2784</v>
      </c>
      <c r="C3693" s="3" t="s">
        <v>1601</v>
      </c>
      <c r="D3693" s="3" t="s">
        <v>978</v>
      </c>
      <c r="E3693" s="3" t="s">
        <v>410</v>
      </c>
      <c r="F3693" s="19">
        <v>43517</v>
      </c>
      <c r="G3693" s="3">
        <v>4</v>
      </c>
      <c r="H3693" s="20">
        <v>951</v>
      </c>
    </row>
    <row r="3694" spans="1:8" x14ac:dyDescent="0.35">
      <c r="A3694" s="14" t="s">
        <v>11433</v>
      </c>
      <c r="B3694" s="15" t="s">
        <v>2732</v>
      </c>
      <c r="C3694" s="15" t="s">
        <v>1607</v>
      </c>
      <c r="D3694" s="15" t="s">
        <v>950</v>
      </c>
      <c r="E3694" s="15" t="s">
        <v>153</v>
      </c>
      <c r="F3694" s="16">
        <v>43747</v>
      </c>
      <c r="G3694" s="15">
        <v>1</v>
      </c>
      <c r="H3694" s="17">
        <v>1725</v>
      </c>
    </row>
    <row r="3695" spans="1:8" x14ac:dyDescent="0.35">
      <c r="A3695" s="18" t="s">
        <v>11434</v>
      </c>
      <c r="B3695" s="3" t="s">
        <v>2819</v>
      </c>
      <c r="C3695" s="3" t="s">
        <v>18</v>
      </c>
      <c r="D3695" s="3" t="s">
        <v>989</v>
      </c>
      <c r="E3695" s="3" t="s">
        <v>534</v>
      </c>
      <c r="F3695" s="19">
        <v>43625</v>
      </c>
      <c r="G3695" s="3">
        <v>3</v>
      </c>
      <c r="H3695" s="20">
        <v>1708</v>
      </c>
    </row>
    <row r="3696" spans="1:8" x14ac:dyDescent="0.35">
      <c r="A3696" s="14" t="s">
        <v>11435</v>
      </c>
      <c r="B3696" s="15" t="s">
        <v>2796</v>
      </c>
      <c r="C3696" s="15" t="s">
        <v>1571</v>
      </c>
      <c r="D3696" s="15" t="s">
        <v>973</v>
      </c>
      <c r="E3696" s="15" t="s">
        <v>337</v>
      </c>
      <c r="F3696" s="16">
        <v>43579</v>
      </c>
      <c r="G3696" s="15">
        <v>3</v>
      </c>
      <c r="H3696" s="17">
        <v>458</v>
      </c>
    </row>
    <row r="3697" spans="1:8" x14ac:dyDescent="0.35">
      <c r="A3697" s="18" t="s">
        <v>11436</v>
      </c>
      <c r="B3697" s="3" t="s">
        <v>2802</v>
      </c>
      <c r="C3697" s="3" t="s">
        <v>1582</v>
      </c>
      <c r="D3697" s="3" t="s">
        <v>983</v>
      </c>
      <c r="E3697" s="3" t="s">
        <v>788</v>
      </c>
      <c r="F3697" s="19">
        <v>43764</v>
      </c>
      <c r="G3697" s="3">
        <v>1</v>
      </c>
      <c r="H3697" s="20">
        <v>502</v>
      </c>
    </row>
    <row r="3698" spans="1:8" x14ac:dyDescent="0.35">
      <c r="A3698" s="14" t="s">
        <v>11437</v>
      </c>
      <c r="B3698" s="15" t="s">
        <v>2797</v>
      </c>
      <c r="C3698" s="15" t="s">
        <v>1582</v>
      </c>
      <c r="D3698" s="15" t="s">
        <v>959</v>
      </c>
      <c r="E3698" s="15" t="s">
        <v>200</v>
      </c>
      <c r="F3698" s="16">
        <v>43583</v>
      </c>
      <c r="G3698" s="15">
        <v>3</v>
      </c>
      <c r="H3698" s="17">
        <v>886</v>
      </c>
    </row>
    <row r="3699" spans="1:8" x14ac:dyDescent="0.35">
      <c r="A3699" s="18" t="s">
        <v>11438</v>
      </c>
      <c r="B3699" s="3" t="s">
        <v>2811</v>
      </c>
      <c r="C3699" s="3" t="s">
        <v>1602</v>
      </c>
      <c r="D3699" s="3" t="s">
        <v>950</v>
      </c>
      <c r="E3699" s="3" t="s">
        <v>583</v>
      </c>
      <c r="F3699" s="19">
        <v>43796</v>
      </c>
      <c r="G3699" s="3">
        <v>4</v>
      </c>
      <c r="H3699" s="20">
        <v>181</v>
      </c>
    </row>
    <row r="3700" spans="1:8" x14ac:dyDescent="0.35">
      <c r="A3700" s="14" t="s">
        <v>11439</v>
      </c>
      <c r="B3700" s="15" t="s">
        <v>2817</v>
      </c>
      <c r="C3700" s="15" t="s">
        <v>1577</v>
      </c>
      <c r="D3700" s="15" t="s">
        <v>954</v>
      </c>
      <c r="E3700" s="15" t="s">
        <v>406</v>
      </c>
      <c r="F3700" s="16">
        <v>43703</v>
      </c>
      <c r="G3700" s="15">
        <v>2</v>
      </c>
      <c r="H3700" s="17">
        <v>1022</v>
      </c>
    </row>
    <row r="3701" spans="1:8" x14ac:dyDescent="0.35">
      <c r="A3701" s="18" t="s">
        <v>11440</v>
      </c>
      <c r="B3701" s="3" t="s">
        <v>2745</v>
      </c>
      <c r="C3701" s="3" t="s">
        <v>1573</v>
      </c>
      <c r="D3701" s="3" t="s">
        <v>971</v>
      </c>
      <c r="E3701" s="3" t="s">
        <v>287</v>
      </c>
      <c r="F3701" s="19">
        <v>43520</v>
      </c>
      <c r="G3701" s="3">
        <v>4</v>
      </c>
      <c r="H3701" s="20">
        <v>2497</v>
      </c>
    </row>
    <row r="3702" spans="1:8" x14ac:dyDescent="0.35">
      <c r="A3702" s="14" t="s">
        <v>11441</v>
      </c>
      <c r="B3702" s="15" t="s">
        <v>2784</v>
      </c>
      <c r="C3702" s="15" t="s">
        <v>1581</v>
      </c>
      <c r="D3702" s="15" t="s">
        <v>983</v>
      </c>
      <c r="E3702" s="15" t="s">
        <v>730</v>
      </c>
      <c r="F3702" s="16">
        <v>43700</v>
      </c>
      <c r="G3702" s="15">
        <v>2</v>
      </c>
      <c r="H3702" s="17">
        <v>951</v>
      </c>
    </row>
    <row r="3703" spans="1:8" x14ac:dyDescent="0.35">
      <c r="A3703" s="18" t="s">
        <v>11442</v>
      </c>
      <c r="B3703" s="3" t="s">
        <v>2810</v>
      </c>
      <c r="C3703" s="3" t="s">
        <v>1596</v>
      </c>
      <c r="D3703" s="3" t="s">
        <v>962</v>
      </c>
      <c r="E3703" s="3" t="s">
        <v>739</v>
      </c>
      <c r="F3703" s="19">
        <v>43697</v>
      </c>
      <c r="G3703" s="3">
        <v>2</v>
      </c>
      <c r="H3703" s="20">
        <v>2353</v>
      </c>
    </row>
    <row r="3704" spans="1:8" x14ac:dyDescent="0.35">
      <c r="A3704" s="14" t="s">
        <v>11443</v>
      </c>
      <c r="B3704" s="15" t="s">
        <v>2769</v>
      </c>
      <c r="C3704" s="15" t="s">
        <v>16</v>
      </c>
      <c r="D3704" s="15" t="s">
        <v>984</v>
      </c>
      <c r="E3704" s="15" t="s">
        <v>835</v>
      </c>
      <c r="F3704" s="16">
        <v>43589</v>
      </c>
      <c r="G3704" s="15">
        <v>1</v>
      </c>
      <c r="H3704" s="17">
        <v>203</v>
      </c>
    </row>
    <row r="3705" spans="1:8" x14ac:dyDescent="0.35">
      <c r="A3705" s="18" t="s">
        <v>11444</v>
      </c>
      <c r="B3705" s="3" t="s">
        <v>2747</v>
      </c>
      <c r="C3705" s="3" t="s">
        <v>1601</v>
      </c>
      <c r="D3705" s="3" t="s">
        <v>990</v>
      </c>
      <c r="E3705" s="3" t="s">
        <v>686</v>
      </c>
      <c r="F3705" s="19">
        <v>43493</v>
      </c>
      <c r="G3705" s="3">
        <v>2</v>
      </c>
      <c r="H3705" s="20">
        <v>112</v>
      </c>
    </row>
    <row r="3706" spans="1:8" x14ac:dyDescent="0.35">
      <c r="A3706" s="14" t="s">
        <v>11445</v>
      </c>
      <c r="B3706" s="15" t="s">
        <v>2802</v>
      </c>
      <c r="C3706" s="15" t="s">
        <v>1572</v>
      </c>
      <c r="D3706" s="15" t="s">
        <v>980</v>
      </c>
      <c r="E3706" s="15" t="s">
        <v>244</v>
      </c>
      <c r="F3706" s="16">
        <v>43575</v>
      </c>
      <c r="G3706" s="15">
        <v>1</v>
      </c>
      <c r="H3706" s="17">
        <v>502</v>
      </c>
    </row>
    <row r="3707" spans="1:8" x14ac:dyDescent="0.35">
      <c r="A3707" s="18" t="s">
        <v>11446</v>
      </c>
      <c r="B3707" s="3" t="s">
        <v>2754</v>
      </c>
      <c r="C3707" s="3" t="s">
        <v>26</v>
      </c>
      <c r="D3707" s="3" t="s">
        <v>964</v>
      </c>
      <c r="E3707" s="3" t="s">
        <v>570</v>
      </c>
      <c r="F3707" s="19">
        <v>43602</v>
      </c>
      <c r="G3707" s="3">
        <v>2</v>
      </c>
      <c r="H3707" s="20">
        <v>1522</v>
      </c>
    </row>
    <row r="3708" spans="1:8" x14ac:dyDescent="0.35">
      <c r="A3708" s="14" t="s">
        <v>11447</v>
      </c>
      <c r="B3708" s="15" t="s">
        <v>2751</v>
      </c>
      <c r="C3708" s="15" t="s">
        <v>1583</v>
      </c>
      <c r="D3708" s="15" t="s">
        <v>987</v>
      </c>
      <c r="E3708" s="15" t="s">
        <v>284</v>
      </c>
      <c r="F3708" s="16">
        <v>43472</v>
      </c>
      <c r="G3708" s="15">
        <v>2</v>
      </c>
      <c r="H3708" s="17">
        <v>1566</v>
      </c>
    </row>
    <row r="3709" spans="1:8" x14ac:dyDescent="0.35">
      <c r="A3709" s="18" t="s">
        <v>11448</v>
      </c>
      <c r="B3709" s="3" t="s">
        <v>2824</v>
      </c>
      <c r="C3709" s="3" t="s">
        <v>1584</v>
      </c>
      <c r="D3709" s="3" t="s">
        <v>971</v>
      </c>
      <c r="E3709" s="3" t="s">
        <v>486</v>
      </c>
      <c r="F3709" s="19">
        <v>43770</v>
      </c>
      <c r="G3709" s="3">
        <v>4</v>
      </c>
      <c r="H3709" s="20">
        <v>847</v>
      </c>
    </row>
    <row r="3710" spans="1:8" x14ac:dyDescent="0.35">
      <c r="A3710" s="14" t="s">
        <v>11449</v>
      </c>
      <c r="B3710" s="15" t="s">
        <v>2811</v>
      </c>
      <c r="C3710" s="15" t="s">
        <v>1576</v>
      </c>
      <c r="D3710" s="15" t="s">
        <v>970</v>
      </c>
      <c r="E3710" s="15" t="s">
        <v>107</v>
      </c>
      <c r="F3710" s="16">
        <v>43608</v>
      </c>
      <c r="G3710" s="15">
        <v>4</v>
      </c>
      <c r="H3710" s="17">
        <v>181</v>
      </c>
    </row>
    <row r="3711" spans="1:8" x14ac:dyDescent="0.35">
      <c r="A3711" s="18" t="s">
        <v>11450</v>
      </c>
      <c r="B3711" s="3" t="s">
        <v>2812</v>
      </c>
      <c r="C3711" s="3" t="s">
        <v>36</v>
      </c>
      <c r="D3711" s="3" t="s">
        <v>973</v>
      </c>
      <c r="E3711" s="3" t="s">
        <v>451</v>
      </c>
      <c r="F3711" s="19">
        <v>43789</v>
      </c>
      <c r="G3711" s="3">
        <v>4</v>
      </c>
      <c r="H3711" s="20">
        <v>817</v>
      </c>
    </row>
    <row r="3712" spans="1:8" x14ac:dyDescent="0.35">
      <c r="A3712" s="14" t="s">
        <v>11451</v>
      </c>
      <c r="B3712" s="15" t="s">
        <v>2831</v>
      </c>
      <c r="C3712" s="15" t="s">
        <v>39</v>
      </c>
      <c r="D3712" s="15" t="s">
        <v>960</v>
      </c>
      <c r="E3712" s="15" t="s">
        <v>729</v>
      </c>
      <c r="F3712" s="16">
        <v>43611</v>
      </c>
      <c r="G3712" s="15">
        <v>2</v>
      </c>
      <c r="H3712" s="17">
        <v>1671</v>
      </c>
    </row>
    <row r="3713" spans="1:8" x14ac:dyDescent="0.35">
      <c r="A3713" s="18" t="s">
        <v>11452</v>
      </c>
      <c r="B3713" s="3" t="s">
        <v>2749</v>
      </c>
      <c r="C3713" s="3" t="s">
        <v>1566</v>
      </c>
      <c r="D3713" s="3" t="s">
        <v>986</v>
      </c>
      <c r="E3713" s="3" t="s">
        <v>436</v>
      </c>
      <c r="F3713" s="19">
        <v>43674</v>
      </c>
      <c r="G3713" s="3">
        <v>1</v>
      </c>
      <c r="H3713" s="20">
        <v>545</v>
      </c>
    </row>
    <row r="3714" spans="1:8" x14ac:dyDescent="0.35">
      <c r="A3714" s="14" t="s">
        <v>11453</v>
      </c>
      <c r="B3714" s="15" t="s">
        <v>2762</v>
      </c>
      <c r="C3714" s="15" t="s">
        <v>1579</v>
      </c>
      <c r="D3714" s="15" t="s">
        <v>948</v>
      </c>
      <c r="E3714" s="15" t="s">
        <v>291</v>
      </c>
      <c r="F3714" s="16">
        <v>43517</v>
      </c>
      <c r="G3714" s="15">
        <v>1</v>
      </c>
      <c r="H3714" s="17">
        <v>356</v>
      </c>
    </row>
    <row r="3715" spans="1:8" x14ac:dyDescent="0.35">
      <c r="A3715" s="18" t="s">
        <v>11454</v>
      </c>
      <c r="B3715" s="3" t="s">
        <v>2778</v>
      </c>
      <c r="C3715" s="3" t="s">
        <v>1588</v>
      </c>
      <c r="D3715" s="3" t="s">
        <v>956</v>
      </c>
      <c r="E3715" s="3" t="s">
        <v>624</v>
      </c>
      <c r="F3715" s="19">
        <v>43811</v>
      </c>
      <c r="G3715" s="3">
        <v>4</v>
      </c>
      <c r="H3715" s="20">
        <v>530</v>
      </c>
    </row>
    <row r="3716" spans="1:8" x14ac:dyDescent="0.35">
      <c r="A3716" s="14" t="s">
        <v>11455</v>
      </c>
      <c r="B3716" s="15" t="s">
        <v>2757</v>
      </c>
      <c r="C3716" s="15" t="s">
        <v>1604</v>
      </c>
      <c r="D3716" s="15" t="s">
        <v>987</v>
      </c>
      <c r="E3716" s="15" t="s">
        <v>284</v>
      </c>
      <c r="F3716" s="16">
        <v>43774</v>
      </c>
      <c r="G3716" s="15">
        <v>1</v>
      </c>
      <c r="H3716" s="17">
        <v>1812</v>
      </c>
    </row>
    <row r="3717" spans="1:8" x14ac:dyDescent="0.35">
      <c r="A3717" s="18" t="s">
        <v>11456</v>
      </c>
      <c r="B3717" s="3" t="s">
        <v>2787</v>
      </c>
      <c r="C3717" s="3" t="s">
        <v>31</v>
      </c>
      <c r="D3717" s="3" t="s">
        <v>953</v>
      </c>
      <c r="E3717" s="3" t="s">
        <v>580</v>
      </c>
      <c r="F3717" s="19">
        <v>43791</v>
      </c>
      <c r="G3717" s="3">
        <v>1</v>
      </c>
      <c r="H3717" s="20">
        <v>2005</v>
      </c>
    </row>
    <row r="3718" spans="1:8" x14ac:dyDescent="0.35">
      <c r="A3718" s="14" t="s">
        <v>11457</v>
      </c>
      <c r="B3718" s="15" t="s">
        <v>2760</v>
      </c>
      <c r="C3718" s="15" t="s">
        <v>27</v>
      </c>
      <c r="D3718" s="15" t="s">
        <v>959</v>
      </c>
      <c r="E3718" s="15" t="s">
        <v>350</v>
      </c>
      <c r="F3718" s="16">
        <v>43677</v>
      </c>
      <c r="G3718" s="15">
        <v>1</v>
      </c>
      <c r="H3718" s="17">
        <v>913</v>
      </c>
    </row>
    <row r="3719" spans="1:8" x14ac:dyDescent="0.35">
      <c r="A3719" s="18" t="s">
        <v>11458</v>
      </c>
      <c r="B3719" s="3" t="s">
        <v>2735</v>
      </c>
      <c r="C3719" s="3" t="s">
        <v>1588</v>
      </c>
      <c r="D3719" s="3" t="s">
        <v>982</v>
      </c>
      <c r="E3719" s="3" t="s">
        <v>810</v>
      </c>
      <c r="F3719" s="19">
        <v>43521</v>
      </c>
      <c r="G3719" s="3">
        <v>1</v>
      </c>
      <c r="H3719" s="20">
        <v>799</v>
      </c>
    </row>
    <row r="3720" spans="1:8" x14ac:dyDescent="0.35">
      <c r="A3720" s="14" t="s">
        <v>11459</v>
      </c>
      <c r="B3720" s="15" t="s">
        <v>2766</v>
      </c>
      <c r="C3720" s="15" t="s">
        <v>34</v>
      </c>
      <c r="D3720" s="15" t="s">
        <v>983</v>
      </c>
      <c r="E3720" s="15" t="s">
        <v>276</v>
      </c>
      <c r="F3720" s="16">
        <v>43604</v>
      </c>
      <c r="G3720" s="15">
        <v>4</v>
      </c>
      <c r="H3720" s="17">
        <v>1638</v>
      </c>
    </row>
    <row r="3721" spans="1:8" x14ac:dyDescent="0.35">
      <c r="A3721" s="18" t="s">
        <v>11460</v>
      </c>
      <c r="B3721" s="3" t="s">
        <v>2732</v>
      </c>
      <c r="C3721" s="3" t="s">
        <v>1563</v>
      </c>
      <c r="D3721" s="3" t="s">
        <v>949</v>
      </c>
      <c r="E3721" s="3" t="s">
        <v>55</v>
      </c>
      <c r="F3721" s="19">
        <v>43563</v>
      </c>
      <c r="G3721" s="3">
        <v>3</v>
      </c>
      <c r="H3721" s="20">
        <v>1725</v>
      </c>
    </row>
    <row r="3722" spans="1:8" x14ac:dyDescent="0.35">
      <c r="A3722" s="14" t="s">
        <v>11461</v>
      </c>
      <c r="B3722" s="15" t="s">
        <v>2793</v>
      </c>
      <c r="C3722" s="15" t="s">
        <v>1581</v>
      </c>
      <c r="D3722" s="15" t="s">
        <v>980</v>
      </c>
      <c r="E3722" s="15" t="s">
        <v>441</v>
      </c>
      <c r="F3722" s="16">
        <v>43570</v>
      </c>
      <c r="G3722" s="15">
        <v>1</v>
      </c>
      <c r="H3722" s="17">
        <v>217</v>
      </c>
    </row>
    <row r="3723" spans="1:8" x14ac:dyDescent="0.35">
      <c r="A3723" s="18" t="s">
        <v>11462</v>
      </c>
      <c r="B3723" s="3" t="s">
        <v>2744</v>
      </c>
      <c r="C3723" s="3" t="s">
        <v>16</v>
      </c>
      <c r="D3723" s="3" t="s">
        <v>960</v>
      </c>
      <c r="E3723" s="3" t="s">
        <v>65</v>
      </c>
      <c r="F3723" s="19">
        <v>43828</v>
      </c>
      <c r="G3723" s="3">
        <v>3</v>
      </c>
      <c r="H3723" s="20">
        <v>2182</v>
      </c>
    </row>
    <row r="3724" spans="1:8" x14ac:dyDescent="0.35">
      <c r="A3724" s="14" t="s">
        <v>11463</v>
      </c>
      <c r="B3724" s="15" t="s">
        <v>2735</v>
      </c>
      <c r="C3724" s="15" t="s">
        <v>34</v>
      </c>
      <c r="D3724" s="15" t="s">
        <v>949</v>
      </c>
      <c r="E3724" s="15" t="s">
        <v>603</v>
      </c>
      <c r="F3724" s="16">
        <v>43523</v>
      </c>
      <c r="G3724" s="15">
        <v>2</v>
      </c>
      <c r="H3724" s="17">
        <v>799</v>
      </c>
    </row>
    <row r="3725" spans="1:8" x14ac:dyDescent="0.35">
      <c r="A3725" s="18" t="s">
        <v>11464</v>
      </c>
      <c r="B3725" s="3" t="s">
        <v>2820</v>
      </c>
      <c r="C3725" s="3" t="s">
        <v>27</v>
      </c>
      <c r="D3725" s="3" t="s">
        <v>990</v>
      </c>
      <c r="E3725" s="3" t="s">
        <v>309</v>
      </c>
      <c r="F3725" s="19">
        <v>43513</v>
      </c>
      <c r="G3725" s="3">
        <v>2</v>
      </c>
      <c r="H3725" s="20">
        <v>871</v>
      </c>
    </row>
    <row r="3726" spans="1:8" x14ac:dyDescent="0.35">
      <c r="A3726" s="14" t="s">
        <v>11465</v>
      </c>
      <c r="B3726" s="15" t="s">
        <v>2784</v>
      </c>
      <c r="C3726" s="15" t="s">
        <v>1607</v>
      </c>
      <c r="D3726" s="15" t="s">
        <v>963</v>
      </c>
      <c r="E3726" s="15" t="s">
        <v>182</v>
      </c>
      <c r="F3726" s="16">
        <v>43766</v>
      </c>
      <c r="G3726" s="15">
        <v>4</v>
      </c>
      <c r="H3726" s="17">
        <v>951</v>
      </c>
    </row>
    <row r="3727" spans="1:8" x14ac:dyDescent="0.35">
      <c r="A3727" s="18" t="s">
        <v>11466</v>
      </c>
      <c r="B3727" s="3" t="s">
        <v>2739</v>
      </c>
      <c r="C3727" s="3" t="s">
        <v>1599</v>
      </c>
      <c r="D3727" s="3" t="s">
        <v>959</v>
      </c>
      <c r="E3727" s="3" t="s">
        <v>739</v>
      </c>
      <c r="F3727" s="19">
        <v>43660</v>
      </c>
      <c r="G3727" s="3">
        <v>3</v>
      </c>
      <c r="H3727" s="20">
        <v>392</v>
      </c>
    </row>
    <row r="3728" spans="1:8" x14ac:dyDescent="0.35">
      <c r="A3728" s="14" t="s">
        <v>11467</v>
      </c>
      <c r="B3728" s="15" t="s">
        <v>2782</v>
      </c>
      <c r="C3728" s="15" t="s">
        <v>1569</v>
      </c>
      <c r="D3728" s="15" t="s">
        <v>959</v>
      </c>
      <c r="E3728" s="15" t="s">
        <v>512</v>
      </c>
      <c r="F3728" s="16">
        <v>43746</v>
      </c>
      <c r="G3728" s="15">
        <v>1</v>
      </c>
      <c r="H3728" s="17">
        <v>880</v>
      </c>
    </row>
    <row r="3729" spans="1:8" x14ac:dyDescent="0.35">
      <c r="A3729" s="18" t="s">
        <v>11468</v>
      </c>
      <c r="B3729" s="3" t="s">
        <v>2768</v>
      </c>
      <c r="C3729" s="3" t="s">
        <v>13</v>
      </c>
      <c r="D3729" s="3" t="s">
        <v>979</v>
      </c>
      <c r="E3729" s="3" t="s">
        <v>343</v>
      </c>
      <c r="F3729" s="19">
        <v>43619</v>
      </c>
      <c r="G3729" s="3">
        <v>1</v>
      </c>
      <c r="H3729" s="20">
        <v>1494</v>
      </c>
    </row>
    <row r="3730" spans="1:8" x14ac:dyDescent="0.35">
      <c r="A3730" s="14" t="s">
        <v>11469</v>
      </c>
      <c r="B3730" s="15" t="s">
        <v>2792</v>
      </c>
      <c r="C3730" s="15" t="s">
        <v>1600</v>
      </c>
      <c r="D3730" s="15" t="s">
        <v>949</v>
      </c>
      <c r="E3730" s="15" t="s">
        <v>142</v>
      </c>
      <c r="F3730" s="16">
        <v>43537</v>
      </c>
      <c r="G3730" s="15">
        <v>2</v>
      </c>
      <c r="H3730" s="17">
        <v>2283</v>
      </c>
    </row>
    <row r="3731" spans="1:8" x14ac:dyDescent="0.35">
      <c r="A3731" s="18" t="s">
        <v>11470</v>
      </c>
      <c r="B3731" s="3" t="s">
        <v>2809</v>
      </c>
      <c r="C3731" s="3" t="s">
        <v>1566</v>
      </c>
      <c r="D3731" s="3" t="s">
        <v>961</v>
      </c>
      <c r="E3731" s="3" t="s">
        <v>322</v>
      </c>
      <c r="F3731" s="19">
        <v>43805</v>
      </c>
      <c r="G3731" s="3">
        <v>1</v>
      </c>
      <c r="H3731" s="20">
        <v>1743</v>
      </c>
    </row>
    <row r="3732" spans="1:8" x14ac:dyDescent="0.35">
      <c r="A3732" s="14" t="s">
        <v>11471</v>
      </c>
      <c r="B3732" s="15" t="s">
        <v>2804</v>
      </c>
      <c r="C3732" s="15" t="s">
        <v>34</v>
      </c>
      <c r="D3732" s="15" t="s">
        <v>952</v>
      </c>
      <c r="E3732" s="15" t="s">
        <v>242</v>
      </c>
      <c r="F3732" s="16">
        <v>43669</v>
      </c>
      <c r="G3732" s="15">
        <v>2</v>
      </c>
      <c r="H3732" s="17">
        <v>123</v>
      </c>
    </row>
    <row r="3733" spans="1:8" x14ac:dyDescent="0.35">
      <c r="A3733" s="18" t="s">
        <v>11472</v>
      </c>
      <c r="B3733" s="3" t="s">
        <v>2773</v>
      </c>
      <c r="C3733" s="3" t="s">
        <v>40</v>
      </c>
      <c r="D3733" s="3" t="s">
        <v>948</v>
      </c>
      <c r="E3733" s="3" t="s">
        <v>756</v>
      </c>
      <c r="F3733" s="19">
        <v>43674</v>
      </c>
      <c r="G3733" s="3">
        <v>1</v>
      </c>
      <c r="H3733" s="20">
        <v>1582</v>
      </c>
    </row>
    <row r="3734" spans="1:8" x14ac:dyDescent="0.35">
      <c r="A3734" s="14" t="s">
        <v>11473</v>
      </c>
      <c r="B3734" s="15" t="s">
        <v>2773</v>
      </c>
      <c r="C3734" s="15" t="s">
        <v>1571</v>
      </c>
      <c r="D3734" s="15" t="s">
        <v>956</v>
      </c>
      <c r="E3734" s="15" t="s">
        <v>320</v>
      </c>
      <c r="F3734" s="16">
        <v>43739</v>
      </c>
      <c r="G3734" s="15">
        <v>1</v>
      </c>
      <c r="H3734" s="17">
        <v>1582</v>
      </c>
    </row>
    <row r="3735" spans="1:8" x14ac:dyDescent="0.35">
      <c r="A3735" s="18" t="s">
        <v>11474</v>
      </c>
      <c r="B3735" s="3" t="s">
        <v>2830</v>
      </c>
      <c r="C3735" s="3" t="s">
        <v>21</v>
      </c>
      <c r="D3735" s="3" t="s">
        <v>984</v>
      </c>
      <c r="E3735" s="3" t="s">
        <v>643</v>
      </c>
      <c r="F3735" s="19">
        <v>43597</v>
      </c>
      <c r="G3735" s="3">
        <v>4</v>
      </c>
      <c r="H3735" s="20">
        <v>637</v>
      </c>
    </row>
    <row r="3736" spans="1:8" x14ac:dyDescent="0.35">
      <c r="A3736" s="14" t="s">
        <v>11475</v>
      </c>
      <c r="B3736" s="15" t="s">
        <v>2739</v>
      </c>
      <c r="C3736" s="15" t="s">
        <v>1601</v>
      </c>
      <c r="D3736" s="15" t="s">
        <v>973</v>
      </c>
      <c r="E3736" s="15" t="s">
        <v>705</v>
      </c>
      <c r="F3736" s="16">
        <v>43733</v>
      </c>
      <c r="G3736" s="15">
        <v>1</v>
      </c>
      <c r="H3736" s="17">
        <v>392</v>
      </c>
    </row>
    <row r="3737" spans="1:8" x14ac:dyDescent="0.35">
      <c r="A3737" s="18" t="s">
        <v>11476</v>
      </c>
      <c r="B3737" s="3" t="s">
        <v>2780</v>
      </c>
      <c r="C3737" s="3" t="s">
        <v>22</v>
      </c>
      <c r="D3737" s="3" t="s">
        <v>954</v>
      </c>
      <c r="E3737" s="3" t="s">
        <v>347</v>
      </c>
      <c r="F3737" s="19">
        <v>43574</v>
      </c>
      <c r="G3737" s="3">
        <v>3</v>
      </c>
      <c r="H3737" s="20">
        <v>1052</v>
      </c>
    </row>
    <row r="3738" spans="1:8" x14ac:dyDescent="0.35">
      <c r="A3738" s="14" t="s">
        <v>11477</v>
      </c>
      <c r="B3738" s="15" t="s">
        <v>2734</v>
      </c>
      <c r="C3738" s="15" t="s">
        <v>1578</v>
      </c>
      <c r="D3738" s="15" t="s">
        <v>962</v>
      </c>
      <c r="E3738" s="15" t="s">
        <v>689</v>
      </c>
      <c r="F3738" s="16">
        <v>43783</v>
      </c>
      <c r="G3738" s="15">
        <v>1</v>
      </c>
      <c r="H3738" s="17">
        <v>2141</v>
      </c>
    </row>
    <row r="3739" spans="1:8" x14ac:dyDescent="0.35">
      <c r="A3739" s="18" t="s">
        <v>11478</v>
      </c>
      <c r="B3739" s="3" t="s">
        <v>2757</v>
      </c>
      <c r="C3739" s="3" t="s">
        <v>13</v>
      </c>
      <c r="D3739" s="3" t="s">
        <v>983</v>
      </c>
      <c r="E3739" s="3" t="s">
        <v>806</v>
      </c>
      <c r="F3739" s="19">
        <v>43619</v>
      </c>
      <c r="G3739" s="3">
        <v>1</v>
      </c>
      <c r="H3739" s="20">
        <v>1812</v>
      </c>
    </row>
    <row r="3740" spans="1:8" x14ac:dyDescent="0.35">
      <c r="A3740" s="14" t="s">
        <v>11479</v>
      </c>
      <c r="B3740" s="15" t="s">
        <v>2760</v>
      </c>
      <c r="C3740" s="15" t="s">
        <v>1594</v>
      </c>
      <c r="D3740" s="15" t="s">
        <v>965</v>
      </c>
      <c r="E3740" s="15" t="s">
        <v>179</v>
      </c>
      <c r="F3740" s="16">
        <v>43761</v>
      </c>
      <c r="G3740" s="15">
        <v>1</v>
      </c>
      <c r="H3740" s="17">
        <v>913</v>
      </c>
    </row>
    <row r="3741" spans="1:8" x14ac:dyDescent="0.35">
      <c r="A3741" s="18" t="s">
        <v>11480</v>
      </c>
      <c r="B3741" s="3" t="s">
        <v>2820</v>
      </c>
      <c r="C3741" s="3" t="s">
        <v>1599</v>
      </c>
      <c r="D3741" s="3" t="s">
        <v>981</v>
      </c>
      <c r="E3741" s="3" t="s">
        <v>637</v>
      </c>
      <c r="F3741" s="19">
        <v>43484</v>
      </c>
      <c r="G3741" s="3">
        <v>1</v>
      </c>
      <c r="H3741" s="20">
        <v>871</v>
      </c>
    </row>
    <row r="3742" spans="1:8" x14ac:dyDescent="0.35">
      <c r="A3742" s="14" t="s">
        <v>11481</v>
      </c>
      <c r="B3742" s="15" t="s">
        <v>2824</v>
      </c>
      <c r="C3742" s="15" t="s">
        <v>27</v>
      </c>
      <c r="D3742" s="15" t="s">
        <v>960</v>
      </c>
      <c r="E3742" s="15" t="s">
        <v>73</v>
      </c>
      <c r="F3742" s="16">
        <v>43521</v>
      </c>
      <c r="G3742" s="15">
        <v>3</v>
      </c>
      <c r="H3742" s="17">
        <v>847</v>
      </c>
    </row>
    <row r="3743" spans="1:8" x14ac:dyDescent="0.35">
      <c r="A3743" s="18" t="s">
        <v>11482</v>
      </c>
      <c r="B3743" s="3" t="s">
        <v>2781</v>
      </c>
      <c r="C3743" s="3" t="s">
        <v>1564</v>
      </c>
      <c r="D3743" s="3" t="s">
        <v>949</v>
      </c>
      <c r="E3743" s="3" t="s">
        <v>764</v>
      </c>
      <c r="F3743" s="19">
        <v>43528</v>
      </c>
      <c r="G3743" s="3">
        <v>1</v>
      </c>
      <c r="H3743" s="20">
        <v>1405</v>
      </c>
    </row>
    <row r="3744" spans="1:8" x14ac:dyDescent="0.35">
      <c r="A3744" s="14" t="s">
        <v>11483</v>
      </c>
      <c r="B3744" s="15" t="s">
        <v>2795</v>
      </c>
      <c r="C3744" s="15" t="s">
        <v>1593</v>
      </c>
      <c r="D3744" s="15" t="s">
        <v>985</v>
      </c>
      <c r="E3744" s="15" t="s">
        <v>130</v>
      </c>
      <c r="F3744" s="16">
        <v>43792</v>
      </c>
      <c r="G3744" s="15">
        <v>1</v>
      </c>
      <c r="H3744" s="17">
        <v>1862</v>
      </c>
    </row>
    <row r="3745" spans="1:8" x14ac:dyDescent="0.35">
      <c r="A3745" s="18" t="s">
        <v>11484</v>
      </c>
      <c r="B3745" s="3" t="s">
        <v>2776</v>
      </c>
      <c r="C3745" s="3" t="s">
        <v>1606</v>
      </c>
      <c r="D3745" s="3" t="s">
        <v>961</v>
      </c>
      <c r="E3745" s="3" t="s">
        <v>620</v>
      </c>
      <c r="F3745" s="19">
        <v>43509</v>
      </c>
      <c r="G3745" s="3">
        <v>2</v>
      </c>
      <c r="H3745" s="20">
        <v>2396</v>
      </c>
    </row>
    <row r="3746" spans="1:8" x14ac:dyDescent="0.35">
      <c r="A3746" s="14" t="s">
        <v>11485</v>
      </c>
      <c r="B3746" s="15" t="s">
        <v>2785</v>
      </c>
      <c r="C3746" s="15" t="s">
        <v>1568</v>
      </c>
      <c r="D3746" s="15" t="s">
        <v>961</v>
      </c>
      <c r="E3746" s="15" t="s">
        <v>168</v>
      </c>
      <c r="F3746" s="16">
        <v>43570</v>
      </c>
      <c r="G3746" s="15">
        <v>1</v>
      </c>
      <c r="H3746" s="17">
        <v>1639</v>
      </c>
    </row>
    <row r="3747" spans="1:8" x14ac:dyDescent="0.35">
      <c r="A3747" s="18" t="s">
        <v>11486</v>
      </c>
      <c r="B3747" s="3" t="s">
        <v>2801</v>
      </c>
      <c r="C3747" s="3" t="s">
        <v>21</v>
      </c>
      <c r="D3747" s="3" t="s">
        <v>977</v>
      </c>
      <c r="E3747" s="3" t="s">
        <v>656</v>
      </c>
      <c r="F3747" s="19">
        <v>43548</v>
      </c>
      <c r="G3747" s="3">
        <v>1</v>
      </c>
      <c r="H3747" s="20">
        <v>2257</v>
      </c>
    </row>
    <row r="3748" spans="1:8" x14ac:dyDescent="0.35">
      <c r="A3748" s="14" t="s">
        <v>11487</v>
      </c>
      <c r="B3748" s="15" t="s">
        <v>2777</v>
      </c>
      <c r="C3748" s="15" t="s">
        <v>19</v>
      </c>
      <c r="D3748" s="15" t="s">
        <v>969</v>
      </c>
      <c r="E3748" s="15" t="s">
        <v>658</v>
      </c>
      <c r="F3748" s="16">
        <v>43732</v>
      </c>
      <c r="G3748" s="15">
        <v>2</v>
      </c>
      <c r="H3748" s="17">
        <v>1500</v>
      </c>
    </row>
    <row r="3749" spans="1:8" x14ac:dyDescent="0.35">
      <c r="A3749" s="18" t="s">
        <v>11488</v>
      </c>
      <c r="B3749" s="3" t="s">
        <v>2759</v>
      </c>
      <c r="C3749" s="3" t="s">
        <v>25</v>
      </c>
      <c r="D3749" s="3" t="s">
        <v>981</v>
      </c>
      <c r="E3749" s="3" t="s">
        <v>69</v>
      </c>
      <c r="F3749" s="19">
        <v>43732</v>
      </c>
      <c r="G3749" s="3">
        <v>3</v>
      </c>
      <c r="H3749" s="20">
        <v>818</v>
      </c>
    </row>
    <row r="3750" spans="1:8" x14ac:dyDescent="0.35">
      <c r="A3750" s="14" t="s">
        <v>11489</v>
      </c>
      <c r="B3750" s="15" t="s">
        <v>2830</v>
      </c>
      <c r="C3750" s="15" t="s">
        <v>1580</v>
      </c>
      <c r="D3750" s="15" t="s">
        <v>976</v>
      </c>
      <c r="E3750" s="15" t="s">
        <v>326</v>
      </c>
      <c r="F3750" s="16">
        <v>43651</v>
      </c>
      <c r="G3750" s="15">
        <v>4</v>
      </c>
      <c r="H3750" s="17">
        <v>637</v>
      </c>
    </row>
    <row r="3751" spans="1:8" x14ac:dyDescent="0.35">
      <c r="A3751" s="18" t="s">
        <v>11490</v>
      </c>
      <c r="B3751" s="3" t="s">
        <v>2796</v>
      </c>
      <c r="C3751" s="3" t="s">
        <v>1566</v>
      </c>
      <c r="D3751" s="3" t="s">
        <v>976</v>
      </c>
      <c r="E3751" s="3" t="s">
        <v>639</v>
      </c>
      <c r="F3751" s="19">
        <v>43712</v>
      </c>
      <c r="G3751" s="3">
        <v>1</v>
      </c>
      <c r="H3751" s="20">
        <v>458</v>
      </c>
    </row>
    <row r="3752" spans="1:8" x14ac:dyDescent="0.35">
      <c r="A3752" s="14" t="s">
        <v>11491</v>
      </c>
      <c r="B3752" s="15" t="s">
        <v>2764</v>
      </c>
      <c r="C3752" s="15" t="s">
        <v>1581</v>
      </c>
      <c r="D3752" s="15" t="s">
        <v>981</v>
      </c>
      <c r="E3752" s="15" t="s">
        <v>454</v>
      </c>
      <c r="F3752" s="16">
        <v>43675</v>
      </c>
      <c r="G3752" s="15">
        <v>1</v>
      </c>
      <c r="H3752" s="17">
        <v>771</v>
      </c>
    </row>
    <row r="3753" spans="1:8" x14ac:dyDescent="0.35">
      <c r="A3753" s="18" t="s">
        <v>11492</v>
      </c>
      <c r="B3753" s="3" t="s">
        <v>2769</v>
      </c>
      <c r="C3753" s="3" t="s">
        <v>1566</v>
      </c>
      <c r="D3753" s="3" t="s">
        <v>950</v>
      </c>
      <c r="E3753" s="3" t="s">
        <v>750</v>
      </c>
      <c r="F3753" s="19">
        <v>43787</v>
      </c>
      <c r="G3753" s="3">
        <v>2</v>
      </c>
      <c r="H3753" s="20">
        <v>203</v>
      </c>
    </row>
    <row r="3754" spans="1:8" x14ac:dyDescent="0.35">
      <c r="A3754" s="14" t="s">
        <v>11493</v>
      </c>
      <c r="B3754" s="15" t="s">
        <v>2814</v>
      </c>
      <c r="C3754" s="15" t="s">
        <v>17</v>
      </c>
      <c r="D3754" s="15" t="s">
        <v>988</v>
      </c>
      <c r="E3754" s="15" t="s">
        <v>666</v>
      </c>
      <c r="F3754" s="16">
        <v>43785</v>
      </c>
      <c r="G3754" s="15">
        <v>1</v>
      </c>
      <c r="H3754" s="17">
        <v>596</v>
      </c>
    </row>
    <row r="3755" spans="1:8" x14ac:dyDescent="0.35">
      <c r="A3755" s="18" t="s">
        <v>11494</v>
      </c>
      <c r="B3755" s="3" t="s">
        <v>2755</v>
      </c>
      <c r="C3755" s="3" t="s">
        <v>1571</v>
      </c>
      <c r="D3755" s="3" t="s">
        <v>969</v>
      </c>
      <c r="E3755" s="3" t="s">
        <v>222</v>
      </c>
      <c r="F3755" s="19">
        <v>43715</v>
      </c>
      <c r="G3755" s="3">
        <v>3</v>
      </c>
      <c r="H3755" s="20">
        <v>1526</v>
      </c>
    </row>
    <row r="3756" spans="1:8" x14ac:dyDescent="0.35">
      <c r="A3756" s="14" t="s">
        <v>11495</v>
      </c>
      <c r="B3756" s="15" t="s">
        <v>2740</v>
      </c>
      <c r="C3756" s="15" t="s">
        <v>18</v>
      </c>
      <c r="D3756" s="15" t="s">
        <v>972</v>
      </c>
      <c r="E3756" s="15" t="s">
        <v>767</v>
      </c>
      <c r="F3756" s="16">
        <v>43638</v>
      </c>
      <c r="G3756" s="15">
        <v>1</v>
      </c>
      <c r="H3756" s="17">
        <v>127</v>
      </c>
    </row>
    <row r="3757" spans="1:8" x14ac:dyDescent="0.35">
      <c r="A3757" s="18" t="s">
        <v>11496</v>
      </c>
      <c r="B3757" s="3" t="s">
        <v>2791</v>
      </c>
      <c r="C3757" s="3" t="s">
        <v>1578</v>
      </c>
      <c r="D3757" s="3" t="s">
        <v>947</v>
      </c>
      <c r="E3757" s="3" t="s">
        <v>158</v>
      </c>
      <c r="F3757" s="19">
        <v>43633</v>
      </c>
      <c r="G3757" s="3">
        <v>1</v>
      </c>
      <c r="H3757" s="20">
        <v>800</v>
      </c>
    </row>
    <row r="3758" spans="1:8" x14ac:dyDescent="0.35">
      <c r="A3758" s="14" t="s">
        <v>11497</v>
      </c>
      <c r="B3758" s="15" t="s">
        <v>2814</v>
      </c>
      <c r="C3758" s="15" t="s">
        <v>28</v>
      </c>
      <c r="D3758" s="15" t="s">
        <v>954</v>
      </c>
      <c r="E3758" s="15" t="s">
        <v>66</v>
      </c>
      <c r="F3758" s="16">
        <v>43743</v>
      </c>
      <c r="G3758" s="15">
        <v>2</v>
      </c>
      <c r="H3758" s="17">
        <v>596</v>
      </c>
    </row>
    <row r="3759" spans="1:8" x14ac:dyDescent="0.35">
      <c r="A3759" s="18" t="s">
        <v>11498</v>
      </c>
      <c r="B3759" s="3" t="s">
        <v>2790</v>
      </c>
      <c r="C3759" s="3" t="s">
        <v>1589</v>
      </c>
      <c r="D3759" s="3" t="s">
        <v>967</v>
      </c>
      <c r="E3759" s="3" t="s">
        <v>197</v>
      </c>
      <c r="F3759" s="19">
        <v>43529</v>
      </c>
      <c r="G3759" s="3">
        <v>4</v>
      </c>
      <c r="H3759" s="20">
        <v>136</v>
      </c>
    </row>
    <row r="3760" spans="1:8" x14ac:dyDescent="0.35">
      <c r="A3760" s="14" t="s">
        <v>11499</v>
      </c>
      <c r="B3760" s="15" t="s">
        <v>2751</v>
      </c>
      <c r="C3760" s="15" t="s">
        <v>28</v>
      </c>
      <c r="D3760" s="15" t="s">
        <v>976</v>
      </c>
      <c r="E3760" s="15" t="s">
        <v>65</v>
      </c>
      <c r="F3760" s="16">
        <v>43682</v>
      </c>
      <c r="G3760" s="15">
        <v>1</v>
      </c>
      <c r="H3760" s="17">
        <v>1566</v>
      </c>
    </row>
    <row r="3761" spans="1:8" x14ac:dyDescent="0.35">
      <c r="A3761" s="18" t="s">
        <v>11500</v>
      </c>
      <c r="B3761" s="3" t="s">
        <v>2826</v>
      </c>
      <c r="C3761" s="3" t="s">
        <v>35</v>
      </c>
      <c r="D3761" s="3" t="s">
        <v>954</v>
      </c>
      <c r="E3761" s="3" t="s">
        <v>529</v>
      </c>
      <c r="F3761" s="19">
        <v>43562</v>
      </c>
      <c r="G3761" s="3">
        <v>2</v>
      </c>
      <c r="H3761" s="20">
        <v>947</v>
      </c>
    </row>
    <row r="3762" spans="1:8" x14ac:dyDescent="0.35">
      <c r="A3762" s="14" t="s">
        <v>11501</v>
      </c>
      <c r="B3762" s="15" t="s">
        <v>2778</v>
      </c>
      <c r="C3762" s="15" t="s">
        <v>30</v>
      </c>
      <c r="D3762" s="15" t="s">
        <v>981</v>
      </c>
      <c r="E3762" s="15" t="s">
        <v>824</v>
      </c>
      <c r="F3762" s="16">
        <v>43815</v>
      </c>
      <c r="G3762" s="15">
        <v>1</v>
      </c>
      <c r="H3762" s="17">
        <v>530</v>
      </c>
    </row>
    <row r="3763" spans="1:8" x14ac:dyDescent="0.35">
      <c r="A3763" s="18" t="s">
        <v>11502</v>
      </c>
      <c r="B3763" s="3" t="s">
        <v>2747</v>
      </c>
      <c r="C3763" s="3" t="s">
        <v>1606</v>
      </c>
      <c r="D3763" s="3" t="s">
        <v>969</v>
      </c>
      <c r="E3763" s="3" t="s">
        <v>55</v>
      </c>
      <c r="F3763" s="19">
        <v>43671</v>
      </c>
      <c r="G3763" s="3">
        <v>1</v>
      </c>
      <c r="H3763" s="20">
        <v>112</v>
      </c>
    </row>
    <row r="3764" spans="1:8" x14ac:dyDescent="0.35">
      <c r="A3764" s="14" t="s">
        <v>11503</v>
      </c>
      <c r="B3764" s="15" t="s">
        <v>2789</v>
      </c>
      <c r="C3764" s="15" t="s">
        <v>39</v>
      </c>
      <c r="D3764" s="15" t="s">
        <v>977</v>
      </c>
      <c r="E3764" s="15" t="s">
        <v>798</v>
      </c>
      <c r="F3764" s="16">
        <v>43768</v>
      </c>
      <c r="G3764" s="15">
        <v>2</v>
      </c>
      <c r="H3764" s="17">
        <v>290</v>
      </c>
    </row>
    <row r="3765" spans="1:8" x14ac:dyDescent="0.35">
      <c r="A3765" s="18" t="s">
        <v>11504</v>
      </c>
      <c r="B3765" s="3" t="s">
        <v>2744</v>
      </c>
      <c r="C3765" s="3" t="s">
        <v>1586</v>
      </c>
      <c r="D3765" s="3" t="s">
        <v>983</v>
      </c>
      <c r="E3765" s="3" t="s">
        <v>582</v>
      </c>
      <c r="F3765" s="19">
        <v>43708</v>
      </c>
      <c r="G3765" s="3">
        <v>1</v>
      </c>
      <c r="H3765" s="20">
        <v>2182</v>
      </c>
    </row>
    <row r="3766" spans="1:8" x14ac:dyDescent="0.35">
      <c r="A3766" s="14" t="s">
        <v>11505</v>
      </c>
      <c r="B3766" s="15" t="s">
        <v>2744</v>
      </c>
      <c r="C3766" s="15" t="s">
        <v>14</v>
      </c>
      <c r="D3766" s="15" t="s">
        <v>972</v>
      </c>
      <c r="E3766" s="15" t="s">
        <v>454</v>
      </c>
      <c r="F3766" s="16">
        <v>43742</v>
      </c>
      <c r="G3766" s="15">
        <v>1</v>
      </c>
      <c r="H3766" s="17">
        <v>2182</v>
      </c>
    </row>
    <row r="3767" spans="1:8" x14ac:dyDescent="0.35">
      <c r="A3767" s="18" t="s">
        <v>11506</v>
      </c>
      <c r="B3767" s="3" t="s">
        <v>2743</v>
      </c>
      <c r="C3767" s="3" t="s">
        <v>27</v>
      </c>
      <c r="D3767" s="3" t="s">
        <v>971</v>
      </c>
      <c r="E3767" s="3" t="s">
        <v>632</v>
      </c>
      <c r="F3767" s="19">
        <v>43768</v>
      </c>
      <c r="G3767" s="3">
        <v>3</v>
      </c>
      <c r="H3767" s="20">
        <v>556</v>
      </c>
    </row>
    <row r="3768" spans="1:8" x14ac:dyDescent="0.35">
      <c r="A3768" s="14" t="s">
        <v>11507</v>
      </c>
      <c r="B3768" s="15" t="s">
        <v>2769</v>
      </c>
      <c r="C3768" s="15" t="s">
        <v>39</v>
      </c>
      <c r="D3768" s="15" t="s">
        <v>977</v>
      </c>
      <c r="E3768" s="15" t="s">
        <v>715</v>
      </c>
      <c r="F3768" s="16">
        <v>43793</v>
      </c>
      <c r="G3768" s="15">
        <v>1</v>
      </c>
      <c r="H3768" s="17">
        <v>203</v>
      </c>
    </row>
    <row r="3769" spans="1:8" x14ac:dyDescent="0.35">
      <c r="A3769" s="18" t="s">
        <v>11508</v>
      </c>
      <c r="B3769" s="3" t="s">
        <v>2737</v>
      </c>
      <c r="C3769" s="3" t="s">
        <v>1574</v>
      </c>
      <c r="D3769" s="3" t="s">
        <v>977</v>
      </c>
      <c r="E3769" s="3" t="s">
        <v>590</v>
      </c>
      <c r="F3769" s="19">
        <v>43582</v>
      </c>
      <c r="G3769" s="3">
        <v>3</v>
      </c>
      <c r="H3769" s="20">
        <v>2410</v>
      </c>
    </row>
    <row r="3770" spans="1:8" x14ac:dyDescent="0.35">
      <c r="A3770" s="14" t="s">
        <v>11509</v>
      </c>
      <c r="B3770" s="15" t="s">
        <v>2740</v>
      </c>
      <c r="C3770" s="15" t="s">
        <v>1596</v>
      </c>
      <c r="D3770" s="15" t="s">
        <v>979</v>
      </c>
      <c r="E3770" s="15" t="s">
        <v>557</v>
      </c>
      <c r="F3770" s="16">
        <v>43602</v>
      </c>
      <c r="G3770" s="15">
        <v>3</v>
      </c>
      <c r="H3770" s="17">
        <v>127</v>
      </c>
    </row>
    <row r="3771" spans="1:8" x14ac:dyDescent="0.35">
      <c r="A3771" s="18" t="s">
        <v>11510</v>
      </c>
      <c r="B3771" s="3" t="s">
        <v>2763</v>
      </c>
      <c r="C3771" s="3" t="s">
        <v>36</v>
      </c>
      <c r="D3771" s="3" t="s">
        <v>969</v>
      </c>
      <c r="E3771" s="3" t="s">
        <v>779</v>
      </c>
      <c r="F3771" s="19">
        <v>43660</v>
      </c>
      <c r="G3771" s="3">
        <v>2</v>
      </c>
      <c r="H3771" s="20">
        <v>1635</v>
      </c>
    </row>
    <row r="3772" spans="1:8" x14ac:dyDescent="0.35">
      <c r="A3772" s="14" t="s">
        <v>11511</v>
      </c>
      <c r="B3772" s="15" t="s">
        <v>2813</v>
      </c>
      <c r="C3772" s="15" t="s">
        <v>13</v>
      </c>
      <c r="D3772" s="15" t="s">
        <v>971</v>
      </c>
      <c r="E3772" s="15" t="s">
        <v>480</v>
      </c>
      <c r="F3772" s="16">
        <v>43691</v>
      </c>
      <c r="G3772" s="15">
        <v>1</v>
      </c>
      <c r="H3772" s="17">
        <v>1972</v>
      </c>
    </row>
    <row r="3773" spans="1:8" x14ac:dyDescent="0.35">
      <c r="A3773" s="18" t="s">
        <v>11512</v>
      </c>
      <c r="B3773" s="3" t="s">
        <v>2821</v>
      </c>
      <c r="C3773" s="3" t="s">
        <v>1604</v>
      </c>
      <c r="D3773" s="3" t="s">
        <v>973</v>
      </c>
      <c r="E3773" s="3" t="s">
        <v>622</v>
      </c>
      <c r="F3773" s="19">
        <v>43468</v>
      </c>
      <c r="G3773" s="3">
        <v>2</v>
      </c>
      <c r="H3773" s="20">
        <v>95</v>
      </c>
    </row>
    <row r="3774" spans="1:8" x14ac:dyDescent="0.35">
      <c r="A3774" s="14" t="s">
        <v>11513</v>
      </c>
      <c r="B3774" s="15" t="s">
        <v>2808</v>
      </c>
      <c r="C3774" s="15" t="s">
        <v>1595</v>
      </c>
      <c r="D3774" s="15" t="s">
        <v>977</v>
      </c>
      <c r="E3774" s="15" t="s">
        <v>529</v>
      </c>
      <c r="F3774" s="16">
        <v>43673</v>
      </c>
      <c r="G3774" s="15">
        <v>2</v>
      </c>
      <c r="H3774" s="17">
        <v>2391</v>
      </c>
    </row>
    <row r="3775" spans="1:8" x14ac:dyDescent="0.35">
      <c r="A3775" s="18" t="s">
        <v>11514</v>
      </c>
      <c r="B3775" s="3" t="s">
        <v>2741</v>
      </c>
      <c r="C3775" s="3" t="s">
        <v>36</v>
      </c>
      <c r="D3775" s="3" t="s">
        <v>987</v>
      </c>
      <c r="E3775" s="3" t="s">
        <v>167</v>
      </c>
      <c r="F3775" s="19">
        <v>43517</v>
      </c>
      <c r="G3775" s="3">
        <v>2</v>
      </c>
      <c r="H3775" s="20">
        <v>684</v>
      </c>
    </row>
    <row r="3776" spans="1:8" x14ac:dyDescent="0.35">
      <c r="A3776" s="14" t="s">
        <v>11515</v>
      </c>
      <c r="B3776" s="15" t="s">
        <v>2731</v>
      </c>
      <c r="C3776" s="15" t="s">
        <v>25</v>
      </c>
      <c r="D3776" s="15" t="s">
        <v>989</v>
      </c>
      <c r="E3776" s="15" t="s">
        <v>433</v>
      </c>
      <c r="F3776" s="16">
        <v>43516</v>
      </c>
      <c r="G3776" s="15">
        <v>1</v>
      </c>
      <c r="H3776" s="17">
        <v>1848</v>
      </c>
    </row>
    <row r="3777" spans="1:8" x14ac:dyDescent="0.35">
      <c r="A3777" s="18" t="s">
        <v>11516</v>
      </c>
      <c r="B3777" s="3" t="s">
        <v>2751</v>
      </c>
      <c r="C3777" s="3" t="s">
        <v>1597</v>
      </c>
      <c r="D3777" s="3" t="s">
        <v>962</v>
      </c>
      <c r="E3777" s="3" t="s">
        <v>801</v>
      </c>
      <c r="F3777" s="19">
        <v>43800</v>
      </c>
      <c r="G3777" s="3">
        <v>4</v>
      </c>
      <c r="H3777" s="20">
        <v>1566</v>
      </c>
    </row>
    <row r="3778" spans="1:8" x14ac:dyDescent="0.35">
      <c r="A3778" s="14" t="s">
        <v>11517</v>
      </c>
      <c r="B3778" s="15" t="s">
        <v>2825</v>
      </c>
      <c r="C3778" s="15" t="s">
        <v>1584</v>
      </c>
      <c r="D3778" s="15" t="s">
        <v>950</v>
      </c>
      <c r="E3778" s="15" t="s">
        <v>477</v>
      </c>
      <c r="F3778" s="16">
        <v>43829</v>
      </c>
      <c r="G3778" s="15">
        <v>2</v>
      </c>
      <c r="H3778" s="17">
        <v>584</v>
      </c>
    </row>
    <row r="3779" spans="1:8" x14ac:dyDescent="0.35">
      <c r="A3779" s="18" t="s">
        <v>11518</v>
      </c>
      <c r="B3779" s="3" t="s">
        <v>2776</v>
      </c>
      <c r="C3779" s="3" t="s">
        <v>1580</v>
      </c>
      <c r="D3779" s="3" t="s">
        <v>974</v>
      </c>
      <c r="E3779" s="3" t="s">
        <v>233</v>
      </c>
      <c r="F3779" s="19">
        <v>43720</v>
      </c>
      <c r="G3779" s="3">
        <v>3</v>
      </c>
      <c r="H3779" s="20">
        <v>2396</v>
      </c>
    </row>
    <row r="3780" spans="1:8" x14ac:dyDescent="0.35">
      <c r="A3780" s="14" t="s">
        <v>11519</v>
      </c>
      <c r="B3780" s="15" t="s">
        <v>2799</v>
      </c>
      <c r="C3780" s="15" t="s">
        <v>1594</v>
      </c>
      <c r="D3780" s="15" t="s">
        <v>951</v>
      </c>
      <c r="E3780" s="15" t="s">
        <v>483</v>
      </c>
      <c r="F3780" s="16">
        <v>43690</v>
      </c>
      <c r="G3780" s="15">
        <v>1</v>
      </c>
      <c r="H3780" s="17">
        <v>1077</v>
      </c>
    </row>
    <row r="3781" spans="1:8" x14ac:dyDescent="0.35">
      <c r="A3781" s="18" t="s">
        <v>11520</v>
      </c>
      <c r="B3781" s="3" t="s">
        <v>2792</v>
      </c>
      <c r="C3781" s="3" t="s">
        <v>1588</v>
      </c>
      <c r="D3781" s="3" t="s">
        <v>963</v>
      </c>
      <c r="E3781" s="3" t="s">
        <v>718</v>
      </c>
      <c r="F3781" s="19">
        <v>43517</v>
      </c>
      <c r="G3781" s="3">
        <v>1</v>
      </c>
      <c r="H3781" s="20">
        <v>2283</v>
      </c>
    </row>
    <row r="3782" spans="1:8" x14ac:dyDescent="0.35">
      <c r="A3782" s="14" t="s">
        <v>11521</v>
      </c>
      <c r="B3782" s="15" t="s">
        <v>2741</v>
      </c>
      <c r="C3782" s="15" t="s">
        <v>23</v>
      </c>
      <c r="D3782" s="15" t="s">
        <v>982</v>
      </c>
      <c r="E3782" s="15" t="s">
        <v>656</v>
      </c>
      <c r="F3782" s="16">
        <v>43693</v>
      </c>
      <c r="G3782" s="15">
        <v>3</v>
      </c>
      <c r="H3782" s="17">
        <v>684</v>
      </c>
    </row>
    <row r="3783" spans="1:8" x14ac:dyDescent="0.35">
      <c r="A3783" s="18" t="s">
        <v>11522</v>
      </c>
      <c r="B3783" s="3" t="s">
        <v>2823</v>
      </c>
      <c r="C3783" s="3" t="s">
        <v>1580</v>
      </c>
      <c r="D3783" s="3" t="s">
        <v>988</v>
      </c>
      <c r="E3783" s="3" t="s">
        <v>693</v>
      </c>
      <c r="F3783" s="19">
        <v>43470</v>
      </c>
      <c r="G3783" s="3">
        <v>1</v>
      </c>
      <c r="H3783" s="20">
        <v>1119</v>
      </c>
    </row>
    <row r="3784" spans="1:8" x14ac:dyDescent="0.35">
      <c r="A3784" s="14" t="s">
        <v>11523</v>
      </c>
      <c r="B3784" s="15" t="s">
        <v>2819</v>
      </c>
      <c r="C3784" s="15" t="s">
        <v>1581</v>
      </c>
      <c r="D3784" s="15" t="s">
        <v>948</v>
      </c>
      <c r="E3784" s="15" t="s">
        <v>439</v>
      </c>
      <c r="F3784" s="16">
        <v>43630</v>
      </c>
      <c r="G3784" s="15">
        <v>1</v>
      </c>
      <c r="H3784" s="17">
        <v>1708</v>
      </c>
    </row>
    <row r="3785" spans="1:8" x14ac:dyDescent="0.35">
      <c r="A3785" s="18" t="s">
        <v>11524</v>
      </c>
      <c r="B3785" s="3" t="s">
        <v>2746</v>
      </c>
      <c r="C3785" s="3" t="s">
        <v>33</v>
      </c>
      <c r="D3785" s="3" t="s">
        <v>983</v>
      </c>
      <c r="E3785" s="3" t="s">
        <v>278</v>
      </c>
      <c r="F3785" s="19">
        <v>43713</v>
      </c>
      <c r="G3785" s="3">
        <v>2</v>
      </c>
      <c r="H3785" s="20">
        <v>1899</v>
      </c>
    </row>
    <row r="3786" spans="1:8" x14ac:dyDescent="0.35">
      <c r="A3786" s="14" t="s">
        <v>11525</v>
      </c>
      <c r="B3786" s="15" t="s">
        <v>2812</v>
      </c>
      <c r="C3786" s="15" t="s">
        <v>1587</v>
      </c>
      <c r="D3786" s="15" t="s">
        <v>949</v>
      </c>
      <c r="E3786" s="15" t="s">
        <v>507</v>
      </c>
      <c r="F3786" s="16">
        <v>43524</v>
      </c>
      <c r="G3786" s="15">
        <v>2</v>
      </c>
      <c r="H3786" s="17">
        <v>817</v>
      </c>
    </row>
    <row r="3787" spans="1:8" x14ac:dyDescent="0.35">
      <c r="A3787" s="18" t="s">
        <v>11526</v>
      </c>
      <c r="B3787" s="3" t="s">
        <v>2744</v>
      </c>
      <c r="C3787" s="3" t="s">
        <v>1590</v>
      </c>
      <c r="D3787" s="3" t="s">
        <v>967</v>
      </c>
      <c r="E3787" s="3" t="s">
        <v>411</v>
      </c>
      <c r="F3787" s="19">
        <v>43690</v>
      </c>
      <c r="G3787" s="3">
        <v>1</v>
      </c>
      <c r="H3787" s="20">
        <v>2182</v>
      </c>
    </row>
    <row r="3788" spans="1:8" x14ac:dyDescent="0.35">
      <c r="A3788" s="14" t="s">
        <v>11527</v>
      </c>
      <c r="B3788" s="15" t="s">
        <v>2805</v>
      </c>
      <c r="C3788" s="15" t="s">
        <v>1582</v>
      </c>
      <c r="D3788" s="15" t="s">
        <v>988</v>
      </c>
      <c r="E3788" s="15" t="s">
        <v>604</v>
      </c>
      <c r="F3788" s="16">
        <v>43479</v>
      </c>
      <c r="G3788" s="15">
        <v>2</v>
      </c>
      <c r="H3788" s="17">
        <v>667</v>
      </c>
    </row>
    <row r="3789" spans="1:8" x14ac:dyDescent="0.35">
      <c r="A3789" s="18" t="s">
        <v>11528</v>
      </c>
      <c r="B3789" s="3" t="s">
        <v>2750</v>
      </c>
      <c r="C3789" s="3" t="s">
        <v>1588</v>
      </c>
      <c r="D3789" s="3" t="s">
        <v>973</v>
      </c>
      <c r="E3789" s="3" t="s">
        <v>273</v>
      </c>
      <c r="F3789" s="19">
        <v>43703</v>
      </c>
      <c r="G3789" s="3">
        <v>1</v>
      </c>
      <c r="H3789" s="20">
        <v>1798</v>
      </c>
    </row>
    <row r="3790" spans="1:8" x14ac:dyDescent="0.35">
      <c r="A3790" s="14" t="s">
        <v>11529</v>
      </c>
      <c r="B3790" s="15" t="s">
        <v>2826</v>
      </c>
      <c r="C3790" s="15" t="s">
        <v>1577</v>
      </c>
      <c r="D3790" s="15" t="s">
        <v>985</v>
      </c>
      <c r="E3790" s="15" t="s">
        <v>639</v>
      </c>
      <c r="F3790" s="16">
        <v>43476</v>
      </c>
      <c r="G3790" s="15">
        <v>3</v>
      </c>
      <c r="H3790" s="17">
        <v>947</v>
      </c>
    </row>
    <row r="3791" spans="1:8" x14ac:dyDescent="0.35">
      <c r="A3791" s="18" t="s">
        <v>11530</v>
      </c>
      <c r="B3791" s="3" t="s">
        <v>2770</v>
      </c>
      <c r="C3791" s="3" t="s">
        <v>1583</v>
      </c>
      <c r="D3791" s="3" t="s">
        <v>978</v>
      </c>
      <c r="E3791" s="3" t="s">
        <v>603</v>
      </c>
      <c r="F3791" s="19">
        <v>43614</v>
      </c>
      <c r="G3791" s="3">
        <v>3</v>
      </c>
      <c r="H3791" s="20">
        <v>1783</v>
      </c>
    </row>
    <row r="3792" spans="1:8" x14ac:dyDescent="0.35">
      <c r="A3792" s="14" t="s">
        <v>11531</v>
      </c>
      <c r="B3792" s="15" t="s">
        <v>2758</v>
      </c>
      <c r="C3792" s="15" t="s">
        <v>1604</v>
      </c>
      <c r="D3792" s="15" t="s">
        <v>963</v>
      </c>
      <c r="E3792" s="15" t="s">
        <v>729</v>
      </c>
      <c r="F3792" s="16">
        <v>43548</v>
      </c>
      <c r="G3792" s="15">
        <v>2</v>
      </c>
      <c r="H3792" s="17">
        <v>1967</v>
      </c>
    </row>
    <row r="3793" spans="1:8" x14ac:dyDescent="0.35">
      <c r="A3793" s="18" t="s">
        <v>11532</v>
      </c>
      <c r="B3793" s="3" t="s">
        <v>2823</v>
      </c>
      <c r="C3793" s="3" t="s">
        <v>1606</v>
      </c>
      <c r="D3793" s="3" t="s">
        <v>957</v>
      </c>
      <c r="E3793" s="3" t="s">
        <v>449</v>
      </c>
      <c r="F3793" s="19">
        <v>43618</v>
      </c>
      <c r="G3793" s="3">
        <v>1</v>
      </c>
      <c r="H3793" s="20">
        <v>1119</v>
      </c>
    </row>
    <row r="3794" spans="1:8" x14ac:dyDescent="0.35">
      <c r="A3794" s="14" t="s">
        <v>11533</v>
      </c>
      <c r="B3794" s="15" t="s">
        <v>2754</v>
      </c>
      <c r="C3794" s="15" t="s">
        <v>16</v>
      </c>
      <c r="D3794" s="15" t="s">
        <v>979</v>
      </c>
      <c r="E3794" s="15" t="s">
        <v>357</v>
      </c>
      <c r="F3794" s="16">
        <v>43676</v>
      </c>
      <c r="G3794" s="15">
        <v>1</v>
      </c>
      <c r="H3794" s="17">
        <v>1522</v>
      </c>
    </row>
    <row r="3795" spans="1:8" x14ac:dyDescent="0.35">
      <c r="A3795" s="18" t="s">
        <v>11534</v>
      </c>
      <c r="B3795" s="3" t="s">
        <v>2800</v>
      </c>
      <c r="C3795" s="3" t="s">
        <v>1590</v>
      </c>
      <c r="D3795" s="3" t="s">
        <v>962</v>
      </c>
      <c r="E3795" s="3" t="s">
        <v>140</v>
      </c>
      <c r="F3795" s="19">
        <v>43483</v>
      </c>
      <c r="G3795" s="3">
        <v>2</v>
      </c>
      <c r="H3795" s="20">
        <v>826</v>
      </c>
    </row>
    <row r="3796" spans="1:8" x14ac:dyDescent="0.35">
      <c r="A3796" s="14" t="s">
        <v>11535</v>
      </c>
      <c r="B3796" s="15" t="s">
        <v>2814</v>
      </c>
      <c r="C3796" s="15" t="s">
        <v>1582</v>
      </c>
      <c r="D3796" s="15" t="s">
        <v>951</v>
      </c>
      <c r="E3796" s="15" t="s">
        <v>461</v>
      </c>
      <c r="F3796" s="16">
        <v>43549</v>
      </c>
      <c r="G3796" s="15">
        <v>2</v>
      </c>
      <c r="H3796" s="17">
        <v>596</v>
      </c>
    </row>
    <row r="3797" spans="1:8" x14ac:dyDescent="0.35">
      <c r="A3797" s="18" t="s">
        <v>11536</v>
      </c>
      <c r="B3797" s="3" t="s">
        <v>2747</v>
      </c>
      <c r="C3797" s="3" t="s">
        <v>12</v>
      </c>
      <c r="D3797" s="3" t="s">
        <v>969</v>
      </c>
      <c r="E3797" s="3" t="s">
        <v>525</v>
      </c>
      <c r="F3797" s="19">
        <v>43635</v>
      </c>
      <c r="G3797" s="3">
        <v>1</v>
      </c>
      <c r="H3797" s="20">
        <v>112</v>
      </c>
    </row>
    <row r="3798" spans="1:8" x14ac:dyDescent="0.35">
      <c r="A3798" s="14" t="s">
        <v>11537</v>
      </c>
      <c r="B3798" s="15" t="s">
        <v>2775</v>
      </c>
      <c r="C3798" s="15" t="s">
        <v>19</v>
      </c>
      <c r="D3798" s="15" t="s">
        <v>980</v>
      </c>
      <c r="E3798" s="15" t="s">
        <v>773</v>
      </c>
      <c r="F3798" s="16">
        <v>43726</v>
      </c>
      <c r="G3798" s="15">
        <v>1</v>
      </c>
      <c r="H3798" s="17">
        <v>368</v>
      </c>
    </row>
    <row r="3799" spans="1:8" x14ac:dyDescent="0.35">
      <c r="A3799" s="18" t="s">
        <v>11538</v>
      </c>
      <c r="B3799" s="3" t="s">
        <v>2770</v>
      </c>
      <c r="C3799" s="3" t="s">
        <v>20</v>
      </c>
      <c r="D3799" s="3" t="s">
        <v>982</v>
      </c>
      <c r="E3799" s="3" t="s">
        <v>475</v>
      </c>
      <c r="F3799" s="19">
        <v>43746</v>
      </c>
      <c r="G3799" s="3">
        <v>3</v>
      </c>
      <c r="H3799" s="20">
        <v>1783</v>
      </c>
    </row>
    <row r="3800" spans="1:8" x14ac:dyDescent="0.35">
      <c r="A3800" s="14" t="s">
        <v>11539</v>
      </c>
      <c r="B3800" s="15" t="s">
        <v>2792</v>
      </c>
      <c r="C3800" s="15" t="s">
        <v>24</v>
      </c>
      <c r="D3800" s="15" t="s">
        <v>985</v>
      </c>
      <c r="E3800" s="15" t="s">
        <v>609</v>
      </c>
      <c r="F3800" s="16">
        <v>43502</v>
      </c>
      <c r="G3800" s="15">
        <v>1</v>
      </c>
      <c r="H3800" s="17">
        <v>2283</v>
      </c>
    </row>
    <row r="3801" spans="1:8" x14ac:dyDescent="0.35">
      <c r="A3801" s="18" t="s">
        <v>11540</v>
      </c>
      <c r="B3801" s="3" t="s">
        <v>2741</v>
      </c>
      <c r="C3801" s="3" t="s">
        <v>1570</v>
      </c>
      <c r="D3801" s="3" t="s">
        <v>953</v>
      </c>
      <c r="E3801" s="3" t="s">
        <v>253</v>
      </c>
      <c r="F3801" s="19">
        <v>43573</v>
      </c>
      <c r="G3801" s="3">
        <v>1</v>
      </c>
      <c r="H3801" s="20">
        <v>684</v>
      </c>
    </row>
    <row r="3802" spans="1:8" x14ac:dyDescent="0.35">
      <c r="A3802" s="14" t="s">
        <v>11541</v>
      </c>
      <c r="B3802" s="15" t="s">
        <v>2798</v>
      </c>
      <c r="C3802" s="15" t="s">
        <v>12</v>
      </c>
      <c r="D3802" s="15" t="s">
        <v>961</v>
      </c>
      <c r="E3802" s="15" t="s">
        <v>238</v>
      </c>
      <c r="F3802" s="16">
        <v>43519</v>
      </c>
      <c r="G3802" s="15">
        <v>2</v>
      </c>
      <c r="H3802" s="17">
        <v>1809</v>
      </c>
    </row>
    <row r="3803" spans="1:8" x14ac:dyDescent="0.35">
      <c r="A3803" s="18" t="s">
        <v>11542</v>
      </c>
      <c r="B3803" s="3" t="s">
        <v>2824</v>
      </c>
      <c r="C3803" s="3" t="s">
        <v>1577</v>
      </c>
      <c r="D3803" s="3" t="s">
        <v>984</v>
      </c>
      <c r="E3803" s="3" t="s">
        <v>98</v>
      </c>
      <c r="F3803" s="19">
        <v>43767</v>
      </c>
      <c r="G3803" s="3">
        <v>1</v>
      </c>
      <c r="H3803" s="20">
        <v>847</v>
      </c>
    </row>
    <row r="3804" spans="1:8" x14ac:dyDescent="0.35">
      <c r="A3804" s="14" t="s">
        <v>11543</v>
      </c>
      <c r="B3804" s="15" t="s">
        <v>2761</v>
      </c>
      <c r="C3804" s="15" t="s">
        <v>1585</v>
      </c>
      <c r="D3804" s="15" t="s">
        <v>987</v>
      </c>
      <c r="E3804" s="15" t="s">
        <v>84</v>
      </c>
      <c r="F3804" s="16">
        <v>43812</v>
      </c>
      <c r="G3804" s="15">
        <v>2</v>
      </c>
      <c r="H3804" s="17">
        <v>2241</v>
      </c>
    </row>
    <row r="3805" spans="1:8" x14ac:dyDescent="0.35">
      <c r="A3805" s="18" t="s">
        <v>11544</v>
      </c>
      <c r="B3805" s="3" t="s">
        <v>2779</v>
      </c>
      <c r="C3805" s="3" t="s">
        <v>28</v>
      </c>
      <c r="D3805" s="3" t="s">
        <v>948</v>
      </c>
      <c r="E3805" s="3" t="s">
        <v>775</v>
      </c>
      <c r="F3805" s="19">
        <v>43729</v>
      </c>
      <c r="G3805" s="3">
        <v>1</v>
      </c>
      <c r="H3805" s="20">
        <v>2495</v>
      </c>
    </row>
    <row r="3806" spans="1:8" x14ac:dyDescent="0.35">
      <c r="A3806" s="14" t="s">
        <v>11545</v>
      </c>
      <c r="B3806" s="15" t="s">
        <v>2765</v>
      </c>
      <c r="C3806" s="15" t="s">
        <v>1583</v>
      </c>
      <c r="D3806" s="15" t="s">
        <v>952</v>
      </c>
      <c r="E3806" s="15" t="s">
        <v>198</v>
      </c>
      <c r="F3806" s="16">
        <v>43471</v>
      </c>
      <c r="G3806" s="15">
        <v>1</v>
      </c>
      <c r="H3806" s="17">
        <v>1367</v>
      </c>
    </row>
    <row r="3807" spans="1:8" x14ac:dyDescent="0.35">
      <c r="A3807" s="18" t="s">
        <v>11546</v>
      </c>
      <c r="B3807" s="3" t="s">
        <v>2808</v>
      </c>
      <c r="C3807" s="3" t="s">
        <v>20</v>
      </c>
      <c r="D3807" s="3" t="s">
        <v>984</v>
      </c>
      <c r="E3807" s="3" t="s">
        <v>353</v>
      </c>
      <c r="F3807" s="19">
        <v>43610</v>
      </c>
      <c r="G3807" s="3">
        <v>4</v>
      </c>
      <c r="H3807" s="20">
        <v>2391</v>
      </c>
    </row>
    <row r="3808" spans="1:8" x14ac:dyDescent="0.35">
      <c r="A3808" s="14" t="s">
        <v>11547</v>
      </c>
      <c r="B3808" s="15" t="s">
        <v>2775</v>
      </c>
      <c r="C3808" s="15" t="s">
        <v>1584</v>
      </c>
      <c r="D3808" s="15" t="s">
        <v>972</v>
      </c>
      <c r="E3808" s="15" t="s">
        <v>354</v>
      </c>
      <c r="F3808" s="16">
        <v>43653</v>
      </c>
      <c r="G3808" s="15">
        <v>1</v>
      </c>
      <c r="H3808" s="17">
        <v>368</v>
      </c>
    </row>
    <row r="3809" spans="1:8" x14ac:dyDescent="0.35">
      <c r="A3809" s="18" t="s">
        <v>11548</v>
      </c>
      <c r="B3809" s="3" t="s">
        <v>2793</v>
      </c>
      <c r="C3809" s="3" t="s">
        <v>1590</v>
      </c>
      <c r="D3809" s="3" t="s">
        <v>951</v>
      </c>
      <c r="E3809" s="3" t="s">
        <v>552</v>
      </c>
      <c r="F3809" s="19">
        <v>43642</v>
      </c>
      <c r="G3809" s="3">
        <v>4</v>
      </c>
      <c r="H3809" s="20">
        <v>217</v>
      </c>
    </row>
    <row r="3810" spans="1:8" x14ac:dyDescent="0.35">
      <c r="A3810" s="14" t="s">
        <v>11549</v>
      </c>
      <c r="B3810" s="15" t="s">
        <v>2829</v>
      </c>
      <c r="C3810" s="15" t="s">
        <v>1595</v>
      </c>
      <c r="D3810" s="15" t="s">
        <v>970</v>
      </c>
      <c r="E3810" s="15" t="s">
        <v>701</v>
      </c>
      <c r="F3810" s="16">
        <v>43570</v>
      </c>
      <c r="G3810" s="15">
        <v>1</v>
      </c>
      <c r="H3810" s="17">
        <v>1826</v>
      </c>
    </row>
    <row r="3811" spans="1:8" x14ac:dyDescent="0.35">
      <c r="A3811" s="18" t="s">
        <v>11550</v>
      </c>
      <c r="B3811" s="3" t="s">
        <v>2782</v>
      </c>
      <c r="C3811" s="3" t="s">
        <v>1576</v>
      </c>
      <c r="D3811" s="3" t="s">
        <v>974</v>
      </c>
      <c r="E3811" s="3" t="s">
        <v>419</v>
      </c>
      <c r="F3811" s="19">
        <v>43512</v>
      </c>
      <c r="G3811" s="3">
        <v>4</v>
      </c>
      <c r="H3811" s="20">
        <v>880</v>
      </c>
    </row>
    <row r="3812" spans="1:8" x14ac:dyDescent="0.35">
      <c r="A3812" s="14" t="s">
        <v>11551</v>
      </c>
      <c r="B3812" s="15" t="s">
        <v>2799</v>
      </c>
      <c r="C3812" s="15" t="s">
        <v>1586</v>
      </c>
      <c r="D3812" s="15" t="s">
        <v>976</v>
      </c>
      <c r="E3812" s="15" t="s">
        <v>538</v>
      </c>
      <c r="F3812" s="16">
        <v>43762</v>
      </c>
      <c r="G3812" s="15">
        <v>1</v>
      </c>
      <c r="H3812" s="17">
        <v>1077</v>
      </c>
    </row>
    <row r="3813" spans="1:8" x14ac:dyDescent="0.35">
      <c r="A3813" s="18" t="s">
        <v>11552</v>
      </c>
      <c r="B3813" s="3" t="s">
        <v>2767</v>
      </c>
      <c r="C3813" s="3" t="s">
        <v>1579</v>
      </c>
      <c r="D3813" s="3" t="s">
        <v>948</v>
      </c>
      <c r="E3813" s="3" t="s">
        <v>370</v>
      </c>
      <c r="F3813" s="19">
        <v>43627</v>
      </c>
      <c r="G3813" s="3">
        <v>1</v>
      </c>
      <c r="H3813" s="20">
        <v>2091</v>
      </c>
    </row>
    <row r="3814" spans="1:8" x14ac:dyDescent="0.35">
      <c r="A3814" s="14" t="s">
        <v>11553</v>
      </c>
      <c r="B3814" s="15" t="s">
        <v>2748</v>
      </c>
      <c r="C3814" s="15" t="s">
        <v>1579</v>
      </c>
      <c r="D3814" s="15" t="s">
        <v>969</v>
      </c>
      <c r="E3814" s="15" t="s">
        <v>419</v>
      </c>
      <c r="F3814" s="16">
        <v>43638</v>
      </c>
      <c r="G3814" s="15">
        <v>3</v>
      </c>
      <c r="H3814" s="17">
        <v>530</v>
      </c>
    </row>
    <row r="3815" spans="1:8" x14ac:dyDescent="0.35">
      <c r="A3815" s="18" t="s">
        <v>11554</v>
      </c>
      <c r="B3815" s="3" t="s">
        <v>2768</v>
      </c>
      <c r="C3815" s="3" t="s">
        <v>1597</v>
      </c>
      <c r="D3815" s="3" t="s">
        <v>956</v>
      </c>
      <c r="E3815" s="3" t="s">
        <v>771</v>
      </c>
      <c r="F3815" s="19">
        <v>43723</v>
      </c>
      <c r="G3815" s="3">
        <v>3</v>
      </c>
      <c r="H3815" s="20">
        <v>1494</v>
      </c>
    </row>
    <row r="3816" spans="1:8" x14ac:dyDescent="0.35">
      <c r="A3816" s="14" t="s">
        <v>11555</v>
      </c>
      <c r="B3816" s="15" t="s">
        <v>2749</v>
      </c>
      <c r="C3816" s="15" t="s">
        <v>12</v>
      </c>
      <c r="D3816" s="15" t="s">
        <v>989</v>
      </c>
      <c r="E3816" s="15" t="s">
        <v>391</v>
      </c>
      <c r="F3816" s="16">
        <v>43731</v>
      </c>
      <c r="G3816" s="15">
        <v>1</v>
      </c>
      <c r="H3816" s="17">
        <v>545</v>
      </c>
    </row>
    <row r="3817" spans="1:8" x14ac:dyDescent="0.35">
      <c r="A3817" s="18" t="s">
        <v>11556</v>
      </c>
      <c r="B3817" s="3" t="s">
        <v>2739</v>
      </c>
      <c r="C3817" s="3" t="s">
        <v>1591</v>
      </c>
      <c r="D3817" s="3" t="s">
        <v>984</v>
      </c>
      <c r="E3817" s="3" t="s">
        <v>160</v>
      </c>
      <c r="F3817" s="19">
        <v>43695</v>
      </c>
      <c r="G3817" s="3">
        <v>2</v>
      </c>
      <c r="H3817" s="20">
        <v>392</v>
      </c>
    </row>
    <row r="3818" spans="1:8" x14ac:dyDescent="0.35">
      <c r="A3818" s="14" t="s">
        <v>11557</v>
      </c>
      <c r="B3818" s="15" t="s">
        <v>2752</v>
      </c>
      <c r="C3818" s="15" t="s">
        <v>1595</v>
      </c>
      <c r="D3818" s="15" t="s">
        <v>946</v>
      </c>
      <c r="E3818" s="15" t="s">
        <v>423</v>
      </c>
      <c r="F3818" s="16">
        <v>43589</v>
      </c>
      <c r="G3818" s="15">
        <v>1</v>
      </c>
      <c r="H3818" s="17">
        <v>1278</v>
      </c>
    </row>
    <row r="3819" spans="1:8" x14ac:dyDescent="0.35">
      <c r="A3819" s="18" t="s">
        <v>11558</v>
      </c>
      <c r="B3819" s="3" t="s">
        <v>2776</v>
      </c>
      <c r="C3819" s="3" t="s">
        <v>35</v>
      </c>
      <c r="D3819" s="3" t="s">
        <v>961</v>
      </c>
      <c r="E3819" s="3" t="s">
        <v>381</v>
      </c>
      <c r="F3819" s="19">
        <v>43501</v>
      </c>
      <c r="G3819" s="3">
        <v>1</v>
      </c>
      <c r="H3819" s="20">
        <v>2396</v>
      </c>
    </row>
    <row r="3820" spans="1:8" x14ac:dyDescent="0.35">
      <c r="A3820" s="14" t="s">
        <v>11559</v>
      </c>
      <c r="B3820" s="15" t="s">
        <v>2750</v>
      </c>
      <c r="C3820" s="15" t="s">
        <v>23</v>
      </c>
      <c r="D3820" s="15" t="s">
        <v>968</v>
      </c>
      <c r="E3820" s="15" t="s">
        <v>178</v>
      </c>
      <c r="F3820" s="16">
        <v>43486</v>
      </c>
      <c r="G3820" s="15">
        <v>3</v>
      </c>
      <c r="H3820" s="17">
        <v>1798</v>
      </c>
    </row>
    <row r="3821" spans="1:8" x14ac:dyDescent="0.35">
      <c r="A3821" s="18" t="s">
        <v>11560</v>
      </c>
      <c r="B3821" s="3" t="s">
        <v>2752</v>
      </c>
      <c r="C3821" s="3" t="s">
        <v>1565</v>
      </c>
      <c r="D3821" s="3" t="s">
        <v>955</v>
      </c>
      <c r="E3821" s="3" t="s">
        <v>507</v>
      </c>
      <c r="F3821" s="19">
        <v>43479</v>
      </c>
      <c r="G3821" s="3">
        <v>1</v>
      </c>
      <c r="H3821" s="20">
        <v>1278</v>
      </c>
    </row>
    <row r="3822" spans="1:8" x14ac:dyDescent="0.35">
      <c r="A3822" s="14" t="s">
        <v>11561</v>
      </c>
      <c r="B3822" s="15" t="s">
        <v>2816</v>
      </c>
      <c r="C3822" s="15" t="s">
        <v>1586</v>
      </c>
      <c r="D3822" s="15" t="s">
        <v>947</v>
      </c>
      <c r="E3822" s="15" t="s">
        <v>369</v>
      </c>
      <c r="F3822" s="16">
        <v>43685</v>
      </c>
      <c r="G3822" s="15">
        <v>4</v>
      </c>
      <c r="H3822" s="17">
        <v>1783</v>
      </c>
    </row>
    <row r="3823" spans="1:8" x14ac:dyDescent="0.35">
      <c r="A3823" s="18" t="s">
        <v>11562</v>
      </c>
      <c r="B3823" s="3" t="s">
        <v>2745</v>
      </c>
      <c r="C3823" s="3" t="s">
        <v>1595</v>
      </c>
      <c r="D3823" s="3" t="s">
        <v>958</v>
      </c>
      <c r="E3823" s="3" t="s">
        <v>162</v>
      </c>
      <c r="F3823" s="19">
        <v>43639</v>
      </c>
      <c r="G3823" s="3">
        <v>1</v>
      </c>
      <c r="H3823" s="20">
        <v>2497</v>
      </c>
    </row>
    <row r="3824" spans="1:8" x14ac:dyDescent="0.35">
      <c r="A3824" s="14" t="s">
        <v>11563</v>
      </c>
      <c r="B3824" s="15" t="s">
        <v>2810</v>
      </c>
      <c r="C3824" s="15" t="s">
        <v>1605</v>
      </c>
      <c r="D3824" s="15" t="s">
        <v>959</v>
      </c>
      <c r="E3824" s="15" t="s">
        <v>790</v>
      </c>
      <c r="F3824" s="16">
        <v>43683</v>
      </c>
      <c r="G3824" s="15">
        <v>4</v>
      </c>
      <c r="H3824" s="17">
        <v>2353</v>
      </c>
    </row>
    <row r="3825" spans="1:8" x14ac:dyDescent="0.35">
      <c r="A3825" s="18" t="s">
        <v>11564</v>
      </c>
      <c r="B3825" s="3" t="s">
        <v>2799</v>
      </c>
      <c r="C3825" s="3" t="s">
        <v>1579</v>
      </c>
      <c r="D3825" s="3" t="s">
        <v>971</v>
      </c>
      <c r="E3825" s="3" t="s">
        <v>276</v>
      </c>
      <c r="F3825" s="19">
        <v>43581</v>
      </c>
      <c r="G3825" s="3">
        <v>1</v>
      </c>
      <c r="H3825" s="20">
        <v>1077</v>
      </c>
    </row>
    <row r="3826" spans="1:8" x14ac:dyDescent="0.35">
      <c r="A3826" s="14" t="s">
        <v>11565</v>
      </c>
      <c r="B3826" s="15" t="s">
        <v>2747</v>
      </c>
      <c r="C3826" s="15" t="s">
        <v>1577</v>
      </c>
      <c r="D3826" s="15" t="s">
        <v>980</v>
      </c>
      <c r="E3826" s="15" t="s">
        <v>606</v>
      </c>
      <c r="F3826" s="16">
        <v>43697</v>
      </c>
      <c r="G3826" s="15">
        <v>1</v>
      </c>
      <c r="H3826" s="17">
        <v>112</v>
      </c>
    </row>
    <row r="3827" spans="1:8" x14ac:dyDescent="0.35">
      <c r="A3827" s="18" t="s">
        <v>11566</v>
      </c>
      <c r="B3827" s="3" t="s">
        <v>2753</v>
      </c>
      <c r="C3827" s="3" t="s">
        <v>1597</v>
      </c>
      <c r="D3827" s="3" t="s">
        <v>957</v>
      </c>
      <c r="E3827" s="3" t="s">
        <v>678</v>
      </c>
      <c r="F3827" s="19">
        <v>43794</v>
      </c>
      <c r="G3827" s="3">
        <v>3</v>
      </c>
      <c r="H3827" s="20">
        <v>1889</v>
      </c>
    </row>
    <row r="3828" spans="1:8" x14ac:dyDescent="0.35">
      <c r="A3828" s="14" t="s">
        <v>11567</v>
      </c>
      <c r="B3828" s="15" t="s">
        <v>2761</v>
      </c>
      <c r="C3828" s="15" t="s">
        <v>1566</v>
      </c>
      <c r="D3828" s="15" t="s">
        <v>950</v>
      </c>
      <c r="E3828" s="15" t="s">
        <v>655</v>
      </c>
      <c r="F3828" s="16">
        <v>43536</v>
      </c>
      <c r="G3828" s="15">
        <v>1</v>
      </c>
      <c r="H3828" s="17">
        <v>2241</v>
      </c>
    </row>
    <row r="3829" spans="1:8" x14ac:dyDescent="0.35">
      <c r="A3829" s="18" t="s">
        <v>11568</v>
      </c>
      <c r="B3829" s="3" t="s">
        <v>2802</v>
      </c>
      <c r="C3829" s="3" t="s">
        <v>27</v>
      </c>
      <c r="D3829" s="3" t="s">
        <v>955</v>
      </c>
      <c r="E3829" s="3" t="s">
        <v>695</v>
      </c>
      <c r="F3829" s="19">
        <v>43544</v>
      </c>
      <c r="G3829" s="3">
        <v>3</v>
      </c>
      <c r="H3829" s="20">
        <v>502</v>
      </c>
    </row>
    <row r="3830" spans="1:8" x14ac:dyDescent="0.35">
      <c r="A3830" s="14" t="s">
        <v>11569</v>
      </c>
      <c r="B3830" s="15" t="s">
        <v>2818</v>
      </c>
      <c r="C3830" s="15" t="s">
        <v>1599</v>
      </c>
      <c r="D3830" s="15" t="s">
        <v>984</v>
      </c>
      <c r="E3830" s="15" t="s">
        <v>320</v>
      </c>
      <c r="F3830" s="16">
        <v>43707</v>
      </c>
      <c r="G3830" s="15">
        <v>1</v>
      </c>
      <c r="H3830" s="17">
        <v>1351</v>
      </c>
    </row>
    <row r="3831" spans="1:8" x14ac:dyDescent="0.35">
      <c r="A3831" s="18" t="s">
        <v>11570</v>
      </c>
      <c r="B3831" s="3" t="s">
        <v>2811</v>
      </c>
      <c r="C3831" s="3" t="s">
        <v>1590</v>
      </c>
      <c r="D3831" s="3" t="s">
        <v>988</v>
      </c>
      <c r="E3831" s="3" t="s">
        <v>250</v>
      </c>
      <c r="F3831" s="19">
        <v>43657</v>
      </c>
      <c r="G3831" s="3">
        <v>1</v>
      </c>
      <c r="H3831" s="20">
        <v>181</v>
      </c>
    </row>
    <row r="3832" spans="1:8" x14ac:dyDescent="0.35">
      <c r="A3832" s="14" t="s">
        <v>11571</v>
      </c>
      <c r="B3832" s="15" t="s">
        <v>2734</v>
      </c>
      <c r="C3832" s="15" t="s">
        <v>1592</v>
      </c>
      <c r="D3832" s="15" t="s">
        <v>970</v>
      </c>
      <c r="E3832" s="15" t="s">
        <v>77</v>
      </c>
      <c r="F3832" s="16">
        <v>43576</v>
      </c>
      <c r="G3832" s="15">
        <v>3</v>
      </c>
      <c r="H3832" s="17">
        <v>2141</v>
      </c>
    </row>
    <row r="3833" spans="1:8" x14ac:dyDescent="0.35">
      <c r="A3833" s="18" t="s">
        <v>11572</v>
      </c>
      <c r="B3833" s="3" t="s">
        <v>2788</v>
      </c>
      <c r="C3833" s="3" t="s">
        <v>1585</v>
      </c>
      <c r="D3833" s="3" t="s">
        <v>949</v>
      </c>
      <c r="E3833" s="3" t="s">
        <v>542</v>
      </c>
      <c r="F3833" s="19">
        <v>43547</v>
      </c>
      <c r="G3833" s="3">
        <v>1</v>
      </c>
      <c r="H3833" s="20">
        <v>603</v>
      </c>
    </row>
    <row r="3834" spans="1:8" x14ac:dyDescent="0.35">
      <c r="A3834" s="14" t="s">
        <v>11573</v>
      </c>
      <c r="B3834" s="15" t="s">
        <v>2757</v>
      </c>
      <c r="C3834" s="15" t="s">
        <v>13</v>
      </c>
      <c r="D3834" s="15" t="s">
        <v>966</v>
      </c>
      <c r="E3834" s="15" t="s">
        <v>214</v>
      </c>
      <c r="F3834" s="16">
        <v>43741</v>
      </c>
      <c r="G3834" s="15">
        <v>3</v>
      </c>
      <c r="H3834" s="17">
        <v>1812</v>
      </c>
    </row>
    <row r="3835" spans="1:8" x14ac:dyDescent="0.35">
      <c r="A3835" s="18" t="s">
        <v>11574</v>
      </c>
      <c r="B3835" s="3" t="s">
        <v>2821</v>
      </c>
      <c r="C3835" s="3" t="s">
        <v>1563</v>
      </c>
      <c r="D3835" s="3" t="s">
        <v>981</v>
      </c>
      <c r="E3835" s="3" t="s">
        <v>641</v>
      </c>
      <c r="F3835" s="19">
        <v>43560</v>
      </c>
      <c r="G3835" s="3">
        <v>3</v>
      </c>
      <c r="H3835" s="20">
        <v>95</v>
      </c>
    </row>
    <row r="3836" spans="1:8" x14ac:dyDescent="0.35">
      <c r="A3836" s="14" t="s">
        <v>11575</v>
      </c>
      <c r="B3836" s="15" t="s">
        <v>2803</v>
      </c>
      <c r="C3836" s="15" t="s">
        <v>32</v>
      </c>
      <c r="D3836" s="15" t="s">
        <v>950</v>
      </c>
      <c r="E3836" s="15" t="s">
        <v>42</v>
      </c>
      <c r="F3836" s="16">
        <v>43662</v>
      </c>
      <c r="G3836" s="15">
        <v>2</v>
      </c>
      <c r="H3836" s="17">
        <v>1414</v>
      </c>
    </row>
    <row r="3837" spans="1:8" x14ac:dyDescent="0.35">
      <c r="A3837" s="18" t="s">
        <v>11576</v>
      </c>
      <c r="B3837" s="3" t="s">
        <v>2790</v>
      </c>
      <c r="C3837" s="3" t="s">
        <v>30</v>
      </c>
      <c r="D3837" s="3" t="s">
        <v>964</v>
      </c>
      <c r="E3837" s="3" t="s">
        <v>740</v>
      </c>
      <c r="F3837" s="19">
        <v>43780</v>
      </c>
      <c r="G3837" s="3">
        <v>2</v>
      </c>
      <c r="H3837" s="20">
        <v>136</v>
      </c>
    </row>
    <row r="3838" spans="1:8" x14ac:dyDescent="0.35">
      <c r="A3838" s="14" t="s">
        <v>11577</v>
      </c>
      <c r="B3838" s="15" t="s">
        <v>2799</v>
      </c>
      <c r="C3838" s="15" t="s">
        <v>1563</v>
      </c>
      <c r="D3838" s="15" t="s">
        <v>953</v>
      </c>
      <c r="E3838" s="15" t="s">
        <v>689</v>
      </c>
      <c r="F3838" s="16">
        <v>43739</v>
      </c>
      <c r="G3838" s="15">
        <v>2</v>
      </c>
      <c r="H3838" s="17">
        <v>1077</v>
      </c>
    </row>
    <row r="3839" spans="1:8" x14ac:dyDescent="0.35">
      <c r="A3839" s="18" t="s">
        <v>11578</v>
      </c>
      <c r="B3839" s="3" t="s">
        <v>2750</v>
      </c>
      <c r="C3839" s="3" t="s">
        <v>1607</v>
      </c>
      <c r="D3839" s="3" t="s">
        <v>969</v>
      </c>
      <c r="E3839" s="3" t="s">
        <v>71</v>
      </c>
      <c r="F3839" s="19">
        <v>43687</v>
      </c>
      <c r="G3839" s="3">
        <v>2</v>
      </c>
      <c r="H3839" s="20">
        <v>1798</v>
      </c>
    </row>
    <row r="3840" spans="1:8" x14ac:dyDescent="0.35">
      <c r="A3840" s="14" t="s">
        <v>11579</v>
      </c>
      <c r="B3840" s="15" t="s">
        <v>2742</v>
      </c>
      <c r="C3840" s="15" t="s">
        <v>1571</v>
      </c>
      <c r="D3840" s="15" t="s">
        <v>980</v>
      </c>
      <c r="E3840" s="15" t="s">
        <v>437</v>
      </c>
      <c r="F3840" s="16">
        <v>43519</v>
      </c>
      <c r="G3840" s="15">
        <v>3</v>
      </c>
      <c r="H3840" s="17">
        <v>1178</v>
      </c>
    </row>
    <row r="3841" spans="1:8" x14ac:dyDescent="0.35">
      <c r="A3841" s="18" t="s">
        <v>11580</v>
      </c>
      <c r="B3841" s="3" t="s">
        <v>2799</v>
      </c>
      <c r="C3841" s="3" t="s">
        <v>1586</v>
      </c>
      <c r="D3841" s="3" t="s">
        <v>955</v>
      </c>
      <c r="E3841" s="3" t="s">
        <v>787</v>
      </c>
      <c r="F3841" s="19">
        <v>43719</v>
      </c>
      <c r="G3841" s="3">
        <v>2</v>
      </c>
      <c r="H3841" s="20">
        <v>1077</v>
      </c>
    </row>
    <row r="3842" spans="1:8" x14ac:dyDescent="0.35">
      <c r="A3842" s="14" t="s">
        <v>11581</v>
      </c>
      <c r="B3842" s="15" t="s">
        <v>2804</v>
      </c>
      <c r="C3842" s="15" t="s">
        <v>15</v>
      </c>
      <c r="D3842" s="15" t="s">
        <v>971</v>
      </c>
      <c r="E3842" s="15" t="s">
        <v>165</v>
      </c>
      <c r="F3842" s="16">
        <v>43500</v>
      </c>
      <c r="G3842" s="15">
        <v>1</v>
      </c>
      <c r="H3842" s="17">
        <v>123</v>
      </c>
    </row>
    <row r="3843" spans="1:8" x14ac:dyDescent="0.35">
      <c r="A3843" s="18" t="s">
        <v>11582</v>
      </c>
      <c r="B3843" s="3" t="s">
        <v>2811</v>
      </c>
      <c r="C3843" s="3" t="s">
        <v>1572</v>
      </c>
      <c r="D3843" s="3" t="s">
        <v>989</v>
      </c>
      <c r="E3843" s="3" t="s">
        <v>586</v>
      </c>
      <c r="F3843" s="19">
        <v>43801</v>
      </c>
      <c r="G3843" s="3">
        <v>2</v>
      </c>
      <c r="H3843" s="20">
        <v>181</v>
      </c>
    </row>
    <row r="3844" spans="1:8" x14ac:dyDescent="0.35">
      <c r="A3844" s="14" t="s">
        <v>11583</v>
      </c>
      <c r="B3844" s="15" t="s">
        <v>2779</v>
      </c>
      <c r="C3844" s="15" t="s">
        <v>1575</v>
      </c>
      <c r="D3844" s="15" t="s">
        <v>982</v>
      </c>
      <c r="E3844" s="15" t="s">
        <v>647</v>
      </c>
      <c r="F3844" s="16">
        <v>43545</v>
      </c>
      <c r="G3844" s="15">
        <v>1</v>
      </c>
      <c r="H3844" s="17">
        <v>2495</v>
      </c>
    </row>
    <row r="3845" spans="1:8" x14ac:dyDescent="0.35">
      <c r="A3845" s="18" t="s">
        <v>11584</v>
      </c>
      <c r="B3845" s="3" t="s">
        <v>2761</v>
      </c>
      <c r="C3845" s="3" t="s">
        <v>23</v>
      </c>
      <c r="D3845" s="3" t="s">
        <v>951</v>
      </c>
      <c r="E3845" s="3" t="s">
        <v>511</v>
      </c>
      <c r="F3845" s="19">
        <v>43770</v>
      </c>
      <c r="G3845" s="3">
        <v>1</v>
      </c>
      <c r="H3845" s="20">
        <v>2241</v>
      </c>
    </row>
    <row r="3846" spans="1:8" x14ac:dyDescent="0.35">
      <c r="A3846" s="14" t="s">
        <v>11585</v>
      </c>
      <c r="B3846" s="15" t="s">
        <v>2749</v>
      </c>
      <c r="C3846" s="15" t="s">
        <v>37</v>
      </c>
      <c r="D3846" s="15" t="s">
        <v>967</v>
      </c>
      <c r="E3846" s="15" t="s">
        <v>465</v>
      </c>
      <c r="F3846" s="16">
        <v>43516</v>
      </c>
      <c r="G3846" s="15">
        <v>1</v>
      </c>
      <c r="H3846" s="17">
        <v>545</v>
      </c>
    </row>
    <row r="3847" spans="1:8" x14ac:dyDescent="0.35">
      <c r="A3847" s="18" t="s">
        <v>11586</v>
      </c>
      <c r="B3847" s="3" t="s">
        <v>2746</v>
      </c>
      <c r="C3847" s="3" t="s">
        <v>1606</v>
      </c>
      <c r="D3847" s="3" t="s">
        <v>958</v>
      </c>
      <c r="E3847" s="3" t="s">
        <v>647</v>
      </c>
      <c r="F3847" s="19">
        <v>43586</v>
      </c>
      <c r="G3847" s="3">
        <v>3</v>
      </c>
      <c r="H3847" s="20">
        <v>1899</v>
      </c>
    </row>
    <row r="3848" spans="1:8" x14ac:dyDescent="0.35">
      <c r="A3848" s="14" t="s">
        <v>11587</v>
      </c>
      <c r="B3848" s="15" t="s">
        <v>2818</v>
      </c>
      <c r="C3848" s="15" t="s">
        <v>1593</v>
      </c>
      <c r="D3848" s="15" t="s">
        <v>954</v>
      </c>
      <c r="E3848" s="15" t="s">
        <v>81</v>
      </c>
      <c r="F3848" s="16">
        <v>43759</v>
      </c>
      <c r="G3848" s="15">
        <v>1</v>
      </c>
      <c r="H3848" s="17">
        <v>1351</v>
      </c>
    </row>
    <row r="3849" spans="1:8" x14ac:dyDescent="0.35">
      <c r="A3849" s="18" t="s">
        <v>11588</v>
      </c>
      <c r="B3849" s="3" t="s">
        <v>2786</v>
      </c>
      <c r="C3849" s="3" t="s">
        <v>1593</v>
      </c>
      <c r="D3849" s="3" t="s">
        <v>955</v>
      </c>
      <c r="E3849" s="3" t="s">
        <v>451</v>
      </c>
      <c r="F3849" s="19">
        <v>43828</v>
      </c>
      <c r="G3849" s="3">
        <v>1</v>
      </c>
      <c r="H3849" s="20">
        <v>1467</v>
      </c>
    </row>
    <row r="3850" spans="1:8" x14ac:dyDescent="0.35">
      <c r="A3850" s="14" t="s">
        <v>11589</v>
      </c>
      <c r="B3850" s="15" t="s">
        <v>2752</v>
      </c>
      <c r="C3850" s="15" t="s">
        <v>1585</v>
      </c>
      <c r="D3850" s="15" t="s">
        <v>957</v>
      </c>
      <c r="E3850" s="15" t="s">
        <v>137</v>
      </c>
      <c r="F3850" s="16">
        <v>43594</v>
      </c>
      <c r="G3850" s="15">
        <v>3</v>
      </c>
      <c r="H3850" s="17">
        <v>1278</v>
      </c>
    </row>
    <row r="3851" spans="1:8" x14ac:dyDescent="0.35">
      <c r="A3851" s="18" t="s">
        <v>11590</v>
      </c>
      <c r="B3851" s="3" t="s">
        <v>2825</v>
      </c>
      <c r="C3851" s="3" t="s">
        <v>1579</v>
      </c>
      <c r="D3851" s="3" t="s">
        <v>975</v>
      </c>
      <c r="E3851" s="3" t="s">
        <v>408</v>
      </c>
      <c r="F3851" s="19">
        <v>43691</v>
      </c>
      <c r="G3851" s="3">
        <v>1</v>
      </c>
      <c r="H3851" s="20">
        <v>584</v>
      </c>
    </row>
    <row r="3852" spans="1:8" x14ac:dyDescent="0.35">
      <c r="A3852" s="14" t="s">
        <v>11591</v>
      </c>
      <c r="B3852" s="15" t="s">
        <v>2743</v>
      </c>
      <c r="C3852" s="15" t="s">
        <v>18</v>
      </c>
      <c r="D3852" s="15" t="s">
        <v>956</v>
      </c>
      <c r="E3852" s="15" t="s">
        <v>77</v>
      </c>
      <c r="F3852" s="16">
        <v>43553</v>
      </c>
      <c r="G3852" s="15">
        <v>4</v>
      </c>
      <c r="H3852" s="17">
        <v>556</v>
      </c>
    </row>
    <row r="3853" spans="1:8" x14ac:dyDescent="0.35">
      <c r="A3853" s="18" t="s">
        <v>11592</v>
      </c>
      <c r="B3853" s="3" t="s">
        <v>2764</v>
      </c>
      <c r="C3853" s="3" t="s">
        <v>1586</v>
      </c>
      <c r="D3853" s="3" t="s">
        <v>974</v>
      </c>
      <c r="E3853" s="3" t="s">
        <v>768</v>
      </c>
      <c r="F3853" s="19">
        <v>43618</v>
      </c>
      <c r="G3853" s="3">
        <v>1</v>
      </c>
      <c r="H3853" s="20">
        <v>771</v>
      </c>
    </row>
    <row r="3854" spans="1:8" x14ac:dyDescent="0.35">
      <c r="A3854" s="14" t="s">
        <v>11593</v>
      </c>
      <c r="B3854" s="15" t="s">
        <v>2751</v>
      </c>
      <c r="C3854" s="15" t="s">
        <v>1565</v>
      </c>
      <c r="D3854" s="15" t="s">
        <v>974</v>
      </c>
      <c r="E3854" s="15" t="s">
        <v>212</v>
      </c>
      <c r="F3854" s="16">
        <v>43700</v>
      </c>
      <c r="G3854" s="15">
        <v>3</v>
      </c>
      <c r="H3854" s="17">
        <v>1566</v>
      </c>
    </row>
    <row r="3855" spans="1:8" x14ac:dyDescent="0.35">
      <c r="A3855" s="18" t="s">
        <v>11594</v>
      </c>
      <c r="B3855" s="3" t="s">
        <v>2740</v>
      </c>
      <c r="C3855" s="3" t="s">
        <v>28</v>
      </c>
      <c r="D3855" s="3" t="s">
        <v>960</v>
      </c>
      <c r="E3855" s="3" t="s">
        <v>481</v>
      </c>
      <c r="F3855" s="19">
        <v>43745</v>
      </c>
      <c r="G3855" s="3">
        <v>2</v>
      </c>
      <c r="H3855" s="20">
        <v>127</v>
      </c>
    </row>
    <row r="3856" spans="1:8" x14ac:dyDescent="0.35">
      <c r="A3856" s="14" t="s">
        <v>11595</v>
      </c>
      <c r="B3856" s="15" t="s">
        <v>2738</v>
      </c>
      <c r="C3856" s="15" t="s">
        <v>1601</v>
      </c>
      <c r="D3856" s="15" t="s">
        <v>976</v>
      </c>
      <c r="E3856" s="15" t="s">
        <v>660</v>
      </c>
      <c r="F3856" s="16">
        <v>43469</v>
      </c>
      <c r="G3856" s="15">
        <v>1</v>
      </c>
      <c r="H3856" s="17">
        <v>368</v>
      </c>
    </row>
    <row r="3857" spans="1:8" x14ac:dyDescent="0.35">
      <c r="A3857" s="18" t="s">
        <v>11596</v>
      </c>
      <c r="B3857" s="3" t="s">
        <v>2765</v>
      </c>
      <c r="C3857" s="3" t="s">
        <v>36</v>
      </c>
      <c r="D3857" s="3" t="s">
        <v>964</v>
      </c>
      <c r="E3857" s="3" t="s">
        <v>221</v>
      </c>
      <c r="F3857" s="19">
        <v>43482</v>
      </c>
      <c r="G3857" s="3">
        <v>1</v>
      </c>
      <c r="H3857" s="20">
        <v>1367</v>
      </c>
    </row>
    <row r="3858" spans="1:8" x14ac:dyDescent="0.35">
      <c r="A3858" s="14" t="s">
        <v>11597</v>
      </c>
      <c r="B3858" s="15" t="s">
        <v>2754</v>
      </c>
      <c r="C3858" s="15" t="s">
        <v>1566</v>
      </c>
      <c r="D3858" s="15" t="s">
        <v>982</v>
      </c>
      <c r="E3858" s="15" t="s">
        <v>345</v>
      </c>
      <c r="F3858" s="16">
        <v>43762</v>
      </c>
      <c r="G3858" s="15">
        <v>1</v>
      </c>
      <c r="H3858" s="17">
        <v>1522</v>
      </c>
    </row>
    <row r="3859" spans="1:8" x14ac:dyDescent="0.35">
      <c r="A3859" s="18" t="s">
        <v>11598</v>
      </c>
      <c r="B3859" s="3" t="s">
        <v>2760</v>
      </c>
      <c r="C3859" s="3" t="s">
        <v>1597</v>
      </c>
      <c r="D3859" s="3" t="s">
        <v>981</v>
      </c>
      <c r="E3859" s="3" t="s">
        <v>775</v>
      </c>
      <c r="F3859" s="19">
        <v>43468</v>
      </c>
      <c r="G3859" s="3">
        <v>1</v>
      </c>
      <c r="H3859" s="20">
        <v>913</v>
      </c>
    </row>
    <row r="3860" spans="1:8" x14ac:dyDescent="0.35">
      <c r="A3860" s="14" t="s">
        <v>11599</v>
      </c>
      <c r="B3860" s="15" t="s">
        <v>2790</v>
      </c>
      <c r="C3860" s="15" t="s">
        <v>1597</v>
      </c>
      <c r="D3860" s="15" t="s">
        <v>974</v>
      </c>
      <c r="E3860" s="15" t="s">
        <v>53</v>
      </c>
      <c r="F3860" s="16">
        <v>43496</v>
      </c>
      <c r="G3860" s="15">
        <v>4</v>
      </c>
      <c r="H3860" s="17">
        <v>136</v>
      </c>
    </row>
    <row r="3861" spans="1:8" x14ac:dyDescent="0.35">
      <c r="A3861" s="18" t="s">
        <v>11600</v>
      </c>
      <c r="B3861" s="3" t="s">
        <v>2742</v>
      </c>
      <c r="C3861" s="3" t="s">
        <v>12</v>
      </c>
      <c r="D3861" s="3" t="s">
        <v>970</v>
      </c>
      <c r="E3861" s="3" t="s">
        <v>572</v>
      </c>
      <c r="F3861" s="19">
        <v>43539</v>
      </c>
      <c r="G3861" s="3">
        <v>3</v>
      </c>
      <c r="H3861" s="20">
        <v>1178</v>
      </c>
    </row>
    <row r="3862" spans="1:8" x14ac:dyDescent="0.35">
      <c r="A3862" s="14" t="s">
        <v>11601</v>
      </c>
      <c r="B3862" s="15" t="s">
        <v>2774</v>
      </c>
      <c r="C3862" s="15" t="s">
        <v>40</v>
      </c>
      <c r="D3862" s="15" t="s">
        <v>986</v>
      </c>
      <c r="E3862" s="15" t="s">
        <v>111</v>
      </c>
      <c r="F3862" s="16">
        <v>43680</v>
      </c>
      <c r="G3862" s="15">
        <v>2</v>
      </c>
      <c r="H3862" s="17">
        <v>561</v>
      </c>
    </row>
    <row r="3863" spans="1:8" x14ac:dyDescent="0.35">
      <c r="A3863" s="18" t="s">
        <v>11602</v>
      </c>
      <c r="B3863" s="3" t="s">
        <v>2822</v>
      </c>
      <c r="C3863" s="3" t="s">
        <v>27</v>
      </c>
      <c r="D3863" s="3" t="s">
        <v>962</v>
      </c>
      <c r="E3863" s="3" t="s">
        <v>756</v>
      </c>
      <c r="F3863" s="19">
        <v>43492</v>
      </c>
      <c r="G3863" s="3">
        <v>1</v>
      </c>
      <c r="H3863" s="20">
        <v>1587</v>
      </c>
    </row>
    <row r="3864" spans="1:8" x14ac:dyDescent="0.35">
      <c r="A3864" s="14" t="s">
        <v>11603</v>
      </c>
      <c r="B3864" s="15" t="s">
        <v>2778</v>
      </c>
      <c r="C3864" s="15" t="s">
        <v>1587</v>
      </c>
      <c r="D3864" s="15" t="s">
        <v>978</v>
      </c>
      <c r="E3864" s="15" t="s">
        <v>263</v>
      </c>
      <c r="F3864" s="16">
        <v>43695</v>
      </c>
      <c r="G3864" s="15">
        <v>1</v>
      </c>
      <c r="H3864" s="17">
        <v>530</v>
      </c>
    </row>
    <row r="3865" spans="1:8" x14ac:dyDescent="0.35">
      <c r="A3865" s="18" t="s">
        <v>11604</v>
      </c>
      <c r="B3865" s="3" t="s">
        <v>2776</v>
      </c>
      <c r="C3865" s="3" t="s">
        <v>39</v>
      </c>
      <c r="D3865" s="3" t="s">
        <v>948</v>
      </c>
      <c r="E3865" s="3" t="s">
        <v>158</v>
      </c>
      <c r="F3865" s="19">
        <v>43551</v>
      </c>
      <c r="G3865" s="3">
        <v>1</v>
      </c>
      <c r="H3865" s="20">
        <v>2396</v>
      </c>
    </row>
    <row r="3866" spans="1:8" x14ac:dyDescent="0.35">
      <c r="A3866" s="14" t="s">
        <v>11605</v>
      </c>
      <c r="B3866" s="15" t="s">
        <v>2754</v>
      </c>
      <c r="C3866" s="15" t="s">
        <v>36</v>
      </c>
      <c r="D3866" s="15" t="s">
        <v>977</v>
      </c>
      <c r="E3866" s="15" t="s">
        <v>596</v>
      </c>
      <c r="F3866" s="16">
        <v>43721</v>
      </c>
      <c r="G3866" s="15">
        <v>1</v>
      </c>
      <c r="H3866" s="17">
        <v>1522</v>
      </c>
    </row>
    <row r="3867" spans="1:8" x14ac:dyDescent="0.35">
      <c r="A3867" s="18" t="s">
        <v>11606</v>
      </c>
      <c r="B3867" s="3" t="s">
        <v>2738</v>
      </c>
      <c r="C3867" s="3" t="s">
        <v>40</v>
      </c>
      <c r="D3867" s="3" t="s">
        <v>968</v>
      </c>
      <c r="E3867" s="3" t="s">
        <v>260</v>
      </c>
      <c r="F3867" s="19">
        <v>43650</v>
      </c>
      <c r="G3867" s="3">
        <v>1</v>
      </c>
      <c r="H3867" s="20">
        <v>368</v>
      </c>
    </row>
    <row r="3868" spans="1:8" x14ac:dyDescent="0.35">
      <c r="A3868" s="14" t="s">
        <v>11607</v>
      </c>
      <c r="B3868" s="15" t="s">
        <v>2764</v>
      </c>
      <c r="C3868" s="15" t="s">
        <v>39</v>
      </c>
      <c r="D3868" s="15" t="s">
        <v>987</v>
      </c>
      <c r="E3868" s="15" t="s">
        <v>685</v>
      </c>
      <c r="F3868" s="16">
        <v>43573</v>
      </c>
      <c r="G3868" s="15">
        <v>1</v>
      </c>
      <c r="H3868" s="17">
        <v>771</v>
      </c>
    </row>
    <row r="3869" spans="1:8" x14ac:dyDescent="0.35">
      <c r="A3869" s="18" t="s">
        <v>11608</v>
      </c>
      <c r="B3869" s="3" t="s">
        <v>2811</v>
      </c>
      <c r="C3869" s="3" t="s">
        <v>20</v>
      </c>
      <c r="D3869" s="3" t="s">
        <v>962</v>
      </c>
      <c r="E3869" s="3" t="s">
        <v>514</v>
      </c>
      <c r="F3869" s="19">
        <v>43779</v>
      </c>
      <c r="G3869" s="3">
        <v>1</v>
      </c>
      <c r="H3869" s="20">
        <v>181</v>
      </c>
    </row>
    <row r="3870" spans="1:8" x14ac:dyDescent="0.35">
      <c r="A3870" s="14" t="s">
        <v>11609</v>
      </c>
      <c r="B3870" s="15" t="s">
        <v>2742</v>
      </c>
      <c r="C3870" s="15" t="s">
        <v>28</v>
      </c>
      <c r="D3870" s="15" t="s">
        <v>960</v>
      </c>
      <c r="E3870" s="15" t="s">
        <v>467</v>
      </c>
      <c r="F3870" s="16">
        <v>43718</v>
      </c>
      <c r="G3870" s="15">
        <v>4</v>
      </c>
      <c r="H3870" s="17">
        <v>1178</v>
      </c>
    </row>
    <row r="3871" spans="1:8" x14ac:dyDescent="0.35">
      <c r="A3871" s="18" t="s">
        <v>11610</v>
      </c>
      <c r="B3871" s="3" t="s">
        <v>2799</v>
      </c>
      <c r="C3871" s="3" t="s">
        <v>1582</v>
      </c>
      <c r="D3871" s="3" t="s">
        <v>966</v>
      </c>
      <c r="E3871" s="3" t="s">
        <v>133</v>
      </c>
      <c r="F3871" s="19">
        <v>43668</v>
      </c>
      <c r="G3871" s="3">
        <v>1</v>
      </c>
      <c r="H3871" s="20">
        <v>1077</v>
      </c>
    </row>
    <row r="3872" spans="1:8" x14ac:dyDescent="0.35">
      <c r="A3872" s="14" t="s">
        <v>11611</v>
      </c>
      <c r="B3872" s="15" t="s">
        <v>2823</v>
      </c>
      <c r="C3872" s="15" t="s">
        <v>15</v>
      </c>
      <c r="D3872" s="15" t="s">
        <v>957</v>
      </c>
      <c r="E3872" s="15" t="s">
        <v>127</v>
      </c>
      <c r="F3872" s="16">
        <v>43685</v>
      </c>
      <c r="G3872" s="15">
        <v>1</v>
      </c>
      <c r="H3872" s="17">
        <v>1119</v>
      </c>
    </row>
    <row r="3873" spans="1:8" x14ac:dyDescent="0.35">
      <c r="A3873" s="18" t="s">
        <v>11612</v>
      </c>
      <c r="B3873" s="3" t="s">
        <v>2740</v>
      </c>
      <c r="C3873" s="3" t="s">
        <v>1596</v>
      </c>
      <c r="D3873" s="3" t="s">
        <v>950</v>
      </c>
      <c r="E3873" s="3" t="s">
        <v>387</v>
      </c>
      <c r="F3873" s="19">
        <v>43600</v>
      </c>
      <c r="G3873" s="3">
        <v>2</v>
      </c>
      <c r="H3873" s="20">
        <v>127</v>
      </c>
    </row>
    <row r="3874" spans="1:8" x14ac:dyDescent="0.35">
      <c r="A3874" s="14" t="s">
        <v>11613</v>
      </c>
      <c r="B3874" s="15" t="s">
        <v>2830</v>
      </c>
      <c r="C3874" s="15" t="s">
        <v>27</v>
      </c>
      <c r="D3874" s="15" t="s">
        <v>967</v>
      </c>
      <c r="E3874" s="15" t="s">
        <v>488</v>
      </c>
      <c r="F3874" s="16">
        <v>43554</v>
      </c>
      <c r="G3874" s="15">
        <v>1</v>
      </c>
      <c r="H3874" s="17">
        <v>637</v>
      </c>
    </row>
    <row r="3875" spans="1:8" x14ac:dyDescent="0.35">
      <c r="A3875" s="18" t="s">
        <v>11614</v>
      </c>
      <c r="B3875" s="3" t="s">
        <v>2790</v>
      </c>
      <c r="C3875" s="3" t="s">
        <v>1579</v>
      </c>
      <c r="D3875" s="3" t="s">
        <v>960</v>
      </c>
      <c r="E3875" s="3" t="s">
        <v>277</v>
      </c>
      <c r="F3875" s="19">
        <v>43621</v>
      </c>
      <c r="G3875" s="3">
        <v>1</v>
      </c>
      <c r="H3875" s="20">
        <v>136</v>
      </c>
    </row>
    <row r="3876" spans="1:8" x14ac:dyDescent="0.35">
      <c r="A3876" s="14" t="s">
        <v>11615</v>
      </c>
      <c r="B3876" s="15" t="s">
        <v>2800</v>
      </c>
      <c r="C3876" s="15" t="s">
        <v>1595</v>
      </c>
      <c r="D3876" s="15" t="s">
        <v>962</v>
      </c>
      <c r="E3876" s="15" t="s">
        <v>453</v>
      </c>
      <c r="F3876" s="16">
        <v>43688</v>
      </c>
      <c r="G3876" s="15">
        <v>1</v>
      </c>
      <c r="H3876" s="17">
        <v>826</v>
      </c>
    </row>
    <row r="3877" spans="1:8" x14ac:dyDescent="0.35">
      <c r="A3877" s="18" t="s">
        <v>11616</v>
      </c>
      <c r="B3877" s="3" t="s">
        <v>2752</v>
      </c>
      <c r="C3877" s="3" t="s">
        <v>1579</v>
      </c>
      <c r="D3877" s="3" t="s">
        <v>967</v>
      </c>
      <c r="E3877" s="3" t="s">
        <v>768</v>
      </c>
      <c r="F3877" s="19">
        <v>43498</v>
      </c>
      <c r="G3877" s="3">
        <v>2</v>
      </c>
      <c r="H3877" s="20">
        <v>1278</v>
      </c>
    </row>
    <row r="3878" spans="1:8" x14ac:dyDescent="0.35">
      <c r="A3878" s="14" t="s">
        <v>11617</v>
      </c>
      <c r="B3878" s="15" t="s">
        <v>2801</v>
      </c>
      <c r="C3878" s="15" t="s">
        <v>20</v>
      </c>
      <c r="D3878" s="15" t="s">
        <v>986</v>
      </c>
      <c r="E3878" s="15" t="s">
        <v>194</v>
      </c>
      <c r="F3878" s="16">
        <v>43744</v>
      </c>
      <c r="G3878" s="15">
        <v>3</v>
      </c>
      <c r="H3878" s="17">
        <v>2257</v>
      </c>
    </row>
    <row r="3879" spans="1:8" x14ac:dyDescent="0.35">
      <c r="A3879" s="18" t="s">
        <v>11618</v>
      </c>
      <c r="B3879" s="3" t="s">
        <v>2734</v>
      </c>
      <c r="C3879" s="3" t="s">
        <v>28</v>
      </c>
      <c r="D3879" s="3" t="s">
        <v>960</v>
      </c>
      <c r="E3879" s="3" t="s">
        <v>682</v>
      </c>
      <c r="F3879" s="19">
        <v>43674</v>
      </c>
      <c r="G3879" s="3">
        <v>3</v>
      </c>
      <c r="H3879" s="20">
        <v>2141</v>
      </c>
    </row>
    <row r="3880" spans="1:8" x14ac:dyDescent="0.35">
      <c r="A3880" s="14" t="s">
        <v>11619</v>
      </c>
      <c r="B3880" s="15" t="s">
        <v>2781</v>
      </c>
      <c r="C3880" s="15" t="s">
        <v>1575</v>
      </c>
      <c r="D3880" s="15" t="s">
        <v>986</v>
      </c>
      <c r="E3880" s="15" t="s">
        <v>145</v>
      </c>
      <c r="F3880" s="16">
        <v>43528</v>
      </c>
      <c r="G3880" s="15">
        <v>1</v>
      </c>
      <c r="H3880" s="17">
        <v>1405</v>
      </c>
    </row>
    <row r="3881" spans="1:8" x14ac:dyDescent="0.35">
      <c r="A3881" s="18" t="s">
        <v>11620</v>
      </c>
      <c r="B3881" s="3" t="s">
        <v>2739</v>
      </c>
      <c r="C3881" s="3" t="s">
        <v>31</v>
      </c>
      <c r="D3881" s="3" t="s">
        <v>973</v>
      </c>
      <c r="E3881" s="3" t="s">
        <v>395</v>
      </c>
      <c r="F3881" s="19">
        <v>43472</v>
      </c>
      <c r="G3881" s="3">
        <v>2</v>
      </c>
      <c r="H3881" s="20">
        <v>392</v>
      </c>
    </row>
    <row r="3882" spans="1:8" x14ac:dyDescent="0.35">
      <c r="A3882" s="14" t="s">
        <v>11621</v>
      </c>
      <c r="B3882" s="15" t="s">
        <v>2796</v>
      </c>
      <c r="C3882" s="15" t="s">
        <v>1571</v>
      </c>
      <c r="D3882" s="15" t="s">
        <v>968</v>
      </c>
      <c r="E3882" s="15" t="s">
        <v>723</v>
      </c>
      <c r="F3882" s="16">
        <v>43476</v>
      </c>
      <c r="G3882" s="15">
        <v>1</v>
      </c>
      <c r="H3882" s="17">
        <v>458</v>
      </c>
    </row>
    <row r="3883" spans="1:8" x14ac:dyDescent="0.35">
      <c r="A3883" s="18" t="s">
        <v>11622</v>
      </c>
      <c r="B3883" s="3" t="s">
        <v>2765</v>
      </c>
      <c r="C3883" s="3" t="s">
        <v>1565</v>
      </c>
      <c r="D3883" s="3" t="s">
        <v>979</v>
      </c>
      <c r="E3883" s="3" t="s">
        <v>805</v>
      </c>
      <c r="F3883" s="19">
        <v>43717</v>
      </c>
      <c r="G3883" s="3">
        <v>1</v>
      </c>
      <c r="H3883" s="20">
        <v>1367</v>
      </c>
    </row>
    <row r="3884" spans="1:8" x14ac:dyDescent="0.35">
      <c r="A3884" s="14" t="s">
        <v>11623</v>
      </c>
      <c r="B3884" s="15" t="s">
        <v>2736</v>
      </c>
      <c r="C3884" s="15" t="s">
        <v>24</v>
      </c>
      <c r="D3884" s="15" t="s">
        <v>988</v>
      </c>
      <c r="E3884" s="15" t="s">
        <v>102</v>
      </c>
      <c r="F3884" s="16">
        <v>43715</v>
      </c>
      <c r="G3884" s="15">
        <v>1</v>
      </c>
      <c r="H3884" s="17">
        <v>1380</v>
      </c>
    </row>
    <row r="3885" spans="1:8" x14ac:dyDescent="0.35">
      <c r="A3885" s="18" t="s">
        <v>11624</v>
      </c>
      <c r="B3885" s="3" t="s">
        <v>2735</v>
      </c>
      <c r="C3885" s="3" t="s">
        <v>1575</v>
      </c>
      <c r="D3885" s="3" t="s">
        <v>979</v>
      </c>
      <c r="E3885" s="3" t="s">
        <v>743</v>
      </c>
      <c r="F3885" s="19">
        <v>43662</v>
      </c>
      <c r="G3885" s="3">
        <v>1</v>
      </c>
      <c r="H3885" s="20">
        <v>799</v>
      </c>
    </row>
    <row r="3886" spans="1:8" x14ac:dyDescent="0.35">
      <c r="A3886" s="14" t="s">
        <v>11625</v>
      </c>
      <c r="B3886" s="15" t="s">
        <v>2740</v>
      </c>
      <c r="C3886" s="15" t="s">
        <v>15</v>
      </c>
      <c r="D3886" s="15" t="s">
        <v>985</v>
      </c>
      <c r="E3886" s="15" t="s">
        <v>675</v>
      </c>
      <c r="F3886" s="16">
        <v>43708</v>
      </c>
      <c r="G3886" s="15">
        <v>1</v>
      </c>
      <c r="H3886" s="17">
        <v>127</v>
      </c>
    </row>
    <row r="3887" spans="1:8" x14ac:dyDescent="0.35">
      <c r="A3887" s="18" t="s">
        <v>11626</v>
      </c>
      <c r="B3887" s="3" t="s">
        <v>2791</v>
      </c>
      <c r="C3887" s="3" t="s">
        <v>29</v>
      </c>
      <c r="D3887" s="3" t="s">
        <v>980</v>
      </c>
      <c r="E3887" s="3" t="s">
        <v>460</v>
      </c>
      <c r="F3887" s="19">
        <v>43716</v>
      </c>
      <c r="G3887" s="3">
        <v>3</v>
      </c>
      <c r="H3887" s="20">
        <v>800</v>
      </c>
    </row>
    <row r="3888" spans="1:8" x14ac:dyDescent="0.35">
      <c r="A3888" s="14" t="s">
        <v>11627</v>
      </c>
      <c r="B3888" s="15" t="s">
        <v>2795</v>
      </c>
      <c r="C3888" s="15" t="s">
        <v>1604</v>
      </c>
      <c r="D3888" s="15" t="s">
        <v>948</v>
      </c>
      <c r="E3888" s="15" t="s">
        <v>104</v>
      </c>
      <c r="F3888" s="16">
        <v>43656</v>
      </c>
      <c r="G3888" s="15">
        <v>1</v>
      </c>
      <c r="H3888" s="17">
        <v>1862</v>
      </c>
    </row>
    <row r="3889" spans="1:8" x14ac:dyDescent="0.35">
      <c r="A3889" s="18" t="s">
        <v>11628</v>
      </c>
      <c r="B3889" s="3" t="s">
        <v>2808</v>
      </c>
      <c r="C3889" s="3" t="s">
        <v>12</v>
      </c>
      <c r="D3889" s="3" t="s">
        <v>958</v>
      </c>
      <c r="E3889" s="3" t="s">
        <v>292</v>
      </c>
      <c r="F3889" s="19">
        <v>43534</v>
      </c>
      <c r="G3889" s="3">
        <v>1</v>
      </c>
      <c r="H3889" s="20">
        <v>2391</v>
      </c>
    </row>
    <row r="3890" spans="1:8" x14ac:dyDescent="0.35">
      <c r="A3890" s="14" t="s">
        <v>11629</v>
      </c>
      <c r="B3890" s="15" t="s">
        <v>2821</v>
      </c>
      <c r="C3890" s="15" t="s">
        <v>31</v>
      </c>
      <c r="D3890" s="15" t="s">
        <v>970</v>
      </c>
      <c r="E3890" s="15" t="s">
        <v>107</v>
      </c>
      <c r="F3890" s="16">
        <v>43623</v>
      </c>
      <c r="G3890" s="15">
        <v>1</v>
      </c>
      <c r="H3890" s="17">
        <v>95</v>
      </c>
    </row>
    <row r="3891" spans="1:8" x14ac:dyDescent="0.35">
      <c r="A3891" s="18" t="s">
        <v>11630</v>
      </c>
      <c r="B3891" s="3" t="s">
        <v>2780</v>
      </c>
      <c r="C3891" s="3" t="s">
        <v>29</v>
      </c>
      <c r="D3891" s="3" t="s">
        <v>970</v>
      </c>
      <c r="E3891" s="3" t="s">
        <v>810</v>
      </c>
      <c r="F3891" s="19">
        <v>43713</v>
      </c>
      <c r="G3891" s="3">
        <v>3</v>
      </c>
      <c r="H3891" s="20">
        <v>1052</v>
      </c>
    </row>
    <row r="3892" spans="1:8" x14ac:dyDescent="0.35">
      <c r="A3892" s="14" t="s">
        <v>11631</v>
      </c>
      <c r="B3892" s="15" t="s">
        <v>2791</v>
      </c>
      <c r="C3892" s="15" t="s">
        <v>1590</v>
      </c>
      <c r="D3892" s="15" t="s">
        <v>970</v>
      </c>
      <c r="E3892" s="15" t="s">
        <v>528</v>
      </c>
      <c r="F3892" s="16">
        <v>43800</v>
      </c>
      <c r="G3892" s="15">
        <v>1</v>
      </c>
      <c r="H3892" s="17">
        <v>800</v>
      </c>
    </row>
    <row r="3893" spans="1:8" x14ac:dyDescent="0.35">
      <c r="A3893" s="18" t="s">
        <v>11632</v>
      </c>
      <c r="B3893" s="3" t="s">
        <v>2763</v>
      </c>
      <c r="C3893" s="3" t="s">
        <v>1568</v>
      </c>
      <c r="D3893" s="3" t="s">
        <v>982</v>
      </c>
      <c r="E3893" s="3" t="s">
        <v>810</v>
      </c>
      <c r="F3893" s="19">
        <v>43826</v>
      </c>
      <c r="G3893" s="3">
        <v>3</v>
      </c>
      <c r="H3893" s="20">
        <v>1635</v>
      </c>
    </row>
    <row r="3894" spans="1:8" x14ac:dyDescent="0.35">
      <c r="A3894" s="14" t="s">
        <v>11633</v>
      </c>
      <c r="B3894" s="15" t="s">
        <v>2749</v>
      </c>
      <c r="C3894" s="15" t="s">
        <v>38</v>
      </c>
      <c r="D3894" s="15" t="s">
        <v>983</v>
      </c>
      <c r="E3894" s="15" t="s">
        <v>359</v>
      </c>
      <c r="F3894" s="16">
        <v>43559</v>
      </c>
      <c r="G3894" s="15">
        <v>3</v>
      </c>
      <c r="H3894" s="17">
        <v>545</v>
      </c>
    </row>
    <row r="3895" spans="1:8" x14ac:dyDescent="0.35">
      <c r="A3895" s="18" t="s">
        <v>11634</v>
      </c>
      <c r="B3895" s="3" t="s">
        <v>2771</v>
      </c>
      <c r="C3895" s="3" t="s">
        <v>13</v>
      </c>
      <c r="D3895" s="3" t="s">
        <v>962</v>
      </c>
      <c r="E3895" s="3" t="s">
        <v>530</v>
      </c>
      <c r="F3895" s="19">
        <v>43783</v>
      </c>
      <c r="G3895" s="3">
        <v>4</v>
      </c>
      <c r="H3895" s="20">
        <v>504</v>
      </c>
    </row>
    <row r="3896" spans="1:8" x14ac:dyDescent="0.35">
      <c r="A3896" s="14" t="s">
        <v>11635</v>
      </c>
      <c r="B3896" s="15" t="s">
        <v>2744</v>
      </c>
      <c r="C3896" s="15" t="s">
        <v>1606</v>
      </c>
      <c r="D3896" s="15" t="s">
        <v>980</v>
      </c>
      <c r="E3896" s="15" t="s">
        <v>554</v>
      </c>
      <c r="F3896" s="16">
        <v>43607</v>
      </c>
      <c r="G3896" s="15">
        <v>3</v>
      </c>
      <c r="H3896" s="17">
        <v>2182</v>
      </c>
    </row>
    <row r="3897" spans="1:8" x14ac:dyDescent="0.35">
      <c r="A3897" s="18" t="s">
        <v>11636</v>
      </c>
      <c r="B3897" s="3" t="s">
        <v>2816</v>
      </c>
      <c r="C3897" s="3" t="s">
        <v>38</v>
      </c>
      <c r="D3897" s="3" t="s">
        <v>968</v>
      </c>
      <c r="E3897" s="3" t="s">
        <v>513</v>
      </c>
      <c r="F3897" s="19">
        <v>43554</v>
      </c>
      <c r="G3897" s="3">
        <v>2</v>
      </c>
      <c r="H3897" s="20">
        <v>1783</v>
      </c>
    </row>
    <row r="3898" spans="1:8" x14ac:dyDescent="0.35">
      <c r="A3898" s="14" t="s">
        <v>11637</v>
      </c>
      <c r="B3898" s="15" t="s">
        <v>2787</v>
      </c>
      <c r="C3898" s="15" t="s">
        <v>1593</v>
      </c>
      <c r="D3898" s="15" t="s">
        <v>960</v>
      </c>
      <c r="E3898" s="15" t="s">
        <v>522</v>
      </c>
      <c r="F3898" s="16">
        <v>43730</v>
      </c>
      <c r="G3898" s="15">
        <v>1</v>
      </c>
      <c r="H3898" s="17">
        <v>2005</v>
      </c>
    </row>
    <row r="3899" spans="1:8" x14ac:dyDescent="0.35">
      <c r="A3899" s="18" t="s">
        <v>11638</v>
      </c>
      <c r="B3899" s="3" t="s">
        <v>2825</v>
      </c>
      <c r="C3899" s="3" t="s">
        <v>29</v>
      </c>
      <c r="D3899" s="3" t="s">
        <v>969</v>
      </c>
      <c r="E3899" s="3" t="s">
        <v>187</v>
      </c>
      <c r="F3899" s="19">
        <v>43729</v>
      </c>
      <c r="G3899" s="3">
        <v>2</v>
      </c>
      <c r="H3899" s="20">
        <v>584</v>
      </c>
    </row>
    <row r="3900" spans="1:8" x14ac:dyDescent="0.35">
      <c r="A3900" s="14" t="s">
        <v>11639</v>
      </c>
      <c r="B3900" s="15" t="s">
        <v>2760</v>
      </c>
      <c r="C3900" s="15" t="s">
        <v>1570</v>
      </c>
      <c r="D3900" s="15" t="s">
        <v>953</v>
      </c>
      <c r="E3900" s="15" t="s">
        <v>639</v>
      </c>
      <c r="F3900" s="16">
        <v>43761</v>
      </c>
      <c r="G3900" s="15">
        <v>3</v>
      </c>
      <c r="H3900" s="17">
        <v>913</v>
      </c>
    </row>
    <row r="3901" spans="1:8" x14ac:dyDescent="0.35">
      <c r="A3901" s="18" t="s">
        <v>11640</v>
      </c>
      <c r="B3901" s="3" t="s">
        <v>2733</v>
      </c>
      <c r="C3901" s="3" t="s">
        <v>1588</v>
      </c>
      <c r="D3901" s="3" t="s">
        <v>960</v>
      </c>
      <c r="E3901" s="3" t="s">
        <v>48</v>
      </c>
      <c r="F3901" s="19">
        <v>43576</v>
      </c>
      <c r="G3901" s="3">
        <v>3</v>
      </c>
      <c r="H3901" s="20">
        <v>2464</v>
      </c>
    </row>
    <row r="3902" spans="1:8" x14ac:dyDescent="0.35">
      <c r="A3902" s="14" t="s">
        <v>11641</v>
      </c>
      <c r="B3902" s="15" t="s">
        <v>2763</v>
      </c>
      <c r="C3902" s="15" t="s">
        <v>1588</v>
      </c>
      <c r="D3902" s="15" t="s">
        <v>947</v>
      </c>
      <c r="E3902" s="15" t="s">
        <v>133</v>
      </c>
      <c r="F3902" s="16">
        <v>43527</v>
      </c>
      <c r="G3902" s="15">
        <v>2</v>
      </c>
      <c r="H3902" s="17">
        <v>1635</v>
      </c>
    </row>
    <row r="3903" spans="1:8" x14ac:dyDescent="0.35">
      <c r="A3903" s="18" t="s">
        <v>11642</v>
      </c>
      <c r="B3903" s="3" t="s">
        <v>2788</v>
      </c>
      <c r="C3903" s="3" t="s">
        <v>1566</v>
      </c>
      <c r="D3903" s="3" t="s">
        <v>950</v>
      </c>
      <c r="E3903" s="3" t="s">
        <v>175</v>
      </c>
      <c r="F3903" s="19">
        <v>43762</v>
      </c>
      <c r="G3903" s="3">
        <v>1</v>
      </c>
      <c r="H3903" s="20">
        <v>603</v>
      </c>
    </row>
    <row r="3904" spans="1:8" x14ac:dyDescent="0.35">
      <c r="A3904" s="14" t="s">
        <v>11643</v>
      </c>
      <c r="B3904" s="15" t="s">
        <v>2782</v>
      </c>
      <c r="C3904" s="15" t="s">
        <v>1590</v>
      </c>
      <c r="D3904" s="15" t="s">
        <v>970</v>
      </c>
      <c r="E3904" s="15" t="s">
        <v>311</v>
      </c>
      <c r="F3904" s="16">
        <v>43686</v>
      </c>
      <c r="G3904" s="15">
        <v>1</v>
      </c>
      <c r="H3904" s="17">
        <v>880</v>
      </c>
    </row>
    <row r="3905" spans="1:8" x14ac:dyDescent="0.35">
      <c r="A3905" s="18" t="s">
        <v>11644</v>
      </c>
      <c r="B3905" s="3" t="s">
        <v>2819</v>
      </c>
      <c r="C3905" s="3" t="s">
        <v>1580</v>
      </c>
      <c r="D3905" s="3" t="s">
        <v>976</v>
      </c>
      <c r="E3905" s="3" t="s">
        <v>764</v>
      </c>
      <c r="F3905" s="19">
        <v>43602</v>
      </c>
      <c r="G3905" s="3">
        <v>1</v>
      </c>
      <c r="H3905" s="20">
        <v>1708</v>
      </c>
    </row>
    <row r="3906" spans="1:8" x14ac:dyDescent="0.35">
      <c r="A3906" s="14" t="s">
        <v>11645</v>
      </c>
      <c r="B3906" s="15" t="s">
        <v>2737</v>
      </c>
      <c r="C3906" s="15" t="s">
        <v>39</v>
      </c>
      <c r="D3906" s="15" t="s">
        <v>964</v>
      </c>
      <c r="E3906" s="15" t="s">
        <v>782</v>
      </c>
      <c r="F3906" s="16">
        <v>43539</v>
      </c>
      <c r="G3906" s="15">
        <v>1</v>
      </c>
      <c r="H3906" s="17">
        <v>2410</v>
      </c>
    </row>
    <row r="3907" spans="1:8" x14ac:dyDescent="0.35">
      <c r="A3907" s="18" t="s">
        <v>11646</v>
      </c>
      <c r="B3907" s="3" t="s">
        <v>2756</v>
      </c>
      <c r="C3907" s="3" t="s">
        <v>19</v>
      </c>
      <c r="D3907" s="3" t="s">
        <v>972</v>
      </c>
      <c r="E3907" s="3" t="s">
        <v>815</v>
      </c>
      <c r="F3907" s="19">
        <v>43528</v>
      </c>
      <c r="G3907" s="3">
        <v>1</v>
      </c>
      <c r="H3907" s="20">
        <v>1353</v>
      </c>
    </row>
    <row r="3908" spans="1:8" x14ac:dyDescent="0.35">
      <c r="A3908" s="14" t="s">
        <v>11647</v>
      </c>
      <c r="B3908" s="15" t="s">
        <v>2785</v>
      </c>
      <c r="C3908" s="15" t="s">
        <v>1578</v>
      </c>
      <c r="D3908" s="15" t="s">
        <v>963</v>
      </c>
      <c r="E3908" s="15" t="s">
        <v>116</v>
      </c>
      <c r="F3908" s="16">
        <v>43471</v>
      </c>
      <c r="G3908" s="15">
        <v>2</v>
      </c>
      <c r="H3908" s="17">
        <v>1639</v>
      </c>
    </row>
    <row r="3909" spans="1:8" x14ac:dyDescent="0.35">
      <c r="A3909" s="18" t="s">
        <v>11648</v>
      </c>
      <c r="B3909" s="3" t="s">
        <v>2744</v>
      </c>
      <c r="C3909" s="3" t="s">
        <v>1597</v>
      </c>
      <c r="D3909" s="3" t="s">
        <v>960</v>
      </c>
      <c r="E3909" s="3" t="s">
        <v>338</v>
      </c>
      <c r="F3909" s="19">
        <v>43808</v>
      </c>
      <c r="G3909" s="3">
        <v>4</v>
      </c>
      <c r="H3909" s="20">
        <v>2182</v>
      </c>
    </row>
    <row r="3910" spans="1:8" x14ac:dyDescent="0.35">
      <c r="A3910" s="14" t="s">
        <v>11649</v>
      </c>
      <c r="B3910" s="15" t="s">
        <v>2793</v>
      </c>
      <c r="C3910" s="15" t="s">
        <v>1597</v>
      </c>
      <c r="D3910" s="15" t="s">
        <v>976</v>
      </c>
      <c r="E3910" s="15" t="s">
        <v>621</v>
      </c>
      <c r="F3910" s="16">
        <v>43808</v>
      </c>
      <c r="G3910" s="15">
        <v>1</v>
      </c>
      <c r="H3910" s="17">
        <v>217</v>
      </c>
    </row>
    <row r="3911" spans="1:8" x14ac:dyDescent="0.35">
      <c r="A3911" s="18" t="s">
        <v>11650</v>
      </c>
      <c r="B3911" s="3" t="s">
        <v>2812</v>
      </c>
      <c r="C3911" s="3" t="s">
        <v>16</v>
      </c>
      <c r="D3911" s="3" t="s">
        <v>956</v>
      </c>
      <c r="E3911" s="3" t="s">
        <v>703</v>
      </c>
      <c r="F3911" s="19">
        <v>43716</v>
      </c>
      <c r="G3911" s="3">
        <v>1</v>
      </c>
      <c r="H3911" s="20">
        <v>817</v>
      </c>
    </row>
    <row r="3912" spans="1:8" x14ac:dyDescent="0.35">
      <c r="A3912" s="14" t="s">
        <v>11651</v>
      </c>
      <c r="B3912" s="15" t="s">
        <v>2770</v>
      </c>
      <c r="C3912" s="15" t="s">
        <v>1575</v>
      </c>
      <c r="D3912" s="15" t="s">
        <v>952</v>
      </c>
      <c r="E3912" s="15" t="s">
        <v>446</v>
      </c>
      <c r="F3912" s="16">
        <v>43567</v>
      </c>
      <c r="G3912" s="15">
        <v>1</v>
      </c>
      <c r="H3912" s="17">
        <v>1783</v>
      </c>
    </row>
    <row r="3913" spans="1:8" x14ac:dyDescent="0.35">
      <c r="A3913" s="18" t="s">
        <v>11652</v>
      </c>
      <c r="B3913" s="3" t="s">
        <v>2823</v>
      </c>
      <c r="C3913" s="3" t="s">
        <v>1590</v>
      </c>
      <c r="D3913" s="3" t="s">
        <v>990</v>
      </c>
      <c r="E3913" s="3" t="s">
        <v>323</v>
      </c>
      <c r="F3913" s="19">
        <v>43803</v>
      </c>
      <c r="G3913" s="3">
        <v>1</v>
      </c>
      <c r="H3913" s="20">
        <v>1119</v>
      </c>
    </row>
    <row r="3914" spans="1:8" x14ac:dyDescent="0.35">
      <c r="A3914" s="14" t="s">
        <v>11653</v>
      </c>
      <c r="B3914" s="15" t="s">
        <v>2810</v>
      </c>
      <c r="C3914" s="15" t="s">
        <v>32</v>
      </c>
      <c r="D3914" s="15" t="s">
        <v>983</v>
      </c>
      <c r="E3914" s="15" t="s">
        <v>130</v>
      </c>
      <c r="F3914" s="16">
        <v>43470</v>
      </c>
      <c r="G3914" s="15">
        <v>2</v>
      </c>
      <c r="H3914" s="17">
        <v>2353</v>
      </c>
    </row>
    <row r="3915" spans="1:8" x14ac:dyDescent="0.35">
      <c r="A3915" s="18" t="s">
        <v>11654</v>
      </c>
      <c r="B3915" s="3" t="s">
        <v>2737</v>
      </c>
      <c r="C3915" s="3" t="s">
        <v>16</v>
      </c>
      <c r="D3915" s="3" t="s">
        <v>973</v>
      </c>
      <c r="E3915" s="3" t="s">
        <v>613</v>
      </c>
      <c r="F3915" s="19">
        <v>43532</v>
      </c>
      <c r="G3915" s="3">
        <v>3</v>
      </c>
      <c r="H3915" s="20">
        <v>2410</v>
      </c>
    </row>
    <row r="3916" spans="1:8" x14ac:dyDescent="0.35">
      <c r="A3916" s="14" t="s">
        <v>11655</v>
      </c>
      <c r="B3916" s="15" t="s">
        <v>2815</v>
      </c>
      <c r="C3916" s="15" t="s">
        <v>14</v>
      </c>
      <c r="D3916" s="15" t="s">
        <v>968</v>
      </c>
      <c r="E3916" s="15" t="s">
        <v>760</v>
      </c>
      <c r="F3916" s="16">
        <v>43786</v>
      </c>
      <c r="G3916" s="15">
        <v>1</v>
      </c>
      <c r="H3916" s="17">
        <v>400</v>
      </c>
    </row>
    <row r="3917" spans="1:8" x14ac:dyDescent="0.35">
      <c r="A3917" s="18" t="s">
        <v>11656</v>
      </c>
      <c r="B3917" s="3" t="s">
        <v>2757</v>
      </c>
      <c r="C3917" s="3" t="s">
        <v>26</v>
      </c>
      <c r="D3917" s="3" t="s">
        <v>984</v>
      </c>
      <c r="E3917" s="3" t="s">
        <v>367</v>
      </c>
      <c r="F3917" s="19">
        <v>43632</v>
      </c>
      <c r="G3917" s="3">
        <v>4</v>
      </c>
      <c r="H3917" s="20">
        <v>1812</v>
      </c>
    </row>
    <row r="3918" spans="1:8" x14ac:dyDescent="0.35">
      <c r="A3918" s="14" t="s">
        <v>11657</v>
      </c>
      <c r="B3918" s="15" t="s">
        <v>2813</v>
      </c>
      <c r="C3918" s="15" t="s">
        <v>21</v>
      </c>
      <c r="D3918" s="15" t="s">
        <v>976</v>
      </c>
      <c r="E3918" s="15" t="s">
        <v>182</v>
      </c>
      <c r="F3918" s="16">
        <v>43556</v>
      </c>
      <c r="G3918" s="15">
        <v>3</v>
      </c>
      <c r="H3918" s="17">
        <v>1972</v>
      </c>
    </row>
    <row r="3919" spans="1:8" x14ac:dyDescent="0.35">
      <c r="A3919" s="18" t="s">
        <v>11658</v>
      </c>
      <c r="B3919" s="3" t="s">
        <v>2801</v>
      </c>
      <c r="C3919" s="3" t="s">
        <v>28</v>
      </c>
      <c r="D3919" s="3" t="s">
        <v>968</v>
      </c>
      <c r="E3919" s="3" t="s">
        <v>308</v>
      </c>
      <c r="F3919" s="19">
        <v>43624</v>
      </c>
      <c r="G3919" s="3">
        <v>1</v>
      </c>
      <c r="H3919" s="20">
        <v>2257</v>
      </c>
    </row>
    <row r="3920" spans="1:8" x14ac:dyDescent="0.35">
      <c r="A3920" s="14" t="s">
        <v>11659</v>
      </c>
      <c r="B3920" s="15" t="s">
        <v>2792</v>
      </c>
      <c r="C3920" s="15" t="s">
        <v>1574</v>
      </c>
      <c r="D3920" s="15" t="s">
        <v>974</v>
      </c>
      <c r="E3920" s="15" t="s">
        <v>500</v>
      </c>
      <c r="F3920" s="16">
        <v>43777</v>
      </c>
      <c r="G3920" s="15">
        <v>2</v>
      </c>
      <c r="H3920" s="17">
        <v>2283</v>
      </c>
    </row>
    <row r="3921" spans="1:8" x14ac:dyDescent="0.35">
      <c r="A3921" s="18" t="s">
        <v>11660</v>
      </c>
      <c r="B3921" s="3" t="s">
        <v>2772</v>
      </c>
      <c r="C3921" s="3" t="s">
        <v>27</v>
      </c>
      <c r="D3921" s="3" t="s">
        <v>978</v>
      </c>
      <c r="E3921" s="3" t="s">
        <v>741</v>
      </c>
      <c r="F3921" s="19">
        <v>43507</v>
      </c>
      <c r="G3921" s="3">
        <v>4</v>
      </c>
      <c r="H3921" s="20">
        <v>1887</v>
      </c>
    </row>
    <row r="3922" spans="1:8" x14ac:dyDescent="0.35">
      <c r="A3922" s="14" t="s">
        <v>11661</v>
      </c>
      <c r="B3922" s="15" t="s">
        <v>2825</v>
      </c>
      <c r="C3922" s="15" t="s">
        <v>1594</v>
      </c>
      <c r="D3922" s="15" t="s">
        <v>968</v>
      </c>
      <c r="E3922" s="15" t="s">
        <v>307</v>
      </c>
      <c r="F3922" s="16">
        <v>43522</v>
      </c>
      <c r="G3922" s="15">
        <v>1</v>
      </c>
      <c r="H3922" s="17">
        <v>584</v>
      </c>
    </row>
    <row r="3923" spans="1:8" x14ac:dyDescent="0.35">
      <c r="A3923" s="18" t="s">
        <v>11662</v>
      </c>
      <c r="B3923" s="3" t="s">
        <v>2751</v>
      </c>
      <c r="C3923" s="3" t="s">
        <v>13</v>
      </c>
      <c r="D3923" s="3" t="s">
        <v>961</v>
      </c>
      <c r="E3923" s="3" t="s">
        <v>454</v>
      </c>
      <c r="F3923" s="19">
        <v>43723</v>
      </c>
      <c r="G3923" s="3">
        <v>1</v>
      </c>
      <c r="H3923" s="20">
        <v>1566</v>
      </c>
    </row>
    <row r="3924" spans="1:8" x14ac:dyDescent="0.35">
      <c r="A3924" s="14" t="s">
        <v>11663</v>
      </c>
      <c r="B3924" s="15" t="s">
        <v>2781</v>
      </c>
      <c r="C3924" s="15" t="s">
        <v>14</v>
      </c>
      <c r="D3924" s="15" t="s">
        <v>950</v>
      </c>
      <c r="E3924" s="15" t="s">
        <v>455</v>
      </c>
      <c r="F3924" s="16">
        <v>43641</v>
      </c>
      <c r="G3924" s="15">
        <v>1</v>
      </c>
      <c r="H3924" s="17">
        <v>1405</v>
      </c>
    </row>
    <row r="3925" spans="1:8" x14ac:dyDescent="0.35">
      <c r="A3925" s="18" t="s">
        <v>11664</v>
      </c>
      <c r="B3925" s="3" t="s">
        <v>2773</v>
      </c>
      <c r="C3925" s="3" t="s">
        <v>25</v>
      </c>
      <c r="D3925" s="3" t="s">
        <v>972</v>
      </c>
      <c r="E3925" s="3" t="s">
        <v>44</v>
      </c>
      <c r="F3925" s="19">
        <v>43771</v>
      </c>
      <c r="G3925" s="3">
        <v>3</v>
      </c>
      <c r="H3925" s="20">
        <v>1582</v>
      </c>
    </row>
    <row r="3926" spans="1:8" x14ac:dyDescent="0.35">
      <c r="A3926" s="14" t="s">
        <v>11665</v>
      </c>
      <c r="B3926" s="15" t="s">
        <v>2782</v>
      </c>
      <c r="C3926" s="15" t="s">
        <v>1587</v>
      </c>
      <c r="D3926" s="15" t="s">
        <v>972</v>
      </c>
      <c r="E3926" s="15" t="s">
        <v>475</v>
      </c>
      <c r="F3926" s="16">
        <v>43554</v>
      </c>
      <c r="G3926" s="15">
        <v>1</v>
      </c>
      <c r="H3926" s="17">
        <v>880</v>
      </c>
    </row>
    <row r="3927" spans="1:8" x14ac:dyDescent="0.35">
      <c r="A3927" s="18" t="s">
        <v>11666</v>
      </c>
      <c r="B3927" s="3" t="s">
        <v>2751</v>
      </c>
      <c r="C3927" s="3" t="s">
        <v>33</v>
      </c>
      <c r="D3927" s="3" t="s">
        <v>970</v>
      </c>
      <c r="E3927" s="3" t="s">
        <v>688</v>
      </c>
      <c r="F3927" s="19">
        <v>43797</v>
      </c>
      <c r="G3927" s="3">
        <v>2</v>
      </c>
      <c r="H3927" s="20">
        <v>1566</v>
      </c>
    </row>
    <row r="3928" spans="1:8" x14ac:dyDescent="0.35">
      <c r="A3928" s="14" t="s">
        <v>11667</v>
      </c>
      <c r="B3928" s="15" t="s">
        <v>2824</v>
      </c>
      <c r="C3928" s="15" t="s">
        <v>1601</v>
      </c>
      <c r="D3928" s="15" t="s">
        <v>963</v>
      </c>
      <c r="E3928" s="15" t="s">
        <v>444</v>
      </c>
      <c r="F3928" s="16">
        <v>43486</v>
      </c>
      <c r="G3928" s="15">
        <v>2</v>
      </c>
      <c r="H3928" s="17">
        <v>847</v>
      </c>
    </row>
    <row r="3929" spans="1:8" x14ac:dyDescent="0.35">
      <c r="A3929" s="18" t="s">
        <v>11668</v>
      </c>
      <c r="B3929" s="3" t="s">
        <v>2749</v>
      </c>
      <c r="C3929" s="3" t="s">
        <v>1588</v>
      </c>
      <c r="D3929" s="3" t="s">
        <v>972</v>
      </c>
      <c r="E3929" s="3" t="s">
        <v>106</v>
      </c>
      <c r="F3929" s="19">
        <v>43540</v>
      </c>
      <c r="G3929" s="3">
        <v>2</v>
      </c>
      <c r="H3929" s="20">
        <v>545</v>
      </c>
    </row>
    <row r="3930" spans="1:8" x14ac:dyDescent="0.35">
      <c r="A3930" s="14" t="s">
        <v>11669</v>
      </c>
      <c r="B3930" s="15" t="s">
        <v>2795</v>
      </c>
      <c r="C3930" s="15" t="s">
        <v>1592</v>
      </c>
      <c r="D3930" s="15" t="s">
        <v>970</v>
      </c>
      <c r="E3930" s="15" t="s">
        <v>403</v>
      </c>
      <c r="F3930" s="16">
        <v>43764</v>
      </c>
      <c r="G3930" s="15">
        <v>2</v>
      </c>
      <c r="H3930" s="17">
        <v>1862</v>
      </c>
    </row>
    <row r="3931" spans="1:8" x14ac:dyDescent="0.35">
      <c r="A3931" s="18" t="s">
        <v>11670</v>
      </c>
      <c r="B3931" s="3" t="s">
        <v>2783</v>
      </c>
      <c r="C3931" s="3" t="s">
        <v>12</v>
      </c>
      <c r="D3931" s="3" t="s">
        <v>951</v>
      </c>
      <c r="E3931" s="3" t="s">
        <v>496</v>
      </c>
      <c r="F3931" s="19">
        <v>43485</v>
      </c>
      <c r="G3931" s="3">
        <v>1</v>
      </c>
      <c r="H3931" s="20">
        <v>378</v>
      </c>
    </row>
    <row r="3932" spans="1:8" x14ac:dyDescent="0.35">
      <c r="A3932" s="14" t="s">
        <v>11671</v>
      </c>
      <c r="B3932" s="15" t="s">
        <v>2793</v>
      </c>
      <c r="C3932" s="15" t="s">
        <v>1565</v>
      </c>
      <c r="D3932" s="15" t="s">
        <v>982</v>
      </c>
      <c r="E3932" s="15" t="s">
        <v>834</v>
      </c>
      <c r="F3932" s="16">
        <v>43666</v>
      </c>
      <c r="G3932" s="15">
        <v>1</v>
      </c>
      <c r="H3932" s="17">
        <v>217</v>
      </c>
    </row>
    <row r="3933" spans="1:8" x14ac:dyDescent="0.35">
      <c r="A3933" s="18" t="s">
        <v>11672</v>
      </c>
      <c r="B3933" s="3" t="s">
        <v>2809</v>
      </c>
      <c r="C3933" s="3" t="s">
        <v>36</v>
      </c>
      <c r="D3933" s="3" t="s">
        <v>958</v>
      </c>
      <c r="E3933" s="3" t="s">
        <v>824</v>
      </c>
      <c r="F3933" s="19">
        <v>43514</v>
      </c>
      <c r="G3933" s="3">
        <v>1</v>
      </c>
      <c r="H3933" s="20">
        <v>1743</v>
      </c>
    </row>
    <row r="3934" spans="1:8" x14ac:dyDescent="0.35">
      <c r="A3934" s="14" t="s">
        <v>11673</v>
      </c>
      <c r="B3934" s="15" t="s">
        <v>2791</v>
      </c>
      <c r="C3934" s="15" t="s">
        <v>1595</v>
      </c>
      <c r="D3934" s="15" t="s">
        <v>953</v>
      </c>
      <c r="E3934" s="15" t="s">
        <v>593</v>
      </c>
      <c r="F3934" s="16">
        <v>43780</v>
      </c>
      <c r="G3934" s="15">
        <v>3</v>
      </c>
      <c r="H3934" s="17">
        <v>800</v>
      </c>
    </row>
    <row r="3935" spans="1:8" x14ac:dyDescent="0.35">
      <c r="A3935" s="18" t="s">
        <v>11674</v>
      </c>
      <c r="B3935" s="3" t="s">
        <v>2799</v>
      </c>
      <c r="C3935" s="3" t="s">
        <v>40</v>
      </c>
      <c r="D3935" s="3" t="s">
        <v>979</v>
      </c>
      <c r="E3935" s="3" t="s">
        <v>566</v>
      </c>
      <c r="F3935" s="19">
        <v>43554</v>
      </c>
      <c r="G3935" s="3">
        <v>1</v>
      </c>
      <c r="H3935" s="20">
        <v>1077</v>
      </c>
    </row>
    <row r="3936" spans="1:8" x14ac:dyDescent="0.35">
      <c r="A3936" s="14" t="s">
        <v>11675</v>
      </c>
      <c r="B3936" s="15" t="s">
        <v>2756</v>
      </c>
      <c r="C3936" s="15" t="s">
        <v>1564</v>
      </c>
      <c r="D3936" s="15" t="s">
        <v>977</v>
      </c>
      <c r="E3936" s="15" t="s">
        <v>591</v>
      </c>
      <c r="F3936" s="16">
        <v>43808</v>
      </c>
      <c r="G3936" s="15">
        <v>1</v>
      </c>
      <c r="H3936" s="17">
        <v>1353</v>
      </c>
    </row>
    <row r="3937" spans="1:8" x14ac:dyDescent="0.35">
      <c r="A3937" s="18" t="s">
        <v>11676</v>
      </c>
      <c r="B3937" s="3" t="s">
        <v>2781</v>
      </c>
      <c r="C3937" s="3" t="s">
        <v>21</v>
      </c>
      <c r="D3937" s="3" t="s">
        <v>982</v>
      </c>
      <c r="E3937" s="3" t="s">
        <v>613</v>
      </c>
      <c r="F3937" s="19">
        <v>43621</v>
      </c>
      <c r="G3937" s="3">
        <v>2</v>
      </c>
      <c r="H3937" s="20">
        <v>1405</v>
      </c>
    </row>
    <row r="3938" spans="1:8" x14ac:dyDescent="0.35">
      <c r="A3938" s="14" t="s">
        <v>11677</v>
      </c>
      <c r="B3938" s="15" t="s">
        <v>2756</v>
      </c>
      <c r="C3938" s="15" t="s">
        <v>1602</v>
      </c>
      <c r="D3938" s="15" t="s">
        <v>967</v>
      </c>
      <c r="E3938" s="15" t="s">
        <v>734</v>
      </c>
      <c r="F3938" s="16">
        <v>43775</v>
      </c>
      <c r="G3938" s="15">
        <v>3</v>
      </c>
      <c r="H3938" s="17">
        <v>1353</v>
      </c>
    </row>
    <row r="3939" spans="1:8" x14ac:dyDescent="0.35">
      <c r="A3939" s="18" t="s">
        <v>11678</v>
      </c>
      <c r="B3939" s="3" t="s">
        <v>2776</v>
      </c>
      <c r="C3939" s="3" t="s">
        <v>12</v>
      </c>
      <c r="D3939" s="3" t="s">
        <v>961</v>
      </c>
      <c r="E3939" s="3" t="s">
        <v>508</v>
      </c>
      <c r="F3939" s="19">
        <v>43654</v>
      </c>
      <c r="G3939" s="3">
        <v>1</v>
      </c>
      <c r="H3939" s="20">
        <v>2396</v>
      </c>
    </row>
    <row r="3940" spans="1:8" x14ac:dyDescent="0.35">
      <c r="A3940" s="14" t="s">
        <v>11679</v>
      </c>
      <c r="B3940" s="15" t="s">
        <v>2808</v>
      </c>
      <c r="C3940" s="15" t="s">
        <v>1593</v>
      </c>
      <c r="D3940" s="15" t="s">
        <v>984</v>
      </c>
      <c r="E3940" s="15" t="s">
        <v>110</v>
      </c>
      <c r="F3940" s="16">
        <v>43660</v>
      </c>
      <c r="G3940" s="15">
        <v>1</v>
      </c>
      <c r="H3940" s="17">
        <v>2391</v>
      </c>
    </row>
    <row r="3941" spans="1:8" x14ac:dyDescent="0.35">
      <c r="A3941" s="18" t="s">
        <v>11680</v>
      </c>
      <c r="B3941" s="3" t="s">
        <v>2747</v>
      </c>
      <c r="C3941" s="3" t="s">
        <v>1602</v>
      </c>
      <c r="D3941" s="3" t="s">
        <v>983</v>
      </c>
      <c r="E3941" s="3" t="s">
        <v>358</v>
      </c>
      <c r="F3941" s="19">
        <v>43666</v>
      </c>
      <c r="G3941" s="3">
        <v>1</v>
      </c>
      <c r="H3941" s="20">
        <v>112</v>
      </c>
    </row>
    <row r="3942" spans="1:8" x14ac:dyDescent="0.35">
      <c r="A3942" s="14" t="s">
        <v>11681</v>
      </c>
      <c r="B3942" s="15" t="s">
        <v>2803</v>
      </c>
      <c r="C3942" s="15" t="s">
        <v>1578</v>
      </c>
      <c r="D3942" s="15" t="s">
        <v>950</v>
      </c>
      <c r="E3942" s="15" t="s">
        <v>69</v>
      </c>
      <c r="F3942" s="16">
        <v>43479</v>
      </c>
      <c r="G3942" s="15">
        <v>4</v>
      </c>
      <c r="H3942" s="17">
        <v>1414</v>
      </c>
    </row>
    <row r="3943" spans="1:8" x14ac:dyDescent="0.35">
      <c r="A3943" s="18" t="s">
        <v>11682</v>
      </c>
      <c r="B3943" s="3" t="s">
        <v>2815</v>
      </c>
      <c r="C3943" s="3" t="s">
        <v>1602</v>
      </c>
      <c r="D3943" s="3" t="s">
        <v>987</v>
      </c>
      <c r="E3943" s="3" t="s">
        <v>520</v>
      </c>
      <c r="F3943" s="19">
        <v>43648</v>
      </c>
      <c r="G3943" s="3">
        <v>1</v>
      </c>
      <c r="H3943" s="20">
        <v>400</v>
      </c>
    </row>
    <row r="3944" spans="1:8" x14ac:dyDescent="0.35">
      <c r="A3944" s="14" t="s">
        <v>11683</v>
      </c>
      <c r="B3944" s="15" t="s">
        <v>2825</v>
      </c>
      <c r="C3944" s="15" t="s">
        <v>1579</v>
      </c>
      <c r="D3944" s="15" t="s">
        <v>989</v>
      </c>
      <c r="E3944" s="15" t="s">
        <v>763</v>
      </c>
      <c r="F3944" s="16">
        <v>43699</v>
      </c>
      <c r="G3944" s="15">
        <v>3</v>
      </c>
      <c r="H3944" s="17">
        <v>584</v>
      </c>
    </row>
    <row r="3945" spans="1:8" x14ac:dyDescent="0.35">
      <c r="A3945" s="18" t="s">
        <v>11684</v>
      </c>
      <c r="B3945" s="3" t="s">
        <v>2821</v>
      </c>
      <c r="C3945" s="3" t="s">
        <v>1569</v>
      </c>
      <c r="D3945" s="3" t="s">
        <v>987</v>
      </c>
      <c r="E3945" s="3" t="s">
        <v>604</v>
      </c>
      <c r="F3945" s="19">
        <v>43734</v>
      </c>
      <c r="G3945" s="3">
        <v>3</v>
      </c>
      <c r="H3945" s="20">
        <v>95</v>
      </c>
    </row>
    <row r="3946" spans="1:8" x14ac:dyDescent="0.35">
      <c r="A3946" s="14" t="s">
        <v>11685</v>
      </c>
      <c r="B3946" s="15" t="s">
        <v>2764</v>
      </c>
      <c r="C3946" s="15" t="s">
        <v>1589</v>
      </c>
      <c r="D3946" s="15" t="s">
        <v>956</v>
      </c>
      <c r="E3946" s="15" t="s">
        <v>420</v>
      </c>
      <c r="F3946" s="16">
        <v>43738</v>
      </c>
      <c r="G3946" s="15">
        <v>1</v>
      </c>
      <c r="H3946" s="17">
        <v>771</v>
      </c>
    </row>
    <row r="3947" spans="1:8" x14ac:dyDescent="0.35">
      <c r="A3947" s="18" t="s">
        <v>11686</v>
      </c>
      <c r="B3947" s="3" t="s">
        <v>2749</v>
      </c>
      <c r="C3947" s="3" t="s">
        <v>1564</v>
      </c>
      <c r="D3947" s="3" t="s">
        <v>977</v>
      </c>
      <c r="E3947" s="3" t="s">
        <v>624</v>
      </c>
      <c r="F3947" s="19">
        <v>43664</v>
      </c>
      <c r="G3947" s="3">
        <v>1</v>
      </c>
      <c r="H3947" s="20">
        <v>545</v>
      </c>
    </row>
    <row r="3948" spans="1:8" x14ac:dyDescent="0.35">
      <c r="A3948" s="14" t="s">
        <v>11687</v>
      </c>
      <c r="B3948" s="15" t="s">
        <v>2761</v>
      </c>
      <c r="C3948" s="15" t="s">
        <v>1563</v>
      </c>
      <c r="D3948" s="15" t="s">
        <v>984</v>
      </c>
      <c r="E3948" s="15" t="s">
        <v>548</v>
      </c>
      <c r="F3948" s="16">
        <v>43653</v>
      </c>
      <c r="G3948" s="15">
        <v>2</v>
      </c>
      <c r="H3948" s="17">
        <v>2241</v>
      </c>
    </row>
    <row r="3949" spans="1:8" x14ac:dyDescent="0.35">
      <c r="A3949" s="18" t="s">
        <v>11688</v>
      </c>
      <c r="B3949" s="3" t="s">
        <v>2771</v>
      </c>
      <c r="C3949" s="3" t="s">
        <v>1567</v>
      </c>
      <c r="D3949" s="3" t="s">
        <v>954</v>
      </c>
      <c r="E3949" s="3" t="s">
        <v>596</v>
      </c>
      <c r="F3949" s="19">
        <v>43615</v>
      </c>
      <c r="G3949" s="3">
        <v>1</v>
      </c>
      <c r="H3949" s="20">
        <v>504</v>
      </c>
    </row>
    <row r="3950" spans="1:8" x14ac:dyDescent="0.35">
      <c r="A3950" s="14" t="s">
        <v>11689</v>
      </c>
      <c r="B3950" s="15" t="s">
        <v>2743</v>
      </c>
      <c r="C3950" s="15" t="s">
        <v>1575</v>
      </c>
      <c r="D3950" s="15" t="s">
        <v>955</v>
      </c>
      <c r="E3950" s="15" t="s">
        <v>693</v>
      </c>
      <c r="F3950" s="16">
        <v>43706</v>
      </c>
      <c r="G3950" s="15">
        <v>3</v>
      </c>
      <c r="H3950" s="17">
        <v>556</v>
      </c>
    </row>
    <row r="3951" spans="1:8" x14ac:dyDescent="0.35">
      <c r="A3951" s="18" t="s">
        <v>11690</v>
      </c>
      <c r="B3951" s="3" t="s">
        <v>2792</v>
      </c>
      <c r="C3951" s="3" t="s">
        <v>1567</v>
      </c>
      <c r="D3951" s="3" t="s">
        <v>962</v>
      </c>
      <c r="E3951" s="3" t="s">
        <v>304</v>
      </c>
      <c r="F3951" s="19">
        <v>43542</v>
      </c>
      <c r="G3951" s="3">
        <v>2</v>
      </c>
      <c r="H3951" s="20">
        <v>2283</v>
      </c>
    </row>
    <row r="3952" spans="1:8" x14ac:dyDescent="0.35">
      <c r="A3952" s="14" t="s">
        <v>11691</v>
      </c>
      <c r="B3952" s="15" t="s">
        <v>2814</v>
      </c>
      <c r="C3952" s="15" t="s">
        <v>32</v>
      </c>
      <c r="D3952" s="15" t="s">
        <v>955</v>
      </c>
      <c r="E3952" s="15" t="s">
        <v>798</v>
      </c>
      <c r="F3952" s="16">
        <v>43655</v>
      </c>
      <c r="G3952" s="15">
        <v>2</v>
      </c>
      <c r="H3952" s="17">
        <v>596</v>
      </c>
    </row>
    <row r="3953" spans="1:8" x14ac:dyDescent="0.35">
      <c r="A3953" s="18" t="s">
        <v>11692</v>
      </c>
      <c r="B3953" s="3" t="s">
        <v>2750</v>
      </c>
      <c r="C3953" s="3" t="s">
        <v>26</v>
      </c>
      <c r="D3953" s="3" t="s">
        <v>969</v>
      </c>
      <c r="E3953" s="3" t="s">
        <v>61</v>
      </c>
      <c r="F3953" s="19">
        <v>43484</v>
      </c>
      <c r="G3953" s="3">
        <v>1</v>
      </c>
      <c r="H3953" s="20">
        <v>1798</v>
      </c>
    </row>
    <row r="3954" spans="1:8" x14ac:dyDescent="0.35">
      <c r="A3954" s="14" t="s">
        <v>11693</v>
      </c>
      <c r="B3954" s="15" t="s">
        <v>2775</v>
      </c>
      <c r="C3954" s="15" t="s">
        <v>1603</v>
      </c>
      <c r="D3954" s="15" t="s">
        <v>963</v>
      </c>
      <c r="E3954" s="15" t="s">
        <v>802</v>
      </c>
      <c r="F3954" s="16">
        <v>43583</v>
      </c>
      <c r="G3954" s="15">
        <v>1</v>
      </c>
      <c r="H3954" s="17">
        <v>368</v>
      </c>
    </row>
    <row r="3955" spans="1:8" x14ac:dyDescent="0.35">
      <c r="A3955" s="18" t="s">
        <v>11694</v>
      </c>
      <c r="B3955" s="3" t="s">
        <v>2822</v>
      </c>
      <c r="C3955" s="3" t="s">
        <v>1573</v>
      </c>
      <c r="D3955" s="3" t="s">
        <v>976</v>
      </c>
      <c r="E3955" s="3" t="s">
        <v>747</v>
      </c>
      <c r="F3955" s="19">
        <v>43810</v>
      </c>
      <c r="G3955" s="3">
        <v>3</v>
      </c>
      <c r="H3955" s="20">
        <v>1587</v>
      </c>
    </row>
    <row r="3956" spans="1:8" x14ac:dyDescent="0.35">
      <c r="A3956" s="14" t="s">
        <v>11695</v>
      </c>
      <c r="B3956" s="15" t="s">
        <v>2822</v>
      </c>
      <c r="C3956" s="15" t="s">
        <v>36</v>
      </c>
      <c r="D3956" s="15" t="s">
        <v>953</v>
      </c>
      <c r="E3956" s="15" t="s">
        <v>465</v>
      </c>
      <c r="F3956" s="16">
        <v>43519</v>
      </c>
      <c r="G3956" s="15">
        <v>1</v>
      </c>
      <c r="H3956" s="17">
        <v>1587</v>
      </c>
    </row>
    <row r="3957" spans="1:8" x14ac:dyDescent="0.35">
      <c r="A3957" s="18" t="s">
        <v>11696</v>
      </c>
      <c r="B3957" s="3" t="s">
        <v>2735</v>
      </c>
      <c r="C3957" s="3" t="s">
        <v>1565</v>
      </c>
      <c r="D3957" s="3" t="s">
        <v>951</v>
      </c>
      <c r="E3957" s="3" t="s">
        <v>598</v>
      </c>
      <c r="F3957" s="19">
        <v>43699</v>
      </c>
      <c r="G3957" s="3">
        <v>3</v>
      </c>
      <c r="H3957" s="20">
        <v>799</v>
      </c>
    </row>
    <row r="3958" spans="1:8" x14ac:dyDescent="0.35">
      <c r="A3958" s="14" t="s">
        <v>11697</v>
      </c>
      <c r="B3958" s="15" t="s">
        <v>2743</v>
      </c>
      <c r="C3958" s="15" t="s">
        <v>18</v>
      </c>
      <c r="D3958" s="15" t="s">
        <v>979</v>
      </c>
      <c r="E3958" s="15" t="s">
        <v>487</v>
      </c>
      <c r="F3958" s="16">
        <v>43788</v>
      </c>
      <c r="G3958" s="15">
        <v>3</v>
      </c>
      <c r="H3958" s="17">
        <v>556</v>
      </c>
    </row>
    <row r="3959" spans="1:8" x14ac:dyDescent="0.35">
      <c r="A3959" s="18" t="s">
        <v>11698</v>
      </c>
      <c r="B3959" s="3" t="s">
        <v>2745</v>
      </c>
      <c r="C3959" s="3" t="s">
        <v>1599</v>
      </c>
      <c r="D3959" s="3" t="s">
        <v>961</v>
      </c>
      <c r="E3959" s="3" t="s">
        <v>706</v>
      </c>
      <c r="F3959" s="19">
        <v>43775</v>
      </c>
      <c r="G3959" s="3">
        <v>1</v>
      </c>
      <c r="H3959" s="20">
        <v>2497</v>
      </c>
    </row>
    <row r="3960" spans="1:8" x14ac:dyDescent="0.35">
      <c r="A3960" s="14" t="s">
        <v>11699</v>
      </c>
      <c r="B3960" s="15" t="s">
        <v>2758</v>
      </c>
      <c r="C3960" s="15" t="s">
        <v>16</v>
      </c>
      <c r="D3960" s="15" t="s">
        <v>949</v>
      </c>
      <c r="E3960" s="15" t="s">
        <v>697</v>
      </c>
      <c r="F3960" s="16">
        <v>43638</v>
      </c>
      <c r="G3960" s="15">
        <v>2</v>
      </c>
      <c r="H3960" s="17">
        <v>1967</v>
      </c>
    </row>
    <row r="3961" spans="1:8" x14ac:dyDescent="0.35">
      <c r="A3961" s="18" t="s">
        <v>11700</v>
      </c>
      <c r="B3961" s="3" t="s">
        <v>2809</v>
      </c>
      <c r="C3961" s="3" t="s">
        <v>14</v>
      </c>
      <c r="D3961" s="3" t="s">
        <v>969</v>
      </c>
      <c r="E3961" s="3" t="s">
        <v>570</v>
      </c>
      <c r="F3961" s="19">
        <v>43597</v>
      </c>
      <c r="G3961" s="3">
        <v>1</v>
      </c>
      <c r="H3961" s="20">
        <v>1743</v>
      </c>
    </row>
    <row r="3962" spans="1:8" x14ac:dyDescent="0.35">
      <c r="A3962" s="14" t="s">
        <v>11701</v>
      </c>
      <c r="B3962" s="15" t="s">
        <v>2760</v>
      </c>
      <c r="C3962" s="15" t="s">
        <v>1590</v>
      </c>
      <c r="D3962" s="15" t="s">
        <v>971</v>
      </c>
      <c r="E3962" s="15" t="s">
        <v>758</v>
      </c>
      <c r="F3962" s="16">
        <v>43732</v>
      </c>
      <c r="G3962" s="15">
        <v>2</v>
      </c>
      <c r="H3962" s="17">
        <v>913</v>
      </c>
    </row>
    <row r="3963" spans="1:8" x14ac:dyDescent="0.35">
      <c r="A3963" s="18" t="s">
        <v>11702</v>
      </c>
      <c r="B3963" s="3" t="s">
        <v>2769</v>
      </c>
      <c r="C3963" s="3" t="s">
        <v>1586</v>
      </c>
      <c r="D3963" s="3" t="s">
        <v>958</v>
      </c>
      <c r="E3963" s="3" t="s">
        <v>648</v>
      </c>
      <c r="F3963" s="19">
        <v>43564</v>
      </c>
      <c r="G3963" s="3">
        <v>3</v>
      </c>
      <c r="H3963" s="20">
        <v>203</v>
      </c>
    </row>
    <row r="3964" spans="1:8" x14ac:dyDescent="0.35">
      <c r="A3964" s="14" t="s">
        <v>11703</v>
      </c>
      <c r="B3964" s="15" t="s">
        <v>2831</v>
      </c>
      <c r="C3964" s="15" t="s">
        <v>1583</v>
      </c>
      <c r="D3964" s="15" t="s">
        <v>953</v>
      </c>
      <c r="E3964" s="15" t="s">
        <v>781</v>
      </c>
      <c r="F3964" s="16">
        <v>43516</v>
      </c>
      <c r="G3964" s="15">
        <v>1</v>
      </c>
      <c r="H3964" s="17">
        <v>1671</v>
      </c>
    </row>
    <row r="3965" spans="1:8" x14ac:dyDescent="0.35">
      <c r="A3965" s="18" t="s">
        <v>11704</v>
      </c>
      <c r="B3965" s="3" t="s">
        <v>2797</v>
      </c>
      <c r="C3965" s="3" t="s">
        <v>1595</v>
      </c>
      <c r="D3965" s="3" t="s">
        <v>959</v>
      </c>
      <c r="E3965" s="3" t="s">
        <v>548</v>
      </c>
      <c r="F3965" s="19">
        <v>43760</v>
      </c>
      <c r="G3965" s="3">
        <v>1</v>
      </c>
      <c r="H3965" s="20">
        <v>886</v>
      </c>
    </row>
    <row r="3966" spans="1:8" x14ac:dyDescent="0.35">
      <c r="A3966" s="14" t="s">
        <v>11705</v>
      </c>
      <c r="B3966" s="15" t="s">
        <v>2770</v>
      </c>
      <c r="C3966" s="15" t="s">
        <v>1589</v>
      </c>
      <c r="D3966" s="15" t="s">
        <v>969</v>
      </c>
      <c r="E3966" s="15" t="s">
        <v>839</v>
      </c>
      <c r="F3966" s="16">
        <v>43505</v>
      </c>
      <c r="G3966" s="15">
        <v>2</v>
      </c>
      <c r="H3966" s="17">
        <v>1783</v>
      </c>
    </row>
    <row r="3967" spans="1:8" x14ac:dyDescent="0.35">
      <c r="A3967" s="18" t="s">
        <v>11706</v>
      </c>
      <c r="B3967" s="3" t="s">
        <v>2819</v>
      </c>
      <c r="C3967" s="3" t="s">
        <v>1572</v>
      </c>
      <c r="D3967" s="3" t="s">
        <v>984</v>
      </c>
      <c r="E3967" s="3" t="s">
        <v>502</v>
      </c>
      <c r="F3967" s="19">
        <v>43620</v>
      </c>
      <c r="G3967" s="3">
        <v>1</v>
      </c>
      <c r="H3967" s="20">
        <v>1708</v>
      </c>
    </row>
    <row r="3968" spans="1:8" x14ac:dyDescent="0.35">
      <c r="A3968" s="14" t="s">
        <v>11707</v>
      </c>
      <c r="B3968" s="15" t="s">
        <v>2741</v>
      </c>
      <c r="C3968" s="15" t="s">
        <v>1564</v>
      </c>
      <c r="D3968" s="15" t="s">
        <v>990</v>
      </c>
      <c r="E3968" s="15" t="s">
        <v>309</v>
      </c>
      <c r="F3968" s="16">
        <v>43468</v>
      </c>
      <c r="G3968" s="15">
        <v>3</v>
      </c>
      <c r="H3968" s="17">
        <v>684</v>
      </c>
    </row>
    <row r="3969" spans="1:8" x14ac:dyDescent="0.35">
      <c r="A3969" s="18" t="s">
        <v>11708</v>
      </c>
      <c r="B3969" s="3" t="s">
        <v>2780</v>
      </c>
      <c r="C3969" s="3" t="s">
        <v>1599</v>
      </c>
      <c r="D3969" s="3" t="s">
        <v>978</v>
      </c>
      <c r="E3969" s="3" t="s">
        <v>141</v>
      </c>
      <c r="F3969" s="19">
        <v>43708</v>
      </c>
      <c r="G3969" s="3">
        <v>1</v>
      </c>
      <c r="H3969" s="20">
        <v>1052</v>
      </c>
    </row>
    <row r="3970" spans="1:8" x14ac:dyDescent="0.35">
      <c r="A3970" s="14" t="s">
        <v>11709</v>
      </c>
      <c r="B3970" s="15" t="s">
        <v>2812</v>
      </c>
      <c r="C3970" s="15" t="s">
        <v>1568</v>
      </c>
      <c r="D3970" s="15" t="s">
        <v>959</v>
      </c>
      <c r="E3970" s="15" t="s">
        <v>677</v>
      </c>
      <c r="F3970" s="16">
        <v>43552</v>
      </c>
      <c r="G3970" s="15">
        <v>4</v>
      </c>
      <c r="H3970" s="17">
        <v>817</v>
      </c>
    </row>
    <row r="3971" spans="1:8" x14ac:dyDescent="0.35">
      <c r="A3971" s="18" t="s">
        <v>11710</v>
      </c>
      <c r="B3971" s="3" t="s">
        <v>2762</v>
      </c>
      <c r="C3971" s="3" t="s">
        <v>1605</v>
      </c>
      <c r="D3971" s="3" t="s">
        <v>946</v>
      </c>
      <c r="E3971" s="3" t="s">
        <v>811</v>
      </c>
      <c r="F3971" s="19">
        <v>43586</v>
      </c>
      <c r="G3971" s="3">
        <v>3</v>
      </c>
      <c r="H3971" s="20">
        <v>356</v>
      </c>
    </row>
    <row r="3972" spans="1:8" x14ac:dyDescent="0.35">
      <c r="A3972" s="14" t="s">
        <v>11711</v>
      </c>
      <c r="B3972" s="15" t="s">
        <v>2808</v>
      </c>
      <c r="C3972" s="15" t="s">
        <v>18</v>
      </c>
      <c r="D3972" s="15" t="s">
        <v>981</v>
      </c>
      <c r="E3972" s="15" t="s">
        <v>318</v>
      </c>
      <c r="F3972" s="16">
        <v>43828</v>
      </c>
      <c r="G3972" s="15">
        <v>1</v>
      </c>
      <c r="H3972" s="17">
        <v>2391</v>
      </c>
    </row>
    <row r="3973" spans="1:8" x14ac:dyDescent="0.35">
      <c r="A3973" s="18" t="s">
        <v>11712</v>
      </c>
      <c r="B3973" s="3" t="s">
        <v>2765</v>
      </c>
      <c r="C3973" s="3" t="s">
        <v>1580</v>
      </c>
      <c r="D3973" s="3" t="s">
        <v>957</v>
      </c>
      <c r="E3973" s="3" t="s">
        <v>166</v>
      </c>
      <c r="F3973" s="19">
        <v>43740</v>
      </c>
      <c r="G3973" s="3">
        <v>2</v>
      </c>
      <c r="H3973" s="20">
        <v>1367</v>
      </c>
    </row>
    <row r="3974" spans="1:8" x14ac:dyDescent="0.35">
      <c r="A3974" s="14" t="s">
        <v>11713</v>
      </c>
      <c r="B3974" s="15" t="s">
        <v>2736</v>
      </c>
      <c r="C3974" s="15" t="s">
        <v>1604</v>
      </c>
      <c r="D3974" s="15" t="s">
        <v>970</v>
      </c>
      <c r="E3974" s="15" t="s">
        <v>773</v>
      </c>
      <c r="F3974" s="16">
        <v>43493</v>
      </c>
      <c r="G3974" s="15">
        <v>1</v>
      </c>
      <c r="H3974" s="17">
        <v>1380</v>
      </c>
    </row>
    <row r="3975" spans="1:8" x14ac:dyDescent="0.35">
      <c r="A3975" s="18" t="s">
        <v>11714</v>
      </c>
      <c r="B3975" s="3" t="s">
        <v>2766</v>
      </c>
      <c r="C3975" s="3" t="s">
        <v>36</v>
      </c>
      <c r="D3975" s="3" t="s">
        <v>971</v>
      </c>
      <c r="E3975" s="3" t="s">
        <v>499</v>
      </c>
      <c r="F3975" s="19">
        <v>43539</v>
      </c>
      <c r="G3975" s="3">
        <v>4</v>
      </c>
      <c r="H3975" s="20">
        <v>1638</v>
      </c>
    </row>
    <row r="3976" spans="1:8" x14ac:dyDescent="0.35">
      <c r="A3976" s="14" t="s">
        <v>11715</v>
      </c>
      <c r="B3976" s="15" t="s">
        <v>2746</v>
      </c>
      <c r="C3976" s="15" t="s">
        <v>25</v>
      </c>
      <c r="D3976" s="15" t="s">
        <v>951</v>
      </c>
      <c r="E3976" s="15" t="s">
        <v>183</v>
      </c>
      <c r="F3976" s="16">
        <v>43674</v>
      </c>
      <c r="G3976" s="15">
        <v>2</v>
      </c>
      <c r="H3976" s="17">
        <v>1899</v>
      </c>
    </row>
    <row r="3977" spans="1:8" x14ac:dyDescent="0.35">
      <c r="A3977" s="18" t="s">
        <v>11716</v>
      </c>
      <c r="B3977" s="3" t="s">
        <v>2732</v>
      </c>
      <c r="C3977" s="3" t="s">
        <v>1605</v>
      </c>
      <c r="D3977" s="3" t="s">
        <v>948</v>
      </c>
      <c r="E3977" s="3" t="s">
        <v>322</v>
      </c>
      <c r="F3977" s="19">
        <v>43591</v>
      </c>
      <c r="G3977" s="3">
        <v>1</v>
      </c>
      <c r="H3977" s="20">
        <v>1725</v>
      </c>
    </row>
    <row r="3978" spans="1:8" x14ac:dyDescent="0.35">
      <c r="A3978" s="14" t="s">
        <v>11717</v>
      </c>
      <c r="B3978" s="15" t="s">
        <v>2778</v>
      </c>
      <c r="C3978" s="15" t="s">
        <v>1590</v>
      </c>
      <c r="D3978" s="15" t="s">
        <v>975</v>
      </c>
      <c r="E3978" s="15" t="s">
        <v>351</v>
      </c>
      <c r="F3978" s="16">
        <v>43814</v>
      </c>
      <c r="G3978" s="15">
        <v>1</v>
      </c>
      <c r="H3978" s="17">
        <v>530</v>
      </c>
    </row>
    <row r="3979" spans="1:8" x14ac:dyDescent="0.35">
      <c r="A3979" s="18" t="s">
        <v>11718</v>
      </c>
      <c r="B3979" s="3" t="s">
        <v>2826</v>
      </c>
      <c r="C3979" s="3" t="s">
        <v>1566</v>
      </c>
      <c r="D3979" s="3" t="s">
        <v>946</v>
      </c>
      <c r="E3979" s="3" t="s">
        <v>252</v>
      </c>
      <c r="F3979" s="19">
        <v>43479</v>
      </c>
      <c r="G3979" s="3">
        <v>1</v>
      </c>
      <c r="H3979" s="20">
        <v>947</v>
      </c>
    </row>
    <row r="3980" spans="1:8" x14ac:dyDescent="0.35">
      <c r="A3980" s="14" t="s">
        <v>11719</v>
      </c>
      <c r="B3980" s="15" t="s">
        <v>2783</v>
      </c>
      <c r="C3980" s="15" t="s">
        <v>1583</v>
      </c>
      <c r="D3980" s="15" t="s">
        <v>956</v>
      </c>
      <c r="E3980" s="15" t="s">
        <v>590</v>
      </c>
      <c r="F3980" s="16">
        <v>43702</v>
      </c>
      <c r="G3980" s="15">
        <v>1</v>
      </c>
      <c r="H3980" s="17">
        <v>378</v>
      </c>
    </row>
    <row r="3981" spans="1:8" x14ac:dyDescent="0.35">
      <c r="A3981" s="18" t="s">
        <v>11720</v>
      </c>
      <c r="B3981" s="3" t="s">
        <v>2738</v>
      </c>
      <c r="C3981" s="3" t="s">
        <v>1584</v>
      </c>
      <c r="D3981" s="3" t="s">
        <v>979</v>
      </c>
      <c r="E3981" s="3" t="s">
        <v>819</v>
      </c>
      <c r="F3981" s="19">
        <v>43779</v>
      </c>
      <c r="G3981" s="3">
        <v>2</v>
      </c>
      <c r="H3981" s="20">
        <v>368</v>
      </c>
    </row>
    <row r="3982" spans="1:8" x14ac:dyDescent="0.35">
      <c r="A3982" s="14" t="s">
        <v>11721</v>
      </c>
      <c r="B3982" s="15" t="s">
        <v>2757</v>
      </c>
      <c r="C3982" s="15" t="s">
        <v>1571</v>
      </c>
      <c r="D3982" s="15" t="s">
        <v>947</v>
      </c>
      <c r="E3982" s="15" t="s">
        <v>191</v>
      </c>
      <c r="F3982" s="16">
        <v>43522</v>
      </c>
      <c r="G3982" s="15">
        <v>1</v>
      </c>
      <c r="H3982" s="17">
        <v>1812</v>
      </c>
    </row>
    <row r="3983" spans="1:8" x14ac:dyDescent="0.35">
      <c r="A3983" s="18" t="s">
        <v>11722</v>
      </c>
      <c r="B3983" s="3" t="s">
        <v>2748</v>
      </c>
      <c r="C3983" s="3" t="s">
        <v>1598</v>
      </c>
      <c r="D3983" s="3" t="s">
        <v>987</v>
      </c>
      <c r="E3983" s="3" t="s">
        <v>448</v>
      </c>
      <c r="F3983" s="19">
        <v>43476</v>
      </c>
      <c r="G3983" s="3">
        <v>1</v>
      </c>
      <c r="H3983" s="20">
        <v>530</v>
      </c>
    </row>
    <row r="3984" spans="1:8" x14ac:dyDescent="0.35">
      <c r="A3984" s="14" t="s">
        <v>11723</v>
      </c>
      <c r="B3984" s="15" t="s">
        <v>2742</v>
      </c>
      <c r="C3984" s="15" t="s">
        <v>1600</v>
      </c>
      <c r="D3984" s="15" t="s">
        <v>990</v>
      </c>
      <c r="E3984" s="15" t="s">
        <v>433</v>
      </c>
      <c r="F3984" s="16">
        <v>43595</v>
      </c>
      <c r="G3984" s="15">
        <v>3</v>
      </c>
      <c r="H3984" s="17">
        <v>1178</v>
      </c>
    </row>
    <row r="3985" spans="1:8" x14ac:dyDescent="0.35">
      <c r="A3985" s="18" t="s">
        <v>11724</v>
      </c>
      <c r="B3985" s="3" t="s">
        <v>2748</v>
      </c>
      <c r="C3985" s="3" t="s">
        <v>1565</v>
      </c>
      <c r="D3985" s="3" t="s">
        <v>987</v>
      </c>
      <c r="E3985" s="3" t="s">
        <v>726</v>
      </c>
      <c r="F3985" s="19">
        <v>43503</v>
      </c>
      <c r="G3985" s="3">
        <v>3</v>
      </c>
      <c r="H3985" s="20">
        <v>530</v>
      </c>
    </row>
    <row r="3986" spans="1:8" x14ac:dyDescent="0.35">
      <c r="A3986" s="14" t="s">
        <v>11725</v>
      </c>
      <c r="B3986" s="15" t="s">
        <v>2820</v>
      </c>
      <c r="C3986" s="15" t="s">
        <v>28</v>
      </c>
      <c r="D3986" s="15" t="s">
        <v>976</v>
      </c>
      <c r="E3986" s="15" t="s">
        <v>700</v>
      </c>
      <c r="F3986" s="16">
        <v>43502</v>
      </c>
      <c r="G3986" s="15">
        <v>1</v>
      </c>
      <c r="H3986" s="17">
        <v>871</v>
      </c>
    </row>
    <row r="3987" spans="1:8" x14ac:dyDescent="0.35">
      <c r="A3987" s="18" t="s">
        <v>11726</v>
      </c>
      <c r="B3987" s="3" t="s">
        <v>2806</v>
      </c>
      <c r="C3987" s="3" t="s">
        <v>18</v>
      </c>
      <c r="D3987" s="3" t="s">
        <v>986</v>
      </c>
      <c r="E3987" s="3" t="s">
        <v>836</v>
      </c>
      <c r="F3987" s="19">
        <v>43706</v>
      </c>
      <c r="G3987" s="3">
        <v>1</v>
      </c>
      <c r="H3987" s="20">
        <v>1338</v>
      </c>
    </row>
    <row r="3988" spans="1:8" x14ac:dyDescent="0.35">
      <c r="A3988" s="14" t="s">
        <v>11727</v>
      </c>
      <c r="B3988" s="15" t="s">
        <v>2805</v>
      </c>
      <c r="C3988" s="15" t="s">
        <v>1574</v>
      </c>
      <c r="D3988" s="15" t="s">
        <v>952</v>
      </c>
      <c r="E3988" s="15" t="s">
        <v>314</v>
      </c>
      <c r="F3988" s="16">
        <v>43733</v>
      </c>
      <c r="G3988" s="15">
        <v>1</v>
      </c>
      <c r="H3988" s="17">
        <v>667</v>
      </c>
    </row>
    <row r="3989" spans="1:8" x14ac:dyDescent="0.35">
      <c r="A3989" s="18" t="s">
        <v>11728</v>
      </c>
      <c r="B3989" s="3" t="s">
        <v>2767</v>
      </c>
      <c r="C3989" s="3" t="s">
        <v>1600</v>
      </c>
      <c r="D3989" s="3" t="s">
        <v>962</v>
      </c>
      <c r="E3989" s="3" t="s">
        <v>716</v>
      </c>
      <c r="F3989" s="19">
        <v>43636</v>
      </c>
      <c r="G3989" s="3">
        <v>2</v>
      </c>
      <c r="H3989" s="20">
        <v>2091</v>
      </c>
    </row>
    <row r="3990" spans="1:8" x14ac:dyDescent="0.35">
      <c r="A3990" s="14" t="s">
        <v>11729</v>
      </c>
      <c r="B3990" s="15" t="s">
        <v>2828</v>
      </c>
      <c r="C3990" s="15" t="s">
        <v>33</v>
      </c>
      <c r="D3990" s="15" t="s">
        <v>949</v>
      </c>
      <c r="E3990" s="15" t="s">
        <v>692</v>
      </c>
      <c r="F3990" s="16">
        <v>43828</v>
      </c>
      <c r="G3990" s="15">
        <v>2</v>
      </c>
      <c r="H3990" s="17">
        <v>35</v>
      </c>
    </row>
    <row r="3991" spans="1:8" x14ac:dyDescent="0.35">
      <c r="A3991" s="18" t="s">
        <v>11730</v>
      </c>
      <c r="B3991" s="3" t="s">
        <v>2776</v>
      </c>
      <c r="C3991" s="3" t="s">
        <v>1566</v>
      </c>
      <c r="D3991" s="3" t="s">
        <v>990</v>
      </c>
      <c r="E3991" s="3" t="s">
        <v>571</v>
      </c>
      <c r="F3991" s="19">
        <v>43754</v>
      </c>
      <c r="G3991" s="3">
        <v>3</v>
      </c>
      <c r="H3991" s="20">
        <v>2396</v>
      </c>
    </row>
    <row r="3992" spans="1:8" x14ac:dyDescent="0.35">
      <c r="A3992" s="14" t="s">
        <v>11731</v>
      </c>
      <c r="B3992" s="15" t="s">
        <v>2781</v>
      </c>
      <c r="C3992" s="15" t="s">
        <v>1600</v>
      </c>
      <c r="D3992" s="15" t="s">
        <v>950</v>
      </c>
      <c r="E3992" s="15" t="s">
        <v>571</v>
      </c>
      <c r="F3992" s="16">
        <v>43643</v>
      </c>
      <c r="G3992" s="15">
        <v>4</v>
      </c>
      <c r="H3992" s="17">
        <v>1405</v>
      </c>
    </row>
    <row r="3993" spans="1:8" x14ac:dyDescent="0.35">
      <c r="A3993" s="18" t="s">
        <v>11732</v>
      </c>
      <c r="B3993" s="3" t="s">
        <v>2753</v>
      </c>
      <c r="C3993" s="3" t="s">
        <v>21</v>
      </c>
      <c r="D3993" s="3" t="s">
        <v>974</v>
      </c>
      <c r="E3993" s="3" t="s">
        <v>648</v>
      </c>
      <c r="F3993" s="19">
        <v>43734</v>
      </c>
      <c r="G3993" s="3">
        <v>3</v>
      </c>
      <c r="H3993" s="20">
        <v>1889</v>
      </c>
    </row>
    <row r="3994" spans="1:8" x14ac:dyDescent="0.35">
      <c r="A3994" s="14" t="s">
        <v>11733</v>
      </c>
      <c r="B3994" s="15" t="s">
        <v>2821</v>
      </c>
      <c r="C3994" s="15" t="s">
        <v>1575</v>
      </c>
      <c r="D3994" s="15" t="s">
        <v>986</v>
      </c>
      <c r="E3994" s="15" t="s">
        <v>260</v>
      </c>
      <c r="F3994" s="16">
        <v>43553</v>
      </c>
      <c r="G3994" s="15">
        <v>1</v>
      </c>
      <c r="H3994" s="17">
        <v>95</v>
      </c>
    </row>
    <row r="3995" spans="1:8" x14ac:dyDescent="0.35">
      <c r="A3995" s="18" t="s">
        <v>11734</v>
      </c>
      <c r="B3995" s="3" t="s">
        <v>2759</v>
      </c>
      <c r="C3995" s="3" t="s">
        <v>39</v>
      </c>
      <c r="D3995" s="3" t="s">
        <v>987</v>
      </c>
      <c r="E3995" s="3" t="s">
        <v>662</v>
      </c>
      <c r="F3995" s="19">
        <v>43692</v>
      </c>
      <c r="G3995" s="3">
        <v>4</v>
      </c>
      <c r="H3995" s="20">
        <v>818</v>
      </c>
    </row>
    <row r="3996" spans="1:8" x14ac:dyDescent="0.35">
      <c r="A3996" s="14" t="s">
        <v>11735</v>
      </c>
      <c r="B3996" s="15" t="s">
        <v>2794</v>
      </c>
      <c r="C3996" s="15" t="s">
        <v>1604</v>
      </c>
      <c r="D3996" s="15" t="s">
        <v>975</v>
      </c>
      <c r="E3996" s="15" t="s">
        <v>405</v>
      </c>
      <c r="F3996" s="16">
        <v>43582</v>
      </c>
      <c r="G3996" s="15">
        <v>1</v>
      </c>
      <c r="H3996" s="17">
        <v>2294</v>
      </c>
    </row>
    <row r="3997" spans="1:8" x14ac:dyDescent="0.35">
      <c r="A3997" s="18" t="s">
        <v>11736</v>
      </c>
      <c r="B3997" s="3" t="s">
        <v>2777</v>
      </c>
      <c r="C3997" s="3" t="s">
        <v>1585</v>
      </c>
      <c r="D3997" s="3" t="s">
        <v>952</v>
      </c>
      <c r="E3997" s="3" t="s">
        <v>59</v>
      </c>
      <c r="F3997" s="19">
        <v>43493</v>
      </c>
      <c r="G3997" s="3">
        <v>1</v>
      </c>
      <c r="H3997" s="20">
        <v>1500</v>
      </c>
    </row>
    <row r="3998" spans="1:8" x14ac:dyDescent="0.35">
      <c r="A3998" s="14" t="s">
        <v>11737</v>
      </c>
      <c r="B3998" s="15" t="s">
        <v>2813</v>
      </c>
      <c r="C3998" s="15" t="s">
        <v>1586</v>
      </c>
      <c r="D3998" s="15" t="s">
        <v>948</v>
      </c>
      <c r="E3998" s="15" t="s">
        <v>475</v>
      </c>
      <c r="F3998" s="16">
        <v>43532</v>
      </c>
      <c r="G3998" s="15">
        <v>4</v>
      </c>
      <c r="H3998" s="17">
        <v>1972</v>
      </c>
    </row>
    <row r="3999" spans="1:8" x14ac:dyDescent="0.35">
      <c r="A3999" s="18" t="s">
        <v>11738</v>
      </c>
      <c r="B3999" s="3" t="s">
        <v>2764</v>
      </c>
      <c r="C3999" s="3" t="s">
        <v>1605</v>
      </c>
      <c r="D3999" s="3" t="s">
        <v>947</v>
      </c>
      <c r="E3999" s="3" t="s">
        <v>431</v>
      </c>
      <c r="F3999" s="19">
        <v>43667</v>
      </c>
      <c r="G3999" s="3">
        <v>1</v>
      </c>
      <c r="H3999" s="20">
        <v>771</v>
      </c>
    </row>
    <row r="4000" spans="1:8" x14ac:dyDescent="0.35">
      <c r="A4000" s="14" t="s">
        <v>11739</v>
      </c>
      <c r="B4000" s="15" t="s">
        <v>2734</v>
      </c>
      <c r="C4000" s="15" t="s">
        <v>1566</v>
      </c>
      <c r="D4000" s="15" t="s">
        <v>963</v>
      </c>
      <c r="E4000" s="15" t="s">
        <v>60</v>
      </c>
      <c r="F4000" s="16">
        <v>43802</v>
      </c>
      <c r="G4000" s="15">
        <v>4</v>
      </c>
      <c r="H4000" s="17">
        <v>2141</v>
      </c>
    </row>
    <row r="4001" spans="1:8" x14ac:dyDescent="0.35">
      <c r="A4001" s="18" t="s">
        <v>11740</v>
      </c>
      <c r="B4001" s="3" t="s">
        <v>2785</v>
      </c>
      <c r="C4001" s="3" t="s">
        <v>1604</v>
      </c>
      <c r="D4001" s="3" t="s">
        <v>951</v>
      </c>
      <c r="E4001" s="3" t="s">
        <v>459</v>
      </c>
      <c r="F4001" s="19">
        <v>43621</v>
      </c>
      <c r="G4001" s="3">
        <v>2</v>
      </c>
      <c r="H4001" s="20">
        <v>1639</v>
      </c>
    </row>
    <row r="4002" spans="1:8" x14ac:dyDescent="0.35">
      <c r="A4002" s="14" t="s">
        <v>11741</v>
      </c>
      <c r="B4002" s="15" t="s">
        <v>2800</v>
      </c>
      <c r="C4002" s="15" t="s">
        <v>28</v>
      </c>
      <c r="D4002" s="15" t="s">
        <v>978</v>
      </c>
      <c r="E4002" s="15" t="s">
        <v>379</v>
      </c>
      <c r="F4002" s="16">
        <v>43603</v>
      </c>
      <c r="G4002" s="15">
        <v>1</v>
      </c>
      <c r="H4002" s="17">
        <v>826</v>
      </c>
    </row>
    <row r="4003" spans="1:8" x14ac:dyDescent="0.35">
      <c r="A4003" s="18" t="s">
        <v>11742</v>
      </c>
      <c r="B4003" s="3" t="s">
        <v>2737</v>
      </c>
      <c r="C4003" s="3" t="s">
        <v>35</v>
      </c>
      <c r="D4003" s="3" t="s">
        <v>959</v>
      </c>
      <c r="E4003" s="3" t="s">
        <v>53</v>
      </c>
      <c r="F4003" s="19">
        <v>43646</v>
      </c>
      <c r="G4003" s="3">
        <v>2</v>
      </c>
      <c r="H4003" s="20">
        <v>2410</v>
      </c>
    </row>
    <row r="4004" spans="1:8" x14ac:dyDescent="0.35">
      <c r="A4004" s="14" t="s">
        <v>11743</v>
      </c>
      <c r="B4004" s="15" t="s">
        <v>2824</v>
      </c>
      <c r="C4004" s="15" t="s">
        <v>1572</v>
      </c>
      <c r="D4004" s="15" t="s">
        <v>985</v>
      </c>
      <c r="E4004" s="15" t="s">
        <v>471</v>
      </c>
      <c r="F4004" s="16">
        <v>43827</v>
      </c>
      <c r="G4004" s="15">
        <v>2</v>
      </c>
      <c r="H4004" s="17">
        <v>847</v>
      </c>
    </row>
    <row r="4005" spans="1:8" x14ac:dyDescent="0.35">
      <c r="A4005" s="18" t="s">
        <v>11744</v>
      </c>
      <c r="B4005" s="3" t="s">
        <v>2799</v>
      </c>
      <c r="C4005" s="3" t="s">
        <v>20</v>
      </c>
      <c r="D4005" s="3" t="s">
        <v>954</v>
      </c>
      <c r="E4005" s="3" t="s">
        <v>359</v>
      </c>
      <c r="F4005" s="19">
        <v>43817</v>
      </c>
      <c r="G4005" s="3">
        <v>1</v>
      </c>
      <c r="H4005" s="20">
        <v>1077</v>
      </c>
    </row>
    <row r="4006" spans="1:8" x14ac:dyDescent="0.35">
      <c r="A4006" s="14" t="s">
        <v>11745</v>
      </c>
      <c r="B4006" s="15" t="s">
        <v>2777</v>
      </c>
      <c r="C4006" s="15" t="s">
        <v>32</v>
      </c>
      <c r="D4006" s="15" t="s">
        <v>986</v>
      </c>
      <c r="E4006" s="15" t="s">
        <v>175</v>
      </c>
      <c r="F4006" s="16">
        <v>43477</v>
      </c>
      <c r="G4006" s="15">
        <v>3</v>
      </c>
      <c r="H4006" s="17">
        <v>1500</v>
      </c>
    </row>
    <row r="4007" spans="1:8" x14ac:dyDescent="0.35">
      <c r="A4007" s="18" t="s">
        <v>11746</v>
      </c>
      <c r="B4007" s="3" t="s">
        <v>2794</v>
      </c>
      <c r="C4007" s="3" t="s">
        <v>1603</v>
      </c>
      <c r="D4007" s="3" t="s">
        <v>960</v>
      </c>
      <c r="E4007" s="3" t="s">
        <v>531</v>
      </c>
      <c r="F4007" s="19">
        <v>43523</v>
      </c>
      <c r="G4007" s="3">
        <v>1</v>
      </c>
      <c r="H4007" s="20">
        <v>2294</v>
      </c>
    </row>
    <row r="4008" spans="1:8" x14ac:dyDescent="0.35">
      <c r="A4008" s="14" t="s">
        <v>11747</v>
      </c>
      <c r="B4008" s="15" t="s">
        <v>2748</v>
      </c>
      <c r="C4008" s="15" t="s">
        <v>1587</v>
      </c>
      <c r="D4008" s="15" t="s">
        <v>947</v>
      </c>
      <c r="E4008" s="15" t="s">
        <v>271</v>
      </c>
      <c r="F4008" s="16">
        <v>43608</v>
      </c>
      <c r="G4008" s="15">
        <v>4</v>
      </c>
      <c r="H4008" s="17">
        <v>530</v>
      </c>
    </row>
    <row r="4009" spans="1:8" x14ac:dyDescent="0.35">
      <c r="A4009" s="18" t="s">
        <v>11748</v>
      </c>
      <c r="B4009" s="3" t="s">
        <v>2746</v>
      </c>
      <c r="C4009" s="3" t="s">
        <v>26</v>
      </c>
      <c r="D4009" s="3" t="s">
        <v>965</v>
      </c>
      <c r="E4009" s="3" t="s">
        <v>469</v>
      </c>
      <c r="F4009" s="19">
        <v>43529</v>
      </c>
      <c r="G4009" s="3">
        <v>1</v>
      </c>
      <c r="H4009" s="20">
        <v>1899</v>
      </c>
    </row>
    <row r="4010" spans="1:8" x14ac:dyDescent="0.35">
      <c r="A4010" s="14" t="s">
        <v>11749</v>
      </c>
      <c r="B4010" s="15" t="s">
        <v>2823</v>
      </c>
      <c r="C4010" s="15" t="s">
        <v>1588</v>
      </c>
      <c r="D4010" s="15" t="s">
        <v>964</v>
      </c>
      <c r="E4010" s="15" t="s">
        <v>135</v>
      </c>
      <c r="F4010" s="16">
        <v>43779</v>
      </c>
      <c r="G4010" s="15">
        <v>1</v>
      </c>
      <c r="H4010" s="17">
        <v>1119</v>
      </c>
    </row>
    <row r="4011" spans="1:8" x14ac:dyDescent="0.35">
      <c r="A4011" s="18" t="s">
        <v>11750</v>
      </c>
      <c r="B4011" s="3" t="s">
        <v>2815</v>
      </c>
      <c r="C4011" s="3" t="s">
        <v>30</v>
      </c>
      <c r="D4011" s="3" t="s">
        <v>949</v>
      </c>
      <c r="E4011" s="3" t="s">
        <v>382</v>
      </c>
      <c r="F4011" s="19">
        <v>43709</v>
      </c>
      <c r="G4011" s="3">
        <v>4</v>
      </c>
      <c r="H4011" s="20">
        <v>400</v>
      </c>
    </row>
    <row r="4012" spans="1:8" x14ac:dyDescent="0.35">
      <c r="A4012" s="14" t="s">
        <v>11751</v>
      </c>
      <c r="B4012" s="15" t="s">
        <v>2731</v>
      </c>
      <c r="C4012" s="15" t="s">
        <v>14</v>
      </c>
      <c r="D4012" s="15" t="s">
        <v>950</v>
      </c>
      <c r="E4012" s="15" t="s">
        <v>431</v>
      </c>
      <c r="F4012" s="16">
        <v>43563</v>
      </c>
      <c r="G4012" s="15">
        <v>4</v>
      </c>
      <c r="H4012" s="17">
        <v>1848</v>
      </c>
    </row>
    <row r="4013" spans="1:8" x14ac:dyDescent="0.35">
      <c r="A4013" s="18" t="s">
        <v>11752</v>
      </c>
      <c r="B4013" s="3" t="s">
        <v>2792</v>
      </c>
      <c r="C4013" s="3" t="s">
        <v>1591</v>
      </c>
      <c r="D4013" s="3" t="s">
        <v>964</v>
      </c>
      <c r="E4013" s="3" t="s">
        <v>367</v>
      </c>
      <c r="F4013" s="19">
        <v>43716</v>
      </c>
      <c r="G4013" s="3">
        <v>4</v>
      </c>
      <c r="H4013" s="20">
        <v>2283</v>
      </c>
    </row>
    <row r="4014" spans="1:8" x14ac:dyDescent="0.35">
      <c r="A4014" s="14" t="s">
        <v>11753</v>
      </c>
      <c r="B4014" s="15" t="s">
        <v>2805</v>
      </c>
      <c r="C4014" s="15" t="s">
        <v>38</v>
      </c>
      <c r="D4014" s="15" t="s">
        <v>988</v>
      </c>
      <c r="E4014" s="15" t="s">
        <v>293</v>
      </c>
      <c r="F4014" s="16">
        <v>43746</v>
      </c>
      <c r="G4014" s="15">
        <v>1</v>
      </c>
      <c r="H4014" s="17">
        <v>667</v>
      </c>
    </row>
    <row r="4015" spans="1:8" x14ac:dyDescent="0.35">
      <c r="A4015" s="18" t="s">
        <v>11754</v>
      </c>
      <c r="B4015" s="3" t="s">
        <v>2735</v>
      </c>
      <c r="C4015" s="3" t="s">
        <v>37</v>
      </c>
      <c r="D4015" s="3" t="s">
        <v>968</v>
      </c>
      <c r="E4015" s="3" t="s">
        <v>352</v>
      </c>
      <c r="F4015" s="19">
        <v>43762</v>
      </c>
      <c r="G4015" s="3">
        <v>3</v>
      </c>
      <c r="H4015" s="20">
        <v>799</v>
      </c>
    </row>
    <row r="4016" spans="1:8" x14ac:dyDescent="0.35">
      <c r="A4016" s="14" t="s">
        <v>11755</v>
      </c>
      <c r="B4016" s="15" t="s">
        <v>2743</v>
      </c>
      <c r="C4016" s="15" t="s">
        <v>1598</v>
      </c>
      <c r="D4016" s="15" t="s">
        <v>986</v>
      </c>
      <c r="E4016" s="15" t="s">
        <v>444</v>
      </c>
      <c r="F4016" s="16">
        <v>43715</v>
      </c>
      <c r="G4016" s="15">
        <v>1</v>
      </c>
      <c r="H4016" s="17">
        <v>556</v>
      </c>
    </row>
    <row r="4017" spans="1:8" x14ac:dyDescent="0.35">
      <c r="A4017" s="18" t="s">
        <v>11756</v>
      </c>
      <c r="B4017" s="3" t="s">
        <v>2830</v>
      </c>
      <c r="C4017" s="3" t="s">
        <v>27</v>
      </c>
      <c r="D4017" s="3" t="s">
        <v>947</v>
      </c>
      <c r="E4017" s="3" t="s">
        <v>329</v>
      </c>
      <c r="F4017" s="19">
        <v>43554</v>
      </c>
      <c r="G4017" s="3">
        <v>3</v>
      </c>
      <c r="H4017" s="20">
        <v>637</v>
      </c>
    </row>
    <row r="4018" spans="1:8" x14ac:dyDescent="0.35">
      <c r="A4018" s="14" t="s">
        <v>11757</v>
      </c>
      <c r="B4018" s="15" t="s">
        <v>2787</v>
      </c>
      <c r="C4018" s="15" t="s">
        <v>18</v>
      </c>
      <c r="D4018" s="15" t="s">
        <v>970</v>
      </c>
      <c r="E4018" s="15" t="s">
        <v>77</v>
      </c>
      <c r="F4018" s="16">
        <v>43810</v>
      </c>
      <c r="G4018" s="15">
        <v>1</v>
      </c>
      <c r="H4018" s="17">
        <v>2005</v>
      </c>
    </row>
    <row r="4019" spans="1:8" x14ac:dyDescent="0.35">
      <c r="A4019" s="18" t="s">
        <v>11758</v>
      </c>
      <c r="B4019" s="3" t="s">
        <v>2783</v>
      </c>
      <c r="C4019" s="3" t="s">
        <v>1565</v>
      </c>
      <c r="D4019" s="3" t="s">
        <v>975</v>
      </c>
      <c r="E4019" s="3" t="s">
        <v>107</v>
      </c>
      <c r="F4019" s="19">
        <v>43614</v>
      </c>
      <c r="G4019" s="3">
        <v>1</v>
      </c>
      <c r="H4019" s="20">
        <v>378</v>
      </c>
    </row>
    <row r="4020" spans="1:8" x14ac:dyDescent="0.35">
      <c r="A4020" s="14" t="s">
        <v>11759</v>
      </c>
      <c r="B4020" s="15" t="s">
        <v>2731</v>
      </c>
      <c r="C4020" s="15" t="s">
        <v>1588</v>
      </c>
      <c r="D4020" s="15" t="s">
        <v>989</v>
      </c>
      <c r="E4020" s="15" t="s">
        <v>554</v>
      </c>
      <c r="F4020" s="16">
        <v>43679</v>
      </c>
      <c r="G4020" s="15">
        <v>1</v>
      </c>
      <c r="H4020" s="17">
        <v>1848</v>
      </c>
    </row>
    <row r="4021" spans="1:8" x14ac:dyDescent="0.35">
      <c r="A4021" s="18" t="s">
        <v>11760</v>
      </c>
      <c r="B4021" s="3" t="s">
        <v>2793</v>
      </c>
      <c r="C4021" s="3" t="s">
        <v>1605</v>
      </c>
      <c r="D4021" s="3" t="s">
        <v>956</v>
      </c>
      <c r="E4021" s="3" t="s">
        <v>529</v>
      </c>
      <c r="F4021" s="19">
        <v>43796</v>
      </c>
      <c r="G4021" s="3">
        <v>1</v>
      </c>
      <c r="H4021" s="20">
        <v>217</v>
      </c>
    </row>
    <row r="4022" spans="1:8" x14ac:dyDescent="0.35">
      <c r="A4022" s="14" t="s">
        <v>11761</v>
      </c>
      <c r="B4022" s="15" t="s">
        <v>2782</v>
      </c>
      <c r="C4022" s="15" t="s">
        <v>17</v>
      </c>
      <c r="D4022" s="15" t="s">
        <v>990</v>
      </c>
      <c r="E4022" s="15" t="s">
        <v>378</v>
      </c>
      <c r="F4022" s="16">
        <v>43505</v>
      </c>
      <c r="G4022" s="15">
        <v>2</v>
      </c>
      <c r="H4022" s="17">
        <v>880</v>
      </c>
    </row>
    <row r="4023" spans="1:8" x14ac:dyDescent="0.35">
      <c r="A4023" s="18" t="s">
        <v>11762</v>
      </c>
      <c r="B4023" s="3" t="s">
        <v>2750</v>
      </c>
      <c r="C4023" s="3" t="s">
        <v>1603</v>
      </c>
      <c r="D4023" s="3" t="s">
        <v>959</v>
      </c>
      <c r="E4023" s="3" t="s">
        <v>773</v>
      </c>
      <c r="F4023" s="19">
        <v>43756</v>
      </c>
      <c r="G4023" s="3">
        <v>3</v>
      </c>
      <c r="H4023" s="20">
        <v>1798</v>
      </c>
    </row>
    <row r="4024" spans="1:8" x14ac:dyDescent="0.35">
      <c r="A4024" s="14" t="s">
        <v>11763</v>
      </c>
      <c r="B4024" s="15" t="s">
        <v>2772</v>
      </c>
      <c r="C4024" s="15" t="s">
        <v>1594</v>
      </c>
      <c r="D4024" s="15" t="s">
        <v>955</v>
      </c>
      <c r="E4024" s="15" t="s">
        <v>732</v>
      </c>
      <c r="F4024" s="16">
        <v>43829</v>
      </c>
      <c r="G4024" s="15">
        <v>2</v>
      </c>
      <c r="H4024" s="17">
        <v>1887</v>
      </c>
    </row>
    <row r="4025" spans="1:8" x14ac:dyDescent="0.35">
      <c r="A4025" s="18" t="s">
        <v>11764</v>
      </c>
      <c r="B4025" s="3" t="s">
        <v>2741</v>
      </c>
      <c r="C4025" s="3" t="s">
        <v>35</v>
      </c>
      <c r="D4025" s="3" t="s">
        <v>983</v>
      </c>
      <c r="E4025" s="3" t="s">
        <v>813</v>
      </c>
      <c r="F4025" s="19">
        <v>43572</v>
      </c>
      <c r="G4025" s="3">
        <v>1</v>
      </c>
      <c r="H4025" s="20">
        <v>684</v>
      </c>
    </row>
    <row r="4026" spans="1:8" x14ac:dyDescent="0.35">
      <c r="A4026" s="14" t="s">
        <v>11765</v>
      </c>
      <c r="B4026" s="15" t="s">
        <v>2830</v>
      </c>
      <c r="C4026" s="15" t="s">
        <v>21</v>
      </c>
      <c r="D4026" s="15" t="s">
        <v>989</v>
      </c>
      <c r="E4026" s="15" t="s">
        <v>828</v>
      </c>
      <c r="F4026" s="16">
        <v>43577</v>
      </c>
      <c r="G4026" s="15">
        <v>1</v>
      </c>
      <c r="H4026" s="17">
        <v>637</v>
      </c>
    </row>
    <row r="4027" spans="1:8" x14ac:dyDescent="0.35">
      <c r="A4027" s="18" t="s">
        <v>11766</v>
      </c>
      <c r="B4027" s="3" t="s">
        <v>2761</v>
      </c>
      <c r="C4027" s="3" t="s">
        <v>15</v>
      </c>
      <c r="D4027" s="3" t="s">
        <v>968</v>
      </c>
      <c r="E4027" s="3" t="s">
        <v>278</v>
      </c>
      <c r="F4027" s="19">
        <v>43826</v>
      </c>
      <c r="G4027" s="3">
        <v>3</v>
      </c>
      <c r="H4027" s="20">
        <v>2241</v>
      </c>
    </row>
    <row r="4028" spans="1:8" x14ac:dyDescent="0.35">
      <c r="A4028" s="14" t="s">
        <v>11767</v>
      </c>
      <c r="B4028" s="15" t="s">
        <v>2788</v>
      </c>
      <c r="C4028" s="15" t="s">
        <v>18</v>
      </c>
      <c r="D4028" s="15" t="s">
        <v>948</v>
      </c>
      <c r="E4028" s="15" t="s">
        <v>370</v>
      </c>
      <c r="F4028" s="16">
        <v>43579</v>
      </c>
      <c r="G4028" s="15">
        <v>3</v>
      </c>
      <c r="H4028" s="17">
        <v>603</v>
      </c>
    </row>
    <row r="4029" spans="1:8" x14ac:dyDescent="0.35">
      <c r="A4029" s="18" t="s">
        <v>11768</v>
      </c>
      <c r="B4029" s="3" t="s">
        <v>2812</v>
      </c>
      <c r="C4029" s="3" t="s">
        <v>1595</v>
      </c>
      <c r="D4029" s="3" t="s">
        <v>985</v>
      </c>
      <c r="E4029" s="3" t="s">
        <v>133</v>
      </c>
      <c r="F4029" s="19">
        <v>43674</v>
      </c>
      <c r="G4029" s="3">
        <v>1</v>
      </c>
      <c r="H4029" s="20">
        <v>817</v>
      </c>
    </row>
    <row r="4030" spans="1:8" x14ac:dyDescent="0.35">
      <c r="A4030" s="14" t="s">
        <v>11769</v>
      </c>
      <c r="B4030" s="15" t="s">
        <v>2795</v>
      </c>
      <c r="C4030" s="15" t="s">
        <v>37</v>
      </c>
      <c r="D4030" s="15" t="s">
        <v>972</v>
      </c>
      <c r="E4030" s="15" t="s">
        <v>222</v>
      </c>
      <c r="F4030" s="16">
        <v>43669</v>
      </c>
      <c r="G4030" s="15">
        <v>1</v>
      </c>
      <c r="H4030" s="17">
        <v>1862</v>
      </c>
    </row>
    <row r="4031" spans="1:8" x14ac:dyDescent="0.35">
      <c r="A4031" s="18" t="s">
        <v>11770</v>
      </c>
      <c r="B4031" s="3" t="s">
        <v>2748</v>
      </c>
      <c r="C4031" s="3" t="s">
        <v>1569</v>
      </c>
      <c r="D4031" s="3" t="s">
        <v>981</v>
      </c>
      <c r="E4031" s="3" t="s">
        <v>818</v>
      </c>
      <c r="F4031" s="19">
        <v>43641</v>
      </c>
      <c r="G4031" s="3">
        <v>3</v>
      </c>
      <c r="H4031" s="20">
        <v>530</v>
      </c>
    </row>
    <row r="4032" spans="1:8" x14ac:dyDescent="0.35">
      <c r="A4032" s="14" t="s">
        <v>11771</v>
      </c>
      <c r="B4032" s="15" t="s">
        <v>2768</v>
      </c>
      <c r="C4032" s="15" t="s">
        <v>1591</v>
      </c>
      <c r="D4032" s="15" t="s">
        <v>989</v>
      </c>
      <c r="E4032" s="15" t="s">
        <v>501</v>
      </c>
      <c r="F4032" s="16">
        <v>43820</v>
      </c>
      <c r="G4032" s="15">
        <v>1</v>
      </c>
      <c r="H4032" s="17">
        <v>1494</v>
      </c>
    </row>
    <row r="4033" spans="1:8" x14ac:dyDescent="0.35">
      <c r="A4033" s="18" t="s">
        <v>11772</v>
      </c>
      <c r="B4033" s="3" t="s">
        <v>2741</v>
      </c>
      <c r="C4033" s="3" t="s">
        <v>1591</v>
      </c>
      <c r="D4033" s="3" t="s">
        <v>970</v>
      </c>
      <c r="E4033" s="3" t="s">
        <v>244</v>
      </c>
      <c r="F4033" s="19">
        <v>43544</v>
      </c>
      <c r="G4033" s="3">
        <v>1</v>
      </c>
      <c r="H4033" s="20">
        <v>684</v>
      </c>
    </row>
    <row r="4034" spans="1:8" x14ac:dyDescent="0.35">
      <c r="A4034" s="14" t="s">
        <v>11773</v>
      </c>
      <c r="B4034" s="15" t="s">
        <v>2807</v>
      </c>
      <c r="C4034" s="15" t="s">
        <v>34</v>
      </c>
      <c r="D4034" s="15" t="s">
        <v>974</v>
      </c>
      <c r="E4034" s="15" t="s">
        <v>655</v>
      </c>
      <c r="F4034" s="16">
        <v>43480</v>
      </c>
      <c r="G4034" s="15">
        <v>1</v>
      </c>
      <c r="H4034" s="17">
        <v>315</v>
      </c>
    </row>
    <row r="4035" spans="1:8" x14ac:dyDescent="0.35">
      <c r="A4035" s="18" t="s">
        <v>11774</v>
      </c>
      <c r="B4035" s="3" t="s">
        <v>2773</v>
      </c>
      <c r="C4035" s="3" t="s">
        <v>1576</v>
      </c>
      <c r="D4035" s="3" t="s">
        <v>982</v>
      </c>
      <c r="E4035" s="3" t="s">
        <v>376</v>
      </c>
      <c r="F4035" s="19">
        <v>43554</v>
      </c>
      <c r="G4035" s="3">
        <v>3</v>
      </c>
      <c r="H4035" s="20">
        <v>1582</v>
      </c>
    </row>
    <row r="4036" spans="1:8" x14ac:dyDescent="0.35">
      <c r="A4036" s="14" t="s">
        <v>11775</v>
      </c>
      <c r="B4036" s="15" t="s">
        <v>2759</v>
      </c>
      <c r="C4036" s="15" t="s">
        <v>1598</v>
      </c>
      <c r="D4036" s="15" t="s">
        <v>962</v>
      </c>
      <c r="E4036" s="15" t="s">
        <v>442</v>
      </c>
      <c r="F4036" s="16">
        <v>43704</v>
      </c>
      <c r="G4036" s="15">
        <v>1</v>
      </c>
      <c r="H4036" s="17">
        <v>818</v>
      </c>
    </row>
    <row r="4037" spans="1:8" x14ac:dyDescent="0.35">
      <c r="A4037" s="18" t="s">
        <v>11776</v>
      </c>
      <c r="B4037" s="3" t="s">
        <v>2826</v>
      </c>
      <c r="C4037" s="3" t="s">
        <v>1602</v>
      </c>
      <c r="D4037" s="3" t="s">
        <v>967</v>
      </c>
      <c r="E4037" s="3" t="s">
        <v>573</v>
      </c>
      <c r="F4037" s="19">
        <v>43566</v>
      </c>
      <c r="G4037" s="3">
        <v>2</v>
      </c>
      <c r="H4037" s="20">
        <v>947</v>
      </c>
    </row>
    <row r="4038" spans="1:8" x14ac:dyDescent="0.35">
      <c r="A4038" s="14" t="s">
        <v>11777</v>
      </c>
      <c r="B4038" s="15" t="s">
        <v>2827</v>
      </c>
      <c r="C4038" s="15" t="s">
        <v>1564</v>
      </c>
      <c r="D4038" s="15" t="s">
        <v>988</v>
      </c>
      <c r="E4038" s="15" t="s">
        <v>542</v>
      </c>
      <c r="F4038" s="16">
        <v>43620</v>
      </c>
      <c r="G4038" s="15">
        <v>1</v>
      </c>
      <c r="H4038" s="17">
        <v>1103</v>
      </c>
    </row>
    <row r="4039" spans="1:8" x14ac:dyDescent="0.35">
      <c r="A4039" s="18" t="s">
        <v>11778</v>
      </c>
      <c r="B4039" s="3" t="s">
        <v>2740</v>
      </c>
      <c r="C4039" s="3" t="s">
        <v>1607</v>
      </c>
      <c r="D4039" s="3" t="s">
        <v>965</v>
      </c>
      <c r="E4039" s="3" t="s">
        <v>145</v>
      </c>
      <c r="F4039" s="19">
        <v>43809</v>
      </c>
      <c r="G4039" s="3">
        <v>4</v>
      </c>
      <c r="H4039" s="20">
        <v>127</v>
      </c>
    </row>
    <row r="4040" spans="1:8" x14ac:dyDescent="0.35">
      <c r="A4040" s="14" t="s">
        <v>11779</v>
      </c>
      <c r="B4040" s="15" t="s">
        <v>2753</v>
      </c>
      <c r="C4040" s="15" t="s">
        <v>1579</v>
      </c>
      <c r="D4040" s="15" t="s">
        <v>952</v>
      </c>
      <c r="E4040" s="15" t="s">
        <v>610</v>
      </c>
      <c r="F4040" s="16">
        <v>43717</v>
      </c>
      <c r="G4040" s="15">
        <v>1</v>
      </c>
      <c r="H4040" s="17">
        <v>1889</v>
      </c>
    </row>
    <row r="4041" spans="1:8" x14ac:dyDescent="0.35">
      <c r="A4041" s="18" t="s">
        <v>11780</v>
      </c>
      <c r="B4041" s="3" t="s">
        <v>2780</v>
      </c>
      <c r="C4041" s="3" t="s">
        <v>1592</v>
      </c>
      <c r="D4041" s="3" t="s">
        <v>953</v>
      </c>
      <c r="E4041" s="3" t="s">
        <v>442</v>
      </c>
      <c r="F4041" s="19">
        <v>43697</v>
      </c>
      <c r="G4041" s="3">
        <v>1</v>
      </c>
      <c r="H4041" s="20">
        <v>1052</v>
      </c>
    </row>
    <row r="4042" spans="1:8" x14ac:dyDescent="0.35">
      <c r="A4042" s="14" t="s">
        <v>11781</v>
      </c>
      <c r="B4042" s="15" t="s">
        <v>2743</v>
      </c>
      <c r="C4042" s="15" t="s">
        <v>34</v>
      </c>
      <c r="D4042" s="15" t="s">
        <v>978</v>
      </c>
      <c r="E4042" s="15" t="s">
        <v>243</v>
      </c>
      <c r="F4042" s="16">
        <v>43571</v>
      </c>
      <c r="G4042" s="15">
        <v>1</v>
      </c>
      <c r="H4042" s="17">
        <v>556</v>
      </c>
    </row>
    <row r="4043" spans="1:8" x14ac:dyDescent="0.35">
      <c r="A4043" s="18" t="s">
        <v>11782</v>
      </c>
      <c r="B4043" s="3" t="s">
        <v>2753</v>
      </c>
      <c r="C4043" s="3" t="s">
        <v>1581</v>
      </c>
      <c r="D4043" s="3" t="s">
        <v>954</v>
      </c>
      <c r="E4043" s="3" t="s">
        <v>367</v>
      </c>
      <c r="F4043" s="19">
        <v>43676</v>
      </c>
      <c r="G4043" s="3">
        <v>1</v>
      </c>
      <c r="H4043" s="20">
        <v>1889</v>
      </c>
    </row>
    <row r="4044" spans="1:8" x14ac:dyDescent="0.35">
      <c r="A4044" s="14" t="s">
        <v>11783</v>
      </c>
      <c r="B4044" s="15" t="s">
        <v>2758</v>
      </c>
      <c r="C4044" s="15" t="s">
        <v>14</v>
      </c>
      <c r="D4044" s="15" t="s">
        <v>975</v>
      </c>
      <c r="E4044" s="15" t="s">
        <v>587</v>
      </c>
      <c r="F4044" s="16">
        <v>43809</v>
      </c>
      <c r="G4044" s="15">
        <v>2</v>
      </c>
      <c r="H4044" s="17">
        <v>1967</v>
      </c>
    </row>
    <row r="4045" spans="1:8" x14ac:dyDescent="0.35">
      <c r="A4045" s="18" t="s">
        <v>11784</v>
      </c>
      <c r="B4045" s="3" t="s">
        <v>2800</v>
      </c>
      <c r="C4045" s="3" t="s">
        <v>25</v>
      </c>
      <c r="D4045" s="3" t="s">
        <v>955</v>
      </c>
      <c r="E4045" s="3" t="s">
        <v>213</v>
      </c>
      <c r="F4045" s="19">
        <v>43690</v>
      </c>
      <c r="G4045" s="3">
        <v>1</v>
      </c>
      <c r="H4045" s="20">
        <v>826</v>
      </c>
    </row>
    <row r="4046" spans="1:8" x14ac:dyDescent="0.35">
      <c r="A4046" s="14" t="s">
        <v>11785</v>
      </c>
      <c r="B4046" s="15" t="s">
        <v>2746</v>
      </c>
      <c r="C4046" s="15" t="s">
        <v>1583</v>
      </c>
      <c r="D4046" s="15" t="s">
        <v>964</v>
      </c>
      <c r="E4046" s="15" t="s">
        <v>605</v>
      </c>
      <c r="F4046" s="16">
        <v>43771</v>
      </c>
      <c r="G4046" s="15">
        <v>3</v>
      </c>
      <c r="H4046" s="17">
        <v>1899</v>
      </c>
    </row>
    <row r="4047" spans="1:8" x14ac:dyDescent="0.35">
      <c r="A4047" s="18" t="s">
        <v>11786</v>
      </c>
      <c r="B4047" s="3" t="s">
        <v>2801</v>
      </c>
      <c r="C4047" s="3" t="s">
        <v>1592</v>
      </c>
      <c r="D4047" s="3" t="s">
        <v>966</v>
      </c>
      <c r="E4047" s="3" t="s">
        <v>567</v>
      </c>
      <c r="F4047" s="19">
        <v>43654</v>
      </c>
      <c r="G4047" s="3">
        <v>4</v>
      </c>
      <c r="H4047" s="20">
        <v>2257</v>
      </c>
    </row>
    <row r="4048" spans="1:8" x14ac:dyDescent="0.35">
      <c r="A4048" s="14" t="s">
        <v>11787</v>
      </c>
      <c r="B4048" s="15" t="s">
        <v>2786</v>
      </c>
      <c r="C4048" s="15" t="s">
        <v>1578</v>
      </c>
      <c r="D4048" s="15" t="s">
        <v>964</v>
      </c>
      <c r="E4048" s="15" t="s">
        <v>69</v>
      </c>
      <c r="F4048" s="16">
        <v>43797</v>
      </c>
      <c r="G4048" s="15">
        <v>1</v>
      </c>
      <c r="H4048" s="17">
        <v>1467</v>
      </c>
    </row>
    <row r="4049" spans="1:8" x14ac:dyDescent="0.35">
      <c r="A4049" s="18" t="s">
        <v>11788</v>
      </c>
      <c r="B4049" s="3" t="s">
        <v>2831</v>
      </c>
      <c r="C4049" s="3" t="s">
        <v>21</v>
      </c>
      <c r="D4049" s="3" t="s">
        <v>989</v>
      </c>
      <c r="E4049" s="3" t="s">
        <v>743</v>
      </c>
      <c r="F4049" s="19">
        <v>43644</v>
      </c>
      <c r="G4049" s="3">
        <v>1</v>
      </c>
      <c r="H4049" s="20">
        <v>1671</v>
      </c>
    </row>
    <row r="4050" spans="1:8" x14ac:dyDescent="0.35">
      <c r="A4050" s="14" t="s">
        <v>11789</v>
      </c>
      <c r="B4050" s="15" t="s">
        <v>2759</v>
      </c>
      <c r="C4050" s="15" t="s">
        <v>14</v>
      </c>
      <c r="D4050" s="15" t="s">
        <v>949</v>
      </c>
      <c r="E4050" s="15" t="s">
        <v>116</v>
      </c>
      <c r="F4050" s="16">
        <v>43783</v>
      </c>
      <c r="G4050" s="15">
        <v>4</v>
      </c>
      <c r="H4050" s="17">
        <v>818</v>
      </c>
    </row>
    <row r="4051" spans="1:8" x14ac:dyDescent="0.35">
      <c r="A4051" s="18" t="s">
        <v>11790</v>
      </c>
      <c r="B4051" s="3" t="s">
        <v>2776</v>
      </c>
      <c r="C4051" s="3" t="s">
        <v>1588</v>
      </c>
      <c r="D4051" s="3" t="s">
        <v>955</v>
      </c>
      <c r="E4051" s="3" t="s">
        <v>783</v>
      </c>
      <c r="F4051" s="19">
        <v>43797</v>
      </c>
      <c r="G4051" s="3">
        <v>1</v>
      </c>
      <c r="H4051" s="20">
        <v>2396</v>
      </c>
    </row>
    <row r="4052" spans="1:8" x14ac:dyDescent="0.35">
      <c r="A4052" s="14" t="s">
        <v>11791</v>
      </c>
      <c r="B4052" s="15" t="s">
        <v>2787</v>
      </c>
      <c r="C4052" s="15" t="s">
        <v>26</v>
      </c>
      <c r="D4052" s="15" t="s">
        <v>950</v>
      </c>
      <c r="E4052" s="15" t="s">
        <v>743</v>
      </c>
      <c r="F4052" s="16">
        <v>43631</v>
      </c>
      <c r="G4052" s="15">
        <v>1</v>
      </c>
      <c r="H4052" s="17">
        <v>2005</v>
      </c>
    </row>
    <row r="4053" spans="1:8" x14ac:dyDescent="0.35">
      <c r="A4053" s="18" t="s">
        <v>11792</v>
      </c>
      <c r="B4053" s="3" t="s">
        <v>2812</v>
      </c>
      <c r="C4053" s="3" t="s">
        <v>23</v>
      </c>
      <c r="D4053" s="3" t="s">
        <v>948</v>
      </c>
      <c r="E4053" s="3" t="s">
        <v>515</v>
      </c>
      <c r="F4053" s="19">
        <v>43561</v>
      </c>
      <c r="G4053" s="3">
        <v>3</v>
      </c>
      <c r="H4053" s="20">
        <v>817</v>
      </c>
    </row>
    <row r="4054" spans="1:8" x14ac:dyDescent="0.35">
      <c r="A4054" s="14" t="s">
        <v>11793</v>
      </c>
      <c r="B4054" s="15" t="s">
        <v>2734</v>
      </c>
      <c r="C4054" s="15" t="s">
        <v>1587</v>
      </c>
      <c r="D4054" s="15" t="s">
        <v>967</v>
      </c>
      <c r="E4054" s="15" t="s">
        <v>553</v>
      </c>
      <c r="F4054" s="16">
        <v>43621</v>
      </c>
      <c r="G4054" s="15">
        <v>2</v>
      </c>
      <c r="H4054" s="17">
        <v>2141</v>
      </c>
    </row>
    <row r="4055" spans="1:8" x14ac:dyDescent="0.35">
      <c r="A4055" s="18" t="s">
        <v>11794</v>
      </c>
      <c r="B4055" s="3" t="s">
        <v>2770</v>
      </c>
      <c r="C4055" s="3" t="s">
        <v>1601</v>
      </c>
      <c r="D4055" s="3" t="s">
        <v>969</v>
      </c>
      <c r="E4055" s="3" t="s">
        <v>305</v>
      </c>
      <c r="F4055" s="19">
        <v>43485</v>
      </c>
      <c r="G4055" s="3">
        <v>1</v>
      </c>
      <c r="H4055" s="20">
        <v>1783</v>
      </c>
    </row>
    <row r="4056" spans="1:8" x14ac:dyDescent="0.35">
      <c r="A4056" s="14" t="s">
        <v>11795</v>
      </c>
      <c r="B4056" s="15" t="s">
        <v>2739</v>
      </c>
      <c r="C4056" s="15" t="s">
        <v>1593</v>
      </c>
      <c r="D4056" s="15" t="s">
        <v>975</v>
      </c>
      <c r="E4056" s="15" t="s">
        <v>177</v>
      </c>
      <c r="F4056" s="16">
        <v>43780</v>
      </c>
      <c r="G4056" s="15">
        <v>2</v>
      </c>
      <c r="H4056" s="17">
        <v>392</v>
      </c>
    </row>
    <row r="4057" spans="1:8" x14ac:dyDescent="0.35">
      <c r="A4057" s="18" t="s">
        <v>11796</v>
      </c>
      <c r="B4057" s="3" t="s">
        <v>2762</v>
      </c>
      <c r="C4057" s="3" t="s">
        <v>1592</v>
      </c>
      <c r="D4057" s="3" t="s">
        <v>956</v>
      </c>
      <c r="E4057" s="3" t="s">
        <v>350</v>
      </c>
      <c r="F4057" s="19">
        <v>43472</v>
      </c>
      <c r="G4057" s="3">
        <v>1</v>
      </c>
      <c r="H4057" s="20">
        <v>356</v>
      </c>
    </row>
    <row r="4058" spans="1:8" x14ac:dyDescent="0.35">
      <c r="A4058" s="14" t="s">
        <v>11797</v>
      </c>
      <c r="B4058" s="15" t="s">
        <v>2777</v>
      </c>
      <c r="C4058" s="15" t="s">
        <v>1575</v>
      </c>
      <c r="D4058" s="15" t="s">
        <v>952</v>
      </c>
      <c r="E4058" s="15" t="s">
        <v>199</v>
      </c>
      <c r="F4058" s="16">
        <v>43640</v>
      </c>
      <c r="G4058" s="15">
        <v>1</v>
      </c>
      <c r="H4058" s="17">
        <v>1500</v>
      </c>
    </row>
    <row r="4059" spans="1:8" x14ac:dyDescent="0.35">
      <c r="A4059" s="18" t="s">
        <v>11798</v>
      </c>
      <c r="B4059" s="3" t="s">
        <v>2821</v>
      </c>
      <c r="C4059" s="3" t="s">
        <v>17</v>
      </c>
      <c r="D4059" s="3" t="s">
        <v>972</v>
      </c>
      <c r="E4059" s="3" t="s">
        <v>215</v>
      </c>
      <c r="F4059" s="19">
        <v>43754</v>
      </c>
      <c r="G4059" s="3">
        <v>1</v>
      </c>
      <c r="H4059" s="20">
        <v>95</v>
      </c>
    </row>
    <row r="4060" spans="1:8" x14ac:dyDescent="0.35">
      <c r="A4060" s="14" t="s">
        <v>11799</v>
      </c>
      <c r="B4060" s="15" t="s">
        <v>2821</v>
      </c>
      <c r="C4060" s="15" t="s">
        <v>26</v>
      </c>
      <c r="D4060" s="15" t="s">
        <v>963</v>
      </c>
      <c r="E4060" s="15" t="s">
        <v>574</v>
      </c>
      <c r="F4060" s="16">
        <v>43754</v>
      </c>
      <c r="G4060" s="15">
        <v>2</v>
      </c>
      <c r="H4060" s="17">
        <v>95</v>
      </c>
    </row>
    <row r="4061" spans="1:8" x14ac:dyDescent="0.35">
      <c r="A4061" s="18" t="s">
        <v>11800</v>
      </c>
      <c r="B4061" s="3" t="s">
        <v>2759</v>
      </c>
      <c r="C4061" s="3" t="s">
        <v>15</v>
      </c>
      <c r="D4061" s="3" t="s">
        <v>971</v>
      </c>
      <c r="E4061" s="3" t="s">
        <v>629</v>
      </c>
      <c r="F4061" s="19">
        <v>43759</v>
      </c>
      <c r="G4061" s="3">
        <v>2</v>
      </c>
      <c r="H4061" s="20">
        <v>818</v>
      </c>
    </row>
    <row r="4062" spans="1:8" x14ac:dyDescent="0.35">
      <c r="A4062" s="14" t="s">
        <v>11801</v>
      </c>
      <c r="B4062" s="15" t="s">
        <v>2757</v>
      </c>
      <c r="C4062" s="15" t="s">
        <v>1594</v>
      </c>
      <c r="D4062" s="15" t="s">
        <v>964</v>
      </c>
      <c r="E4062" s="15" t="s">
        <v>632</v>
      </c>
      <c r="F4062" s="16">
        <v>43578</v>
      </c>
      <c r="G4062" s="15">
        <v>3</v>
      </c>
      <c r="H4062" s="17">
        <v>1812</v>
      </c>
    </row>
    <row r="4063" spans="1:8" x14ac:dyDescent="0.35">
      <c r="A4063" s="18" t="s">
        <v>11802</v>
      </c>
      <c r="B4063" s="3" t="s">
        <v>2797</v>
      </c>
      <c r="C4063" s="3" t="s">
        <v>1582</v>
      </c>
      <c r="D4063" s="3" t="s">
        <v>964</v>
      </c>
      <c r="E4063" s="3" t="s">
        <v>734</v>
      </c>
      <c r="F4063" s="19">
        <v>43582</v>
      </c>
      <c r="G4063" s="3">
        <v>1</v>
      </c>
      <c r="H4063" s="20">
        <v>886</v>
      </c>
    </row>
    <row r="4064" spans="1:8" x14ac:dyDescent="0.35">
      <c r="A4064" s="14" t="s">
        <v>11803</v>
      </c>
      <c r="B4064" s="15" t="s">
        <v>2751</v>
      </c>
      <c r="C4064" s="15" t="s">
        <v>1596</v>
      </c>
      <c r="D4064" s="15" t="s">
        <v>980</v>
      </c>
      <c r="E4064" s="15" t="s">
        <v>822</v>
      </c>
      <c r="F4064" s="16">
        <v>43700</v>
      </c>
      <c r="G4064" s="15">
        <v>4</v>
      </c>
      <c r="H4064" s="17">
        <v>1566</v>
      </c>
    </row>
    <row r="4065" spans="1:8" x14ac:dyDescent="0.35">
      <c r="A4065" s="18" t="s">
        <v>11804</v>
      </c>
      <c r="B4065" s="3" t="s">
        <v>2777</v>
      </c>
      <c r="C4065" s="3" t="s">
        <v>12</v>
      </c>
      <c r="D4065" s="3" t="s">
        <v>953</v>
      </c>
      <c r="E4065" s="3" t="s">
        <v>175</v>
      </c>
      <c r="F4065" s="19">
        <v>43509</v>
      </c>
      <c r="G4065" s="3">
        <v>1</v>
      </c>
      <c r="H4065" s="20">
        <v>1500</v>
      </c>
    </row>
    <row r="4066" spans="1:8" x14ac:dyDescent="0.35">
      <c r="A4066" s="14" t="s">
        <v>11805</v>
      </c>
      <c r="B4066" s="15" t="s">
        <v>2732</v>
      </c>
      <c r="C4066" s="15" t="s">
        <v>20</v>
      </c>
      <c r="D4066" s="15" t="s">
        <v>964</v>
      </c>
      <c r="E4066" s="15" t="s">
        <v>680</v>
      </c>
      <c r="F4066" s="16">
        <v>43608</v>
      </c>
      <c r="G4066" s="15">
        <v>2</v>
      </c>
      <c r="H4066" s="17">
        <v>1725</v>
      </c>
    </row>
    <row r="4067" spans="1:8" x14ac:dyDescent="0.35">
      <c r="A4067" s="18" t="s">
        <v>11806</v>
      </c>
      <c r="B4067" s="3" t="s">
        <v>2765</v>
      </c>
      <c r="C4067" s="3" t="s">
        <v>14</v>
      </c>
      <c r="D4067" s="3" t="s">
        <v>952</v>
      </c>
      <c r="E4067" s="3" t="s">
        <v>670</v>
      </c>
      <c r="F4067" s="19">
        <v>43754</v>
      </c>
      <c r="G4067" s="3">
        <v>2</v>
      </c>
      <c r="H4067" s="20">
        <v>1367</v>
      </c>
    </row>
    <row r="4068" spans="1:8" x14ac:dyDescent="0.35">
      <c r="A4068" s="14" t="s">
        <v>11807</v>
      </c>
      <c r="B4068" s="15" t="s">
        <v>2741</v>
      </c>
      <c r="C4068" s="15" t="s">
        <v>21</v>
      </c>
      <c r="D4068" s="15" t="s">
        <v>949</v>
      </c>
      <c r="E4068" s="15" t="s">
        <v>728</v>
      </c>
      <c r="F4068" s="16">
        <v>43717</v>
      </c>
      <c r="G4068" s="15">
        <v>2</v>
      </c>
      <c r="H4068" s="17">
        <v>684</v>
      </c>
    </row>
    <row r="4069" spans="1:8" x14ac:dyDescent="0.35">
      <c r="A4069" s="18" t="s">
        <v>11808</v>
      </c>
      <c r="B4069" s="3" t="s">
        <v>2773</v>
      </c>
      <c r="C4069" s="3" t="s">
        <v>18</v>
      </c>
      <c r="D4069" s="3" t="s">
        <v>947</v>
      </c>
      <c r="E4069" s="3" t="s">
        <v>104</v>
      </c>
      <c r="F4069" s="19">
        <v>43753</v>
      </c>
      <c r="G4069" s="3">
        <v>2</v>
      </c>
      <c r="H4069" s="20">
        <v>1582</v>
      </c>
    </row>
    <row r="4070" spans="1:8" x14ac:dyDescent="0.35">
      <c r="A4070" s="14" t="s">
        <v>11809</v>
      </c>
      <c r="B4070" s="15" t="s">
        <v>2791</v>
      </c>
      <c r="C4070" s="15" t="s">
        <v>32</v>
      </c>
      <c r="D4070" s="15" t="s">
        <v>988</v>
      </c>
      <c r="E4070" s="15" t="s">
        <v>527</v>
      </c>
      <c r="F4070" s="16">
        <v>43504</v>
      </c>
      <c r="G4070" s="15">
        <v>2</v>
      </c>
      <c r="H4070" s="17">
        <v>800</v>
      </c>
    </row>
    <row r="4071" spans="1:8" x14ac:dyDescent="0.35">
      <c r="A4071" s="18" t="s">
        <v>11810</v>
      </c>
      <c r="B4071" s="3" t="s">
        <v>2812</v>
      </c>
      <c r="C4071" s="3" t="s">
        <v>1578</v>
      </c>
      <c r="D4071" s="3" t="s">
        <v>980</v>
      </c>
      <c r="E4071" s="3" t="s">
        <v>757</v>
      </c>
      <c r="F4071" s="19">
        <v>43684</v>
      </c>
      <c r="G4071" s="3">
        <v>1</v>
      </c>
      <c r="H4071" s="20">
        <v>817</v>
      </c>
    </row>
    <row r="4072" spans="1:8" x14ac:dyDescent="0.35">
      <c r="A4072" s="14" t="s">
        <v>11811</v>
      </c>
      <c r="B4072" s="15" t="s">
        <v>2767</v>
      </c>
      <c r="C4072" s="15" t="s">
        <v>1594</v>
      </c>
      <c r="D4072" s="15" t="s">
        <v>973</v>
      </c>
      <c r="E4072" s="15" t="s">
        <v>330</v>
      </c>
      <c r="F4072" s="16">
        <v>43677</v>
      </c>
      <c r="G4072" s="15">
        <v>1</v>
      </c>
      <c r="H4072" s="17">
        <v>2091</v>
      </c>
    </row>
    <row r="4073" spans="1:8" x14ac:dyDescent="0.35">
      <c r="A4073" s="18" t="s">
        <v>11812</v>
      </c>
      <c r="B4073" s="3" t="s">
        <v>2803</v>
      </c>
      <c r="C4073" s="3" t="s">
        <v>1572</v>
      </c>
      <c r="D4073" s="3" t="s">
        <v>973</v>
      </c>
      <c r="E4073" s="3" t="s">
        <v>438</v>
      </c>
      <c r="F4073" s="19">
        <v>43751</v>
      </c>
      <c r="G4073" s="3">
        <v>1</v>
      </c>
      <c r="H4073" s="20">
        <v>1414</v>
      </c>
    </row>
    <row r="4074" spans="1:8" x14ac:dyDescent="0.35">
      <c r="A4074" s="14" t="s">
        <v>11813</v>
      </c>
      <c r="B4074" s="15" t="s">
        <v>2774</v>
      </c>
      <c r="C4074" s="15" t="s">
        <v>13</v>
      </c>
      <c r="D4074" s="15" t="s">
        <v>962</v>
      </c>
      <c r="E4074" s="15" t="s">
        <v>719</v>
      </c>
      <c r="F4074" s="16">
        <v>43575</v>
      </c>
      <c r="G4074" s="15">
        <v>1</v>
      </c>
      <c r="H4074" s="17">
        <v>561</v>
      </c>
    </row>
    <row r="4075" spans="1:8" x14ac:dyDescent="0.35">
      <c r="A4075" s="18" t="s">
        <v>11814</v>
      </c>
      <c r="B4075" s="3" t="s">
        <v>2818</v>
      </c>
      <c r="C4075" s="3" t="s">
        <v>38</v>
      </c>
      <c r="D4075" s="3" t="s">
        <v>962</v>
      </c>
      <c r="E4075" s="3" t="s">
        <v>153</v>
      </c>
      <c r="F4075" s="19">
        <v>43756</v>
      </c>
      <c r="G4075" s="3">
        <v>1</v>
      </c>
      <c r="H4075" s="20">
        <v>1351</v>
      </c>
    </row>
    <row r="4076" spans="1:8" x14ac:dyDescent="0.35">
      <c r="A4076" s="14" t="s">
        <v>11815</v>
      </c>
      <c r="B4076" s="15" t="s">
        <v>2767</v>
      </c>
      <c r="C4076" s="15" t="s">
        <v>16</v>
      </c>
      <c r="D4076" s="15" t="s">
        <v>989</v>
      </c>
      <c r="E4076" s="15" t="s">
        <v>485</v>
      </c>
      <c r="F4076" s="16">
        <v>43501</v>
      </c>
      <c r="G4076" s="15">
        <v>1</v>
      </c>
      <c r="H4076" s="17">
        <v>2091</v>
      </c>
    </row>
    <row r="4077" spans="1:8" x14ac:dyDescent="0.35">
      <c r="A4077" s="18" t="s">
        <v>11816</v>
      </c>
      <c r="B4077" s="3" t="s">
        <v>2802</v>
      </c>
      <c r="C4077" s="3" t="s">
        <v>29</v>
      </c>
      <c r="D4077" s="3" t="s">
        <v>946</v>
      </c>
      <c r="E4077" s="3" t="s">
        <v>775</v>
      </c>
      <c r="F4077" s="19">
        <v>43674</v>
      </c>
      <c r="G4077" s="3">
        <v>2</v>
      </c>
      <c r="H4077" s="20">
        <v>502</v>
      </c>
    </row>
    <row r="4078" spans="1:8" x14ac:dyDescent="0.35">
      <c r="A4078" s="14" t="s">
        <v>11817</v>
      </c>
      <c r="B4078" s="15" t="s">
        <v>2760</v>
      </c>
      <c r="C4078" s="15" t="s">
        <v>1575</v>
      </c>
      <c r="D4078" s="15" t="s">
        <v>974</v>
      </c>
      <c r="E4078" s="15" t="s">
        <v>393</v>
      </c>
      <c r="F4078" s="16">
        <v>43481</v>
      </c>
      <c r="G4078" s="15">
        <v>3</v>
      </c>
      <c r="H4078" s="17">
        <v>913</v>
      </c>
    </row>
    <row r="4079" spans="1:8" x14ac:dyDescent="0.35">
      <c r="A4079" s="18" t="s">
        <v>11818</v>
      </c>
      <c r="B4079" s="3" t="s">
        <v>2783</v>
      </c>
      <c r="C4079" s="3" t="s">
        <v>15</v>
      </c>
      <c r="D4079" s="3" t="s">
        <v>985</v>
      </c>
      <c r="E4079" s="3" t="s">
        <v>404</v>
      </c>
      <c r="F4079" s="19">
        <v>43643</v>
      </c>
      <c r="G4079" s="3">
        <v>4</v>
      </c>
      <c r="H4079" s="20">
        <v>378</v>
      </c>
    </row>
    <row r="4080" spans="1:8" x14ac:dyDescent="0.35">
      <c r="A4080" s="14" t="s">
        <v>11819</v>
      </c>
      <c r="B4080" s="15" t="s">
        <v>2765</v>
      </c>
      <c r="C4080" s="15" t="s">
        <v>1567</v>
      </c>
      <c r="D4080" s="15" t="s">
        <v>975</v>
      </c>
      <c r="E4080" s="15" t="s">
        <v>673</v>
      </c>
      <c r="F4080" s="16">
        <v>43751</v>
      </c>
      <c r="G4080" s="15">
        <v>2</v>
      </c>
      <c r="H4080" s="17">
        <v>1367</v>
      </c>
    </row>
    <row r="4081" spans="1:8" x14ac:dyDescent="0.35">
      <c r="A4081" s="18" t="s">
        <v>11820</v>
      </c>
      <c r="B4081" s="3" t="s">
        <v>2826</v>
      </c>
      <c r="C4081" s="3" t="s">
        <v>17</v>
      </c>
      <c r="D4081" s="3" t="s">
        <v>989</v>
      </c>
      <c r="E4081" s="3" t="s">
        <v>531</v>
      </c>
      <c r="F4081" s="19">
        <v>43758</v>
      </c>
      <c r="G4081" s="3">
        <v>1</v>
      </c>
      <c r="H4081" s="20">
        <v>947</v>
      </c>
    </row>
    <row r="4082" spans="1:8" x14ac:dyDescent="0.35">
      <c r="A4082" s="14" t="s">
        <v>11821</v>
      </c>
      <c r="B4082" s="15" t="s">
        <v>2743</v>
      </c>
      <c r="C4082" s="15" t="s">
        <v>1566</v>
      </c>
      <c r="D4082" s="15" t="s">
        <v>978</v>
      </c>
      <c r="E4082" s="15" t="s">
        <v>382</v>
      </c>
      <c r="F4082" s="16">
        <v>43552</v>
      </c>
      <c r="G4082" s="15">
        <v>2</v>
      </c>
      <c r="H4082" s="17">
        <v>556</v>
      </c>
    </row>
    <row r="4083" spans="1:8" x14ac:dyDescent="0.35">
      <c r="A4083" s="18" t="s">
        <v>11822</v>
      </c>
      <c r="B4083" s="3" t="s">
        <v>2830</v>
      </c>
      <c r="C4083" s="3" t="s">
        <v>1572</v>
      </c>
      <c r="D4083" s="3" t="s">
        <v>977</v>
      </c>
      <c r="E4083" s="3" t="s">
        <v>316</v>
      </c>
      <c r="F4083" s="19">
        <v>43823</v>
      </c>
      <c r="G4083" s="3">
        <v>1</v>
      </c>
      <c r="H4083" s="20">
        <v>637</v>
      </c>
    </row>
    <row r="4084" spans="1:8" x14ac:dyDescent="0.35">
      <c r="A4084" s="14" t="s">
        <v>11823</v>
      </c>
      <c r="B4084" s="15" t="s">
        <v>2819</v>
      </c>
      <c r="C4084" s="15" t="s">
        <v>1570</v>
      </c>
      <c r="D4084" s="15" t="s">
        <v>969</v>
      </c>
      <c r="E4084" s="15" t="s">
        <v>553</v>
      </c>
      <c r="F4084" s="16">
        <v>43573</v>
      </c>
      <c r="G4084" s="15">
        <v>2</v>
      </c>
      <c r="H4084" s="17">
        <v>1708</v>
      </c>
    </row>
    <row r="4085" spans="1:8" x14ac:dyDescent="0.35">
      <c r="A4085" s="18" t="s">
        <v>11824</v>
      </c>
      <c r="B4085" s="3" t="s">
        <v>2799</v>
      </c>
      <c r="C4085" s="3" t="s">
        <v>1582</v>
      </c>
      <c r="D4085" s="3" t="s">
        <v>958</v>
      </c>
      <c r="E4085" s="3" t="s">
        <v>251</v>
      </c>
      <c r="F4085" s="19">
        <v>43676</v>
      </c>
      <c r="G4085" s="3">
        <v>1</v>
      </c>
      <c r="H4085" s="20">
        <v>1077</v>
      </c>
    </row>
    <row r="4086" spans="1:8" x14ac:dyDescent="0.35">
      <c r="A4086" s="14" t="s">
        <v>11825</v>
      </c>
      <c r="B4086" s="15" t="s">
        <v>2831</v>
      </c>
      <c r="C4086" s="15" t="s">
        <v>1603</v>
      </c>
      <c r="D4086" s="15" t="s">
        <v>966</v>
      </c>
      <c r="E4086" s="15" t="s">
        <v>489</v>
      </c>
      <c r="F4086" s="16">
        <v>43750</v>
      </c>
      <c r="G4086" s="15">
        <v>3</v>
      </c>
      <c r="H4086" s="17">
        <v>1671</v>
      </c>
    </row>
    <row r="4087" spans="1:8" x14ac:dyDescent="0.35">
      <c r="A4087" s="18" t="s">
        <v>11826</v>
      </c>
      <c r="B4087" s="3" t="s">
        <v>2804</v>
      </c>
      <c r="C4087" s="3" t="s">
        <v>1575</v>
      </c>
      <c r="D4087" s="3" t="s">
        <v>990</v>
      </c>
      <c r="E4087" s="3" t="s">
        <v>560</v>
      </c>
      <c r="F4087" s="19">
        <v>43769</v>
      </c>
      <c r="G4087" s="3">
        <v>1</v>
      </c>
      <c r="H4087" s="20">
        <v>123</v>
      </c>
    </row>
    <row r="4088" spans="1:8" x14ac:dyDescent="0.35">
      <c r="A4088" s="14" t="s">
        <v>11827</v>
      </c>
      <c r="B4088" s="15" t="s">
        <v>2793</v>
      </c>
      <c r="C4088" s="15" t="s">
        <v>1588</v>
      </c>
      <c r="D4088" s="15" t="s">
        <v>961</v>
      </c>
      <c r="E4088" s="15" t="s">
        <v>232</v>
      </c>
      <c r="F4088" s="16">
        <v>43775</v>
      </c>
      <c r="G4088" s="15">
        <v>3</v>
      </c>
      <c r="H4088" s="17">
        <v>217</v>
      </c>
    </row>
    <row r="4089" spans="1:8" x14ac:dyDescent="0.35">
      <c r="A4089" s="18" t="s">
        <v>11828</v>
      </c>
      <c r="B4089" s="3" t="s">
        <v>2785</v>
      </c>
      <c r="C4089" s="3" t="s">
        <v>23</v>
      </c>
      <c r="D4089" s="3" t="s">
        <v>986</v>
      </c>
      <c r="E4089" s="3" t="s">
        <v>50</v>
      </c>
      <c r="F4089" s="19">
        <v>43480</v>
      </c>
      <c r="G4089" s="3">
        <v>1</v>
      </c>
      <c r="H4089" s="20">
        <v>1639</v>
      </c>
    </row>
    <row r="4090" spans="1:8" x14ac:dyDescent="0.35">
      <c r="A4090" s="14" t="s">
        <v>11829</v>
      </c>
      <c r="B4090" s="15" t="s">
        <v>2807</v>
      </c>
      <c r="C4090" s="15" t="s">
        <v>1567</v>
      </c>
      <c r="D4090" s="15" t="s">
        <v>955</v>
      </c>
      <c r="E4090" s="15" t="s">
        <v>520</v>
      </c>
      <c r="F4090" s="16">
        <v>43776</v>
      </c>
      <c r="G4090" s="15">
        <v>3</v>
      </c>
      <c r="H4090" s="17">
        <v>315</v>
      </c>
    </row>
    <row r="4091" spans="1:8" x14ac:dyDescent="0.35">
      <c r="A4091" s="18" t="s">
        <v>11830</v>
      </c>
      <c r="B4091" s="3" t="s">
        <v>2827</v>
      </c>
      <c r="C4091" s="3" t="s">
        <v>1568</v>
      </c>
      <c r="D4091" s="3" t="s">
        <v>965</v>
      </c>
      <c r="E4091" s="3" t="s">
        <v>88</v>
      </c>
      <c r="F4091" s="19">
        <v>43747</v>
      </c>
      <c r="G4091" s="3">
        <v>1</v>
      </c>
      <c r="H4091" s="20">
        <v>1103</v>
      </c>
    </row>
    <row r="4092" spans="1:8" x14ac:dyDescent="0.35">
      <c r="A4092" s="14" t="s">
        <v>11831</v>
      </c>
      <c r="B4092" s="15" t="s">
        <v>2777</v>
      </c>
      <c r="C4092" s="15" t="s">
        <v>1564</v>
      </c>
      <c r="D4092" s="15" t="s">
        <v>977</v>
      </c>
      <c r="E4092" s="15" t="s">
        <v>102</v>
      </c>
      <c r="F4092" s="16">
        <v>43738</v>
      </c>
      <c r="G4092" s="15">
        <v>1</v>
      </c>
      <c r="H4092" s="17">
        <v>1500</v>
      </c>
    </row>
    <row r="4093" spans="1:8" x14ac:dyDescent="0.35">
      <c r="A4093" s="18" t="s">
        <v>11832</v>
      </c>
      <c r="B4093" s="3" t="s">
        <v>2763</v>
      </c>
      <c r="C4093" s="3" t="s">
        <v>1574</v>
      </c>
      <c r="D4093" s="3" t="s">
        <v>982</v>
      </c>
      <c r="E4093" s="3" t="s">
        <v>455</v>
      </c>
      <c r="F4093" s="19">
        <v>43712</v>
      </c>
      <c r="G4093" s="3">
        <v>1</v>
      </c>
      <c r="H4093" s="20">
        <v>1635</v>
      </c>
    </row>
    <row r="4094" spans="1:8" x14ac:dyDescent="0.35">
      <c r="A4094" s="14" t="s">
        <v>11833</v>
      </c>
      <c r="B4094" s="15" t="s">
        <v>2791</v>
      </c>
      <c r="C4094" s="15" t="s">
        <v>1596</v>
      </c>
      <c r="D4094" s="15" t="s">
        <v>953</v>
      </c>
      <c r="E4094" s="15" t="s">
        <v>715</v>
      </c>
      <c r="F4094" s="16">
        <v>43468</v>
      </c>
      <c r="G4094" s="15">
        <v>3</v>
      </c>
      <c r="H4094" s="17">
        <v>800</v>
      </c>
    </row>
    <row r="4095" spans="1:8" x14ac:dyDescent="0.35">
      <c r="A4095" s="18" t="s">
        <v>11834</v>
      </c>
      <c r="B4095" s="3" t="s">
        <v>2743</v>
      </c>
      <c r="C4095" s="3" t="s">
        <v>20</v>
      </c>
      <c r="D4095" s="3" t="s">
        <v>981</v>
      </c>
      <c r="E4095" s="3" t="s">
        <v>639</v>
      </c>
      <c r="F4095" s="19">
        <v>43572</v>
      </c>
      <c r="G4095" s="3">
        <v>1</v>
      </c>
      <c r="H4095" s="20">
        <v>556</v>
      </c>
    </row>
    <row r="4096" spans="1:8" x14ac:dyDescent="0.35">
      <c r="A4096" s="14" t="s">
        <v>11835</v>
      </c>
      <c r="B4096" s="15" t="s">
        <v>2809</v>
      </c>
      <c r="C4096" s="15" t="s">
        <v>26</v>
      </c>
      <c r="D4096" s="15" t="s">
        <v>948</v>
      </c>
      <c r="E4096" s="15" t="s">
        <v>51</v>
      </c>
      <c r="F4096" s="16">
        <v>43683</v>
      </c>
      <c r="G4096" s="15">
        <v>1</v>
      </c>
      <c r="H4096" s="17">
        <v>1743</v>
      </c>
    </row>
    <row r="4097" spans="1:8" x14ac:dyDescent="0.35">
      <c r="A4097" s="18" t="s">
        <v>11836</v>
      </c>
      <c r="B4097" s="3" t="s">
        <v>2771</v>
      </c>
      <c r="C4097" s="3" t="s">
        <v>1585</v>
      </c>
      <c r="D4097" s="3" t="s">
        <v>984</v>
      </c>
      <c r="E4097" s="3" t="s">
        <v>685</v>
      </c>
      <c r="F4097" s="19">
        <v>43702</v>
      </c>
      <c r="G4097" s="3">
        <v>1</v>
      </c>
      <c r="H4097" s="20">
        <v>504</v>
      </c>
    </row>
    <row r="4098" spans="1:8" x14ac:dyDescent="0.35">
      <c r="A4098" s="14" t="s">
        <v>11837</v>
      </c>
      <c r="B4098" s="15" t="s">
        <v>2741</v>
      </c>
      <c r="C4098" s="15" t="s">
        <v>25</v>
      </c>
      <c r="D4098" s="15" t="s">
        <v>977</v>
      </c>
      <c r="E4098" s="15" t="s">
        <v>290</v>
      </c>
      <c r="F4098" s="16">
        <v>43657</v>
      </c>
      <c r="G4098" s="15">
        <v>1</v>
      </c>
      <c r="H4098" s="17">
        <v>684</v>
      </c>
    </row>
    <row r="4099" spans="1:8" x14ac:dyDescent="0.35">
      <c r="A4099" s="18" t="s">
        <v>11838</v>
      </c>
      <c r="B4099" s="3" t="s">
        <v>2740</v>
      </c>
      <c r="C4099" s="3" t="s">
        <v>14</v>
      </c>
      <c r="D4099" s="3" t="s">
        <v>970</v>
      </c>
      <c r="E4099" s="3" t="s">
        <v>580</v>
      </c>
      <c r="F4099" s="19">
        <v>43625</v>
      </c>
      <c r="G4099" s="3">
        <v>3</v>
      </c>
      <c r="H4099" s="20">
        <v>127</v>
      </c>
    </row>
    <row r="4100" spans="1:8" x14ac:dyDescent="0.35">
      <c r="A4100" s="14" t="s">
        <v>11839</v>
      </c>
      <c r="B4100" s="15" t="s">
        <v>2734</v>
      </c>
      <c r="C4100" s="15" t="s">
        <v>1571</v>
      </c>
      <c r="D4100" s="15" t="s">
        <v>947</v>
      </c>
      <c r="E4100" s="15" t="s">
        <v>169</v>
      </c>
      <c r="F4100" s="16">
        <v>43550</v>
      </c>
      <c r="G4100" s="15">
        <v>1</v>
      </c>
      <c r="H4100" s="17">
        <v>2141</v>
      </c>
    </row>
    <row r="4101" spans="1:8" x14ac:dyDescent="0.35">
      <c r="A4101" s="18" t="s">
        <v>11840</v>
      </c>
      <c r="B4101" s="3" t="s">
        <v>2734</v>
      </c>
      <c r="C4101" s="3" t="s">
        <v>1563</v>
      </c>
      <c r="D4101" s="3" t="s">
        <v>959</v>
      </c>
      <c r="E4101" s="3" t="s">
        <v>415</v>
      </c>
      <c r="F4101" s="19">
        <v>43684</v>
      </c>
      <c r="G4101" s="3">
        <v>2</v>
      </c>
      <c r="H4101" s="20">
        <v>2141</v>
      </c>
    </row>
    <row r="4102" spans="1:8" x14ac:dyDescent="0.35">
      <c r="A4102" s="14" t="s">
        <v>11841</v>
      </c>
      <c r="B4102" s="15" t="s">
        <v>2771</v>
      </c>
      <c r="C4102" s="15" t="s">
        <v>34</v>
      </c>
      <c r="D4102" s="15" t="s">
        <v>955</v>
      </c>
      <c r="E4102" s="15" t="s">
        <v>780</v>
      </c>
      <c r="F4102" s="16">
        <v>43785</v>
      </c>
      <c r="G4102" s="15">
        <v>1</v>
      </c>
      <c r="H4102" s="17">
        <v>504</v>
      </c>
    </row>
    <row r="4103" spans="1:8" x14ac:dyDescent="0.35">
      <c r="A4103" s="18" t="s">
        <v>11842</v>
      </c>
      <c r="B4103" s="3" t="s">
        <v>2766</v>
      </c>
      <c r="C4103" s="3" t="s">
        <v>1581</v>
      </c>
      <c r="D4103" s="3" t="s">
        <v>988</v>
      </c>
      <c r="E4103" s="3" t="s">
        <v>724</v>
      </c>
      <c r="F4103" s="19">
        <v>43784</v>
      </c>
      <c r="G4103" s="3">
        <v>1</v>
      </c>
      <c r="H4103" s="20">
        <v>1638</v>
      </c>
    </row>
    <row r="4104" spans="1:8" x14ac:dyDescent="0.35">
      <c r="A4104" s="14" t="s">
        <v>11843</v>
      </c>
      <c r="B4104" s="15" t="s">
        <v>2751</v>
      </c>
      <c r="C4104" s="15" t="s">
        <v>1590</v>
      </c>
      <c r="D4104" s="15" t="s">
        <v>958</v>
      </c>
      <c r="E4104" s="15" t="s">
        <v>695</v>
      </c>
      <c r="F4104" s="16">
        <v>43702</v>
      </c>
      <c r="G4104" s="15">
        <v>2</v>
      </c>
      <c r="H4104" s="17">
        <v>1566</v>
      </c>
    </row>
    <row r="4105" spans="1:8" x14ac:dyDescent="0.35">
      <c r="A4105" s="18" t="s">
        <v>11844</v>
      </c>
      <c r="B4105" s="3" t="s">
        <v>2828</v>
      </c>
      <c r="C4105" s="3" t="s">
        <v>24</v>
      </c>
      <c r="D4105" s="3" t="s">
        <v>971</v>
      </c>
      <c r="E4105" s="3" t="s">
        <v>253</v>
      </c>
      <c r="F4105" s="19">
        <v>43573</v>
      </c>
      <c r="G4105" s="3">
        <v>1</v>
      </c>
      <c r="H4105" s="20">
        <v>35</v>
      </c>
    </row>
    <row r="4106" spans="1:8" x14ac:dyDescent="0.35">
      <c r="A4106" s="14" t="s">
        <v>11845</v>
      </c>
      <c r="B4106" s="15" t="s">
        <v>2823</v>
      </c>
      <c r="C4106" s="15" t="s">
        <v>29</v>
      </c>
      <c r="D4106" s="15" t="s">
        <v>970</v>
      </c>
      <c r="E4106" s="15" t="s">
        <v>145</v>
      </c>
      <c r="F4106" s="16">
        <v>43549</v>
      </c>
      <c r="G4106" s="15">
        <v>4</v>
      </c>
      <c r="H4106" s="17">
        <v>1119</v>
      </c>
    </row>
    <row r="4107" spans="1:8" x14ac:dyDescent="0.35">
      <c r="A4107" s="18" t="s">
        <v>11846</v>
      </c>
      <c r="B4107" s="3" t="s">
        <v>2735</v>
      </c>
      <c r="C4107" s="3" t="s">
        <v>1572</v>
      </c>
      <c r="D4107" s="3" t="s">
        <v>952</v>
      </c>
      <c r="E4107" s="3" t="s">
        <v>758</v>
      </c>
      <c r="F4107" s="19">
        <v>43725</v>
      </c>
      <c r="G4107" s="3">
        <v>1</v>
      </c>
      <c r="H4107" s="20">
        <v>799</v>
      </c>
    </row>
    <row r="4108" spans="1:8" x14ac:dyDescent="0.35">
      <c r="A4108" s="14" t="s">
        <v>11847</v>
      </c>
      <c r="B4108" s="15" t="s">
        <v>2826</v>
      </c>
      <c r="C4108" s="15" t="s">
        <v>1563</v>
      </c>
      <c r="D4108" s="15" t="s">
        <v>970</v>
      </c>
      <c r="E4108" s="15" t="s">
        <v>204</v>
      </c>
      <c r="F4108" s="16">
        <v>43643</v>
      </c>
      <c r="G4108" s="15">
        <v>2</v>
      </c>
      <c r="H4108" s="17">
        <v>947</v>
      </c>
    </row>
    <row r="4109" spans="1:8" x14ac:dyDescent="0.35">
      <c r="A4109" s="18" t="s">
        <v>11848</v>
      </c>
      <c r="B4109" s="3" t="s">
        <v>2831</v>
      </c>
      <c r="C4109" s="3" t="s">
        <v>1604</v>
      </c>
      <c r="D4109" s="3" t="s">
        <v>973</v>
      </c>
      <c r="E4109" s="3" t="s">
        <v>371</v>
      </c>
      <c r="F4109" s="19">
        <v>43586</v>
      </c>
      <c r="G4109" s="3">
        <v>1</v>
      </c>
      <c r="H4109" s="20">
        <v>1671</v>
      </c>
    </row>
    <row r="4110" spans="1:8" x14ac:dyDescent="0.35">
      <c r="A4110" s="14" t="s">
        <v>11849</v>
      </c>
      <c r="B4110" s="15" t="s">
        <v>2794</v>
      </c>
      <c r="C4110" s="15" t="s">
        <v>1567</v>
      </c>
      <c r="D4110" s="15" t="s">
        <v>976</v>
      </c>
      <c r="E4110" s="15" t="s">
        <v>501</v>
      </c>
      <c r="F4110" s="16">
        <v>43771</v>
      </c>
      <c r="G4110" s="15">
        <v>2</v>
      </c>
      <c r="H4110" s="17">
        <v>2294</v>
      </c>
    </row>
    <row r="4111" spans="1:8" x14ac:dyDescent="0.35">
      <c r="A4111" s="18" t="s">
        <v>11850</v>
      </c>
      <c r="B4111" s="3" t="s">
        <v>2759</v>
      </c>
      <c r="C4111" s="3" t="s">
        <v>1564</v>
      </c>
      <c r="D4111" s="3" t="s">
        <v>952</v>
      </c>
      <c r="E4111" s="3" t="s">
        <v>169</v>
      </c>
      <c r="F4111" s="19">
        <v>43654</v>
      </c>
      <c r="G4111" s="3">
        <v>3</v>
      </c>
      <c r="H4111" s="20">
        <v>818</v>
      </c>
    </row>
    <row r="4112" spans="1:8" x14ac:dyDescent="0.35">
      <c r="A4112" s="14" t="s">
        <v>11851</v>
      </c>
      <c r="B4112" s="15" t="s">
        <v>2810</v>
      </c>
      <c r="C4112" s="15" t="s">
        <v>39</v>
      </c>
      <c r="D4112" s="15" t="s">
        <v>967</v>
      </c>
      <c r="E4112" s="15" t="s">
        <v>243</v>
      </c>
      <c r="F4112" s="16">
        <v>43469</v>
      </c>
      <c r="G4112" s="15">
        <v>2</v>
      </c>
      <c r="H4112" s="17">
        <v>2353</v>
      </c>
    </row>
    <row r="4113" spans="1:8" x14ac:dyDescent="0.35">
      <c r="A4113" s="18" t="s">
        <v>11852</v>
      </c>
      <c r="B4113" s="3" t="s">
        <v>2771</v>
      </c>
      <c r="C4113" s="3" t="s">
        <v>1573</v>
      </c>
      <c r="D4113" s="3" t="s">
        <v>948</v>
      </c>
      <c r="E4113" s="3" t="s">
        <v>700</v>
      </c>
      <c r="F4113" s="19">
        <v>43799</v>
      </c>
      <c r="G4113" s="3">
        <v>1</v>
      </c>
      <c r="H4113" s="20">
        <v>504</v>
      </c>
    </row>
    <row r="4114" spans="1:8" x14ac:dyDescent="0.35">
      <c r="A4114" s="14" t="s">
        <v>11853</v>
      </c>
      <c r="B4114" s="15" t="s">
        <v>2789</v>
      </c>
      <c r="C4114" s="15" t="s">
        <v>1588</v>
      </c>
      <c r="D4114" s="15" t="s">
        <v>990</v>
      </c>
      <c r="E4114" s="15" t="s">
        <v>67</v>
      </c>
      <c r="F4114" s="16">
        <v>43798</v>
      </c>
      <c r="G4114" s="15">
        <v>1</v>
      </c>
      <c r="H4114" s="17">
        <v>290</v>
      </c>
    </row>
    <row r="4115" spans="1:8" x14ac:dyDescent="0.35">
      <c r="A4115" s="18" t="s">
        <v>11854</v>
      </c>
      <c r="B4115" s="3" t="s">
        <v>2731</v>
      </c>
      <c r="C4115" s="3" t="s">
        <v>1564</v>
      </c>
      <c r="D4115" s="3" t="s">
        <v>987</v>
      </c>
      <c r="E4115" s="3" t="s">
        <v>468</v>
      </c>
      <c r="F4115" s="19">
        <v>43631</v>
      </c>
      <c r="G4115" s="3">
        <v>1</v>
      </c>
      <c r="H4115" s="20">
        <v>1848</v>
      </c>
    </row>
    <row r="4116" spans="1:8" x14ac:dyDescent="0.35">
      <c r="A4116" s="14" t="s">
        <v>11855</v>
      </c>
      <c r="B4116" s="15" t="s">
        <v>2734</v>
      </c>
      <c r="C4116" s="15" t="s">
        <v>37</v>
      </c>
      <c r="D4116" s="15" t="s">
        <v>988</v>
      </c>
      <c r="E4116" s="15" t="s">
        <v>262</v>
      </c>
      <c r="F4116" s="16">
        <v>43754</v>
      </c>
      <c r="G4116" s="15">
        <v>1</v>
      </c>
      <c r="H4116" s="17">
        <v>2141</v>
      </c>
    </row>
    <row r="4117" spans="1:8" x14ac:dyDescent="0.35">
      <c r="A4117" s="18" t="s">
        <v>11856</v>
      </c>
      <c r="B4117" s="3" t="s">
        <v>2754</v>
      </c>
      <c r="C4117" s="3" t="s">
        <v>1565</v>
      </c>
      <c r="D4117" s="3" t="s">
        <v>984</v>
      </c>
      <c r="E4117" s="3" t="s">
        <v>52</v>
      </c>
      <c r="F4117" s="19">
        <v>43655</v>
      </c>
      <c r="G4117" s="3">
        <v>1</v>
      </c>
      <c r="H4117" s="20">
        <v>1522</v>
      </c>
    </row>
    <row r="4118" spans="1:8" x14ac:dyDescent="0.35">
      <c r="A4118" s="14" t="s">
        <v>11857</v>
      </c>
      <c r="B4118" s="15" t="s">
        <v>2760</v>
      </c>
      <c r="C4118" s="15" t="s">
        <v>1571</v>
      </c>
      <c r="D4118" s="15" t="s">
        <v>979</v>
      </c>
      <c r="E4118" s="15" t="s">
        <v>203</v>
      </c>
      <c r="F4118" s="16">
        <v>43733</v>
      </c>
      <c r="G4118" s="15">
        <v>3</v>
      </c>
      <c r="H4118" s="17">
        <v>913</v>
      </c>
    </row>
    <row r="4119" spans="1:8" x14ac:dyDescent="0.35">
      <c r="A4119" s="18" t="s">
        <v>11858</v>
      </c>
      <c r="B4119" s="3" t="s">
        <v>2819</v>
      </c>
      <c r="C4119" s="3" t="s">
        <v>1598</v>
      </c>
      <c r="D4119" s="3" t="s">
        <v>971</v>
      </c>
      <c r="E4119" s="3" t="s">
        <v>513</v>
      </c>
      <c r="F4119" s="19">
        <v>43724</v>
      </c>
      <c r="G4119" s="3">
        <v>3</v>
      </c>
      <c r="H4119" s="20">
        <v>1708</v>
      </c>
    </row>
    <row r="4120" spans="1:8" x14ac:dyDescent="0.35">
      <c r="A4120" s="14" t="s">
        <v>11859</v>
      </c>
      <c r="B4120" s="15" t="s">
        <v>2822</v>
      </c>
      <c r="C4120" s="15" t="s">
        <v>37</v>
      </c>
      <c r="D4120" s="15" t="s">
        <v>959</v>
      </c>
      <c r="E4120" s="15" t="s">
        <v>728</v>
      </c>
      <c r="F4120" s="16">
        <v>43548</v>
      </c>
      <c r="G4120" s="15">
        <v>1</v>
      </c>
      <c r="H4120" s="17">
        <v>1587</v>
      </c>
    </row>
    <row r="4121" spans="1:8" x14ac:dyDescent="0.35">
      <c r="A4121" s="18" t="s">
        <v>11860</v>
      </c>
      <c r="B4121" s="3" t="s">
        <v>2796</v>
      </c>
      <c r="C4121" s="3" t="s">
        <v>32</v>
      </c>
      <c r="D4121" s="3" t="s">
        <v>964</v>
      </c>
      <c r="E4121" s="3" t="s">
        <v>64</v>
      </c>
      <c r="F4121" s="19">
        <v>43490</v>
      </c>
      <c r="G4121" s="3">
        <v>1</v>
      </c>
      <c r="H4121" s="20">
        <v>458</v>
      </c>
    </row>
    <row r="4122" spans="1:8" x14ac:dyDescent="0.35">
      <c r="A4122" s="14" t="s">
        <v>11861</v>
      </c>
      <c r="B4122" s="15" t="s">
        <v>2809</v>
      </c>
      <c r="C4122" s="15" t="s">
        <v>1579</v>
      </c>
      <c r="D4122" s="15" t="s">
        <v>973</v>
      </c>
      <c r="E4122" s="15" t="s">
        <v>623</v>
      </c>
      <c r="F4122" s="16">
        <v>43686</v>
      </c>
      <c r="G4122" s="15">
        <v>1</v>
      </c>
      <c r="H4122" s="17">
        <v>1743</v>
      </c>
    </row>
    <row r="4123" spans="1:8" x14ac:dyDescent="0.35">
      <c r="A4123" s="18" t="s">
        <v>11862</v>
      </c>
      <c r="B4123" s="3" t="s">
        <v>2736</v>
      </c>
      <c r="C4123" s="3" t="s">
        <v>1584</v>
      </c>
      <c r="D4123" s="3" t="s">
        <v>947</v>
      </c>
      <c r="E4123" s="3" t="s">
        <v>389</v>
      </c>
      <c r="F4123" s="19">
        <v>43603</v>
      </c>
      <c r="G4123" s="3">
        <v>3</v>
      </c>
      <c r="H4123" s="20">
        <v>1380</v>
      </c>
    </row>
    <row r="4124" spans="1:8" x14ac:dyDescent="0.35">
      <c r="A4124" s="14" t="s">
        <v>11863</v>
      </c>
      <c r="B4124" s="15" t="s">
        <v>2743</v>
      </c>
      <c r="C4124" s="15" t="s">
        <v>1596</v>
      </c>
      <c r="D4124" s="15" t="s">
        <v>982</v>
      </c>
      <c r="E4124" s="15" t="s">
        <v>504</v>
      </c>
      <c r="F4124" s="16">
        <v>43586</v>
      </c>
      <c r="G4124" s="15">
        <v>1</v>
      </c>
      <c r="H4124" s="17">
        <v>556</v>
      </c>
    </row>
    <row r="4125" spans="1:8" x14ac:dyDescent="0.35">
      <c r="A4125" s="18" t="s">
        <v>11864</v>
      </c>
      <c r="B4125" s="3" t="s">
        <v>2739</v>
      </c>
      <c r="C4125" s="3" t="s">
        <v>1565</v>
      </c>
      <c r="D4125" s="3" t="s">
        <v>950</v>
      </c>
      <c r="E4125" s="3" t="s">
        <v>750</v>
      </c>
      <c r="F4125" s="19">
        <v>43536</v>
      </c>
      <c r="G4125" s="3">
        <v>3</v>
      </c>
      <c r="H4125" s="20">
        <v>392</v>
      </c>
    </row>
    <row r="4126" spans="1:8" x14ac:dyDescent="0.35">
      <c r="A4126" s="14" t="s">
        <v>11865</v>
      </c>
      <c r="B4126" s="15" t="s">
        <v>2740</v>
      </c>
      <c r="C4126" s="15" t="s">
        <v>1598</v>
      </c>
      <c r="D4126" s="15" t="s">
        <v>983</v>
      </c>
      <c r="E4126" s="15" t="s">
        <v>323</v>
      </c>
      <c r="F4126" s="16">
        <v>43779</v>
      </c>
      <c r="G4126" s="15">
        <v>4</v>
      </c>
      <c r="H4126" s="17">
        <v>127</v>
      </c>
    </row>
    <row r="4127" spans="1:8" x14ac:dyDescent="0.35">
      <c r="A4127" s="18" t="s">
        <v>11866</v>
      </c>
      <c r="B4127" s="3" t="s">
        <v>2794</v>
      </c>
      <c r="C4127" s="3" t="s">
        <v>1579</v>
      </c>
      <c r="D4127" s="3" t="s">
        <v>957</v>
      </c>
      <c r="E4127" s="3" t="s">
        <v>751</v>
      </c>
      <c r="F4127" s="19">
        <v>43685</v>
      </c>
      <c r="G4127" s="3">
        <v>1</v>
      </c>
      <c r="H4127" s="20">
        <v>2294</v>
      </c>
    </row>
    <row r="4128" spans="1:8" x14ac:dyDescent="0.35">
      <c r="A4128" s="14" t="s">
        <v>11867</v>
      </c>
      <c r="B4128" s="15" t="s">
        <v>2770</v>
      </c>
      <c r="C4128" s="15" t="s">
        <v>1603</v>
      </c>
      <c r="D4128" s="15" t="s">
        <v>982</v>
      </c>
      <c r="E4128" s="15" t="s">
        <v>279</v>
      </c>
      <c r="F4128" s="16">
        <v>43710</v>
      </c>
      <c r="G4128" s="15">
        <v>2</v>
      </c>
      <c r="H4128" s="17">
        <v>1783</v>
      </c>
    </row>
    <row r="4129" spans="1:8" x14ac:dyDescent="0.35">
      <c r="A4129" s="18" t="s">
        <v>11868</v>
      </c>
      <c r="B4129" s="3" t="s">
        <v>2758</v>
      </c>
      <c r="C4129" s="3" t="s">
        <v>28</v>
      </c>
      <c r="D4129" s="3" t="s">
        <v>956</v>
      </c>
      <c r="E4129" s="3" t="s">
        <v>178</v>
      </c>
      <c r="F4129" s="19">
        <v>43817</v>
      </c>
      <c r="G4129" s="3">
        <v>4</v>
      </c>
      <c r="H4129" s="20">
        <v>1967</v>
      </c>
    </row>
    <row r="4130" spans="1:8" x14ac:dyDescent="0.35">
      <c r="A4130" s="14" t="s">
        <v>11869</v>
      </c>
      <c r="B4130" s="15" t="s">
        <v>2733</v>
      </c>
      <c r="C4130" s="15" t="s">
        <v>27</v>
      </c>
      <c r="D4130" s="15" t="s">
        <v>976</v>
      </c>
      <c r="E4130" s="15" t="s">
        <v>474</v>
      </c>
      <c r="F4130" s="16">
        <v>43476</v>
      </c>
      <c r="G4130" s="15">
        <v>4</v>
      </c>
      <c r="H4130" s="17">
        <v>2464</v>
      </c>
    </row>
    <row r="4131" spans="1:8" x14ac:dyDescent="0.35">
      <c r="A4131" s="18" t="s">
        <v>11870</v>
      </c>
      <c r="B4131" s="3" t="s">
        <v>2760</v>
      </c>
      <c r="C4131" s="3" t="s">
        <v>1570</v>
      </c>
      <c r="D4131" s="3" t="s">
        <v>982</v>
      </c>
      <c r="E4131" s="3" t="s">
        <v>47</v>
      </c>
      <c r="F4131" s="19">
        <v>43678</v>
      </c>
      <c r="G4131" s="3">
        <v>1</v>
      </c>
      <c r="H4131" s="20">
        <v>913</v>
      </c>
    </row>
    <row r="4132" spans="1:8" x14ac:dyDescent="0.35">
      <c r="A4132" s="14" t="s">
        <v>11871</v>
      </c>
      <c r="B4132" s="15" t="s">
        <v>2764</v>
      </c>
      <c r="C4132" s="15" t="s">
        <v>1599</v>
      </c>
      <c r="D4132" s="15" t="s">
        <v>978</v>
      </c>
      <c r="E4132" s="15" t="s">
        <v>674</v>
      </c>
      <c r="F4132" s="16">
        <v>43519</v>
      </c>
      <c r="G4132" s="15">
        <v>2</v>
      </c>
      <c r="H4132" s="17">
        <v>771</v>
      </c>
    </row>
    <row r="4133" spans="1:8" x14ac:dyDescent="0.35">
      <c r="A4133" s="18" t="s">
        <v>11872</v>
      </c>
      <c r="B4133" s="3" t="s">
        <v>2784</v>
      </c>
      <c r="C4133" s="3" t="s">
        <v>1582</v>
      </c>
      <c r="D4133" s="3" t="s">
        <v>968</v>
      </c>
      <c r="E4133" s="3" t="s">
        <v>686</v>
      </c>
      <c r="F4133" s="19">
        <v>43578</v>
      </c>
      <c r="G4133" s="3">
        <v>1</v>
      </c>
      <c r="H4133" s="20">
        <v>951</v>
      </c>
    </row>
    <row r="4134" spans="1:8" x14ac:dyDescent="0.35">
      <c r="A4134" s="14" t="s">
        <v>11873</v>
      </c>
      <c r="B4134" s="15" t="s">
        <v>2823</v>
      </c>
      <c r="C4134" s="15" t="s">
        <v>22</v>
      </c>
      <c r="D4134" s="15" t="s">
        <v>988</v>
      </c>
      <c r="E4134" s="15" t="s">
        <v>720</v>
      </c>
      <c r="F4134" s="16">
        <v>43709</v>
      </c>
      <c r="G4134" s="15">
        <v>1</v>
      </c>
      <c r="H4134" s="17">
        <v>1119</v>
      </c>
    </row>
    <row r="4135" spans="1:8" x14ac:dyDescent="0.35">
      <c r="A4135" s="18" t="s">
        <v>11874</v>
      </c>
      <c r="B4135" s="3" t="s">
        <v>2808</v>
      </c>
      <c r="C4135" s="3" t="s">
        <v>1563</v>
      </c>
      <c r="D4135" s="3" t="s">
        <v>957</v>
      </c>
      <c r="E4135" s="3" t="s">
        <v>538</v>
      </c>
      <c r="F4135" s="19">
        <v>43684</v>
      </c>
      <c r="G4135" s="3">
        <v>3</v>
      </c>
      <c r="H4135" s="20">
        <v>2391</v>
      </c>
    </row>
    <row r="4136" spans="1:8" x14ac:dyDescent="0.35">
      <c r="A4136" s="14" t="s">
        <v>11875</v>
      </c>
      <c r="B4136" s="15" t="s">
        <v>2769</v>
      </c>
      <c r="C4136" s="15" t="s">
        <v>12</v>
      </c>
      <c r="D4136" s="15" t="s">
        <v>967</v>
      </c>
      <c r="E4136" s="15" t="s">
        <v>452</v>
      </c>
      <c r="F4136" s="16">
        <v>43689</v>
      </c>
      <c r="G4136" s="15">
        <v>2</v>
      </c>
      <c r="H4136" s="17">
        <v>203</v>
      </c>
    </row>
    <row r="4137" spans="1:8" x14ac:dyDescent="0.35">
      <c r="A4137" s="18" t="s">
        <v>11876</v>
      </c>
      <c r="B4137" s="3" t="s">
        <v>2752</v>
      </c>
      <c r="C4137" s="3" t="s">
        <v>20</v>
      </c>
      <c r="D4137" s="3" t="s">
        <v>979</v>
      </c>
      <c r="E4137" s="3" t="s">
        <v>495</v>
      </c>
      <c r="F4137" s="19">
        <v>43601</v>
      </c>
      <c r="G4137" s="3">
        <v>3</v>
      </c>
      <c r="H4137" s="20">
        <v>1278</v>
      </c>
    </row>
    <row r="4138" spans="1:8" x14ac:dyDescent="0.35">
      <c r="A4138" s="14" t="s">
        <v>11877</v>
      </c>
      <c r="B4138" s="15" t="s">
        <v>2801</v>
      </c>
      <c r="C4138" s="15" t="s">
        <v>1601</v>
      </c>
      <c r="D4138" s="15" t="s">
        <v>969</v>
      </c>
      <c r="E4138" s="15" t="s">
        <v>200</v>
      </c>
      <c r="F4138" s="16">
        <v>43674</v>
      </c>
      <c r="G4138" s="15">
        <v>4</v>
      </c>
      <c r="H4138" s="17">
        <v>2257</v>
      </c>
    </row>
    <row r="4139" spans="1:8" x14ac:dyDescent="0.35">
      <c r="A4139" s="18" t="s">
        <v>11878</v>
      </c>
      <c r="B4139" s="3" t="s">
        <v>2810</v>
      </c>
      <c r="C4139" s="3" t="s">
        <v>1564</v>
      </c>
      <c r="D4139" s="3" t="s">
        <v>987</v>
      </c>
      <c r="E4139" s="3" t="s">
        <v>578</v>
      </c>
      <c r="F4139" s="19">
        <v>43484</v>
      </c>
      <c r="G4139" s="3">
        <v>1</v>
      </c>
      <c r="H4139" s="20">
        <v>2353</v>
      </c>
    </row>
    <row r="4140" spans="1:8" x14ac:dyDescent="0.35">
      <c r="A4140" s="14" t="s">
        <v>11879</v>
      </c>
      <c r="B4140" s="15" t="s">
        <v>2804</v>
      </c>
      <c r="C4140" s="15" t="s">
        <v>1564</v>
      </c>
      <c r="D4140" s="15" t="s">
        <v>950</v>
      </c>
      <c r="E4140" s="15" t="s">
        <v>536</v>
      </c>
      <c r="F4140" s="16">
        <v>43771</v>
      </c>
      <c r="G4140" s="15">
        <v>2</v>
      </c>
      <c r="H4140" s="17">
        <v>123</v>
      </c>
    </row>
    <row r="4141" spans="1:8" x14ac:dyDescent="0.35">
      <c r="A4141" s="18" t="s">
        <v>11880</v>
      </c>
      <c r="B4141" s="3" t="s">
        <v>2811</v>
      </c>
      <c r="C4141" s="3" t="s">
        <v>1585</v>
      </c>
      <c r="D4141" s="3" t="s">
        <v>978</v>
      </c>
      <c r="E4141" s="3" t="s">
        <v>724</v>
      </c>
      <c r="F4141" s="19">
        <v>43816</v>
      </c>
      <c r="G4141" s="3">
        <v>2</v>
      </c>
      <c r="H4141" s="20">
        <v>181</v>
      </c>
    </row>
    <row r="4142" spans="1:8" x14ac:dyDescent="0.35">
      <c r="A4142" s="14" t="s">
        <v>11881</v>
      </c>
      <c r="B4142" s="15" t="s">
        <v>2738</v>
      </c>
      <c r="C4142" s="15" t="s">
        <v>17</v>
      </c>
      <c r="D4142" s="15" t="s">
        <v>969</v>
      </c>
      <c r="E4142" s="15" t="s">
        <v>665</v>
      </c>
      <c r="F4142" s="16">
        <v>43573</v>
      </c>
      <c r="G4142" s="15">
        <v>3</v>
      </c>
      <c r="H4142" s="17">
        <v>368</v>
      </c>
    </row>
    <row r="4143" spans="1:8" x14ac:dyDescent="0.35">
      <c r="A4143" s="18" t="s">
        <v>11882</v>
      </c>
      <c r="B4143" s="3" t="s">
        <v>2798</v>
      </c>
      <c r="C4143" s="3" t="s">
        <v>1601</v>
      </c>
      <c r="D4143" s="3" t="s">
        <v>958</v>
      </c>
      <c r="E4143" s="3" t="s">
        <v>620</v>
      </c>
      <c r="F4143" s="19">
        <v>43488</v>
      </c>
      <c r="G4143" s="3">
        <v>3</v>
      </c>
      <c r="H4143" s="20">
        <v>1809</v>
      </c>
    </row>
    <row r="4144" spans="1:8" x14ac:dyDescent="0.35">
      <c r="A4144" s="14" t="s">
        <v>11883</v>
      </c>
      <c r="B4144" s="15" t="s">
        <v>2764</v>
      </c>
      <c r="C4144" s="15" t="s">
        <v>1597</v>
      </c>
      <c r="D4144" s="15" t="s">
        <v>959</v>
      </c>
      <c r="E4144" s="15" t="s">
        <v>692</v>
      </c>
      <c r="F4144" s="16">
        <v>43789</v>
      </c>
      <c r="G4144" s="15">
        <v>2</v>
      </c>
      <c r="H4144" s="17">
        <v>771</v>
      </c>
    </row>
    <row r="4145" spans="1:8" x14ac:dyDescent="0.35">
      <c r="A4145" s="18" t="s">
        <v>11884</v>
      </c>
      <c r="B4145" s="3" t="s">
        <v>2791</v>
      </c>
      <c r="C4145" s="3" t="s">
        <v>37</v>
      </c>
      <c r="D4145" s="3" t="s">
        <v>983</v>
      </c>
      <c r="E4145" s="3" t="s">
        <v>235</v>
      </c>
      <c r="F4145" s="19">
        <v>43663</v>
      </c>
      <c r="G4145" s="3">
        <v>1</v>
      </c>
      <c r="H4145" s="20">
        <v>800</v>
      </c>
    </row>
    <row r="4146" spans="1:8" x14ac:dyDescent="0.35">
      <c r="A4146" s="14" t="s">
        <v>11885</v>
      </c>
      <c r="B4146" s="15" t="s">
        <v>2745</v>
      </c>
      <c r="C4146" s="15" t="s">
        <v>35</v>
      </c>
      <c r="D4146" s="15" t="s">
        <v>988</v>
      </c>
      <c r="E4146" s="15" t="s">
        <v>183</v>
      </c>
      <c r="F4146" s="16">
        <v>43624</v>
      </c>
      <c r="G4146" s="15">
        <v>2</v>
      </c>
      <c r="H4146" s="17">
        <v>2497</v>
      </c>
    </row>
    <row r="4147" spans="1:8" x14ac:dyDescent="0.35">
      <c r="A4147" s="18" t="s">
        <v>11886</v>
      </c>
      <c r="B4147" s="3" t="s">
        <v>2794</v>
      </c>
      <c r="C4147" s="3" t="s">
        <v>34</v>
      </c>
      <c r="D4147" s="3" t="s">
        <v>946</v>
      </c>
      <c r="E4147" s="3" t="s">
        <v>65</v>
      </c>
      <c r="F4147" s="19">
        <v>43774</v>
      </c>
      <c r="G4147" s="3">
        <v>1</v>
      </c>
      <c r="H4147" s="20">
        <v>2294</v>
      </c>
    </row>
    <row r="4148" spans="1:8" x14ac:dyDescent="0.35">
      <c r="A4148" s="14" t="s">
        <v>11887</v>
      </c>
      <c r="B4148" s="15" t="s">
        <v>2770</v>
      </c>
      <c r="C4148" s="15" t="s">
        <v>1604</v>
      </c>
      <c r="D4148" s="15" t="s">
        <v>949</v>
      </c>
      <c r="E4148" s="15" t="s">
        <v>520</v>
      </c>
      <c r="F4148" s="16">
        <v>43531</v>
      </c>
      <c r="G4148" s="15">
        <v>3</v>
      </c>
      <c r="H4148" s="17">
        <v>1783</v>
      </c>
    </row>
    <row r="4149" spans="1:8" x14ac:dyDescent="0.35">
      <c r="A4149" s="18" t="s">
        <v>11888</v>
      </c>
      <c r="B4149" s="3" t="s">
        <v>2806</v>
      </c>
      <c r="C4149" s="3" t="s">
        <v>1590</v>
      </c>
      <c r="D4149" s="3" t="s">
        <v>968</v>
      </c>
      <c r="E4149" s="3" t="s">
        <v>601</v>
      </c>
      <c r="F4149" s="19">
        <v>43680</v>
      </c>
      <c r="G4149" s="3">
        <v>4</v>
      </c>
      <c r="H4149" s="20">
        <v>1338</v>
      </c>
    </row>
    <row r="4150" spans="1:8" x14ac:dyDescent="0.35">
      <c r="A4150" s="14" t="s">
        <v>11889</v>
      </c>
      <c r="B4150" s="15" t="s">
        <v>2824</v>
      </c>
      <c r="C4150" s="15" t="s">
        <v>31</v>
      </c>
      <c r="D4150" s="15" t="s">
        <v>946</v>
      </c>
      <c r="E4150" s="15" t="s">
        <v>575</v>
      </c>
      <c r="F4150" s="16">
        <v>43521</v>
      </c>
      <c r="G4150" s="15">
        <v>3</v>
      </c>
      <c r="H4150" s="17">
        <v>847</v>
      </c>
    </row>
    <row r="4151" spans="1:8" x14ac:dyDescent="0.35">
      <c r="A4151" s="18" t="s">
        <v>11890</v>
      </c>
      <c r="B4151" s="3" t="s">
        <v>2770</v>
      </c>
      <c r="C4151" s="3" t="s">
        <v>30</v>
      </c>
      <c r="D4151" s="3" t="s">
        <v>946</v>
      </c>
      <c r="E4151" s="3" t="s">
        <v>50</v>
      </c>
      <c r="F4151" s="19">
        <v>43653</v>
      </c>
      <c r="G4151" s="3">
        <v>2</v>
      </c>
      <c r="H4151" s="20">
        <v>1783</v>
      </c>
    </row>
    <row r="4152" spans="1:8" x14ac:dyDescent="0.35">
      <c r="A4152" s="14" t="s">
        <v>11891</v>
      </c>
      <c r="B4152" s="15" t="s">
        <v>2759</v>
      </c>
      <c r="C4152" s="15" t="s">
        <v>37</v>
      </c>
      <c r="D4152" s="15" t="s">
        <v>964</v>
      </c>
      <c r="E4152" s="15" t="s">
        <v>134</v>
      </c>
      <c r="F4152" s="16">
        <v>43661</v>
      </c>
      <c r="G4152" s="15">
        <v>4</v>
      </c>
      <c r="H4152" s="17">
        <v>818</v>
      </c>
    </row>
    <row r="4153" spans="1:8" x14ac:dyDescent="0.35">
      <c r="A4153" s="18" t="s">
        <v>11892</v>
      </c>
      <c r="B4153" s="3" t="s">
        <v>2784</v>
      </c>
      <c r="C4153" s="3" t="s">
        <v>36</v>
      </c>
      <c r="D4153" s="3" t="s">
        <v>958</v>
      </c>
      <c r="E4153" s="3" t="s">
        <v>103</v>
      </c>
      <c r="F4153" s="19">
        <v>43537</v>
      </c>
      <c r="G4153" s="3">
        <v>1</v>
      </c>
      <c r="H4153" s="20">
        <v>951</v>
      </c>
    </row>
    <row r="4154" spans="1:8" x14ac:dyDescent="0.35">
      <c r="A4154" s="14" t="s">
        <v>11893</v>
      </c>
      <c r="B4154" s="15" t="s">
        <v>2769</v>
      </c>
      <c r="C4154" s="15" t="s">
        <v>1595</v>
      </c>
      <c r="D4154" s="15" t="s">
        <v>955</v>
      </c>
      <c r="E4154" s="15" t="s">
        <v>695</v>
      </c>
      <c r="F4154" s="16">
        <v>43555</v>
      </c>
      <c r="G4154" s="15">
        <v>1</v>
      </c>
      <c r="H4154" s="17">
        <v>203</v>
      </c>
    </row>
    <row r="4155" spans="1:8" x14ac:dyDescent="0.35">
      <c r="A4155" s="18" t="s">
        <v>11894</v>
      </c>
      <c r="B4155" s="3" t="s">
        <v>2762</v>
      </c>
      <c r="C4155" s="3" t="s">
        <v>31</v>
      </c>
      <c r="D4155" s="3" t="s">
        <v>971</v>
      </c>
      <c r="E4155" s="3" t="s">
        <v>355</v>
      </c>
      <c r="F4155" s="19">
        <v>43627</v>
      </c>
      <c r="G4155" s="3">
        <v>1</v>
      </c>
      <c r="H4155" s="20">
        <v>356</v>
      </c>
    </row>
    <row r="4156" spans="1:8" x14ac:dyDescent="0.35">
      <c r="A4156" s="14" t="s">
        <v>11895</v>
      </c>
      <c r="B4156" s="15" t="s">
        <v>2745</v>
      </c>
      <c r="C4156" s="15" t="s">
        <v>19</v>
      </c>
      <c r="D4156" s="15" t="s">
        <v>990</v>
      </c>
      <c r="E4156" s="15" t="s">
        <v>578</v>
      </c>
      <c r="F4156" s="16">
        <v>43562</v>
      </c>
      <c r="G4156" s="15">
        <v>3</v>
      </c>
      <c r="H4156" s="17">
        <v>2497</v>
      </c>
    </row>
    <row r="4157" spans="1:8" x14ac:dyDescent="0.35">
      <c r="A4157" s="18" t="s">
        <v>11896</v>
      </c>
      <c r="B4157" s="3" t="s">
        <v>2825</v>
      </c>
      <c r="C4157" s="3" t="s">
        <v>1594</v>
      </c>
      <c r="D4157" s="3" t="s">
        <v>950</v>
      </c>
      <c r="E4157" s="3" t="s">
        <v>455</v>
      </c>
      <c r="F4157" s="19">
        <v>43479</v>
      </c>
      <c r="G4157" s="3">
        <v>4</v>
      </c>
      <c r="H4157" s="20">
        <v>584</v>
      </c>
    </row>
    <row r="4158" spans="1:8" x14ac:dyDescent="0.35">
      <c r="A4158" s="14" t="s">
        <v>11897</v>
      </c>
      <c r="B4158" s="15" t="s">
        <v>2767</v>
      </c>
      <c r="C4158" s="15" t="s">
        <v>26</v>
      </c>
      <c r="D4158" s="15" t="s">
        <v>985</v>
      </c>
      <c r="E4158" s="15" t="s">
        <v>822</v>
      </c>
      <c r="F4158" s="16">
        <v>43604</v>
      </c>
      <c r="G4158" s="15">
        <v>2</v>
      </c>
      <c r="H4158" s="17">
        <v>2091</v>
      </c>
    </row>
    <row r="4159" spans="1:8" x14ac:dyDescent="0.35">
      <c r="A4159" s="18" t="s">
        <v>11898</v>
      </c>
      <c r="B4159" s="3" t="s">
        <v>2760</v>
      </c>
      <c r="C4159" s="3" t="s">
        <v>1600</v>
      </c>
      <c r="D4159" s="3" t="s">
        <v>979</v>
      </c>
      <c r="E4159" s="3" t="s">
        <v>721</v>
      </c>
      <c r="F4159" s="19">
        <v>43664</v>
      </c>
      <c r="G4159" s="3">
        <v>1</v>
      </c>
      <c r="H4159" s="20">
        <v>913</v>
      </c>
    </row>
    <row r="4160" spans="1:8" x14ac:dyDescent="0.35">
      <c r="A4160" s="14" t="s">
        <v>11899</v>
      </c>
      <c r="B4160" s="15" t="s">
        <v>2760</v>
      </c>
      <c r="C4160" s="15" t="s">
        <v>1564</v>
      </c>
      <c r="D4160" s="15" t="s">
        <v>987</v>
      </c>
      <c r="E4160" s="15" t="s">
        <v>411</v>
      </c>
      <c r="F4160" s="16">
        <v>43615</v>
      </c>
      <c r="G4160" s="15">
        <v>1</v>
      </c>
      <c r="H4160" s="17">
        <v>913</v>
      </c>
    </row>
    <row r="4161" spans="1:8" x14ac:dyDescent="0.35">
      <c r="A4161" s="18" t="s">
        <v>11900</v>
      </c>
      <c r="B4161" s="3" t="s">
        <v>2748</v>
      </c>
      <c r="C4161" s="3" t="s">
        <v>1579</v>
      </c>
      <c r="D4161" s="3" t="s">
        <v>989</v>
      </c>
      <c r="E4161" s="3" t="s">
        <v>667</v>
      </c>
      <c r="F4161" s="19">
        <v>43619</v>
      </c>
      <c r="G4161" s="3">
        <v>1</v>
      </c>
      <c r="H4161" s="20">
        <v>530</v>
      </c>
    </row>
    <row r="4162" spans="1:8" x14ac:dyDescent="0.35">
      <c r="A4162" s="14" t="s">
        <v>11901</v>
      </c>
      <c r="B4162" s="15" t="s">
        <v>2775</v>
      </c>
      <c r="C4162" s="15" t="s">
        <v>1581</v>
      </c>
      <c r="D4162" s="15" t="s">
        <v>975</v>
      </c>
      <c r="E4162" s="15" t="s">
        <v>315</v>
      </c>
      <c r="F4162" s="16">
        <v>43766</v>
      </c>
      <c r="G4162" s="15">
        <v>4</v>
      </c>
      <c r="H4162" s="17">
        <v>368</v>
      </c>
    </row>
    <row r="4163" spans="1:8" x14ac:dyDescent="0.35">
      <c r="A4163" s="18" t="s">
        <v>11902</v>
      </c>
      <c r="B4163" s="3" t="s">
        <v>2736</v>
      </c>
      <c r="C4163" s="3" t="s">
        <v>1596</v>
      </c>
      <c r="D4163" s="3" t="s">
        <v>968</v>
      </c>
      <c r="E4163" s="3" t="s">
        <v>517</v>
      </c>
      <c r="F4163" s="19">
        <v>43587</v>
      </c>
      <c r="G4163" s="3">
        <v>2</v>
      </c>
      <c r="H4163" s="20">
        <v>1380</v>
      </c>
    </row>
    <row r="4164" spans="1:8" x14ac:dyDescent="0.35">
      <c r="A4164" s="14" t="s">
        <v>11903</v>
      </c>
      <c r="B4164" s="15" t="s">
        <v>2825</v>
      </c>
      <c r="C4164" s="15" t="s">
        <v>1593</v>
      </c>
      <c r="D4164" s="15" t="s">
        <v>962</v>
      </c>
      <c r="E4164" s="15" t="s">
        <v>265</v>
      </c>
      <c r="F4164" s="16">
        <v>43722</v>
      </c>
      <c r="G4164" s="15">
        <v>3</v>
      </c>
      <c r="H4164" s="17">
        <v>584</v>
      </c>
    </row>
    <row r="4165" spans="1:8" x14ac:dyDescent="0.35">
      <c r="A4165" s="18" t="s">
        <v>11904</v>
      </c>
      <c r="B4165" s="3" t="s">
        <v>2786</v>
      </c>
      <c r="C4165" s="3" t="s">
        <v>31</v>
      </c>
      <c r="D4165" s="3" t="s">
        <v>958</v>
      </c>
      <c r="E4165" s="3" t="s">
        <v>822</v>
      </c>
      <c r="F4165" s="19">
        <v>43484</v>
      </c>
      <c r="G4165" s="3">
        <v>1</v>
      </c>
      <c r="H4165" s="20">
        <v>1467</v>
      </c>
    </row>
    <row r="4166" spans="1:8" x14ac:dyDescent="0.35">
      <c r="A4166" s="14" t="s">
        <v>11905</v>
      </c>
      <c r="B4166" s="15" t="s">
        <v>2735</v>
      </c>
      <c r="C4166" s="15" t="s">
        <v>38</v>
      </c>
      <c r="D4166" s="15" t="s">
        <v>969</v>
      </c>
      <c r="E4166" s="15" t="s">
        <v>523</v>
      </c>
      <c r="F4166" s="16">
        <v>43734</v>
      </c>
      <c r="G4166" s="15">
        <v>2</v>
      </c>
      <c r="H4166" s="17">
        <v>799</v>
      </c>
    </row>
    <row r="4167" spans="1:8" x14ac:dyDescent="0.35">
      <c r="A4167" s="18" t="s">
        <v>11906</v>
      </c>
      <c r="B4167" s="3" t="s">
        <v>2801</v>
      </c>
      <c r="C4167" s="3" t="s">
        <v>31</v>
      </c>
      <c r="D4167" s="3" t="s">
        <v>980</v>
      </c>
      <c r="E4167" s="3" t="s">
        <v>136</v>
      </c>
      <c r="F4167" s="19">
        <v>43751</v>
      </c>
      <c r="G4167" s="3">
        <v>2</v>
      </c>
      <c r="H4167" s="20">
        <v>2257</v>
      </c>
    </row>
    <row r="4168" spans="1:8" x14ac:dyDescent="0.35">
      <c r="A4168" s="14" t="s">
        <v>11907</v>
      </c>
      <c r="B4168" s="15" t="s">
        <v>2757</v>
      </c>
      <c r="C4168" s="15" t="s">
        <v>1583</v>
      </c>
      <c r="D4168" s="15" t="s">
        <v>988</v>
      </c>
      <c r="E4168" s="15" t="s">
        <v>581</v>
      </c>
      <c r="F4168" s="16">
        <v>43476</v>
      </c>
      <c r="G4168" s="15">
        <v>3</v>
      </c>
      <c r="H4168" s="17">
        <v>1812</v>
      </c>
    </row>
    <row r="4169" spans="1:8" x14ac:dyDescent="0.35">
      <c r="A4169" s="18" t="s">
        <v>11908</v>
      </c>
      <c r="B4169" s="3" t="s">
        <v>2733</v>
      </c>
      <c r="C4169" s="3" t="s">
        <v>20</v>
      </c>
      <c r="D4169" s="3" t="s">
        <v>983</v>
      </c>
      <c r="E4169" s="3" t="s">
        <v>252</v>
      </c>
      <c r="F4169" s="19">
        <v>43613</v>
      </c>
      <c r="G4169" s="3">
        <v>1</v>
      </c>
      <c r="H4169" s="20">
        <v>2464</v>
      </c>
    </row>
    <row r="4170" spans="1:8" x14ac:dyDescent="0.35">
      <c r="A4170" s="14" t="s">
        <v>11909</v>
      </c>
      <c r="B4170" s="15" t="s">
        <v>2822</v>
      </c>
      <c r="C4170" s="15" t="s">
        <v>37</v>
      </c>
      <c r="D4170" s="15" t="s">
        <v>979</v>
      </c>
      <c r="E4170" s="15" t="s">
        <v>727</v>
      </c>
      <c r="F4170" s="16">
        <v>43636</v>
      </c>
      <c r="G4170" s="15">
        <v>3</v>
      </c>
      <c r="H4170" s="17">
        <v>1587</v>
      </c>
    </row>
    <row r="4171" spans="1:8" x14ac:dyDescent="0.35">
      <c r="A4171" s="18" t="s">
        <v>11910</v>
      </c>
      <c r="B4171" s="3" t="s">
        <v>2831</v>
      </c>
      <c r="C4171" s="3" t="s">
        <v>40</v>
      </c>
      <c r="D4171" s="3" t="s">
        <v>962</v>
      </c>
      <c r="E4171" s="3" t="s">
        <v>565</v>
      </c>
      <c r="F4171" s="19">
        <v>43656</v>
      </c>
      <c r="G4171" s="3">
        <v>2</v>
      </c>
      <c r="H4171" s="20">
        <v>1671</v>
      </c>
    </row>
    <row r="4172" spans="1:8" x14ac:dyDescent="0.35">
      <c r="A4172" s="14" t="s">
        <v>11911</v>
      </c>
      <c r="B4172" s="15" t="s">
        <v>2752</v>
      </c>
      <c r="C4172" s="15" t="s">
        <v>1567</v>
      </c>
      <c r="D4172" s="15" t="s">
        <v>951</v>
      </c>
      <c r="E4172" s="15" t="s">
        <v>229</v>
      </c>
      <c r="F4172" s="16">
        <v>43528</v>
      </c>
      <c r="G4172" s="15">
        <v>1</v>
      </c>
      <c r="H4172" s="17">
        <v>1278</v>
      </c>
    </row>
    <row r="4173" spans="1:8" x14ac:dyDescent="0.35">
      <c r="A4173" s="18" t="s">
        <v>11912</v>
      </c>
      <c r="B4173" s="3" t="s">
        <v>2819</v>
      </c>
      <c r="C4173" s="3" t="s">
        <v>1571</v>
      </c>
      <c r="D4173" s="3" t="s">
        <v>968</v>
      </c>
      <c r="E4173" s="3" t="s">
        <v>348</v>
      </c>
      <c r="F4173" s="19">
        <v>43742</v>
      </c>
      <c r="G4173" s="3">
        <v>4</v>
      </c>
      <c r="H4173" s="20">
        <v>1708</v>
      </c>
    </row>
    <row r="4174" spans="1:8" x14ac:dyDescent="0.35">
      <c r="A4174" s="14" t="s">
        <v>11913</v>
      </c>
      <c r="B4174" s="15" t="s">
        <v>2804</v>
      </c>
      <c r="C4174" s="15" t="s">
        <v>1571</v>
      </c>
      <c r="D4174" s="15" t="s">
        <v>968</v>
      </c>
      <c r="E4174" s="15" t="s">
        <v>674</v>
      </c>
      <c r="F4174" s="16">
        <v>43778</v>
      </c>
      <c r="G4174" s="15">
        <v>4</v>
      </c>
      <c r="H4174" s="17">
        <v>123</v>
      </c>
    </row>
    <row r="4175" spans="1:8" x14ac:dyDescent="0.35">
      <c r="A4175" s="18" t="s">
        <v>11914</v>
      </c>
      <c r="B4175" s="3" t="s">
        <v>2822</v>
      </c>
      <c r="C4175" s="3" t="s">
        <v>1567</v>
      </c>
      <c r="D4175" s="3" t="s">
        <v>948</v>
      </c>
      <c r="E4175" s="3" t="s">
        <v>492</v>
      </c>
      <c r="F4175" s="19">
        <v>43669</v>
      </c>
      <c r="G4175" s="3">
        <v>2</v>
      </c>
      <c r="H4175" s="20">
        <v>1587</v>
      </c>
    </row>
    <row r="4176" spans="1:8" x14ac:dyDescent="0.35">
      <c r="A4176" s="14" t="s">
        <v>11915</v>
      </c>
      <c r="B4176" s="15" t="s">
        <v>2746</v>
      </c>
      <c r="C4176" s="15" t="s">
        <v>1581</v>
      </c>
      <c r="D4176" s="15" t="s">
        <v>977</v>
      </c>
      <c r="E4176" s="15" t="s">
        <v>374</v>
      </c>
      <c r="F4176" s="16">
        <v>43794</v>
      </c>
      <c r="G4176" s="15">
        <v>1</v>
      </c>
      <c r="H4176" s="17">
        <v>1899</v>
      </c>
    </row>
    <row r="4177" spans="1:8" x14ac:dyDescent="0.35">
      <c r="A4177" s="18" t="s">
        <v>11916</v>
      </c>
      <c r="B4177" s="3" t="s">
        <v>2786</v>
      </c>
      <c r="C4177" s="3" t="s">
        <v>31</v>
      </c>
      <c r="D4177" s="3" t="s">
        <v>979</v>
      </c>
      <c r="E4177" s="3" t="s">
        <v>306</v>
      </c>
      <c r="F4177" s="19">
        <v>43756</v>
      </c>
      <c r="G4177" s="3">
        <v>4</v>
      </c>
      <c r="H4177" s="20">
        <v>1467</v>
      </c>
    </row>
    <row r="4178" spans="1:8" x14ac:dyDescent="0.35">
      <c r="A4178" s="14" t="s">
        <v>11917</v>
      </c>
      <c r="B4178" s="15" t="s">
        <v>2742</v>
      </c>
      <c r="C4178" s="15" t="s">
        <v>1575</v>
      </c>
      <c r="D4178" s="15" t="s">
        <v>955</v>
      </c>
      <c r="E4178" s="15" t="s">
        <v>823</v>
      </c>
      <c r="F4178" s="16">
        <v>43751</v>
      </c>
      <c r="G4178" s="15">
        <v>2</v>
      </c>
      <c r="H4178" s="17">
        <v>1178</v>
      </c>
    </row>
    <row r="4179" spans="1:8" x14ac:dyDescent="0.35">
      <c r="A4179" s="18" t="s">
        <v>11918</v>
      </c>
      <c r="B4179" s="3" t="s">
        <v>2735</v>
      </c>
      <c r="C4179" s="3" t="s">
        <v>16</v>
      </c>
      <c r="D4179" s="3" t="s">
        <v>954</v>
      </c>
      <c r="E4179" s="3" t="s">
        <v>777</v>
      </c>
      <c r="F4179" s="19">
        <v>43827</v>
      </c>
      <c r="G4179" s="3">
        <v>1</v>
      </c>
      <c r="H4179" s="20">
        <v>799</v>
      </c>
    </row>
    <row r="4180" spans="1:8" x14ac:dyDescent="0.35">
      <c r="A4180" s="14" t="s">
        <v>11919</v>
      </c>
      <c r="B4180" s="15" t="s">
        <v>2771</v>
      </c>
      <c r="C4180" s="15" t="s">
        <v>33</v>
      </c>
      <c r="D4180" s="15" t="s">
        <v>986</v>
      </c>
      <c r="E4180" s="15" t="s">
        <v>246</v>
      </c>
      <c r="F4180" s="16">
        <v>43563</v>
      </c>
      <c r="G4180" s="15">
        <v>2</v>
      </c>
      <c r="H4180" s="17">
        <v>504</v>
      </c>
    </row>
    <row r="4181" spans="1:8" x14ac:dyDescent="0.35">
      <c r="A4181" s="18" t="s">
        <v>11920</v>
      </c>
      <c r="B4181" s="3" t="s">
        <v>2736</v>
      </c>
      <c r="C4181" s="3" t="s">
        <v>1573</v>
      </c>
      <c r="D4181" s="3" t="s">
        <v>952</v>
      </c>
      <c r="E4181" s="3" t="s">
        <v>238</v>
      </c>
      <c r="F4181" s="19">
        <v>43771</v>
      </c>
      <c r="G4181" s="3">
        <v>3</v>
      </c>
      <c r="H4181" s="20">
        <v>1380</v>
      </c>
    </row>
    <row r="4182" spans="1:8" x14ac:dyDescent="0.35">
      <c r="A4182" s="14" t="s">
        <v>11921</v>
      </c>
      <c r="B4182" s="15" t="s">
        <v>2812</v>
      </c>
      <c r="C4182" s="15" t="s">
        <v>1568</v>
      </c>
      <c r="D4182" s="15" t="s">
        <v>965</v>
      </c>
      <c r="E4182" s="15" t="s">
        <v>213</v>
      </c>
      <c r="F4182" s="16">
        <v>43516</v>
      </c>
      <c r="G4182" s="15">
        <v>1</v>
      </c>
      <c r="H4182" s="17">
        <v>817</v>
      </c>
    </row>
    <row r="4183" spans="1:8" x14ac:dyDescent="0.35">
      <c r="A4183" s="18" t="s">
        <v>11922</v>
      </c>
      <c r="B4183" s="3" t="s">
        <v>2749</v>
      </c>
      <c r="C4183" s="3" t="s">
        <v>1566</v>
      </c>
      <c r="D4183" s="3" t="s">
        <v>981</v>
      </c>
      <c r="E4183" s="3" t="s">
        <v>502</v>
      </c>
      <c r="F4183" s="19">
        <v>43634</v>
      </c>
      <c r="G4183" s="3">
        <v>1</v>
      </c>
      <c r="H4183" s="20">
        <v>545</v>
      </c>
    </row>
    <row r="4184" spans="1:8" x14ac:dyDescent="0.35">
      <c r="A4184" s="14" t="s">
        <v>11923</v>
      </c>
      <c r="B4184" s="15" t="s">
        <v>2736</v>
      </c>
      <c r="C4184" s="15" t="s">
        <v>1606</v>
      </c>
      <c r="D4184" s="15" t="s">
        <v>985</v>
      </c>
      <c r="E4184" s="15" t="s">
        <v>187</v>
      </c>
      <c r="F4184" s="16">
        <v>43521</v>
      </c>
      <c r="G4184" s="15">
        <v>1</v>
      </c>
      <c r="H4184" s="17">
        <v>1380</v>
      </c>
    </row>
    <row r="4185" spans="1:8" x14ac:dyDescent="0.35">
      <c r="A4185" s="18" t="s">
        <v>11924</v>
      </c>
      <c r="B4185" s="3" t="s">
        <v>2736</v>
      </c>
      <c r="C4185" s="3" t="s">
        <v>1587</v>
      </c>
      <c r="D4185" s="3" t="s">
        <v>961</v>
      </c>
      <c r="E4185" s="3" t="s">
        <v>816</v>
      </c>
      <c r="F4185" s="19">
        <v>43551</v>
      </c>
      <c r="G4185" s="3">
        <v>3</v>
      </c>
      <c r="H4185" s="20">
        <v>1380</v>
      </c>
    </row>
    <row r="4186" spans="1:8" x14ac:dyDescent="0.35">
      <c r="A4186" s="14" t="s">
        <v>11925</v>
      </c>
      <c r="B4186" s="15" t="s">
        <v>2736</v>
      </c>
      <c r="C4186" s="15" t="s">
        <v>1607</v>
      </c>
      <c r="D4186" s="15" t="s">
        <v>976</v>
      </c>
      <c r="E4186" s="15" t="s">
        <v>664</v>
      </c>
      <c r="F4186" s="16">
        <v>43675</v>
      </c>
      <c r="G4186" s="15">
        <v>1</v>
      </c>
      <c r="H4186" s="17">
        <v>1380</v>
      </c>
    </row>
    <row r="4187" spans="1:8" x14ac:dyDescent="0.35">
      <c r="A4187" s="18" t="s">
        <v>11926</v>
      </c>
      <c r="B4187" s="3" t="s">
        <v>2758</v>
      </c>
      <c r="C4187" s="3" t="s">
        <v>36</v>
      </c>
      <c r="D4187" s="3" t="s">
        <v>981</v>
      </c>
      <c r="E4187" s="3" t="s">
        <v>653</v>
      </c>
      <c r="F4187" s="19">
        <v>43635</v>
      </c>
      <c r="G4187" s="3">
        <v>2</v>
      </c>
      <c r="H4187" s="20">
        <v>1967</v>
      </c>
    </row>
    <row r="4188" spans="1:8" x14ac:dyDescent="0.35">
      <c r="A4188" s="14" t="s">
        <v>11927</v>
      </c>
      <c r="B4188" s="15" t="s">
        <v>2758</v>
      </c>
      <c r="C4188" s="15" t="s">
        <v>1602</v>
      </c>
      <c r="D4188" s="15" t="s">
        <v>954</v>
      </c>
      <c r="E4188" s="15" t="s">
        <v>725</v>
      </c>
      <c r="F4188" s="16">
        <v>43806</v>
      </c>
      <c r="G4188" s="15">
        <v>1</v>
      </c>
      <c r="H4188" s="17">
        <v>1967</v>
      </c>
    </row>
    <row r="4189" spans="1:8" x14ac:dyDescent="0.35">
      <c r="A4189" s="18" t="s">
        <v>11928</v>
      </c>
      <c r="B4189" s="3" t="s">
        <v>2767</v>
      </c>
      <c r="C4189" s="3" t="s">
        <v>1572</v>
      </c>
      <c r="D4189" s="3" t="s">
        <v>946</v>
      </c>
      <c r="E4189" s="3" t="s">
        <v>182</v>
      </c>
      <c r="F4189" s="19">
        <v>43719</v>
      </c>
      <c r="G4189" s="3">
        <v>3</v>
      </c>
      <c r="H4189" s="20">
        <v>2091</v>
      </c>
    </row>
    <row r="4190" spans="1:8" x14ac:dyDescent="0.35">
      <c r="A4190" s="14" t="s">
        <v>11929</v>
      </c>
      <c r="B4190" s="15" t="s">
        <v>2767</v>
      </c>
      <c r="C4190" s="15" t="s">
        <v>1575</v>
      </c>
      <c r="D4190" s="15" t="s">
        <v>975</v>
      </c>
      <c r="E4190" s="15" t="s">
        <v>330</v>
      </c>
      <c r="F4190" s="16">
        <v>43743</v>
      </c>
      <c r="G4190" s="15">
        <v>2</v>
      </c>
      <c r="H4190" s="17">
        <v>2091</v>
      </c>
    </row>
    <row r="4191" spans="1:8" x14ac:dyDescent="0.35">
      <c r="A4191" s="18" t="s">
        <v>11930</v>
      </c>
      <c r="B4191" s="3" t="s">
        <v>2792</v>
      </c>
      <c r="C4191" s="3" t="s">
        <v>24</v>
      </c>
      <c r="D4191" s="3" t="s">
        <v>960</v>
      </c>
      <c r="E4191" s="3" t="s">
        <v>128</v>
      </c>
      <c r="F4191" s="19">
        <v>43680</v>
      </c>
      <c r="G4191" s="3">
        <v>2</v>
      </c>
      <c r="H4191" s="20">
        <v>2283</v>
      </c>
    </row>
    <row r="4192" spans="1:8" x14ac:dyDescent="0.35">
      <c r="A4192" s="14" t="s">
        <v>11931</v>
      </c>
      <c r="B4192" s="15" t="s">
        <v>2795</v>
      </c>
      <c r="C4192" s="15" t="s">
        <v>28</v>
      </c>
      <c r="D4192" s="15" t="s">
        <v>954</v>
      </c>
      <c r="E4192" s="15" t="s">
        <v>438</v>
      </c>
      <c r="F4192" s="16">
        <v>43624</v>
      </c>
      <c r="G4192" s="15">
        <v>1</v>
      </c>
      <c r="H4192" s="17">
        <v>1862</v>
      </c>
    </row>
    <row r="4193" spans="1:8" x14ac:dyDescent="0.35">
      <c r="A4193" s="18" t="s">
        <v>11932</v>
      </c>
      <c r="B4193" s="3" t="s">
        <v>2772</v>
      </c>
      <c r="C4193" s="3" t="s">
        <v>1574</v>
      </c>
      <c r="D4193" s="3" t="s">
        <v>988</v>
      </c>
      <c r="E4193" s="3" t="s">
        <v>504</v>
      </c>
      <c r="F4193" s="19">
        <v>43679</v>
      </c>
      <c r="G4193" s="3">
        <v>1</v>
      </c>
      <c r="H4193" s="20">
        <v>1887</v>
      </c>
    </row>
    <row r="4194" spans="1:8" x14ac:dyDescent="0.35">
      <c r="A4194" s="14" t="s">
        <v>11933</v>
      </c>
      <c r="B4194" s="15" t="s">
        <v>2800</v>
      </c>
      <c r="C4194" s="15" t="s">
        <v>37</v>
      </c>
      <c r="D4194" s="15" t="s">
        <v>964</v>
      </c>
      <c r="E4194" s="15" t="s">
        <v>537</v>
      </c>
      <c r="F4194" s="16">
        <v>43636</v>
      </c>
      <c r="G4194" s="15">
        <v>3</v>
      </c>
      <c r="H4194" s="17">
        <v>826</v>
      </c>
    </row>
    <row r="4195" spans="1:8" x14ac:dyDescent="0.35">
      <c r="A4195" s="18" t="s">
        <v>11934</v>
      </c>
      <c r="B4195" s="3" t="s">
        <v>2753</v>
      </c>
      <c r="C4195" s="3" t="s">
        <v>23</v>
      </c>
      <c r="D4195" s="3" t="s">
        <v>988</v>
      </c>
      <c r="E4195" s="3" t="s">
        <v>325</v>
      </c>
      <c r="F4195" s="19">
        <v>43477</v>
      </c>
      <c r="G4195" s="3">
        <v>4</v>
      </c>
      <c r="H4195" s="20">
        <v>1889</v>
      </c>
    </row>
    <row r="4196" spans="1:8" x14ac:dyDescent="0.35">
      <c r="A4196" s="14" t="s">
        <v>11935</v>
      </c>
      <c r="B4196" s="15" t="s">
        <v>2767</v>
      </c>
      <c r="C4196" s="15" t="s">
        <v>1607</v>
      </c>
      <c r="D4196" s="15" t="s">
        <v>955</v>
      </c>
      <c r="E4196" s="15" t="s">
        <v>210</v>
      </c>
      <c r="F4196" s="16">
        <v>43658</v>
      </c>
      <c r="G4196" s="15">
        <v>1</v>
      </c>
      <c r="H4196" s="17">
        <v>2091</v>
      </c>
    </row>
    <row r="4197" spans="1:8" x14ac:dyDescent="0.35">
      <c r="A4197" s="18" t="s">
        <v>11936</v>
      </c>
      <c r="B4197" s="3" t="s">
        <v>2811</v>
      </c>
      <c r="C4197" s="3" t="s">
        <v>1564</v>
      </c>
      <c r="D4197" s="3" t="s">
        <v>970</v>
      </c>
      <c r="E4197" s="3" t="s">
        <v>403</v>
      </c>
      <c r="F4197" s="19">
        <v>43823</v>
      </c>
      <c r="G4197" s="3">
        <v>1</v>
      </c>
      <c r="H4197" s="20">
        <v>181</v>
      </c>
    </row>
    <row r="4198" spans="1:8" x14ac:dyDescent="0.35">
      <c r="A4198" s="14" t="s">
        <v>11937</v>
      </c>
      <c r="B4198" s="15" t="s">
        <v>2787</v>
      </c>
      <c r="C4198" s="15" t="s">
        <v>1594</v>
      </c>
      <c r="D4198" s="15" t="s">
        <v>971</v>
      </c>
      <c r="E4198" s="15" t="s">
        <v>627</v>
      </c>
      <c r="F4198" s="16">
        <v>43613</v>
      </c>
      <c r="G4198" s="15">
        <v>2</v>
      </c>
      <c r="H4198" s="17">
        <v>2005</v>
      </c>
    </row>
    <row r="4199" spans="1:8" x14ac:dyDescent="0.35">
      <c r="A4199" s="18" t="s">
        <v>11938</v>
      </c>
      <c r="B4199" s="3" t="s">
        <v>2775</v>
      </c>
      <c r="C4199" s="3" t="s">
        <v>1580</v>
      </c>
      <c r="D4199" s="3" t="s">
        <v>983</v>
      </c>
      <c r="E4199" s="3" t="s">
        <v>274</v>
      </c>
      <c r="F4199" s="19">
        <v>43485</v>
      </c>
      <c r="G4199" s="3">
        <v>1</v>
      </c>
      <c r="H4199" s="20">
        <v>368</v>
      </c>
    </row>
    <row r="4200" spans="1:8" x14ac:dyDescent="0.35">
      <c r="A4200" s="14" t="s">
        <v>11939</v>
      </c>
      <c r="B4200" s="15" t="s">
        <v>2766</v>
      </c>
      <c r="C4200" s="15" t="s">
        <v>32</v>
      </c>
      <c r="D4200" s="15" t="s">
        <v>973</v>
      </c>
      <c r="E4200" s="15" t="s">
        <v>96</v>
      </c>
      <c r="F4200" s="16">
        <v>43795</v>
      </c>
      <c r="G4200" s="15">
        <v>2</v>
      </c>
      <c r="H4200" s="17">
        <v>1638</v>
      </c>
    </row>
    <row r="4201" spans="1:8" x14ac:dyDescent="0.35">
      <c r="A4201" s="18" t="s">
        <v>11940</v>
      </c>
      <c r="B4201" s="3" t="s">
        <v>2827</v>
      </c>
      <c r="C4201" s="3" t="s">
        <v>37</v>
      </c>
      <c r="D4201" s="3" t="s">
        <v>948</v>
      </c>
      <c r="E4201" s="3" t="s">
        <v>525</v>
      </c>
      <c r="F4201" s="19">
        <v>43674</v>
      </c>
      <c r="G4201" s="3">
        <v>1</v>
      </c>
      <c r="H4201" s="20">
        <v>1103</v>
      </c>
    </row>
    <row r="4202" spans="1:8" x14ac:dyDescent="0.35">
      <c r="A4202" s="14" t="s">
        <v>11941</v>
      </c>
      <c r="B4202" s="15" t="s">
        <v>2803</v>
      </c>
      <c r="C4202" s="15" t="s">
        <v>1583</v>
      </c>
      <c r="D4202" s="15" t="s">
        <v>965</v>
      </c>
      <c r="E4202" s="15" t="s">
        <v>784</v>
      </c>
      <c r="F4202" s="16">
        <v>43606</v>
      </c>
      <c r="G4202" s="15">
        <v>4</v>
      </c>
      <c r="H4202" s="17">
        <v>1414</v>
      </c>
    </row>
    <row r="4203" spans="1:8" x14ac:dyDescent="0.35">
      <c r="A4203" s="18" t="s">
        <v>11942</v>
      </c>
      <c r="B4203" s="3" t="s">
        <v>2822</v>
      </c>
      <c r="C4203" s="3" t="s">
        <v>1575</v>
      </c>
      <c r="D4203" s="3" t="s">
        <v>958</v>
      </c>
      <c r="E4203" s="3" t="s">
        <v>493</v>
      </c>
      <c r="F4203" s="19">
        <v>43635</v>
      </c>
      <c r="G4203" s="3">
        <v>3</v>
      </c>
      <c r="H4203" s="20">
        <v>1587</v>
      </c>
    </row>
    <row r="4204" spans="1:8" x14ac:dyDescent="0.35">
      <c r="A4204" s="14" t="s">
        <v>11943</v>
      </c>
      <c r="B4204" s="15" t="s">
        <v>2764</v>
      </c>
      <c r="C4204" s="15" t="s">
        <v>21</v>
      </c>
      <c r="D4204" s="15" t="s">
        <v>954</v>
      </c>
      <c r="E4204" s="15" t="s">
        <v>836</v>
      </c>
      <c r="F4204" s="16">
        <v>43632</v>
      </c>
      <c r="G4204" s="15">
        <v>1</v>
      </c>
      <c r="H4204" s="17">
        <v>771</v>
      </c>
    </row>
    <row r="4205" spans="1:8" x14ac:dyDescent="0.35">
      <c r="A4205" s="18" t="s">
        <v>11944</v>
      </c>
      <c r="B4205" s="3" t="s">
        <v>2802</v>
      </c>
      <c r="C4205" s="3" t="s">
        <v>1572</v>
      </c>
      <c r="D4205" s="3" t="s">
        <v>977</v>
      </c>
      <c r="E4205" s="3" t="s">
        <v>194</v>
      </c>
      <c r="F4205" s="19">
        <v>43652</v>
      </c>
      <c r="G4205" s="3">
        <v>2</v>
      </c>
      <c r="H4205" s="20">
        <v>502</v>
      </c>
    </row>
    <row r="4206" spans="1:8" x14ac:dyDescent="0.35">
      <c r="A4206" s="14" t="s">
        <v>11945</v>
      </c>
      <c r="B4206" s="15" t="s">
        <v>2748</v>
      </c>
      <c r="C4206" s="15" t="s">
        <v>1571</v>
      </c>
      <c r="D4206" s="15" t="s">
        <v>970</v>
      </c>
      <c r="E4206" s="15" t="s">
        <v>729</v>
      </c>
      <c r="F4206" s="16">
        <v>43538</v>
      </c>
      <c r="G4206" s="15">
        <v>4</v>
      </c>
      <c r="H4206" s="17">
        <v>530</v>
      </c>
    </row>
    <row r="4207" spans="1:8" x14ac:dyDescent="0.35">
      <c r="A4207" s="18" t="s">
        <v>11946</v>
      </c>
      <c r="B4207" s="3" t="s">
        <v>2739</v>
      </c>
      <c r="C4207" s="3" t="s">
        <v>25</v>
      </c>
      <c r="D4207" s="3" t="s">
        <v>957</v>
      </c>
      <c r="E4207" s="3" t="s">
        <v>316</v>
      </c>
      <c r="F4207" s="19">
        <v>43686</v>
      </c>
      <c r="G4207" s="3">
        <v>1</v>
      </c>
      <c r="H4207" s="20">
        <v>392</v>
      </c>
    </row>
    <row r="4208" spans="1:8" x14ac:dyDescent="0.35">
      <c r="A4208" s="14" t="s">
        <v>11947</v>
      </c>
      <c r="B4208" s="15" t="s">
        <v>2809</v>
      </c>
      <c r="C4208" s="15" t="s">
        <v>1574</v>
      </c>
      <c r="D4208" s="15" t="s">
        <v>965</v>
      </c>
      <c r="E4208" s="15" t="s">
        <v>815</v>
      </c>
      <c r="F4208" s="16">
        <v>43619</v>
      </c>
      <c r="G4208" s="15">
        <v>1</v>
      </c>
      <c r="H4208" s="17">
        <v>1743</v>
      </c>
    </row>
    <row r="4209" spans="1:8" x14ac:dyDescent="0.35">
      <c r="A4209" s="18" t="s">
        <v>11948</v>
      </c>
      <c r="B4209" s="3" t="s">
        <v>2733</v>
      </c>
      <c r="C4209" s="3" t="s">
        <v>25</v>
      </c>
      <c r="D4209" s="3" t="s">
        <v>988</v>
      </c>
      <c r="E4209" s="3" t="s">
        <v>278</v>
      </c>
      <c r="F4209" s="19">
        <v>43525</v>
      </c>
      <c r="G4209" s="3">
        <v>1</v>
      </c>
      <c r="H4209" s="20">
        <v>2464</v>
      </c>
    </row>
    <row r="4210" spans="1:8" x14ac:dyDescent="0.35">
      <c r="A4210" s="14" t="s">
        <v>11949</v>
      </c>
      <c r="B4210" s="15" t="s">
        <v>2831</v>
      </c>
      <c r="C4210" s="15" t="s">
        <v>1588</v>
      </c>
      <c r="D4210" s="15" t="s">
        <v>961</v>
      </c>
      <c r="E4210" s="15" t="s">
        <v>756</v>
      </c>
      <c r="F4210" s="16">
        <v>43802</v>
      </c>
      <c r="G4210" s="15">
        <v>2</v>
      </c>
      <c r="H4210" s="17">
        <v>1671</v>
      </c>
    </row>
    <row r="4211" spans="1:8" x14ac:dyDescent="0.35">
      <c r="A4211" s="18" t="s">
        <v>11950</v>
      </c>
      <c r="B4211" s="3" t="s">
        <v>2811</v>
      </c>
      <c r="C4211" s="3" t="s">
        <v>1584</v>
      </c>
      <c r="D4211" s="3" t="s">
        <v>974</v>
      </c>
      <c r="E4211" s="3" t="s">
        <v>675</v>
      </c>
      <c r="F4211" s="19">
        <v>43466</v>
      </c>
      <c r="G4211" s="3">
        <v>1</v>
      </c>
      <c r="H4211" s="20">
        <v>181</v>
      </c>
    </row>
    <row r="4212" spans="1:8" x14ac:dyDescent="0.35">
      <c r="A4212" s="14" t="s">
        <v>11951</v>
      </c>
      <c r="B4212" s="15" t="s">
        <v>2766</v>
      </c>
      <c r="C4212" s="15" t="s">
        <v>24</v>
      </c>
      <c r="D4212" s="15" t="s">
        <v>947</v>
      </c>
      <c r="E4212" s="15" t="s">
        <v>618</v>
      </c>
      <c r="F4212" s="16">
        <v>43742</v>
      </c>
      <c r="G4212" s="15">
        <v>2</v>
      </c>
      <c r="H4212" s="17">
        <v>1638</v>
      </c>
    </row>
    <row r="4213" spans="1:8" x14ac:dyDescent="0.35">
      <c r="A4213" s="18" t="s">
        <v>11952</v>
      </c>
      <c r="B4213" s="3" t="s">
        <v>2801</v>
      </c>
      <c r="C4213" s="3" t="s">
        <v>1592</v>
      </c>
      <c r="D4213" s="3" t="s">
        <v>982</v>
      </c>
      <c r="E4213" s="3" t="s">
        <v>190</v>
      </c>
      <c r="F4213" s="19">
        <v>43773</v>
      </c>
      <c r="G4213" s="3">
        <v>3</v>
      </c>
      <c r="H4213" s="20">
        <v>2257</v>
      </c>
    </row>
    <row r="4214" spans="1:8" x14ac:dyDescent="0.35">
      <c r="A4214" s="14" t="s">
        <v>11953</v>
      </c>
      <c r="B4214" s="15" t="s">
        <v>2789</v>
      </c>
      <c r="C4214" s="15" t="s">
        <v>25</v>
      </c>
      <c r="D4214" s="15" t="s">
        <v>972</v>
      </c>
      <c r="E4214" s="15" t="s">
        <v>54</v>
      </c>
      <c r="F4214" s="16">
        <v>43473</v>
      </c>
      <c r="G4214" s="15">
        <v>4</v>
      </c>
      <c r="H4214" s="17">
        <v>290</v>
      </c>
    </row>
    <row r="4215" spans="1:8" x14ac:dyDescent="0.35">
      <c r="A4215" s="18" t="s">
        <v>11954</v>
      </c>
      <c r="B4215" s="3" t="s">
        <v>2750</v>
      </c>
      <c r="C4215" s="3" t="s">
        <v>1589</v>
      </c>
      <c r="D4215" s="3" t="s">
        <v>988</v>
      </c>
      <c r="E4215" s="3" t="s">
        <v>795</v>
      </c>
      <c r="F4215" s="19">
        <v>43470</v>
      </c>
      <c r="G4215" s="3">
        <v>1</v>
      </c>
      <c r="H4215" s="20">
        <v>1798</v>
      </c>
    </row>
    <row r="4216" spans="1:8" x14ac:dyDescent="0.35">
      <c r="A4216" s="14" t="s">
        <v>11955</v>
      </c>
      <c r="B4216" s="15" t="s">
        <v>2771</v>
      </c>
      <c r="C4216" s="15" t="s">
        <v>1601</v>
      </c>
      <c r="D4216" s="15" t="s">
        <v>958</v>
      </c>
      <c r="E4216" s="15" t="s">
        <v>392</v>
      </c>
      <c r="F4216" s="16">
        <v>43503</v>
      </c>
      <c r="G4216" s="15">
        <v>2</v>
      </c>
      <c r="H4216" s="17">
        <v>504</v>
      </c>
    </row>
    <row r="4217" spans="1:8" x14ac:dyDescent="0.35">
      <c r="A4217" s="18" t="s">
        <v>11956</v>
      </c>
      <c r="B4217" s="3" t="s">
        <v>2768</v>
      </c>
      <c r="C4217" s="3" t="s">
        <v>1604</v>
      </c>
      <c r="D4217" s="3" t="s">
        <v>948</v>
      </c>
      <c r="E4217" s="3" t="s">
        <v>326</v>
      </c>
      <c r="F4217" s="19">
        <v>43525</v>
      </c>
      <c r="G4217" s="3">
        <v>2</v>
      </c>
      <c r="H4217" s="20">
        <v>1494</v>
      </c>
    </row>
    <row r="4218" spans="1:8" x14ac:dyDescent="0.35">
      <c r="A4218" s="14" t="s">
        <v>11957</v>
      </c>
      <c r="B4218" s="15" t="s">
        <v>2807</v>
      </c>
      <c r="C4218" s="15" t="s">
        <v>1591</v>
      </c>
      <c r="D4218" s="15" t="s">
        <v>947</v>
      </c>
      <c r="E4218" s="15" t="s">
        <v>749</v>
      </c>
      <c r="F4218" s="16">
        <v>43681</v>
      </c>
      <c r="G4218" s="15">
        <v>3</v>
      </c>
      <c r="H4218" s="17">
        <v>315</v>
      </c>
    </row>
    <row r="4219" spans="1:8" x14ac:dyDescent="0.35">
      <c r="A4219" s="18" t="s">
        <v>11958</v>
      </c>
      <c r="B4219" s="3" t="s">
        <v>2766</v>
      </c>
      <c r="C4219" s="3" t="s">
        <v>27</v>
      </c>
      <c r="D4219" s="3" t="s">
        <v>976</v>
      </c>
      <c r="E4219" s="3" t="s">
        <v>81</v>
      </c>
      <c r="F4219" s="19">
        <v>43564</v>
      </c>
      <c r="G4219" s="3">
        <v>4</v>
      </c>
      <c r="H4219" s="20">
        <v>1638</v>
      </c>
    </row>
    <row r="4220" spans="1:8" x14ac:dyDescent="0.35">
      <c r="A4220" s="14" t="s">
        <v>11959</v>
      </c>
      <c r="B4220" s="15" t="s">
        <v>2759</v>
      </c>
      <c r="C4220" s="15" t="s">
        <v>34</v>
      </c>
      <c r="D4220" s="15" t="s">
        <v>960</v>
      </c>
      <c r="E4220" s="15" t="s">
        <v>684</v>
      </c>
      <c r="F4220" s="16">
        <v>43798</v>
      </c>
      <c r="G4220" s="15">
        <v>1</v>
      </c>
      <c r="H4220" s="17">
        <v>818</v>
      </c>
    </row>
    <row r="4221" spans="1:8" x14ac:dyDescent="0.35">
      <c r="A4221" s="18" t="s">
        <v>11960</v>
      </c>
      <c r="B4221" s="3" t="s">
        <v>2765</v>
      </c>
      <c r="C4221" s="3" t="s">
        <v>1578</v>
      </c>
      <c r="D4221" s="3" t="s">
        <v>963</v>
      </c>
      <c r="E4221" s="3" t="s">
        <v>582</v>
      </c>
      <c r="F4221" s="19">
        <v>43586</v>
      </c>
      <c r="G4221" s="3">
        <v>4</v>
      </c>
      <c r="H4221" s="20">
        <v>1367</v>
      </c>
    </row>
    <row r="4222" spans="1:8" x14ac:dyDescent="0.35">
      <c r="A4222" s="14" t="s">
        <v>11961</v>
      </c>
      <c r="B4222" s="15" t="s">
        <v>2777</v>
      </c>
      <c r="C4222" s="15" t="s">
        <v>1595</v>
      </c>
      <c r="D4222" s="15" t="s">
        <v>954</v>
      </c>
      <c r="E4222" s="15" t="s">
        <v>384</v>
      </c>
      <c r="F4222" s="16">
        <v>43653</v>
      </c>
      <c r="G4222" s="15">
        <v>1</v>
      </c>
      <c r="H4222" s="17">
        <v>1500</v>
      </c>
    </row>
    <row r="4223" spans="1:8" x14ac:dyDescent="0.35">
      <c r="A4223" s="18" t="s">
        <v>11962</v>
      </c>
      <c r="B4223" s="3" t="s">
        <v>2736</v>
      </c>
      <c r="C4223" s="3" t="s">
        <v>24</v>
      </c>
      <c r="D4223" s="3" t="s">
        <v>974</v>
      </c>
      <c r="E4223" s="3" t="s">
        <v>664</v>
      </c>
      <c r="F4223" s="19">
        <v>43609</v>
      </c>
      <c r="G4223" s="3">
        <v>1</v>
      </c>
      <c r="H4223" s="20">
        <v>1380</v>
      </c>
    </row>
    <row r="4224" spans="1:8" x14ac:dyDescent="0.35">
      <c r="A4224" s="14" t="s">
        <v>11963</v>
      </c>
      <c r="B4224" s="15" t="s">
        <v>2745</v>
      </c>
      <c r="C4224" s="15" t="s">
        <v>1586</v>
      </c>
      <c r="D4224" s="15" t="s">
        <v>981</v>
      </c>
      <c r="E4224" s="15" t="s">
        <v>280</v>
      </c>
      <c r="F4224" s="16">
        <v>43804</v>
      </c>
      <c r="G4224" s="15">
        <v>1</v>
      </c>
      <c r="H4224" s="17">
        <v>2497</v>
      </c>
    </row>
    <row r="4225" spans="1:8" x14ac:dyDescent="0.35">
      <c r="A4225" s="18" t="s">
        <v>11964</v>
      </c>
      <c r="B4225" s="3" t="s">
        <v>2789</v>
      </c>
      <c r="C4225" s="3" t="s">
        <v>19</v>
      </c>
      <c r="D4225" s="3" t="s">
        <v>973</v>
      </c>
      <c r="E4225" s="3" t="s">
        <v>120</v>
      </c>
      <c r="F4225" s="19">
        <v>43528</v>
      </c>
      <c r="G4225" s="3">
        <v>1</v>
      </c>
      <c r="H4225" s="20">
        <v>290</v>
      </c>
    </row>
    <row r="4226" spans="1:8" x14ac:dyDescent="0.35">
      <c r="A4226" s="14" t="s">
        <v>11965</v>
      </c>
      <c r="B4226" s="15" t="s">
        <v>2795</v>
      </c>
      <c r="C4226" s="15" t="s">
        <v>1586</v>
      </c>
      <c r="D4226" s="15" t="s">
        <v>949</v>
      </c>
      <c r="E4226" s="15" t="s">
        <v>522</v>
      </c>
      <c r="F4226" s="16">
        <v>43621</v>
      </c>
      <c r="G4226" s="15">
        <v>2</v>
      </c>
      <c r="H4226" s="17">
        <v>1862</v>
      </c>
    </row>
    <row r="4227" spans="1:8" x14ac:dyDescent="0.35">
      <c r="A4227" s="18" t="s">
        <v>11966</v>
      </c>
      <c r="B4227" s="3" t="s">
        <v>2829</v>
      </c>
      <c r="C4227" s="3" t="s">
        <v>1573</v>
      </c>
      <c r="D4227" s="3" t="s">
        <v>973</v>
      </c>
      <c r="E4227" s="3" t="s">
        <v>839</v>
      </c>
      <c r="F4227" s="19">
        <v>43579</v>
      </c>
      <c r="G4227" s="3">
        <v>1</v>
      </c>
      <c r="H4227" s="20">
        <v>1826</v>
      </c>
    </row>
    <row r="4228" spans="1:8" x14ac:dyDescent="0.35">
      <c r="A4228" s="14" t="s">
        <v>11967</v>
      </c>
      <c r="B4228" s="15" t="s">
        <v>2747</v>
      </c>
      <c r="C4228" s="15" t="s">
        <v>1563</v>
      </c>
      <c r="D4228" s="15" t="s">
        <v>963</v>
      </c>
      <c r="E4228" s="15" t="s">
        <v>430</v>
      </c>
      <c r="F4228" s="16">
        <v>43623</v>
      </c>
      <c r="G4228" s="15">
        <v>1</v>
      </c>
      <c r="H4228" s="17">
        <v>112</v>
      </c>
    </row>
    <row r="4229" spans="1:8" x14ac:dyDescent="0.35">
      <c r="A4229" s="18" t="s">
        <v>11968</v>
      </c>
      <c r="B4229" s="3" t="s">
        <v>2822</v>
      </c>
      <c r="C4229" s="3" t="s">
        <v>1594</v>
      </c>
      <c r="D4229" s="3" t="s">
        <v>973</v>
      </c>
      <c r="E4229" s="3" t="s">
        <v>470</v>
      </c>
      <c r="F4229" s="19">
        <v>43550</v>
      </c>
      <c r="G4229" s="3">
        <v>1</v>
      </c>
      <c r="H4229" s="20">
        <v>1587</v>
      </c>
    </row>
    <row r="4230" spans="1:8" x14ac:dyDescent="0.35">
      <c r="A4230" s="14" t="s">
        <v>11969</v>
      </c>
      <c r="B4230" s="15" t="s">
        <v>2797</v>
      </c>
      <c r="C4230" s="15" t="s">
        <v>1578</v>
      </c>
      <c r="D4230" s="15" t="s">
        <v>978</v>
      </c>
      <c r="E4230" s="15" t="s">
        <v>141</v>
      </c>
      <c r="F4230" s="16">
        <v>43659</v>
      </c>
      <c r="G4230" s="15">
        <v>1</v>
      </c>
      <c r="H4230" s="17">
        <v>886</v>
      </c>
    </row>
    <row r="4231" spans="1:8" x14ac:dyDescent="0.35">
      <c r="A4231" s="18" t="s">
        <v>11970</v>
      </c>
      <c r="B4231" s="3" t="s">
        <v>2774</v>
      </c>
      <c r="C4231" s="3" t="s">
        <v>22</v>
      </c>
      <c r="D4231" s="3" t="s">
        <v>973</v>
      </c>
      <c r="E4231" s="3" t="s">
        <v>498</v>
      </c>
      <c r="F4231" s="19">
        <v>43522</v>
      </c>
      <c r="G4231" s="3">
        <v>2</v>
      </c>
      <c r="H4231" s="20">
        <v>561</v>
      </c>
    </row>
    <row r="4232" spans="1:8" x14ac:dyDescent="0.35">
      <c r="A4232" s="14" t="s">
        <v>11971</v>
      </c>
      <c r="B4232" s="15" t="s">
        <v>2805</v>
      </c>
      <c r="C4232" s="15" t="s">
        <v>1599</v>
      </c>
      <c r="D4232" s="15" t="s">
        <v>957</v>
      </c>
      <c r="E4232" s="15" t="s">
        <v>357</v>
      </c>
      <c r="F4232" s="16">
        <v>43733</v>
      </c>
      <c r="G4232" s="15">
        <v>2</v>
      </c>
      <c r="H4232" s="17">
        <v>667</v>
      </c>
    </row>
    <row r="4233" spans="1:8" x14ac:dyDescent="0.35">
      <c r="A4233" s="18" t="s">
        <v>11972</v>
      </c>
      <c r="B4233" s="3" t="s">
        <v>2762</v>
      </c>
      <c r="C4233" s="3" t="s">
        <v>1567</v>
      </c>
      <c r="D4233" s="3" t="s">
        <v>966</v>
      </c>
      <c r="E4233" s="3" t="s">
        <v>340</v>
      </c>
      <c r="F4233" s="19">
        <v>43814</v>
      </c>
      <c r="G4233" s="3">
        <v>2</v>
      </c>
      <c r="H4233" s="20">
        <v>356</v>
      </c>
    </row>
    <row r="4234" spans="1:8" x14ac:dyDescent="0.35">
      <c r="A4234" s="14" t="s">
        <v>11973</v>
      </c>
      <c r="B4234" s="15" t="s">
        <v>2766</v>
      </c>
      <c r="C4234" s="15" t="s">
        <v>1604</v>
      </c>
      <c r="D4234" s="15" t="s">
        <v>983</v>
      </c>
      <c r="E4234" s="15" t="s">
        <v>379</v>
      </c>
      <c r="F4234" s="16">
        <v>43626</v>
      </c>
      <c r="G4234" s="15">
        <v>1</v>
      </c>
      <c r="H4234" s="17">
        <v>1638</v>
      </c>
    </row>
    <row r="4235" spans="1:8" x14ac:dyDescent="0.35">
      <c r="A4235" s="18" t="s">
        <v>11974</v>
      </c>
      <c r="B4235" s="3" t="s">
        <v>2820</v>
      </c>
      <c r="C4235" s="3" t="s">
        <v>1598</v>
      </c>
      <c r="D4235" s="3" t="s">
        <v>949</v>
      </c>
      <c r="E4235" s="3" t="s">
        <v>707</v>
      </c>
      <c r="F4235" s="19">
        <v>43680</v>
      </c>
      <c r="G4235" s="3">
        <v>3</v>
      </c>
      <c r="H4235" s="20">
        <v>871</v>
      </c>
    </row>
    <row r="4236" spans="1:8" x14ac:dyDescent="0.35">
      <c r="A4236" s="14" t="s">
        <v>11975</v>
      </c>
      <c r="B4236" s="15" t="s">
        <v>2756</v>
      </c>
      <c r="C4236" s="15" t="s">
        <v>1574</v>
      </c>
      <c r="D4236" s="15" t="s">
        <v>971</v>
      </c>
      <c r="E4236" s="15" t="s">
        <v>835</v>
      </c>
      <c r="F4236" s="16">
        <v>43560</v>
      </c>
      <c r="G4236" s="15">
        <v>3</v>
      </c>
      <c r="H4236" s="17">
        <v>1353</v>
      </c>
    </row>
    <row r="4237" spans="1:8" x14ac:dyDescent="0.35">
      <c r="A4237" s="18" t="s">
        <v>11976</v>
      </c>
      <c r="B4237" s="3" t="s">
        <v>2737</v>
      </c>
      <c r="C4237" s="3" t="s">
        <v>1573</v>
      </c>
      <c r="D4237" s="3" t="s">
        <v>976</v>
      </c>
      <c r="E4237" s="3" t="s">
        <v>376</v>
      </c>
      <c r="F4237" s="19">
        <v>43804</v>
      </c>
      <c r="G4237" s="3">
        <v>1</v>
      </c>
      <c r="H4237" s="20">
        <v>2410</v>
      </c>
    </row>
    <row r="4238" spans="1:8" x14ac:dyDescent="0.35">
      <c r="A4238" s="14" t="s">
        <v>11977</v>
      </c>
      <c r="B4238" s="15" t="s">
        <v>2820</v>
      </c>
      <c r="C4238" s="15" t="s">
        <v>1591</v>
      </c>
      <c r="D4238" s="15" t="s">
        <v>985</v>
      </c>
      <c r="E4238" s="15" t="s">
        <v>346</v>
      </c>
      <c r="F4238" s="16">
        <v>43814</v>
      </c>
      <c r="G4238" s="15">
        <v>1</v>
      </c>
      <c r="H4238" s="17">
        <v>871</v>
      </c>
    </row>
    <row r="4239" spans="1:8" x14ac:dyDescent="0.35">
      <c r="A4239" s="18" t="s">
        <v>11978</v>
      </c>
      <c r="B4239" s="3" t="s">
        <v>2805</v>
      </c>
      <c r="C4239" s="3" t="s">
        <v>17</v>
      </c>
      <c r="D4239" s="3" t="s">
        <v>987</v>
      </c>
      <c r="E4239" s="3" t="s">
        <v>224</v>
      </c>
      <c r="F4239" s="19">
        <v>43530</v>
      </c>
      <c r="G4239" s="3">
        <v>2</v>
      </c>
      <c r="H4239" s="20">
        <v>667</v>
      </c>
    </row>
    <row r="4240" spans="1:8" x14ac:dyDescent="0.35">
      <c r="A4240" s="14" t="s">
        <v>11979</v>
      </c>
      <c r="B4240" s="15" t="s">
        <v>2768</v>
      </c>
      <c r="C4240" s="15" t="s">
        <v>1563</v>
      </c>
      <c r="D4240" s="15" t="s">
        <v>970</v>
      </c>
      <c r="E4240" s="15" t="s">
        <v>70</v>
      </c>
      <c r="F4240" s="16">
        <v>43682</v>
      </c>
      <c r="G4240" s="15">
        <v>1</v>
      </c>
      <c r="H4240" s="17">
        <v>1494</v>
      </c>
    </row>
    <row r="4241" spans="1:8" x14ac:dyDescent="0.35">
      <c r="A4241" s="18" t="s">
        <v>11980</v>
      </c>
      <c r="B4241" s="3" t="s">
        <v>2758</v>
      </c>
      <c r="C4241" s="3" t="s">
        <v>1574</v>
      </c>
      <c r="D4241" s="3" t="s">
        <v>984</v>
      </c>
      <c r="E4241" s="3" t="s">
        <v>326</v>
      </c>
      <c r="F4241" s="19">
        <v>43570</v>
      </c>
      <c r="G4241" s="3">
        <v>1</v>
      </c>
      <c r="H4241" s="20">
        <v>1967</v>
      </c>
    </row>
    <row r="4242" spans="1:8" x14ac:dyDescent="0.35">
      <c r="A4242" s="14" t="s">
        <v>11981</v>
      </c>
      <c r="B4242" s="15" t="s">
        <v>2792</v>
      </c>
      <c r="C4242" s="15" t="s">
        <v>1567</v>
      </c>
      <c r="D4242" s="15" t="s">
        <v>957</v>
      </c>
      <c r="E4242" s="15" t="s">
        <v>401</v>
      </c>
      <c r="F4242" s="16">
        <v>43637</v>
      </c>
      <c r="G4242" s="15">
        <v>1</v>
      </c>
      <c r="H4242" s="17">
        <v>2283</v>
      </c>
    </row>
    <row r="4243" spans="1:8" x14ac:dyDescent="0.35">
      <c r="A4243" s="18" t="s">
        <v>11982</v>
      </c>
      <c r="B4243" s="3" t="s">
        <v>2739</v>
      </c>
      <c r="C4243" s="3" t="s">
        <v>1601</v>
      </c>
      <c r="D4243" s="3" t="s">
        <v>951</v>
      </c>
      <c r="E4243" s="3" t="s">
        <v>560</v>
      </c>
      <c r="F4243" s="19">
        <v>43594</v>
      </c>
      <c r="G4243" s="3">
        <v>1</v>
      </c>
      <c r="H4243" s="20">
        <v>392</v>
      </c>
    </row>
    <row r="4244" spans="1:8" x14ac:dyDescent="0.35">
      <c r="A4244" s="14" t="s">
        <v>11983</v>
      </c>
      <c r="B4244" s="15" t="s">
        <v>2789</v>
      </c>
      <c r="C4244" s="15" t="s">
        <v>34</v>
      </c>
      <c r="D4244" s="15" t="s">
        <v>968</v>
      </c>
      <c r="E4244" s="15" t="s">
        <v>43</v>
      </c>
      <c r="F4244" s="16">
        <v>43769</v>
      </c>
      <c r="G4244" s="15">
        <v>1</v>
      </c>
      <c r="H4244" s="17">
        <v>290</v>
      </c>
    </row>
    <row r="4245" spans="1:8" x14ac:dyDescent="0.35">
      <c r="A4245" s="18" t="s">
        <v>11984</v>
      </c>
      <c r="B4245" s="3" t="s">
        <v>2733</v>
      </c>
      <c r="C4245" s="3" t="s">
        <v>1580</v>
      </c>
      <c r="D4245" s="3" t="s">
        <v>990</v>
      </c>
      <c r="E4245" s="3" t="s">
        <v>295</v>
      </c>
      <c r="F4245" s="19">
        <v>43679</v>
      </c>
      <c r="G4245" s="3">
        <v>3</v>
      </c>
      <c r="H4245" s="20">
        <v>2464</v>
      </c>
    </row>
    <row r="4246" spans="1:8" x14ac:dyDescent="0.35">
      <c r="A4246" s="14" t="s">
        <v>11985</v>
      </c>
      <c r="B4246" s="15" t="s">
        <v>2756</v>
      </c>
      <c r="C4246" s="15" t="s">
        <v>1606</v>
      </c>
      <c r="D4246" s="15" t="s">
        <v>985</v>
      </c>
      <c r="E4246" s="15" t="s">
        <v>122</v>
      </c>
      <c r="F4246" s="16">
        <v>43577</v>
      </c>
      <c r="G4246" s="15">
        <v>1</v>
      </c>
      <c r="H4246" s="17">
        <v>1353</v>
      </c>
    </row>
    <row r="4247" spans="1:8" x14ac:dyDescent="0.35">
      <c r="A4247" s="18" t="s">
        <v>11986</v>
      </c>
      <c r="B4247" s="3" t="s">
        <v>2791</v>
      </c>
      <c r="C4247" s="3" t="s">
        <v>34</v>
      </c>
      <c r="D4247" s="3" t="s">
        <v>967</v>
      </c>
      <c r="E4247" s="3" t="s">
        <v>42</v>
      </c>
      <c r="F4247" s="19">
        <v>43562</v>
      </c>
      <c r="G4247" s="3">
        <v>2</v>
      </c>
      <c r="H4247" s="20">
        <v>800</v>
      </c>
    </row>
    <row r="4248" spans="1:8" x14ac:dyDescent="0.35">
      <c r="A4248" s="14" t="s">
        <v>11987</v>
      </c>
      <c r="B4248" s="15" t="s">
        <v>2767</v>
      </c>
      <c r="C4248" s="15" t="s">
        <v>20</v>
      </c>
      <c r="D4248" s="15" t="s">
        <v>988</v>
      </c>
      <c r="E4248" s="15" t="s">
        <v>801</v>
      </c>
      <c r="F4248" s="16">
        <v>43753</v>
      </c>
      <c r="G4248" s="15">
        <v>3</v>
      </c>
      <c r="H4248" s="17">
        <v>2091</v>
      </c>
    </row>
    <row r="4249" spans="1:8" x14ac:dyDescent="0.35">
      <c r="A4249" s="18" t="s">
        <v>11988</v>
      </c>
      <c r="B4249" s="3" t="s">
        <v>2809</v>
      </c>
      <c r="C4249" s="3" t="s">
        <v>13</v>
      </c>
      <c r="D4249" s="3" t="s">
        <v>963</v>
      </c>
      <c r="E4249" s="3" t="s">
        <v>606</v>
      </c>
      <c r="F4249" s="19">
        <v>43784</v>
      </c>
      <c r="G4249" s="3">
        <v>3</v>
      </c>
      <c r="H4249" s="20">
        <v>1743</v>
      </c>
    </row>
    <row r="4250" spans="1:8" x14ac:dyDescent="0.35">
      <c r="A4250" s="14" t="s">
        <v>11989</v>
      </c>
      <c r="B4250" s="15" t="s">
        <v>2803</v>
      </c>
      <c r="C4250" s="15" t="s">
        <v>1602</v>
      </c>
      <c r="D4250" s="15" t="s">
        <v>962</v>
      </c>
      <c r="E4250" s="15" t="s">
        <v>823</v>
      </c>
      <c r="F4250" s="16">
        <v>43659</v>
      </c>
      <c r="G4250" s="15">
        <v>4</v>
      </c>
      <c r="H4250" s="17">
        <v>1414</v>
      </c>
    </row>
    <row r="4251" spans="1:8" x14ac:dyDescent="0.35">
      <c r="A4251" s="18" t="s">
        <v>11990</v>
      </c>
      <c r="B4251" s="3" t="s">
        <v>2828</v>
      </c>
      <c r="C4251" s="3" t="s">
        <v>1595</v>
      </c>
      <c r="D4251" s="3" t="s">
        <v>959</v>
      </c>
      <c r="E4251" s="3" t="s">
        <v>738</v>
      </c>
      <c r="F4251" s="19">
        <v>43546</v>
      </c>
      <c r="G4251" s="3">
        <v>4</v>
      </c>
      <c r="H4251" s="20">
        <v>35</v>
      </c>
    </row>
    <row r="4252" spans="1:8" x14ac:dyDescent="0.35">
      <c r="A4252" s="14" t="s">
        <v>11991</v>
      </c>
      <c r="B4252" s="15" t="s">
        <v>2818</v>
      </c>
      <c r="C4252" s="15" t="s">
        <v>24</v>
      </c>
      <c r="D4252" s="15" t="s">
        <v>975</v>
      </c>
      <c r="E4252" s="15" t="s">
        <v>658</v>
      </c>
      <c r="F4252" s="16">
        <v>43829</v>
      </c>
      <c r="G4252" s="15">
        <v>3</v>
      </c>
      <c r="H4252" s="17">
        <v>1351</v>
      </c>
    </row>
    <row r="4253" spans="1:8" x14ac:dyDescent="0.35">
      <c r="A4253" s="18" t="s">
        <v>11992</v>
      </c>
      <c r="B4253" s="3" t="s">
        <v>2795</v>
      </c>
      <c r="C4253" s="3" t="s">
        <v>1565</v>
      </c>
      <c r="D4253" s="3" t="s">
        <v>990</v>
      </c>
      <c r="E4253" s="3" t="s">
        <v>641</v>
      </c>
      <c r="F4253" s="19">
        <v>43594</v>
      </c>
      <c r="G4253" s="3">
        <v>1</v>
      </c>
      <c r="H4253" s="20">
        <v>1862</v>
      </c>
    </row>
    <row r="4254" spans="1:8" x14ac:dyDescent="0.35">
      <c r="A4254" s="14" t="s">
        <v>11993</v>
      </c>
      <c r="B4254" s="15" t="s">
        <v>2777</v>
      </c>
      <c r="C4254" s="15" t="s">
        <v>1570</v>
      </c>
      <c r="D4254" s="15" t="s">
        <v>956</v>
      </c>
      <c r="E4254" s="15" t="s">
        <v>347</v>
      </c>
      <c r="F4254" s="16">
        <v>43595</v>
      </c>
      <c r="G4254" s="15">
        <v>3</v>
      </c>
      <c r="H4254" s="17">
        <v>1500</v>
      </c>
    </row>
    <row r="4255" spans="1:8" x14ac:dyDescent="0.35">
      <c r="A4255" s="18" t="s">
        <v>11994</v>
      </c>
      <c r="B4255" s="3" t="s">
        <v>2753</v>
      </c>
      <c r="C4255" s="3" t="s">
        <v>1587</v>
      </c>
      <c r="D4255" s="3" t="s">
        <v>947</v>
      </c>
      <c r="E4255" s="3" t="s">
        <v>602</v>
      </c>
      <c r="F4255" s="19">
        <v>43789</v>
      </c>
      <c r="G4255" s="3">
        <v>2</v>
      </c>
      <c r="H4255" s="20">
        <v>1889</v>
      </c>
    </row>
    <row r="4256" spans="1:8" x14ac:dyDescent="0.35">
      <c r="A4256" s="14" t="s">
        <v>11995</v>
      </c>
      <c r="B4256" s="15" t="s">
        <v>2758</v>
      </c>
      <c r="C4256" s="15" t="s">
        <v>31</v>
      </c>
      <c r="D4256" s="15" t="s">
        <v>946</v>
      </c>
      <c r="E4256" s="15" t="s">
        <v>774</v>
      </c>
      <c r="F4256" s="16">
        <v>43816</v>
      </c>
      <c r="G4256" s="15">
        <v>4</v>
      </c>
      <c r="H4256" s="17">
        <v>1967</v>
      </c>
    </row>
    <row r="4257" spans="1:8" x14ac:dyDescent="0.35">
      <c r="A4257" s="18" t="s">
        <v>11996</v>
      </c>
      <c r="B4257" s="3" t="s">
        <v>2755</v>
      </c>
      <c r="C4257" s="3" t="s">
        <v>1585</v>
      </c>
      <c r="D4257" s="3" t="s">
        <v>989</v>
      </c>
      <c r="E4257" s="3" t="s">
        <v>455</v>
      </c>
      <c r="F4257" s="19">
        <v>43821</v>
      </c>
      <c r="G4257" s="3">
        <v>4</v>
      </c>
      <c r="H4257" s="20">
        <v>1526</v>
      </c>
    </row>
    <row r="4258" spans="1:8" x14ac:dyDescent="0.35">
      <c r="A4258" s="14" t="s">
        <v>11997</v>
      </c>
      <c r="B4258" s="15" t="s">
        <v>2774</v>
      </c>
      <c r="C4258" s="15" t="s">
        <v>1579</v>
      </c>
      <c r="D4258" s="15" t="s">
        <v>973</v>
      </c>
      <c r="E4258" s="15" t="s">
        <v>437</v>
      </c>
      <c r="F4258" s="16">
        <v>43524</v>
      </c>
      <c r="G4258" s="15">
        <v>4</v>
      </c>
      <c r="H4258" s="17">
        <v>561</v>
      </c>
    </row>
    <row r="4259" spans="1:8" x14ac:dyDescent="0.35">
      <c r="A4259" s="18" t="s">
        <v>11998</v>
      </c>
      <c r="B4259" s="3" t="s">
        <v>2771</v>
      </c>
      <c r="C4259" s="3" t="s">
        <v>1605</v>
      </c>
      <c r="D4259" s="3" t="s">
        <v>979</v>
      </c>
      <c r="E4259" s="3" t="s">
        <v>509</v>
      </c>
      <c r="F4259" s="19">
        <v>43555</v>
      </c>
      <c r="G4259" s="3">
        <v>4</v>
      </c>
      <c r="H4259" s="20">
        <v>504</v>
      </c>
    </row>
    <row r="4260" spans="1:8" x14ac:dyDescent="0.35">
      <c r="A4260" s="14" t="s">
        <v>11999</v>
      </c>
      <c r="B4260" s="15" t="s">
        <v>2775</v>
      </c>
      <c r="C4260" s="15" t="s">
        <v>33</v>
      </c>
      <c r="D4260" s="15" t="s">
        <v>960</v>
      </c>
      <c r="E4260" s="15" t="s">
        <v>413</v>
      </c>
      <c r="F4260" s="16">
        <v>43468</v>
      </c>
      <c r="G4260" s="15">
        <v>1</v>
      </c>
      <c r="H4260" s="17">
        <v>368</v>
      </c>
    </row>
    <row r="4261" spans="1:8" x14ac:dyDescent="0.35">
      <c r="A4261" s="18" t="s">
        <v>12000</v>
      </c>
      <c r="B4261" s="3" t="s">
        <v>2818</v>
      </c>
      <c r="C4261" s="3" t="s">
        <v>1582</v>
      </c>
      <c r="D4261" s="3" t="s">
        <v>987</v>
      </c>
      <c r="E4261" s="3" t="s">
        <v>748</v>
      </c>
      <c r="F4261" s="19">
        <v>43789</v>
      </c>
      <c r="G4261" s="3">
        <v>1</v>
      </c>
      <c r="H4261" s="20">
        <v>1351</v>
      </c>
    </row>
    <row r="4262" spans="1:8" x14ac:dyDescent="0.35">
      <c r="A4262" s="14" t="s">
        <v>12001</v>
      </c>
      <c r="B4262" s="15" t="s">
        <v>2755</v>
      </c>
      <c r="C4262" s="15" t="s">
        <v>1600</v>
      </c>
      <c r="D4262" s="15" t="s">
        <v>982</v>
      </c>
      <c r="E4262" s="15" t="s">
        <v>459</v>
      </c>
      <c r="F4262" s="16">
        <v>43556</v>
      </c>
      <c r="G4262" s="15">
        <v>1</v>
      </c>
      <c r="H4262" s="17">
        <v>1526</v>
      </c>
    </row>
    <row r="4263" spans="1:8" x14ac:dyDescent="0.35">
      <c r="A4263" s="18" t="s">
        <v>12002</v>
      </c>
      <c r="B4263" s="3" t="s">
        <v>2795</v>
      </c>
      <c r="C4263" s="3" t="s">
        <v>23</v>
      </c>
      <c r="D4263" s="3" t="s">
        <v>973</v>
      </c>
      <c r="E4263" s="3" t="s">
        <v>156</v>
      </c>
      <c r="F4263" s="19">
        <v>43629</v>
      </c>
      <c r="G4263" s="3">
        <v>1</v>
      </c>
      <c r="H4263" s="20">
        <v>1862</v>
      </c>
    </row>
    <row r="4264" spans="1:8" x14ac:dyDescent="0.35">
      <c r="A4264" s="14" t="s">
        <v>12003</v>
      </c>
      <c r="B4264" s="15" t="s">
        <v>2822</v>
      </c>
      <c r="C4264" s="15" t="s">
        <v>28</v>
      </c>
      <c r="D4264" s="15" t="s">
        <v>950</v>
      </c>
      <c r="E4264" s="15" t="s">
        <v>81</v>
      </c>
      <c r="F4264" s="16">
        <v>43513</v>
      </c>
      <c r="G4264" s="15">
        <v>1</v>
      </c>
      <c r="H4264" s="17">
        <v>1587</v>
      </c>
    </row>
    <row r="4265" spans="1:8" x14ac:dyDescent="0.35">
      <c r="A4265" s="18" t="s">
        <v>12004</v>
      </c>
      <c r="B4265" s="3" t="s">
        <v>2805</v>
      </c>
      <c r="C4265" s="3" t="s">
        <v>34</v>
      </c>
      <c r="D4265" s="3" t="s">
        <v>978</v>
      </c>
      <c r="E4265" s="3" t="s">
        <v>408</v>
      </c>
      <c r="F4265" s="19">
        <v>43630</v>
      </c>
      <c r="G4265" s="3">
        <v>2</v>
      </c>
      <c r="H4265" s="20">
        <v>667</v>
      </c>
    </row>
    <row r="4266" spans="1:8" x14ac:dyDescent="0.35">
      <c r="A4266" s="14" t="s">
        <v>12005</v>
      </c>
      <c r="B4266" s="15" t="s">
        <v>2752</v>
      </c>
      <c r="C4266" s="15" t="s">
        <v>12</v>
      </c>
      <c r="D4266" s="15" t="s">
        <v>989</v>
      </c>
      <c r="E4266" s="15" t="s">
        <v>584</v>
      </c>
      <c r="F4266" s="16">
        <v>43600</v>
      </c>
      <c r="G4266" s="15">
        <v>1</v>
      </c>
      <c r="H4266" s="17">
        <v>1278</v>
      </c>
    </row>
    <row r="4267" spans="1:8" x14ac:dyDescent="0.35">
      <c r="A4267" s="18" t="s">
        <v>12006</v>
      </c>
      <c r="B4267" s="3" t="s">
        <v>2792</v>
      </c>
      <c r="C4267" s="3" t="s">
        <v>19</v>
      </c>
      <c r="D4267" s="3" t="s">
        <v>958</v>
      </c>
      <c r="E4267" s="3" t="s">
        <v>325</v>
      </c>
      <c r="F4267" s="19">
        <v>43764</v>
      </c>
      <c r="G4267" s="3">
        <v>1</v>
      </c>
      <c r="H4267" s="20">
        <v>2283</v>
      </c>
    </row>
    <row r="4268" spans="1:8" x14ac:dyDescent="0.35">
      <c r="A4268" s="14" t="s">
        <v>12007</v>
      </c>
      <c r="B4268" s="15" t="s">
        <v>2774</v>
      </c>
      <c r="C4268" s="15" t="s">
        <v>1565</v>
      </c>
      <c r="D4268" s="15" t="s">
        <v>968</v>
      </c>
      <c r="E4268" s="15" t="s">
        <v>186</v>
      </c>
      <c r="F4268" s="16">
        <v>43750</v>
      </c>
      <c r="G4268" s="15">
        <v>4</v>
      </c>
      <c r="H4268" s="17">
        <v>561</v>
      </c>
    </row>
    <row r="4269" spans="1:8" x14ac:dyDescent="0.35">
      <c r="A4269" s="18" t="s">
        <v>12008</v>
      </c>
      <c r="B4269" s="3" t="s">
        <v>2756</v>
      </c>
      <c r="C4269" s="3" t="s">
        <v>1575</v>
      </c>
      <c r="D4269" s="3" t="s">
        <v>968</v>
      </c>
      <c r="E4269" s="3" t="s">
        <v>216</v>
      </c>
      <c r="F4269" s="19">
        <v>43488</v>
      </c>
      <c r="G4269" s="3">
        <v>2</v>
      </c>
      <c r="H4269" s="20">
        <v>1353</v>
      </c>
    </row>
    <row r="4270" spans="1:8" x14ac:dyDescent="0.35">
      <c r="A4270" s="14" t="s">
        <v>12009</v>
      </c>
      <c r="B4270" s="15" t="s">
        <v>2828</v>
      </c>
      <c r="C4270" s="15" t="s">
        <v>24</v>
      </c>
      <c r="D4270" s="15" t="s">
        <v>948</v>
      </c>
      <c r="E4270" s="15" t="s">
        <v>406</v>
      </c>
      <c r="F4270" s="16">
        <v>43749</v>
      </c>
      <c r="G4270" s="15">
        <v>3</v>
      </c>
      <c r="H4270" s="17">
        <v>35</v>
      </c>
    </row>
    <row r="4271" spans="1:8" x14ac:dyDescent="0.35">
      <c r="A4271" s="18" t="s">
        <v>12010</v>
      </c>
      <c r="B4271" s="3" t="s">
        <v>2753</v>
      </c>
      <c r="C4271" s="3" t="s">
        <v>1578</v>
      </c>
      <c r="D4271" s="3" t="s">
        <v>970</v>
      </c>
      <c r="E4271" s="3" t="s">
        <v>52</v>
      </c>
      <c r="F4271" s="19">
        <v>43793</v>
      </c>
      <c r="G4271" s="3">
        <v>1</v>
      </c>
      <c r="H4271" s="20">
        <v>1889</v>
      </c>
    </row>
    <row r="4272" spans="1:8" x14ac:dyDescent="0.35">
      <c r="A4272" s="14" t="s">
        <v>12011</v>
      </c>
      <c r="B4272" s="15" t="s">
        <v>2768</v>
      </c>
      <c r="C4272" s="15" t="s">
        <v>26</v>
      </c>
      <c r="D4272" s="15" t="s">
        <v>958</v>
      </c>
      <c r="E4272" s="15" t="s">
        <v>794</v>
      </c>
      <c r="F4272" s="16">
        <v>43716</v>
      </c>
      <c r="G4272" s="15">
        <v>1</v>
      </c>
      <c r="H4272" s="17">
        <v>1494</v>
      </c>
    </row>
    <row r="4273" spans="1:8" x14ac:dyDescent="0.35">
      <c r="A4273" s="18" t="s">
        <v>12012</v>
      </c>
      <c r="B4273" s="3" t="s">
        <v>2773</v>
      </c>
      <c r="C4273" s="3" t="s">
        <v>35</v>
      </c>
      <c r="D4273" s="3" t="s">
        <v>961</v>
      </c>
      <c r="E4273" s="3" t="s">
        <v>824</v>
      </c>
      <c r="F4273" s="19">
        <v>43656</v>
      </c>
      <c r="G4273" s="3">
        <v>1</v>
      </c>
      <c r="H4273" s="20">
        <v>1582</v>
      </c>
    </row>
    <row r="4274" spans="1:8" x14ac:dyDescent="0.35">
      <c r="A4274" s="14" t="s">
        <v>12013</v>
      </c>
      <c r="B4274" s="15" t="s">
        <v>2788</v>
      </c>
      <c r="C4274" s="15" t="s">
        <v>13</v>
      </c>
      <c r="D4274" s="15" t="s">
        <v>971</v>
      </c>
      <c r="E4274" s="15" t="s">
        <v>806</v>
      </c>
      <c r="F4274" s="16">
        <v>43530</v>
      </c>
      <c r="G4274" s="15">
        <v>1</v>
      </c>
      <c r="H4274" s="17">
        <v>603</v>
      </c>
    </row>
    <row r="4275" spans="1:8" x14ac:dyDescent="0.35">
      <c r="A4275" s="18" t="s">
        <v>12014</v>
      </c>
      <c r="B4275" s="3" t="s">
        <v>2786</v>
      </c>
      <c r="C4275" s="3" t="s">
        <v>1564</v>
      </c>
      <c r="D4275" s="3" t="s">
        <v>972</v>
      </c>
      <c r="E4275" s="3" t="s">
        <v>112</v>
      </c>
      <c r="F4275" s="19">
        <v>43711</v>
      </c>
      <c r="G4275" s="3">
        <v>2</v>
      </c>
      <c r="H4275" s="20">
        <v>1467</v>
      </c>
    </row>
    <row r="4276" spans="1:8" x14ac:dyDescent="0.35">
      <c r="A4276" s="14" t="s">
        <v>12015</v>
      </c>
      <c r="B4276" s="15" t="s">
        <v>2830</v>
      </c>
      <c r="C4276" s="15" t="s">
        <v>1574</v>
      </c>
      <c r="D4276" s="15" t="s">
        <v>968</v>
      </c>
      <c r="E4276" s="15" t="s">
        <v>354</v>
      </c>
      <c r="F4276" s="16">
        <v>43515</v>
      </c>
      <c r="G4276" s="15">
        <v>1</v>
      </c>
      <c r="H4276" s="17">
        <v>637</v>
      </c>
    </row>
    <row r="4277" spans="1:8" x14ac:dyDescent="0.35">
      <c r="A4277" s="18" t="s">
        <v>12016</v>
      </c>
      <c r="B4277" s="3" t="s">
        <v>2770</v>
      </c>
      <c r="C4277" s="3" t="s">
        <v>1585</v>
      </c>
      <c r="D4277" s="3" t="s">
        <v>953</v>
      </c>
      <c r="E4277" s="3" t="s">
        <v>305</v>
      </c>
      <c r="F4277" s="19">
        <v>43796</v>
      </c>
      <c r="G4277" s="3">
        <v>2</v>
      </c>
      <c r="H4277" s="20">
        <v>1783</v>
      </c>
    </row>
    <row r="4278" spans="1:8" x14ac:dyDescent="0.35">
      <c r="A4278" s="14" t="s">
        <v>12017</v>
      </c>
      <c r="B4278" s="15" t="s">
        <v>2737</v>
      </c>
      <c r="C4278" s="15" t="s">
        <v>1565</v>
      </c>
      <c r="D4278" s="15" t="s">
        <v>969</v>
      </c>
      <c r="E4278" s="15" t="s">
        <v>400</v>
      </c>
      <c r="F4278" s="16">
        <v>43636</v>
      </c>
      <c r="G4278" s="15">
        <v>4</v>
      </c>
      <c r="H4278" s="17">
        <v>2410</v>
      </c>
    </row>
    <row r="4279" spans="1:8" x14ac:dyDescent="0.35">
      <c r="A4279" s="18" t="s">
        <v>12018</v>
      </c>
      <c r="B4279" s="3" t="s">
        <v>2778</v>
      </c>
      <c r="C4279" s="3" t="s">
        <v>35</v>
      </c>
      <c r="D4279" s="3" t="s">
        <v>959</v>
      </c>
      <c r="E4279" s="3" t="s">
        <v>675</v>
      </c>
      <c r="F4279" s="19">
        <v>43529</v>
      </c>
      <c r="G4279" s="3">
        <v>2</v>
      </c>
      <c r="H4279" s="20">
        <v>530</v>
      </c>
    </row>
    <row r="4280" spans="1:8" x14ac:dyDescent="0.35">
      <c r="A4280" s="14" t="s">
        <v>12019</v>
      </c>
      <c r="B4280" s="15" t="s">
        <v>2805</v>
      </c>
      <c r="C4280" s="15" t="s">
        <v>1580</v>
      </c>
      <c r="D4280" s="15" t="s">
        <v>952</v>
      </c>
      <c r="E4280" s="15" t="s">
        <v>587</v>
      </c>
      <c r="F4280" s="16">
        <v>43766</v>
      </c>
      <c r="G4280" s="15">
        <v>2</v>
      </c>
      <c r="H4280" s="17">
        <v>667</v>
      </c>
    </row>
    <row r="4281" spans="1:8" x14ac:dyDescent="0.35">
      <c r="A4281" s="18" t="s">
        <v>12020</v>
      </c>
      <c r="B4281" s="3" t="s">
        <v>2745</v>
      </c>
      <c r="C4281" s="3" t="s">
        <v>1594</v>
      </c>
      <c r="D4281" s="3" t="s">
        <v>972</v>
      </c>
      <c r="E4281" s="3" t="s">
        <v>417</v>
      </c>
      <c r="F4281" s="19">
        <v>43629</v>
      </c>
      <c r="G4281" s="3">
        <v>4</v>
      </c>
      <c r="H4281" s="20">
        <v>2497</v>
      </c>
    </row>
    <row r="4282" spans="1:8" x14ac:dyDescent="0.35">
      <c r="A4282" s="14" t="s">
        <v>12021</v>
      </c>
      <c r="B4282" s="15" t="s">
        <v>2773</v>
      </c>
      <c r="C4282" s="15" t="s">
        <v>1567</v>
      </c>
      <c r="D4282" s="15" t="s">
        <v>962</v>
      </c>
      <c r="E4282" s="15" t="s">
        <v>530</v>
      </c>
      <c r="F4282" s="16">
        <v>43806</v>
      </c>
      <c r="G4282" s="15">
        <v>3</v>
      </c>
      <c r="H4282" s="17">
        <v>1582</v>
      </c>
    </row>
    <row r="4283" spans="1:8" x14ac:dyDescent="0.35">
      <c r="A4283" s="18" t="s">
        <v>12022</v>
      </c>
      <c r="B4283" s="3" t="s">
        <v>2831</v>
      </c>
      <c r="C4283" s="3" t="s">
        <v>1582</v>
      </c>
      <c r="D4283" s="3" t="s">
        <v>974</v>
      </c>
      <c r="E4283" s="3" t="s">
        <v>66</v>
      </c>
      <c r="F4283" s="19">
        <v>43794</v>
      </c>
      <c r="G4283" s="3">
        <v>1</v>
      </c>
      <c r="H4283" s="20">
        <v>1671</v>
      </c>
    </row>
    <row r="4284" spans="1:8" x14ac:dyDescent="0.35">
      <c r="A4284" s="14" t="s">
        <v>12023</v>
      </c>
      <c r="B4284" s="15" t="s">
        <v>2793</v>
      </c>
      <c r="C4284" s="15" t="s">
        <v>1583</v>
      </c>
      <c r="D4284" s="15" t="s">
        <v>976</v>
      </c>
      <c r="E4284" s="15" t="s">
        <v>388</v>
      </c>
      <c r="F4284" s="16">
        <v>43533</v>
      </c>
      <c r="G4284" s="15">
        <v>1</v>
      </c>
      <c r="H4284" s="17">
        <v>217</v>
      </c>
    </row>
    <row r="4285" spans="1:8" x14ac:dyDescent="0.35">
      <c r="A4285" s="18" t="s">
        <v>12024</v>
      </c>
      <c r="B4285" s="3" t="s">
        <v>2799</v>
      </c>
      <c r="C4285" s="3" t="s">
        <v>12</v>
      </c>
      <c r="D4285" s="3" t="s">
        <v>964</v>
      </c>
      <c r="E4285" s="3" t="s">
        <v>583</v>
      </c>
      <c r="F4285" s="19">
        <v>43483</v>
      </c>
      <c r="G4285" s="3">
        <v>1</v>
      </c>
      <c r="H4285" s="20">
        <v>1077</v>
      </c>
    </row>
    <row r="4286" spans="1:8" x14ac:dyDescent="0.35">
      <c r="A4286" s="14" t="s">
        <v>12025</v>
      </c>
      <c r="B4286" s="15" t="s">
        <v>2778</v>
      </c>
      <c r="C4286" s="15" t="s">
        <v>31</v>
      </c>
      <c r="D4286" s="15" t="s">
        <v>955</v>
      </c>
      <c r="E4286" s="15" t="s">
        <v>268</v>
      </c>
      <c r="F4286" s="16">
        <v>43583</v>
      </c>
      <c r="G4286" s="15">
        <v>1</v>
      </c>
      <c r="H4286" s="17">
        <v>530</v>
      </c>
    </row>
    <row r="4287" spans="1:8" x14ac:dyDescent="0.35">
      <c r="A4287" s="18" t="s">
        <v>12026</v>
      </c>
      <c r="B4287" s="3" t="s">
        <v>2734</v>
      </c>
      <c r="C4287" s="3" t="s">
        <v>1600</v>
      </c>
      <c r="D4287" s="3" t="s">
        <v>957</v>
      </c>
      <c r="E4287" s="3" t="s">
        <v>643</v>
      </c>
      <c r="F4287" s="19">
        <v>43683</v>
      </c>
      <c r="G4287" s="3">
        <v>1</v>
      </c>
      <c r="H4287" s="20">
        <v>2141</v>
      </c>
    </row>
    <row r="4288" spans="1:8" x14ac:dyDescent="0.35">
      <c r="A4288" s="14" t="s">
        <v>12027</v>
      </c>
      <c r="B4288" s="15" t="s">
        <v>2749</v>
      </c>
      <c r="C4288" s="15" t="s">
        <v>1581</v>
      </c>
      <c r="D4288" s="15" t="s">
        <v>966</v>
      </c>
      <c r="E4288" s="15" t="s">
        <v>546</v>
      </c>
      <c r="F4288" s="16">
        <v>43650</v>
      </c>
      <c r="G4288" s="15">
        <v>1</v>
      </c>
      <c r="H4288" s="17">
        <v>545</v>
      </c>
    </row>
    <row r="4289" spans="1:8" x14ac:dyDescent="0.35">
      <c r="A4289" s="18" t="s">
        <v>12028</v>
      </c>
      <c r="B4289" s="3" t="s">
        <v>2750</v>
      </c>
      <c r="C4289" s="3" t="s">
        <v>33</v>
      </c>
      <c r="D4289" s="3" t="s">
        <v>985</v>
      </c>
      <c r="E4289" s="3" t="s">
        <v>673</v>
      </c>
      <c r="F4289" s="19">
        <v>43498</v>
      </c>
      <c r="G4289" s="3">
        <v>1</v>
      </c>
      <c r="H4289" s="20">
        <v>1798</v>
      </c>
    </row>
    <row r="4290" spans="1:8" x14ac:dyDescent="0.35">
      <c r="A4290" s="14" t="s">
        <v>12029</v>
      </c>
      <c r="B4290" s="15" t="s">
        <v>2781</v>
      </c>
      <c r="C4290" s="15" t="s">
        <v>1602</v>
      </c>
      <c r="D4290" s="15" t="s">
        <v>979</v>
      </c>
      <c r="E4290" s="15" t="s">
        <v>513</v>
      </c>
      <c r="F4290" s="16">
        <v>43632</v>
      </c>
      <c r="G4290" s="15">
        <v>1</v>
      </c>
      <c r="H4290" s="17">
        <v>1405</v>
      </c>
    </row>
    <row r="4291" spans="1:8" x14ac:dyDescent="0.35">
      <c r="A4291" s="18" t="s">
        <v>12030</v>
      </c>
      <c r="B4291" s="3" t="s">
        <v>2731</v>
      </c>
      <c r="C4291" s="3" t="s">
        <v>1571</v>
      </c>
      <c r="D4291" s="3" t="s">
        <v>948</v>
      </c>
      <c r="E4291" s="3" t="s">
        <v>173</v>
      </c>
      <c r="F4291" s="19">
        <v>43557</v>
      </c>
      <c r="G4291" s="3">
        <v>4</v>
      </c>
      <c r="H4291" s="20">
        <v>1848</v>
      </c>
    </row>
    <row r="4292" spans="1:8" x14ac:dyDescent="0.35">
      <c r="A4292" s="14" t="s">
        <v>12031</v>
      </c>
      <c r="B4292" s="15" t="s">
        <v>2798</v>
      </c>
      <c r="C4292" s="15" t="s">
        <v>1591</v>
      </c>
      <c r="D4292" s="15" t="s">
        <v>953</v>
      </c>
      <c r="E4292" s="15" t="s">
        <v>629</v>
      </c>
      <c r="F4292" s="16">
        <v>43497</v>
      </c>
      <c r="G4292" s="15">
        <v>1</v>
      </c>
      <c r="H4292" s="17">
        <v>1809</v>
      </c>
    </row>
    <row r="4293" spans="1:8" x14ac:dyDescent="0.35">
      <c r="A4293" s="18" t="s">
        <v>12032</v>
      </c>
      <c r="B4293" s="3" t="s">
        <v>2804</v>
      </c>
      <c r="C4293" s="3" t="s">
        <v>1597</v>
      </c>
      <c r="D4293" s="3" t="s">
        <v>953</v>
      </c>
      <c r="E4293" s="3" t="s">
        <v>833</v>
      </c>
      <c r="F4293" s="19">
        <v>43487</v>
      </c>
      <c r="G4293" s="3">
        <v>1</v>
      </c>
      <c r="H4293" s="20">
        <v>123</v>
      </c>
    </row>
    <row r="4294" spans="1:8" x14ac:dyDescent="0.35">
      <c r="A4294" s="14" t="s">
        <v>12033</v>
      </c>
      <c r="B4294" s="15" t="s">
        <v>2747</v>
      </c>
      <c r="C4294" s="15" t="s">
        <v>1598</v>
      </c>
      <c r="D4294" s="15" t="s">
        <v>985</v>
      </c>
      <c r="E4294" s="15" t="s">
        <v>305</v>
      </c>
      <c r="F4294" s="16">
        <v>43467</v>
      </c>
      <c r="G4294" s="15">
        <v>4</v>
      </c>
      <c r="H4294" s="17">
        <v>112</v>
      </c>
    </row>
    <row r="4295" spans="1:8" x14ac:dyDescent="0.35">
      <c r="A4295" s="18" t="s">
        <v>12034</v>
      </c>
      <c r="B4295" s="3" t="s">
        <v>2735</v>
      </c>
      <c r="C4295" s="3" t="s">
        <v>1572</v>
      </c>
      <c r="D4295" s="3" t="s">
        <v>946</v>
      </c>
      <c r="E4295" s="3" t="s">
        <v>721</v>
      </c>
      <c r="F4295" s="19">
        <v>43663</v>
      </c>
      <c r="G4295" s="3">
        <v>1</v>
      </c>
      <c r="H4295" s="20">
        <v>799</v>
      </c>
    </row>
    <row r="4296" spans="1:8" x14ac:dyDescent="0.35">
      <c r="A4296" s="14" t="s">
        <v>12035</v>
      </c>
      <c r="B4296" s="15" t="s">
        <v>2802</v>
      </c>
      <c r="C4296" s="15" t="s">
        <v>1572</v>
      </c>
      <c r="D4296" s="15" t="s">
        <v>976</v>
      </c>
      <c r="E4296" s="15" t="s">
        <v>292</v>
      </c>
      <c r="F4296" s="16">
        <v>43770</v>
      </c>
      <c r="G4296" s="15">
        <v>1</v>
      </c>
      <c r="H4296" s="17">
        <v>502</v>
      </c>
    </row>
    <row r="4297" spans="1:8" x14ac:dyDescent="0.35">
      <c r="A4297" s="18" t="s">
        <v>12036</v>
      </c>
      <c r="B4297" s="3" t="s">
        <v>2753</v>
      </c>
      <c r="C4297" s="3" t="s">
        <v>1601</v>
      </c>
      <c r="D4297" s="3" t="s">
        <v>976</v>
      </c>
      <c r="E4297" s="3" t="s">
        <v>345</v>
      </c>
      <c r="F4297" s="19">
        <v>43529</v>
      </c>
      <c r="G4297" s="3">
        <v>1</v>
      </c>
      <c r="H4297" s="20">
        <v>1889</v>
      </c>
    </row>
    <row r="4298" spans="1:8" x14ac:dyDescent="0.35">
      <c r="A4298" s="14" t="s">
        <v>12037</v>
      </c>
      <c r="B4298" s="15" t="s">
        <v>2762</v>
      </c>
      <c r="C4298" s="15" t="s">
        <v>1594</v>
      </c>
      <c r="D4298" s="15" t="s">
        <v>982</v>
      </c>
      <c r="E4298" s="15" t="s">
        <v>308</v>
      </c>
      <c r="F4298" s="16">
        <v>43588</v>
      </c>
      <c r="G4298" s="15">
        <v>1</v>
      </c>
      <c r="H4298" s="17">
        <v>356</v>
      </c>
    </row>
    <row r="4299" spans="1:8" x14ac:dyDescent="0.35">
      <c r="A4299" s="18" t="s">
        <v>12038</v>
      </c>
      <c r="B4299" s="3" t="s">
        <v>2766</v>
      </c>
      <c r="C4299" s="3" t="s">
        <v>1592</v>
      </c>
      <c r="D4299" s="3" t="s">
        <v>977</v>
      </c>
      <c r="E4299" s="3" t="s">
        <v>499</v>
      </c>
      <c r="F4299" s="19">
        <v>43685</v>
      </c>
      <c r="G4299" s="3">
        <v>4</v>
      </c>
      <c r="H4299" s="20">
        <v>1638</v>
      </c>
    </row>
    <row r="4300" spans="1:8" x14ac:dyDescent="0.35">
      <c r="A4300" s="14" t="s">
        <v>12039</v>
      </c>
      <c r="B4300" s="15" t="s">
        <v>2784</v>
      </c>
      <c r="C4300" s="15" t="s">
        <v>27</v>
      </c>
      <c r="D4300" s="15" t="s">
        <v>963</v>
      </c>
      <c r="E4300" s="15" t="s">
        <v>596</v>
      </c>
      <c r="F4300" s="16">
        <v>43726</v>
      </c>
      <c r="G4300" s="15">
        <v>3</v>
      </c>
      <c r="H4300" s="17">
        <v>951</v>
      </c>
    </row>
    <row r="4301" spans="1:8" x14ac:dyDescent="0.35">
      <c r="A4301" s="18" t="s">
        <v>12040</v>
      </c>
      <c r="B4301" s="3" t="s">
        <v>2826</v>
      </c>
      <c r="C4301" s="3" t="s">
        <v>1607</v>
      </c>
      <c r="D4301" s="3" t="s">
        <v>951</v>
      </c>
      <c r="E4301" s="3" t="s">
        <v>148</v>
      </c>
      <c r="F4301" s="19">
        <v>43603</v>
      </c>
      <c r="G4301" s="3">
        <v>4</v>
      </c>
      <c r="H4301" s="20">
        <v>947</v>
      </c>
    </row>
    <row r="4302" spans="1:8" x14ac:dyDescent="0.35">
      <c r="A4302" s="14" t="s">
        <v>12041</v>
      </c>
      <c r="B4302" s="15" t="s">
        <v>2793</v>
      </c>
      <c r="C4302" s="15" t="s">
        <v>1585</v>
      </c>
      <c r="D4302" s="15" t="s">
        <v>966</v>
      </c>
      <c r="E4302" s="15" t="s">
        <v>380</v>
      </c>
      <c r="F4302" s="16">
        <v>43682</v>
      </c>
      <c r="G4302" s="15">
        <v>1</v>
      </c>
      <c r="H4302" s="17">
        <v>217</v>
      </c>
    </row>
    <row r="4303" spans="1:8" x14ac:dyDescent="0.35">
      <c r="A4303" s="18" t="s">
        <v>12042</v>
      </c>
      <c r="B4303" s="3" t="s">
        <v>2736</v>
      </c>
      <c r="C4303" s="3" t="s">
        <v>38</v>
      </c>
      <c r="D4303" s="3" t="s">
        <v>981</v>
      </c>
      <c r="E4303" s="3" t="s">
        <v>380</v>
      </c>
      <c r="F4303" s="19">
        <v>43534</v>
      </c>
      <c r="G4303" s="3">
        <v>1</v>
      </c>
      <c r="H4303" s="20">
        <v>1380</v>
      </c>
    </row>
    <row r="4304" spans="1:8" x14ac:dyDescent="0.35">
      <c r="A4304" s="14" t="s">
        <v>12043</v>
      </c>
      <c r="B4304" s="15" t="s">
        <v>2746</v>
      </c>
      <c r="C4304" s="15" t="s">
        <v>37</v>
      </c>
      <c r="D4304" s="15" t="s">
        <v>965</v>
      </c>
      <c r="E4304" s="15" t="s">
        <v>670</v>
      </c>
      <c r="F4304" s="16">
        <v>43569</v>
      </c>
      <c r="G4304" s="15">
        <v>3</v>
      </c>
      <c r="H4304" s="17">
        <v>1899</v>
      </c>
    </row>
    <row r="4305" spans="1:8" x14ac:dyDescent="0.35">
      <c r="A4305" s="18" t="s">
        <v>12044</v>
      </c>
      <c r="B4305" s="3" t="s">
        <v>2824</v>
      </c>
      <c r="C4305" s="3" t="s">
        <v>32</v>
      </c>
      <c r="D4305" s="3" t="s">
        <v>972</v>
      </c>
      <c r="E4305" s="3" t="s">
        <v>302</v>
      </c>
      <c r="F4305" s="19">
        <v>43566</v>
      </c>
      <c r="G4305" s="3">
        <v>3</v>
      </c>
      <c r="H4305" s="20">
        <v>847</v>
      </c>
    </row>
    <row r="4306" spans="1:8" x14ac:dyDescent="0.35">
      <c r="A4306" s="14" t="s">
        <v>12045</v>
      </c>
      <c r="B4306" s="15" t="s">
        <v>2749</v>
      </c>
      <c r="C4306" s="15" t="s">
        <v>1564</v>
      </c>
      <c r="D4306" s="15" t="s">
        <v>985</v>
      </c>
      <c r="E4306" s="15" t="s">
        <v>687</v>
      </c>
      <c r="F4306" s="16">
        <v>43510</v>
      </c>
      <c r="G4306" s="15">
        <v>1</v>
      </c>
      <c r="H4306" s="17">
        <v>545</v>
      </c>
    </row>
    <row r="4307" spans="1:8" x14ac:dyDescent="0.35">
      <c r="A4307" s="18" t="s">
        <v>12046</v>
      </c>
      <c r="B4307" s="3" t="s">
        <v>2818</v>
      </c>
      <c r="C4307" s="3" t="s">
        <v>24</v>
      </c>
      <c r="D4307" s="3" t="s">
        <v>953</v>
      </c>
      <c r="E4307" s="3" t="s">
        <v>136</v>
      </c>
      <c r="F4307" s="19">
        <v>43597</v>
      </c>
      <c r="G4307" s="3">
        <v>1</v>
      </c>
      <c r="H4307" s="20">
        <v>1351</v>
      </c>
    </row>
    <row r="4308" spans="1:8" x14ac:dyDescent="0.35">
      <c r="A4308" s="14" t="s">
        <v>12047</v>
      </c>
      <c r="B4308" s="15" t="s">
        <v>2801</v>
      </c>
      <c r="C4308" s="15" t="s">
        <v>1607</v>
      </c>
      <c r="D4308" s="15" t="s">
        <v>963</v>
      </c>
      <c r="E4308" s="15" t="s">
        <v>829</v>
      </c>
      <c r="F4308" s="16">
        <v>43726</v>
      </c>
      <c r="G4308" s="15">
        <v>1</v>
      </c>
      <c r="H4308" s="17">
        <v>2257</v>
      </c>
    </row>
    <row r="4309" spans="1:8" x14ac:dyDescent="0.35">
      <c r="A4309" s="18" t="s">
        <v>12048</v>
      </c>
      <c r="B4309" s="3" t="s">
        <v>2745</v>
      </c>
      <c r="C4309" s="3" t="s">
        <v>1601</v>
      </c>
      <c r="D4309" s="3" t="s">
        <v>966</v>
      </c>
      <c r="E4309" s="3" t="s">
        <v>663</v>
      </c>
      <c r="F4309" s="19">
        <v>43637</v>
      </c>
      <c r="G4309" s="3">
        <v>1</v>
      </c>
      <c r="H4309" s="20">
        <v>2497</v>
      </c>
    </row>
    <row r="4310" spans="1:8" x14ac:dyDescent="0.35">
      <c r="A4310" s="14" t="s">
        <v>12049</v>
      </c>
      <c r="B4310" s="15" t="s">
        <v>2820</v>
      </c>
      <c r="C4310" s="15" t="s">
        <v>19</v>
      </c>
      <c r="D4310" s="15" t="s">
        <v>968</v>
      </c>
      <c r="E4310" s="15" t="s">
        <v>701</v>
      </c>
      <c r="F4310" s="16">
        <v>43764</v>
      </c>
      <c r="G4310" s="15">
        <v>1</v>
      </c>
      <c r="H4310" s="17">
        <v>871</v>
      </c>
    </row>
    <row r="4311" spans="1:8" x14ac:dyDescent="0.35">
      <c r="A4311" s="18" t="s">
        <v>12050</v>
      </c>
      <c r="B4311" s="3" t="s">
        <v>2820</v>
      </c>
      <c r="C4311" s="3" t="s">
        <v>1587</v>
      </c>
      <c r="D4311" s="3" t="s">
        <v>947</v>
      </c>
      <c r="E4311" s="3" t="s">
        <v>201</v>
      </c>
      <c r="F4311" s="19">
        <v>43781</v>
      </c>
      <c r="G4311" s="3">
        <v>1</v>
      </c>
      <c r="H4311" s="20">
        <v>871</v>
      </c>
    </row>
    <row r="4312" spans="1:8" x14ac:dyDescent="0.35">
      <c r="A4312" s="14" t="s">
        <v>12051</v>
      </c>
      <c r="B4312" s="15" t="s">
        <v>2765</v>
      </c>
      <c r="C4312" s="15" t="s">
        <v>1583</v>
      </c>
      <c r="D4312" s="15" t="s">
        <v>977</v>
      </c>
      <c r="E4312" s="15" t="s">
        <v>398</v>
      </c>
      <c r="F4312" s="16">
        <v>43528</v>
      </c>
      <c r="G4312" s="15">
        <v>2</v>
      </c>
      <c r="H4312" s="17">
        <v>1367</v>
      </c>
    </row>
    <row r="4313" spans="1:8" x14ac:dyDescent="0.35">
      <c r="A4313" s="18" t="s">
        <v>12052</v>
      </c>
      <c r="B4313" s="3" t="s">
        <v>2763</v>
      </c>
      <c r="C4313" s="3" t="s">
        <v>20</v>
      </c>
      <c r="D4313" s="3" t="s">
        <v>989</v>
      </c>
      <c r="E4313" s="3" t="s">
        <v>174</v>
      </c>
      <c r="F4313" s="19">
        <v>43580</v>
      </c>
      <c r="G4313" s="3">
        <v>1</v>
      </c>
      <c r="H4313" s="20">
        <v>1635</v>
      </c>
    </row>
    <row r="4314" spans="1:8" x14ac:dyDescent="0.35">
      <c r="A4314" s="14" t="s">
        <v>12053</v>
      </c>
      <c r="B4314" s="15" t="s">
        <v>2816</v>
      </c>
      <c r="C4314" s="15" t="s">
        <v>32</v>
      </c>
      <c r="D4314" s="15" t="s">
        <v>953</v>
      </c>
      <c r="E4314" s="15" t="s">
        <v>55</v>
      </c>
      <c r="F4314" s="16">
        <v>43576</v>
      </c>
      <c r="G4314" s="15">
        <v>3</v>
      </c>
      <c r="H4314" s="17">
        <v>1783</v>
      </c>
    </row>
    <row r="4315" spans="1:8" x14ac:dyDescent="0.35">
      <c r="A4315" s="18" t="s">
        <v>12054</v>
      </c>
      <c r="B4315" s="3" t="s">
        <v>2751</v>
      </c>
      <c r="C4315" s="3" t="s">
        <v>20</v>
      </c>
      <c r="D4315" s="3" t="s">
        <v>989</v>
      </c>
      <c r="E4315" s="3" t="s">
        <v>574</v>
      </c>
      <c r="F4315" s="19">
        <v>43607</v>
      </c>
      <c r="G4315" s="3">
        <v>1</v>
      </c>
      <c r="H4315" s="20">
        <v>1566</v>
      </c>
    </row>
    <row r="4316" spans="1:8" x14ac:dyDescent="0.35">
      <c r="A4316" s="14" t="s">
        <v>12055</v>
      </c>
      <c r="B4316" s="15" t="s">
        <v>2779</v>
      </c>
      <c r="C4316" s="15" t="s">
        <v>28</v>
      </c>
      <c r="D4316" s="15" t="s">
        <v>987</v>
      </c>
      <c r="E4316" s="15" t="s">
        <v>674</v>
      </c>
      <c r="F4316" s="16">
        <v>43508</v>
      </c>
      <c r="G4316" s="15">
        <v>1</v>
      </c>
      <c r="H4316" s="17">
        <v>2495</v>
      </c>
    </row>
    <row r="4317" spans="1:8" x14ac:dyDescent="0.35">
      <c r="A4317" s="18" t="s">
        <v>12056</v>
      </c>
      <c r="B4317" s="3" t="s">
        <v>2791</v>
      </c>
      <c r="C4317" s="3" t="s">
        <v>13</v>
      </c>
      <c r="D4317" s="3" t="s">
        <v>954</v>
      </c>
      <c r="E4317" s="3" t="s">
        <v>204</v>
      </c>
      <c r="F4317" s="19">
        <v>43489</v>
      </c>
      <c r="G4317" s="3">
        <v>1</v>
      </c>
      <c r="H4317" s="20">
        <v>800</v>
      </c>
    </row>
    <row r="4318" spans="1:8" x14ac:dyDescent="0.35">
      <c r="A4318" s="14" t="s">
        <v>12057</v>
      </c>
      <c r="B4318" s="15" t="s">
        <v>2801</v>
      </c>
      <c r="C4318" s="15" t="s">
        <v>18</v>
      </c>
      <c r="D4318" s="15" t="s">
        <v>959</v>
      </c>
      <c r="E4318" s="15" t="s">
        <v>800</v>
      </c>
      <c r="F4318" s="16">
        <v>43563</v>
      </c>
      <c r="G4318" s="15">
        <v>3</v>
      </c>
      <c r="H4318" s="17">
        <v>2257</v>
      </c>
    </row>
    <row r="4319" spans="1:8" x14ac:dyDescent="0.35">
      <c r="A4319" s="18" t="s">
        <v>12058</v>
      </c>
      <c r="B4319" s="3" t="s">
        <v>2747</v>
      </c>
      <c r="C4319" s="3" t="s">
        <v>1576</v>
      </c>
      <c r="D4319" s="3" t="s">
        <v>949</v>
      </c>
      <c r="E4319" s="3" t="s">
        <v>539</v>
      </c>
      <c r="F4319" s="19">
        <v>43489</v>
      </c>
      <c r="G4319" s="3">
        <v>4</v>
      </c>
      <c r="H4319" s="20">
        <v>112</v>
      </c>
    </row>
    <row r="4320" spans="1:8" x14ac:dyDescent="0.35">
      <c r="A4320" s="14" t="s">
        <v>12059</v>
      </c>
      <c r="B4320" s="15" t="s">
        <v>2738</v>
      </c>
      <c r="C4320" s="15" t="s">
        <v>1580</v>
      </c>
      <c r="D4320" s="15" t="s">
        <v>963</v>
      </c>
      <c r="E4320" s="15" t="s">
        <v>138</v>
      </c>
      <c r="F4320" s="16">
        <v>43512</v>
      </c>
      <c r="G4320" s="15">
        <v>1</v>
      </c>
      <c r="H4320" s="17">
        <v>368</v>
      </c>
    </row>
    <row r="4321" spans="1:8" x14ac:dyDescent="0.35">
      <c r="A4321" s="18" t="s">
        <v>12060</v>
      </c>
      <c r="B4321" s="3" t="s">
        <v>2818</v>
      </c>
      <c r="C4321" s="3" t="s">
        <v>1573</v>
      </c>
      <c r="D4321" s="3" t="s">
        <v>988</v>
      </c>
      <c r="E4321" s="3" t="s">
        <v>508</v>
      </c>
      <c r="F4321" s="19">
        <v>43630</v>
      </c>
      <c r="G4321" s="3">
        <v>1</v>
      </c>
      <c r="H4321" s="20">
        <v>1351</v>
      </c>
    </row>
    <row r="4322" spans="1:8" x14ac:dyDescent="0.35">
      <c r="A4322" s="14" t="s">
        <v>12061</v>
      </c>
      <c r="B4322" s="15" t="s">
        <v>2765</v>
      </c>
      <c r="C4322" s="15" t="s">
        <v>16</v>
      </c>
      <c r="D4322" s="15" t="s">
        <v>953</v>
      </c>
      <c r="E4322" s="15" t="s">
        <v>704</v>
      </c>
      <c r="F4322" s="16">
        <v>43574</v>
      </c>
      <c r="G4322" s="15">
        <v>1</v>
      </c>
      <c r="H4322" s="17">
        <v>1367</v>
      </c>
    </row>
    <row r="4323" spans="1:8" x14ac:dyDescent="0.35">
      <c r="A4323" s="18" t="s">
        <v>12062</v>
      </c>
      <c r="B4323" s="3" t="s">
        <v>2763</v>
      </c>
      <c r="C4323" s="3" t="s">
        <v>35</v>
      </c>
      <c r="D4323" s="3" t="s">
        <v>984</v>
      </c>
      <c r="E4323" s="3" t="s">
        <v>41</v>
      </c>
      <c r="F4323" s="19">
        <v>43652</v>
      </c>
      <c r="G4323" s="3">
        <v>1</v>
      </c>
      <c r="H4323" s="20">
        <v>1635</v>
      </c>
    </row>
    <row r="4324" spans="1:8" x14ac:dyDescent="0.35">
      <c r="A4324" s="14" t="s">
        <v>12063</v>
      </c>
      <c r="B4324" s="15" t="s">
        <v>2769</v>
      </c>
      <c r="C4324" s="15" t="s">
        <v>1584</v>
      </c>
      <c r="D4324" s="15" t="s">
        <v>949</v>
      </c>
      <c r="E4324" s="15" t="s">
        <v>752</v>
      </c>
      <c r="F4324" s="16">
        <v>43568</v>
      </c>
      <c r="G4324" s="15">
        <v>4</v>
      </c>
      <c r="H4324" s="17">
        <v>203</v>
      </c>
    </row>
    <row r="4325" spans="1:8" x14ac:dyDescent="0.35">
      <c r="A4325" s="18" t="s">
        <v>12064</v>
      </c>
      <c r="B4325" s="3" t="s">
        <v>2819</v>
      </c>
      <c r="C4325" s="3" t="s">
        <v>1584</v>
      </c>
      <c r="D4325" s="3" t="s">
        <v>990</v>
      </c>
      <c r="E4325" s="3" t="s">
        <v>595</v>
      </c>
      <c r="F4325" s="19">
        <v>43790</v>
      </c>
      <c r="G4325" s="3">
        <v>1</v>
      </c>
      <c r="H4325" s="20">
        <v>1708</v>
      </c>
    </row>
    <row r="4326" spans="1:8" x14ac:dyDescent="0.35">
      <c r="A4326" s="14" t="s">
        <v>12065</v>
      </c>
      <c r="B4326" s="15" t="s">
        <v>2760</v>
      </c>
      <c r="C4326" s="15" t="s">
        <v>1588</v>
      </c>
      <c r="D4326" s="15" t="s">
        <v>983</v>
      </c>
      <c r="E4326" s="15" t="s">
        <v>448</v>
      </c>
      <c r="F4326" s="16">
        <v>43607</v>
      </c>
      <c r="G4326" s="15">
        <v>1</v>
      </c>
      <c r="H4326" s="17">
        <v>913</v>
      </c>
    </row>
    <row r="4327" spans="1:8" x14ac:dyDescent="0.35">
      <c r="A4327" s="18" t="s">
        <v>12066</v>
      </c>
      <c r="B4327" s="3" t="s">
        <v>2795</v>
      </c>
      <c r="C4327" s="3" t="s">
        <v>1568</v>
      </c>
      <c r="D4327" s="3" t="s">
        <v>976</v>
      </c>
      <c r="E4327" s="3" t="s">
        <v>731</v>
      </c>
      <c r="F4327" s="19">
        <v>43795</v>
      </c>
      <c r="G4327" s="3">
        <v>4</v>
      </c>
      <c r="H4327" s="20">
        <v>1862</v>
      </c>
    </row>
    <row r="4328" spans="1:8" x14ac:dyDescent="0.35">
      <c r="A4328" s="14" t="s">
        <v>12067</v>
      </c>
      <c r="B4328" s="15" t="s">
        <v>2813</v>
      </c>
      <c r="C4328" s="15" t="s">
        <v>14</v>
      </c>
      <c r="D4328" s="15" t="s">
        <v>981</v>
      </c>
      <c r="E4328" s="15" t="s">
        <v>751</v>
      </c>
      <c r="F4328" s="16">
        <v>43632</v>
      </c>
      <c r="G4328" s="15">
        <v>1</v>
      </c>
      <c r="H4328" s="17">
        <v>1972</v>
      </c>
    </row>
    <row r="4329" spans="1:8" x14ac:dyDescent="0.35">
      <c r="A4329" s="18" t="s">
        <v>12068</v>
      </c>
      <c r="B4329" s="3" t="s">
        <v>2776</v>
      </c>
      <c r="C4329" s="3" t="s">
        <v>20</v>
      </c>
      <c r="D4329" s="3" t="s">
        <v>948</v>
      </c>
      <c r="E4329" s="3" t="s">
        <v>273</v>
      </c>
      <c r="F4329" s="19">
        <v>43657</v>
      </c>
      <c r="G4329" s="3">
        <v>1</v>
      </c>
      <c r="H4329" s="20">
        <v>2396</v>
      </c>
    </row>
    <row r="4330" spans="1:8" x14ac:dyDescent="0.35">
      <c r="A4330" s="14" t="s">
        <v>12069</v>
      </c>
      <c r="B4330" s="15" t="s">
        <v>2784</v>
      </c>
      <c r="C4330" s="15" t="s">
        <v>1583</v>
      </c>
      <c r="D4330" s="15" t="s">
        <v>950</v>
      </c>
      <c r="E4330" s="15" t="s">
        <v>774</v>
      </c>
      <c r="F4330" s="16">
        <v>43485</v>
      </c>
      <c r="G4330" s="15">
        <v>2</v>
      </c>
      <c r="H4330" s="17">
        <v>951</v>
      </c>
    </row>
    <row r="4331" spans="1:8" x14ac:dyDescent="0.35">
      <c r="A4331" s="18" t="s">
        <v>12070</v>
      </c>
      <c r="B4331" s="3" t="s">
        <v>2818</v>
      </c>
      <c r="C4331" s="3" t="s">
        <v>1573</v>
      </c>
      <c r="D4331" s="3" t="s">
        <v>971</v>
      </c>
      <c r="E4331" s="3" t="s">
        <v>424</v>
      </c>
      <c r="F4331" s="19">
        <v>43797</v>
      </c>
      <c r="G4331" s="3">
        <v>1</v>
      </c>
      <c r="H4331" s="20">
        <v>1351</v>
      </c>
    </row>
    <row r="4332" spans="1:8" x14ac:dyDescent="0.35">
      <c r="A4332" s="14" t="s">
        <v>12071</v>
      </c>
      <c r="B4332" s="15" t="s">
        <v>2787</v>
      </c>
      <c r="C4332" s="15" t="s">
        <v>1573</v>
      </c>
      <c r="D4332" s="15" t="s">
        <v>985</v>
      </c>
      <c r="E4332" s="15" t="s">
        <v>692</v>
      </c>
      <c r="F4332" s="16">
        <v>43600</v>
      </c>
      <c r="G4332" s="15">
        <v>2</v>
      </c>
      <c r="H4332" s="17">
        <v>2005</v>
      </c>
    </row>
    <row r="4333" spans="1:8" x14ac:dyDescent="0.35">
      <c r="A4333" s="18" t="s">
        <v>12072</v>
      </c>
      <c r="B4333" s="3" t="s">
        <v>2797</v>
      </c>
      <c r="C4333" s="3" t="s">
        <v>21</v>
      </c>
      <c r="D4333" s="3" t="s">
        <v>948</v>
      </c>
      <c r="E4333" s="3" t="s">
        <v>230</v>
      </c>
      <c r="F4333" s="19">
        <v>43686</v>
      </c>
      <c r="G4333" s="3">
        <v>1</v>
      </c>
      <c r="H4333" s="20">
        <v>886</v>
      </c>
    </row>
    <row r="4334" spans="1:8" x14ac:dyDescent="0.35">
      <c r="A4334" s="14" t="s">
        <v>12073</v>
      </c>
      <c r="B4334" s="15" t="s">
        <v>2787</v>
      </c>
      <c r="C4334" s="15" t="s">
        <v>1607</v>
      </c>
      <c r="D4334" s="15" t="s">
        <v>974</v>
      </c>
      <c r="E4334" s="15" t="s">
        <v>113</v>
      </c>
      <c r="F4334" s="16">
        <v>43758</v>
      </c>
      <c r="G4334" s="15">
        <v>3</v>
      </c>
      <c r="H4334" s="17">
        <v>2005</v>
      </c>
    </row>
    <row r="4335" spans="1:8" x14ac:dyDescent="0.35">
      <c r="A4335" s="18" t="s">
        <v>12074</v>
      </c>
      <c r="B4335" s="3" t="s">
        <v>2828</v>
      </c>
      <c r="C4335" s="3" t="s">
        <v>1566</v>
      </c>
      <c r="D4335" s="3" t="s">
        <v>966</v>
      </c>
      <c r="E4335" s="3" t="s">
        <v>191</v>
      </c>
      <c r="F4335" s="19">
        <v>43637</v>
      </c>
      <c r="G4335" s="3">
        <v>1</v>
      </c>
      <c r="H4335" s="20">
        <v>35</v>
      </c>
    </row>
    <row r="4336" spans="1:8" x14ac:dyDescent="0.35">
      <c r="A4336" s="14" t="s">
        <v>12075</v>
      </c>
      <c r="B4336" s="15" t="s">
        <v>2811</v>
      </c>
      <c r="C4336" s="15" t="s">
        <v>1592</v>
      </c>
      <c r="D4336" s="15" t="s">
        <v>962</v>
      </c>
      <c r="E4336" s="15" t="s">
        <v>183</v>
      </c>
      <c r="F4336" s="16">
        <v>43743</v>
      </c>
      <c r="G4336" s="15">
        <v>1</v>
      </c>
      <c r="H4336" s="17">
        <v>181</v>
      </c>
    </row>
    <row r="4337" spans="1:8" x14ac:dyDescent="0.35">
      <c r="A4337" s="18" t="s">
        <v>12076</v>
      </c>
      <c r="B4337" s="3" t="s">
        <v>2731</v>
      </c>
      <c r="C4337" s="3" t="s">
        <v>1571</v>
      </c>
      <c r="D4337" s="3" t="s">
        <v>947</v>
      </c>
      <c r="E4337" s="3" t="s">
        <v>253</v>
      </c>
      <c r="F4337" s="19">
        <v>43587</v>
      </c>
      <c r="G4337" s="3">
        <v>2</v>
      </c>
      <c r="H4337" s="20">
        <v>1848</v>
      </c>
    </row>
    <row r="4338" spans="1:8" x14ac:dyDescent="0.35">
      <c r="A4338" s="14" t="s">
        <v>12077</v>
      </c>
      <c r="B4338" s="15" t="s">
        <v>2817</v>
      </c>
      <c r="C4338" s="15" t="s">
        <v>1572</v>
      </c>
      <c r="D4338" s="15" t="s">
        <v>969</v>
      </c>
      <c r="E4338" s="15" t="s">
        <v>354</v>
      </c>
      <c r="F4338" s="16">
        <v>43484</v>
      </c>
      <c r="G4338" s="15">
        <v>1</v>
      </c>
      <c r="H4338" s="17">
        <v>1022</v>
      </c>
    </row>
    <row r="4339" spans="1:8" x14ac:dyDescent="0.35">
      <c r="A4339" s="18" t="s">
        <v>12078</v>
      </c>
      <c r="B4339" s="3" t="s">
        <v>2732</v>
      </c>
      <c r="C4339" s="3" t="s">
        <v>38</v>
      </c>
      <c r="D4339" s="3" t="s">
        <v>984</v>
      </c>
      <c r="E4339" s="3" t="s">
        <v>238</v>
      </c>
      <c r="F4339" s="19">
        <v>43753</v>
      </c>
      <c r="G4339" s="3">
        <v>1</v>
      </c>
      <c r="H4339" s="20">
        <v>1725</v>
      </c>
    </row>
    <row r="4340" spans="1:8" x14ac:dyDescent="0.35">
      <c r="A4340" s="14" t="s">
        <v>12079</v>
      </c>
      <c r="B4340" s="15" t="s">
        <v>2740</v>
      </c>
      <c r="C4340" s="15" t="s">
        <v>40</v>
      </c>
      <c r="D4340" s="15" t="s">
        <v>956</v>
      </c>
      <c r="E4340" s="15" t="s">
        <v>564</v>
      </c>
      <c r="F4340" s="16">
        <v>43808</v>
      </c>
      <c r="G4340" s="15">
        <v>1</v>
      </c>
      <c r="H4340" s="17">
        <v>127</v>
      </c>
    </row>
    <row r="4341" spans="1:8" x14ac:dyDescent="0.35">
      <c r="A4341" s="18" t="s">
        <v>12080</v>
      </c>
      <c r="B4341" s="3" t="s">
        <v>2749</v>
      </c>
      <c r="C4341" s="3" t="s">
        <v>1569</v>
      </c>
      <c r="D4341" s="3" t="s">
        <v>980</v>
      </c>
      <c r="E4341" s="3" t="s">
        <v>205</v>
      </c>
      <c r="F4341" s="19">
        <v>43828</v>
      </c>
      <c r="G4341" s="3">
        <v>1</v>
      </c>
      <c r="H4341" s="20">
        <v>545</v>
      </c>
    </row>
    <row r="4342" spans="1:8" x14ac:dyDescent="0.35">
      <c r="A4342" s="14" t="s">
        <v>12081</v>
      </c>
      <c r="B4342" s="15" t="s">
        <v>2793</v>
      </c>
      <c r="C4342" s="15" t="s">
        <v>1576</v>
      </c>
      <c r="D4342" s="15" t="s">
        <v>982</v>
      </c>
      <c r="E4342" s="15" t="s">
        <v>456</v>
      </c>
      <c r="F4342" s="16">
        <v>43730</v>
      </c>
      <c r="G4342" s="15">
        <v>3</v>
      </c>
      <c r="H4342" s="17">
        <v>217</v>
      </c>
    </row>
    <row r="4343" spans="1:8" x14ac:dyDescent="0.35">
      <c r="A4343" s="18" t="s">
        <v>12082</v>
      </c>
      <c r="B4343" s="3" t="s">
        <v>2761</v>
      </c>
      <c r="C4343" s="3" t="s">
        <v>1594</v>
      </c>
      <c r="D4343" s="3" t="s">
        <v>953</v>
      </c>
      <c r="E4343" s="3" t="s">
        <v>602</v>
      </c>
      <c r="F4343" s="19">
        <v>43812</v>
      </c>
      <c r="G4343" s="3">
        <v>1</v>
      </c>
      <c r="H4343" s="20">
        <v>2241</v>
      </c>
    </row>
    <row r="4344" spans="1:8" x14ac:dyDescent="0.35">
      <c r="A4344" s="14" t="s">
        <v>12083</v>
      </c>
      <c r="B4344" s="15" t="s">
        <v>2750</v>
      </c>
      <c r="C4344" s="15" t="s">
        <v>1566</v>
      </c>
      <c r="D4344" s="15" t="s">
        <v>964</v>
      </c>
      <c r="E4344" s="15" t="s">
        <v>487</v>
      </c>
      <c r="F4344" s="16">
        <v>43615</v>
      </c>
      <c r="G4344" s="15">
        <v>1</v>
      </c>
      <c r="H4344" s="17">
        <v>1798</v>
      </c>
    </row>
    <row r="4345" spans="1:8" x14ac:dyDescent="0.35">
      <c r="A4345" s="18" t="s">
        <v>12084</v>
      </c>
      <c r="B4345" s="3" t="s">
        <v>2798</v>
      </c>
      <c r="C4345" s="3" t="s">
        <v>1604</v>
      </c>
      <c r="D4345" s="3" t="s">
        <v>946</v>
      </c>
      <c r="E4345" s="3" t="s">
        <v>483</v>
      </c>
      <c r="F4345" s="19">
        <v>43623</v>
      </c>
      <c r="G4345" s="3">
        <v>1</v>
      </c>
      <c r="H4345" s="20">
        <v>1809</v>
      </c>
    </row>
    <row r="4346" spans="1:8" x14ac:dyDescent="0.35">
      <c r="A4346" s="14" t="s">
        <v>12085</v>
      </c>
      <c r="B4346" s="15" t="s">
        <v>2738</v>
      </c>
      <c r="C4346" s="15" t="s">
        <v>1587</v>
      </c>
      <c r="D4346" s="15" t="s">
        <v>951</v>
      </c>
      <c r="E4346" s="15" t="s">
        <v>348</v>
      </c>
      <c r="F4346" s="16">
        <v>43775</v>
      </c>
      <c r="G4346" s="15">
        <v>1</v>
      </c>
      <c r="H4346" s="17">
        <v>368</v>
      </c>
    </row>
    <row r="4347" spans="1:8" x14ac:dyDescent="0.35">
      <c r="A4347" s="18" t="s">
        <v>12086</v>
      </c>
      <c r="B4347" s="3" t="s">
        <v>2811</v>
      </c>
      <c r="C4347" s="3" t="s">
        <v>1605</v>
      </c>
      <c r="D4347" s="3" t="s">
        <v>946</v>
      </c>
      <c r="E4347" s="3" t="s">
        <v>807</v>
      </c>
      <c r="F4347" s="19">
        <v>43735</v>
      </c>
      <c r="G4347" s="3">
        <v>1</v>
      </c>
      <c r="H4347" s="20">
        <v>181</v>
      </c>
    </row>
    <row r="4348" spans="1:8" x14ac:dyDescent="0.35">
      <c r="A4348" s="14" t="s">
        <v>12087</v>
      </c>
      <c r="B4348" s="15" t="s">
        <v>2743</v>
      </c>
      <c r="C4348" s="15" t="s">
        <v>33</v>
      </c>
      <c r="D4348" s="15" t="s">
        <v>964</v>
      </c>
      <c r="E4348" s="15" t="s">
        <v>386</v>
      </c>
      <c r="F4348" s="16">
        <v>43615</v>
      </c>
      <c r="G4348" s="15">
        <v>2</v>
      </c>
      <c r="H4348" s="17">
        <v>556</v>
      </c>
    </row>
    <row r="4349" spans="1:8" x14ac:dyDescent="0.35">
      <c r="A4349" s="18" t="s">
        <v>12088</v>
      </c>
      <c r="B4349" s="3" t="s">
        <v>2776</v>
      </c>
      <c r="C4349" s="3" t="s">
        <v>21</v>
      </c>
      <c r="D4349" s="3" t="s">
        <v>963</v>
      </c>
      <c r="E4349" s="3" t="s">
        <v>668</v>
      </c>
      <c r="F4349" s="19">
        <v>43746</v>
      </c>
      <c r="G4349" s="3">
        <v>3</v>
      </c>
      <c r="H4349" s="20">
        <v>2396</v>
      </c>
    </row>
    <row r="4350" spans="1:8" x14ac:dyDescent="0.35">
      <c r="A4350" s="14" t="s">
        <v>12089</v>
      </c>
      <c r="B4350" s="15" t="s">
        <v>2785</v>
      </c>
      <c r="C4350" s="15" t="s">
        <v>1583</v>
      </c>
      <c r="D4350" s="15" t="s">
        <v>977</v>
      </c>
      <c r="E4350" s="15" t="s">
        <v>684</v>
      </c>
      <c r="F4350" s="16">
        <v>43613</v>
      </c>
      <c r="G4350" s="15">
        <v>3</v>
      </c>
      <c r="H4350" s="17">
        <v>1639</v>
      </c>
    </row>
    <row r="4351" spans="1:8" x14ac:dyDescent="0.35">
      <c r="A4351" s="18" t="s">
        <v>12090</v>
      </c>
      <c r="B4351" s="3" t="s">
        <v>2761</v>
      </c>
      <c r="C4351" s="3" t="s">
        <v>35</v>
      </c>
      <c r="D4351" s="3" t="s">
        <v>970</v>
      </c>
      <c r="E4351" s="3" t="s">
        <v>803</v>
      </c>
      <c r="F4351" s="19">
        <v>43708</v>
      </c>
      <c r="G4351" s="3">
        <v>3</v>
      </c>
      <c r="H4351" s="20">
        <v>2241</v>
      </c>
    </row>
    <row r="4352" spans="1:8" x14ac:dyDescent="0.35">
      <c r="A4352" s="14" t="s">
        <v>12091</v>
      </c>
      <c r="B4352" s="15" t="s">
        <v>2796</v>
      </c>
      <c r="C4352" s="15" t="s">
        <v>1584</v>
      </c>
      <c r="D4352" s="15" t="s">
        <v>963</v>
      </c>
      <c r="E4352" s="15" t="s">
        <v>445</v>
      </c>
      <c r="F4352" s="16">
        <v>43577</v>
      </c>
      <c r="G4352" s="15">
        <v>1</v>
      </c>
      <c r="H4352" s="17">
        <v>458</v>
      </c>
    </row>
    <row r="4353" spans="1:8" x14ac:dyDescent="0.35">
      <c r="A4353" s="18" t="s">
        <v>12092</v>
      </c>
      <c r="B4353" s="3" t="s">
        <v>2774</v>
      </c>
      <c r="C4353" s="3" t="s">
        <v>1593</v>
      </c>
      <c r="D4353" s="3" t="s">
        <v>984</v>
      </c>
      <c r="E4353" s="3" t="s">
        <v>480</v>
      </c>
      <c r="F4353" s="19">
        <v>43722</v>
      </c>
      <c r="G4353" s="3">
        <v>3</v>
      </c>
      <c r="H4353" s="20">
        <v>561</v>
      </c>
    </row>
    <row r="4354" spans="1:8" x14ac:dyDescent="0.35">
      <c r="A4354" s="14" t="s">
        <v>12093</v>
      </c>
      <c r="B4354" s="15" t="s">
        <v>2761</v>
      </c>
      <c r="C4354" s="15" t="s">
        <v>1590</v>
      </c>
      <c r="D4354" s="15" t="s">
        <v>981</v>
      </c>
      <c r="E4354" s="15" t="s">
        <v>223</v>
      </c>
      <c r="F4354" s="16">
        <v>43750</v>
      </c>
      <c r="G4354" s="15">
        <v>1</v>
      </c>
      <c r="H4354" s="17">
        <v>2241</v>
      </c>
    </row>
    <row r="4355" spans="1:8" x14ac:dyDescent="0.35">
      <c r="A4355" s="18" t="s">
        <v>12094</v>
      </c>
      <c r="B4355" s="3" t="s">
        <v>2781</v>
      </c>
      <c r="C4355" s="3" t="s">
        <v>1591</v>
      </c>
      <c r="D4355" s="3" t="s">
        <v>970</v>
      </c>
      <c r="E4355" s="3" t="s">
        <v>818</v>
      </c>
      <c r="F4355" s="19">
        <v>43677</v>
      </c>
      <c r="G4355" s="3">
        <v>1</v>
      </c>
      <c r="H4355" s="20">
        <v>1405</v>
      </c>
    </row>
    <row r="4356" spans="1:8" x14ac:dyDescent="0.35">
      <c r="A4356" s="14" t="s">
        <v>12095</v>
      </c>
      <c r="B4356" s="15" t="s">
        <v>2811</v>
      </c>
      <c r="C4356" s="15" t="s">
        <v>1569</v>
      </c>
      <c r="D4356" s="15" t="s">
        <v>990</v>
      </c>
      <c r="E4356" s="15" t="s">
        <v>800</v>
      </c>
      <c r="F4356" s="16">
        <v>43731</v>
      </c>
      <c r="G4356" s="15">
        <v>1</v>
      </c>
      <c r="H4356" s="17">
        <v>181</v>
      </c>
    </row>
    <row r="4357" spans="1:8" x14ac:dyDescent="0.35">
      <c r="A4357" s="18" t="s">
        <v>12096</v>
      </c>
      <c r="B4357" s="3" t="s">
        <v>2809</v>
      </c>
      <c r="C4357" s="3" t="s">
        <v>34</v>
      </c>
      <c r="D4357" s="3" t="s">
        <v>979</v>
      </c>
      <c r="E4357" s="3" t="s">
        <v>449</v>
      </c>
      <c r="F4357" s="19">
        <v>43504</v>
      </c>
      <c r="G4357" s="3">
        <v>2</v>
      </c>
      <c r="H4357" s="20">
        <v>1743</v>
      </c>
    </row>
    <row r="4358" spans="1:8" x14ac:dyDescent="0.35">
      <c r="A4358" s="14" t="s">
        <v>12097</v>
      </c>
      <c r="B4358" s="15" t="s">
        <v>2756</v>
      </c>
      <c r="C4358" s="15" t="s">
        <v>1564</v>
      </c>
      <c r="D4358" s="15" t="s">
        <v>972</v>
      </c>
      <c r="E4358" s="15" t="s">
        <v>255</v>
      </c>
      <c r="F4358" s="16">
        <v>43531</v>
      </c>
      <c r="G4358" s="15">
        <v>4</v>
      </c>
      <c r="H4358" s="17">
        <v>1353</v>
      </c>
    </row>
    <row r="4359" spans="1:8" x14ac:dyDescent="0.35">
      <c r="A4359" s="18" t="s">
        <v>12098</v>
      </c>
      <c r="B4359" s="3" t="s">
        <v>2823</v>
      </c>
      <c r="C4359" s="3" t="s">
        <v>22</v>
      </c>
      <c r="D4359" s="3" t="s">
        <v>980</v>
      </c>
      <c r="E4359" s="3" t="s">
        <v>182</v>
      </c>
      <c r="F4359" s="19">
        <v>43691</v>
      </c>
      <c r="G4359" s="3">
        <v>1</v>
      </c>
      <c r="H4359" s="20">
        <v>1119</v>
      </c>
    </row>
    <row r="4360" spans="1:8" x14ac:dyDescent="0.35">
      <c r="A4360" s="14" t="s">
        <v>12099</v>
      </c>
      <c r="B4360" s="15" t="s">
        <v>2776</v>
      </c>
      <c r="C4360" s="15" t="s">
        <v>15</v>
      </c>
      <c r="D4360" s="15" t="s">
        <v>973</v>
      </c>
      <c r="E4360" s="15" t="s">
        <v>357</v>
      </c>
      <c r="F4360" s="16">
        <v>43712</v>
      </c>
      <c r="G4360" s="15">
        <v>3</v>
      </c>
      <c r="H4360" s="17">
        <v>2396</v>
      </c>
    </row>
    <row r="4361" spans="1:8" x14ac:dyDescent="0.35">
      <c r="A4361" s="18" t="s">
        <v>12100</v>
      </c>
      <c r="B4361" s="3" t="s">
        <v>2761</v>
      </c>
      <c r="C4361" s="3" t="s">
        <v>1571</v>
      </c>
      <c r="D4361" s="3" t="s">
        <v>964</v>
      </c>
      <c r="E4361" s="3" t="s">
        <v>749</v>
      </c>
      <c r="F4361" s="19">
        <v>43658</v>
      </c>
      <c r="G4361" s="3">
        <v>2</v>
      </c>
      <c r="H4361" s="20">
        <v>2241</v>
      </c>
    </row>
    <row r="4362" spans="1:8" x14ac:dyDescent="0.35">
      <c r="A4362" s="14" t="s">
        <v>12101</v>
      </c>
      <c r="B4362" s="15" t="s">
        <v>2763</v>
      </c>
      <c r="C4362" s="15" t="s">
        <v>1586</v>
      </c>
      <c r="D4362" s="15" t="s">
        <v>981</v>
      </c>
      <c r="E4362" s="15" t="s">
        <v>367</v>
      </c>
      <c r="F4362" s="16">
        <v>43513</v>
      </c>
      <c r="G4362" s="15">
        <v>1</v>
      </c>
      <c r="H4362" s="17">
        <v>1635</v>
      </c>
    </row>
    <row r="4363" spans="1:8" x14ac:dyDescent="0.35">
      <c r="A4363" s="18" t="s">
        <v>12102</v>
      </c>
      <c r="B4363" s="3" t="s">
        <v>2734</v>
      </c>
      <c r="C4363" s="3" t="s">
        <v>1603</v>
      </c>
      <c r="D4363" s="3" t="s">
        <v>977</v>
      </c>
      <c r="E4363" s="3" t="s">
        <v>667</v>
      </c>
      <c r="F4363" s="19">
        <v>43593</v>
      </c>
      <c r="G4363" s="3">
        <v>1</v>
      </c>
      <c r="H4363" s="20">
        <v>2141</v>
      </c>
    </row>
    <row r="4364" spans="1:8" x14ac:dyDescent="0.35">
      <c r="A4364" s="14" t="s">
        <v>12103</v>
      </c>
      <c r="B4364" s="15" t="s">
        <v>2792</v>
      </c>
      <c r="C4364" s="15" t="s">
        <v>26</v>
      </c>
      <c r="D4364" s="15" t="s">
        <v>974</v>
      </c>
      <c r="E4364" s="15" t="s">
        <v>416</v>
      </c>
      <c r="F4364" s="16">
        <v>43481</v>
      </c>
      <c r="G4364" s="15">
        <v>1</v>
      </c>
      <c r="H4364" s="17">
        <v>2283</v>
      </c>
    </row>
    <row r="4365" spans="1:8" x14ac:dyDescent="0.35">
      <c r="A4365" s="18" t="s">
        <v>12104</v>
      </c>
      <c r="B4365" s="3" t="s">
        <v>2762</v>
      </c>
      <c r="C4365" s="3" t="s">
        <v>26</v>
      </c>
      <c r="D4365" s="3" t="s">
        <v>989</v>
      </c>
      <c r="E4365" s="3" t="s">
        <v>117</v>
      </c>
      <c r="F4365" s="19">
        <v>43589</v>
      </c>
      <c r="G4365" s="3">
        <v>1</v>
      </c>
      <c r="H4365" s="20">
        <v>356</v>
      </c>
    </row>
    <row r="4366" spans="1:8" x14ac:dyDescent="0.35">
      <c r="A4366" s="14" t="s">
        <v>12105</v>
      </c>
      <c r="B4366" s="15" t="s">
        <v>2733</v>
      </c>
      <c r="C4366" s="15" t="s">
        <v>1567</v>
      </c>
      <c r="D4366" s="15" t="s">
        <v>985</v>
      </c>
      <c r="E4366" s="15" t="s">
        <v>195</v>
      </c>
      <c r="F4366" s="16">
        <v>43520</v>
      </c>
      <c r="G4366" s="15">
        <v>1</v>
      </c>
      <c r="H4366" s="17">
        <v>2464</v>
      </c>
    </row>
    <row r="4367" spans="1:8" x14ac:dyDescent="0.35">
      <c r="A4367" s="18" t="s">
        <v>12106</v>
      </c>
      <c r="B4367" s="3" t="s">
        <v>2737</v>
      </c>
      <c r="C4367" s="3" t="s">
        <v>29</v>
      </c>
      <c r="D4367" s="3" t="s">
        <v>989</v>
      </c>
      <c r="E4367" s="3" t="s">
        <v>571</v>
      </c>
      <c r="F4367" s="19">
        <v>43630</v>
      </c>
      <c r="G4367" s="3">
        <v>2</v>
      </c>
      <c r="H4367" s="20">
        <v>2410</v>
      </c>
    </row>
    <row r="4368" spans="1:8" x14ac:dyDescent="0.35">
      <c r="A4368" s="14" t="s">
        <v>12107</v>
      </c>
      <c r="B4368" s="15" t="s">
        <v>2790</v>
      </c>
      <c r="C4368" s="15" t="s">
        <v>13</v>
      </c>
      <c r="D4368" s="15" t="s">
        <v>966</v>
      </c>
      <c r="E4368" s="15" t="s">
        <v>324</v>
      </c>
      <c r="F4368" s="16">
        <v>43682</v>
      </c>
      <c r="G4368" s="15">
        <v>1</v>
      </c>
      <c r="H4368" s="17">
        <v>136</v>
      </c>
    </row>
    <row r="4369" spans="1:8" x14ac:dyDescent="0.35">
      <c r="A4369" s="18" t="s">
        <v>12108</v>
      </c>
      <c r="B4369" s="3" t="s">
        <v>2790</v>
      </c>
      <c r="C4369" s="3" t="s">
        <v>1594</v>
      </c>
      <c r="D4369" s="3" t="s">
        <v>980</v>
      </c>
      <c r="E4369" s="3" t="s">
        <v>53</v>
      </c>
      <c r="F4369" s="19">
        <v>43690</v>
      </c>
      <c r="G4369" s="3">
        <v>3</v>
      </c>
      <c r="H4369" s="20">
        <v>136</v>
      </c>
    </row>
    <row r="4370" spans="1:8" x14ac:dyDescent="0.35">
      <c r="A4370" s="14" t="s">
        <v>12109</v>
      </c>
      <c r="B4370" s="15" t="s">
        <v>2778</v>
      </c>
      <c r="C4370" s="15" t="s">
        <v>19</v>
      </c>
      <c r="D4370" s="15" t="s">
        <v>970</v>
      </c>
      <c r="E4370" s="15" t="s">
        <v>473</v>
      </c>
      <c r="F4370" s="16">
        <v>43830</v>
      </c>
      <c r="G4370" s="15">
        <v>1</v>
      </c>
      <c r="H4370" s="17">
        <v>530</v>
      </c>
    </row>
    <row r="4371" spans="1:8" x14ac:dyDescent="0.35">
      <c r="A4371" s="18" t="s">
        <v>12110</v>
      </c>
      <c r="B4371" s="3" t="s">
        <v>2825</v>
      </c>
      <c r="C4371" s="3" t="s">
        <v>26</v>
      </c>
      <c r="D4371" s="3" t="s">
        <v>984</v>
      </c>
      <c r="E4371" s="3" t="s">
        <v>137</v>
      </c>
      <c r="F4371" s="19">
        <v>43671</v>
      </c>
      <c r="G4371" s="3">
        <v>1</v>
      </c>
      <c r="H4371" s="20">
        <v>584</v>
      </c>
    </row>
    <row r="4372" spans="1:8" x14ac:dyDescent="0.35">
      <c r="A4372" s="14" t="s">
        <v>12111</v>
      </c>
      <c r="B4372" s="15" t="s">
        <v>2811</v>
      </c>
      <c r="C4372" s="15" t="s">
        <v>31</v>
      </c>
      <c r="D4372" s="15" t="s">
        <v>962</v>
      </c>
      <c r="E4372" s="15" t="s">
        <v>777</v>
      </c>
      <c r="F4372" s="16">
        <v>43765</v>
      </c>
      <c r="G4372" s="15">
        <v>3</v>
      </c>
      <c r="H4372" s="17">
        <v>181</v>
      </c>
    </row>
    <row r="4373" spans="1:8" x14ac:dyDescent="0.35">
      <c r="A4373" s="18" t="s">
        <v>12112</v>
      </c>
      <c r="B4373" s="3" t="s">
        <v>2746</v>
      </c>
      <c r="C4373" s="3" t="s">
        <v>1567</v>
      </c>
      <c r="D4373" s="3" t="s">
        <v>955</v>
      </c>
      <c r="E4373" s="3" t="s">
        <v>630</v>
      </c>
      <c r="F4373" s="19">
        <v>43792</v>
      </c>
      <c r="G4373" s="3">
        <v>1</v>
      </c>
      <c r="H4373" s="20">
        <v>1899</v>
      </c>
    </row>
    <row r="4374" spans="1:8" x14ac:dyDescent="0.35">
      <c r="A4374" s="14" t="s">
        <v>12113</v>
      </c>
      <c r="B4374" s="15" t="s">
        <v>2740</v>
      </c>
      <c r="C4374" s="15" t="s">
        <v>14</v>
      </c>
      <c r="D4374" s="15" t="s">
        <v>986</v>
      </c>
      <c r="E4374" s="15" t="s">
        <v>297</v>
      </c>
      <c r="F4374" s="16">
        <v>43772</v>
      </c>
      <c r="G4374" s="15">
        <v>2</v>
      </c>
      <c r="H4374" s="17">
        <v>127</v>
      </c>
    </row>
    <row r="4375" spans="1:8" x14ac:dyDescent="0.35">
      <c r="A4375" s="18" t="s">
        <v>12114</v>
      </c>
      <c r="B4375" s="3" t="s">
        <v>2769</v>
      </c>
      <c r="C4375" s="3" t="s">
        <v>1570</v>
      </c>
      <c r="D4375" s="3" t="s">
        <v>948</v>
      </c>
      <c r="E4375" s="3" t="s">
        <v>362</v>
      </c>
      <c r="F4375" s="19">
        <v>43582</v>
      </c>
      <c r="G4375" s="3">
        <v>1</v>
      </c>
      <c r="H4375" s="20">
        <v>203</v>
      </c>
    </row>
    <row r="4376" spans="1:8" x14ac:dyDescent="0.35">
      <c r="A4376" s="14" t="s">
        <v>12115</v>
      </c>
      <c r="B4376" s="15" t="s">
        <v>2742</v>
      </c>
      <c r="C4376" s="15" t="s">
        <v>1585</v>
      </c>
      <c r="D4376" s="15" t="s">
        <v>990</v>
      </c>
      <c r="E4376" s="15" t="s">
        <v>777</v>
      </c>
      <c r="F4376" s="16">
        <v>43610</v>
      </c>
      <c r="G4376" s="15">
        <v>1</v>
      </c>
      <c r="H4376" s="17">
        <v>1178</v>
      </c>
    </row>
    <row r="4377" spans="1:8" x14ac:dyDescent="0.35">
      <c r="A4377" s="18" t="s">
        <v>12116</v>
      </c>
      <c r="B4377" s="3" t="s">
        <v>2830</v>
      </c>
      <c r="C4377" s="3" t="s">
        <v>12</v>
      </c>
      <c r="D4377" s="3" t="s">
        <v>959</v>
      </c>
      <c r="E4377" s="3" t="s">
        <v>817</v>
      </c>
      <c r="F4377" s="19">
        <v>43742</v>
      </c>
      <c r="G4377" s="3">
        <v>1</v>
      </c>
      <c r="H4377" s="20">
        <v>637</v>
      </c>
    </row>
    <row r="4378" spans="1:8" x14ac:dyDescent="0.35">
      <c r="A4378" s="14" t="s">
        <v>12117</v>
      </c>
      <c r="B4378" s="15" t="s">
        <v>2830</v>
      </c>
      <c r="C4378" s="15" t="s">
        <v>25</v>
      </c>
      <c r="D4378" s="15" t="s">
        <v>977</v>
      </c>
      <c r="E4378" s="15" t="s">
        <v>573</v>
      </c>
      <c r="F4378" s="16">
        <v>43662</v>
      </c>
      <c r="G4378" s="15">
        <v>3</v>
      </c>
      <c r="H4378" s="17">
        <v>637</v>
      </c>
    </row>
    <row r="4379" spans="1:8" x14ac:dyDescent="0.35">
      <c r="A4379" s="18" t="s">
        <v>12118</v>
      </c>
      <c r="B4379" s="3" t="s">
        <v>2776</v>
      </c>
      <c r="C4379" s="3" t="s">
        <v>15</v>
      </c>
      <c r="D4379" s="3" t="s">
        <v>974</v>
      </c>
      <c r="E4379" s="3" t="s">
        <v>578</v>
      </c>
      <c r="F4379" s="19">
        <v>43479</v>
      </c>
      <c r="G4379" s="3">
        <v>4</v>
      </c>
      <c r="H4379" s="20">
        <v>2396</v>
      </c>
    </row>
    <row r="4380" spans="1:8" x14ac:dyDescent="0.35">
      <c r="A4380" s="14" t="s">
        <v>12119</v>
      </c>
      <c r="B4380" s="15" t="s">
        <v>2829</v>
      </c>
      <c r="C4380" s="15" t="s">
        <v>1606</v>
      </c>
      <c r="D4380" s="15" t="s">
        <v>990</v>
      </c>
      <c r="E4380" s="15" t="s">
        <v>621</v>
      </c>
      <c r="F4380" s="16">
        <v>43677</v>
      </c>
      <c r="G4380" s="15">
        <v>3</v>
      </c>
      <c r="H4380" s="17">
        <v>1826</v>
      </c>
    </row>
    <row r="4381" spans="1:8" x14ac:dyDescent="0.35">
      <c r="A4381" s="18" t="s">
        <v>12120</v>
      </c>
      <c r="B4381" s="3" t="s">
        <v>2792</v>
      </c>
      <c r="C4381" s="3" t="s">
        <v>14</v>
      </c>
      <c r="D4381" s="3" t="s">
        <v>967</v>
      </c>
      <c r="E4381" s="3" t="s">
        <v>683</v>
      </c>
      <c r="F4381" s="19">
        <v>43520</v>
      </c>
      <c r="G4381" s="3">
        <v>1</v>
      </c>
      <c r="H4381" s="20">
        <v>2283</v>
      </c>
    </row>
    <row r="4382" spans="1:8" x14ac:dyDescent="0.35">
      <c r="A4382" s="14" t="s">
        <v>12121</v>
      </c>
      <c r="B4382" s="15" t="s">
        <v>2792</v>
      </c>
      <c r="C4382" s="15" t="s">
        <v>29</v>
      </c>
      <c r="D4382" s="15" t="s">
        <v>986</v>
      </c>
      <c r="E4382" s="15" t="s">
        <v>571</v>
      </c>
      <c r="F4382" s="16">
        <v>43587</v>
      </c>
      <c r="G4382" s="15">
        <v>2</v>
      </c>
      <c r="H4382" s="17">
        <v>2283</v>
      </c>
    </row>
    <row r="4383" spans="1:8" x14ac:dyDescent="0.35">
      <c r="A4383" s="18" t="s">
        <v>12122</v>
      </c>
      <c r="B4383" s="3" t="s">
        <v>2772</v>
      </c>
      <c r="C4383" s="3" t="s">
        <v>22</v>
      </c>
      <c r="D4383" s="3" t="s">
        <v>978</v>
      </c>
      <c r="E4383" s="3" t="s">
        <v>245</v>
      </c>
      <c r="F4383" s="19">
        <v>43722</v>
      </c>
      <c r="G4383" s="3">
        <v>1</v>
      </c>
      <c r="H4383" s="20">
        <v>1887</v>
      </c>
    </row>
    <row r="4384" spans="1:8" x14ac:dyDescent="0.35">
      <c r="A4384" s="14" t="s">
        <v>12123</v>
      </c>
      <c r="B4384" s="15" t="s">
        <v>2737</v>
      </c>
      <c r="C4384" s="15" t="s">
        <v>1595</v>
      </c>
      <c r="D4384" s="15" t="s">
        <v>977</v>
      </c>
      <c r="E4384" s="15" t="s">
        <v>636</v>
      </c>
      <c r="F4384" s="16">
        <v>43487</v>
      </c>
      <c r="G4384" s="15">
        <v>3</v>
      </c>
      <c r="H4384" s="17">
        <v>2410</v>
      </c>
    </row>
    <row r="4385" spans="1:8" x14ac:dyDescent="0.35">
      <c r="A4385" s="18" t="s">
        <v>12124</v>
      </c>
      <c r="B4385" s="3" t="s">
        <v>2739</v>
      </c>
      <c r="C4385" s="3" t="s">
        <v>1601</v>
      </c>
      <c r="D4385" s="3" t="s">
        <v>966</v>
      </c>
      <c r="E4385" s="3" t="s">
        <v>627</v>
      </c>
      <c r="F4385" s="19">
        <v>43643</v>
      </c>
      <c r="G4385" s="3">
        <v>4</v>
      </c>
      <c r="H4385" s="20">
        <v>392</v>
      </c>
    </row>
    <row r="4386" spans="1:8" x14ac:dyDescent="0.35">
      <c r="A4386" s="14" t="s">
        <v>12125</v>
      </c>
      <c r="B4386" s="15" t="s">
        <v>2793</v>
      </c>
      <c r="C4386" s="15" t="s">
        <v>27</v>
      </c>
      <c r="D4386" s="15" t="s">
        <v>974</v>
      </c>
      <c r="E4386" s="15" t="s">
        <v>148</v>
      </c>
      <c r="F4386" s="16">
        <v>43616</v>
      </c>
      <c r="G4386" s="15">
        <v>1</v>
      </c>
      <c r="H4386" s="17">
        <v>217</v>
      </c>
    </row>
    <row r="4387" spans="1:8" x14ac:dyDescent="0.35">
      <c r="A4387" s="18" t="s">
        <v>12126</v>
      </c>
      <c r="B4387" s="3" t="s">
        <v>2771</v>
      </c>
      <c r="C4387" s="3" t="s">
        <v>1603</v>
      </c>
      <c r="D4387" s="3" t="s">
        <v>986</v>
      </c>
      <c r="E4387" s="3" t="s">
        <v>145</v>
      </c>
      <c r="F4387" s="19">
        <v>43755</v>
      </c>
      <c r="G4387" s="3">
        <v>1</v>
      </c>
      <c r="H4387" s="20">
        <v>504</v>
      </c>
    </row>
    <row r="4388" spans="1:8" x14ac:dyDescent="0.35">
      <c r="A4388" s="14" t="s">
        <v>12127</v>
      </c>
      <c r="B4388" s="15" t="s">
        <v>2778</v>
      </c>
      <c r="C4388" s="15" t="s">
        <v>31</v>
      </c>
      <c r="D4388" s="15" t="s">
        <v>988</v>
      </c>
      <c r="E4388" s="15" t="s">
        <v>416</v>
      </c>
      <c r="F4388" s="16">
        <v>43635</v>
      </c>
      <c r="G4388" s="15">
        <v>1</v>
      </c>
      <c r="H4388" s="17">
        <v>530</v>
      </c>
    </row>
    <row r="4389" spans="1:8" x14ac:dyDescent="0.35">
      <c r="A4389" s="18" t="s">
        <v>12128</v>
      </c>
      <c r="B4389" s="3" t="s">
        <v>2768</v>
      </c>
      <c r="C4389" s="3" t="s">
        <v>14</v>
      </c>
      <c r="D4389" s="3" t="s">
        <v>957</v>
      </c>
      <c r="E4389" s="3" t="s">
        <v>783</v>
      </c>
      <c r="F4389" s="19">
        <v>43617</v>
      </c>
      <c r="G4389" s="3">
        <v>1</v>
      </c>
      <c r="H4389" s="20">
        <v>1494</v>
      </c>
    </row>
    <row r="4390" spans="1:8" x14ac:dyDescent="0.35">
      <c r="A4390" s="14" t="s">
        <v>12129</v>
      </c>
      <c r="B4390" s="15" t="s">
        <v>2738</v>
      </c>
      <c r="C4390" s="15" t="s">
        <v>12</v>
      </c>
      <c r="D4390" s="15" t="s">
        <v>982</v>
      </c>
      <c r="E4390" s="15" t="s">
        <v>513</v>
      </c>
      <c r="F4390" s="16">
        <v>43797</v>
      </c>
      <c r="G4390" s="15">
        <v>1</v>
      </c>
      <c r="H4390" s="17">
        <v>368</v>
      </c>
    </row>
    <row r="4391" spans="1:8" x14ac:dyDescent="0.35">
      <c r="A4391" s="18" t="s">
        <v>12130</v>
      </c>
      <c r="B4391" s="3" t="s">
        <v>2828</v>
      </c>
      <c r="C4391" s="3" t="s">
        <v>34</v>
      </c>
      <c r="D4391" s="3" t="s">
        <v>973</v>
      </c>
      <c r="E4391" s="3" t="s">
        <v>723</v>
      </c>
      <c r="F4391" s="19">
        <v>43603</v>
      </c>
      <c r="G4391" s="3">
        <v>2</v>
      </c>
      <c r="H4391" s="20">
        <v>35</v>
      </c>
    </row>
    <row r="4392" spans="1:8" x14ac:dyDescent="0.35">
      <c r="A4392" s="14" t="s">
        <v>12131</v>
      </c>
      <c r="B4392" s="15" t="s">
        <v>2748</v>
      </c>
      <c r="C4392" s="15" t="s">
        <v>31</v>
      </c>
      <c r="D4392" s="15" t="s">
        <v>954</v>
      </c>
      <c r="E4392" s="15" t="s">
        <v>664</v>
      </c>
      <c r="F4392" s="16">
        <v>43642</v>
      </c>
      <c r="G4392" s="15">
        <v>2</v>
      </c>
      <c r="H4392" s="17">
        <v>530</v>
      </c>
    </row>
    <row r="4393" spans="1:8" x14ac:dyDescent="0.35">
      <c r="A4393" s="18" t="s">
        <v>12132</v>
      </c>
      <c r="B4393" s="3" t="s">
        <v>2748</v>
      </c>
      <c r="C4393" s="3" t="s">
        <v>1566</v>
      </c>
      <c r="D4393" s="3" t="s">
        <v>989</v>
      </c>
      <c r="E4393" s="3" t="s">
        <v>160</v>
      </c>
      <c r="F4393" s="19">
        <v>43735</v>
      </c>
      <c r="G4393" s="3">
        <v>1</v>
      </c>
      <c r="H4393" s="20">
        <v>530</v>
      </c>
    </row>
    <row r="4394" spans="1:8" x14ac:dyDescent="0.35">
      <c r="A4394" s="14" t="s">
        <v>12133</v>
      </c>
      <c r="B4394" s="15" t="s">
        <v>2812</v>
      </c>
      <c r="C4394" s="15" t="s">
        <v>1607</v>
      </c>
      <c r="D4394" s="15" t="s">
        <v>968</v>
      </c>
      <c r="E4394" s="15" t="s">
        <v>575</v>
      </c>
      <c r="F4394" s="16">
        <v>43648</v>
      </c>
      <c r="G4394" s="15">
        <v>4</v>
      </c>
      <c r="H4394" s="17">
        <v>817</v>
      </c>
    </row>
    <row r="4395" spans="1:8" x14ac:dyDescent="0.35">
      <c r="A4395" s="18" t="s">
        <v>12134</v>
      </c>
      <c r="B4395" s="3" t="s">
        <v>2769</v>
      </c>
      <c r="C4395" s="3" t="s">
        <v>12</v>
      </c>
      <c r="D4395" s="3" t="s">
        <v>968</v>
      </c>
      <c r="E4395" s="3" t="s">
        <v>574</v>
      </c>
      <c r="F4395" s="19">
        <v>43695</v>
      </c>
      <c r="G4395" s="3">
        <v>1</v>
      </c>
      <c r="H4395" s="20">
        <v>203</v>
      </c>
    </row>
    <row r="4396" spans="1:8" x14ac:dyDescent="0.35">
      <c r="A4396" s="14" t="s">
        <v>12135</v>
      </c>
      <c r="B4396" s="15" t="s">
        <v>2734</v>
      </c>
      <c r="C4396" s="15" t="s">
        <v>1563</v>
      </c>
      <c r="D4396" s="15" t="s">
        <v>970</v>
      </c>
      <c r="E4396" s="15" t="s">
        <v>441</v>
      </c>
      <c r="F4396" s="16">
        <v>43471</v>
      </c>
      <c r="G4396" s="15">
        <v>2</v>
      </c>
      <c r="H4396" s="17">
        <v>2141</v>
      </c>
    </row>
    <row r="4397" spans="1:8" x14ac:dyDescent="0.35">
      <c r="A4397" s="18" t="s">
        <v>12136</v>
      </c>
      <c r="B4397" s="3" t="s">
        <v>2782</v>
      </c>
      <c r="C4397" s="3" t="s">
        <v>1590</v>
      </c>
      <c r="D4397" s="3" t="s">
        <v>946</v>
      </c>
      <c r="E4397" s="3" t="s">
        <v>476</v>
      </c>
      <c r="F4397" s="19">
        <v>43742</v>
      </c>
      <c r="G4397" s="3">
        <v>1</v>
      </c>
      <c r="H4397" s="20">
        <v>880</v>
      </c>
    </row>
    <row r="4398" spans="1:8" x14ac:dyDescent="0.35">
      <c r="A4398" s="14" t="s">
        <v>12137</v>
      </c>
      <c r="B4398" s="15" t="s">
        <v>2788</v>
      </c>
      <c r="C4398" s="15" t="s">
        <v>12</v>
      </c>
      <c r="D4398" s="15" t="s">
        <v>983</v>
      </c>
      <c r="E4398" s="15" t="s">
        <v>343</v>
      </c>
      <c r="F4398" s="16">
        <v>43588</v>
      </c>
      <c r="G4398" s="15">
        <v>2</v>
      </c>
      <c r="H4398" s="17">
        <v>603</v>
      </c>
    </row>
    <row r="4399" spans="1:8" x14ac:dyDescent="0.35">
      <c r="A4399" s="18" t="s">
        <v>12138</v>
      </c>
      <c r="B4399" s="3" t="s">
        <v>2793</v>
      </c>
      <c r="C4399" s="3" t="s">
        <v>26</v>
      </c>
      <c r="D4399" s="3" t="s">
        <v>950</v>
      </c>
      <c r="E4399" s="3" t="s">
        <v>279</v>
      </c>
      <c r="F4399" s="19">
        <v>43761</v>
      </c>
      <c r="G4399" s="3">
        <v>2</v>
      </c>
      <c r="H4399" s="20">
        <v>217</v>
      </c>
    </row>
    <row r="4400" spans="1:8" x14ac:dyDescent="0.35">
      <c r="A4400" s="14" t="s">
        <v>12139</v>
      </c>
      <c r="B4400" s="15" t="s">
        <v>2809</v>
      </c>
      <c r="C4400" s="15" t="s">
        <v>34</v>
      </c>
      <c r="D4400" s="15" t="s">
        <v>989</v>
      </c>
      <c r="E4400" s="15" t="s">
        <v>763</v>
      </c>
      <c r="F4400" s="16">
        <v>43726</v>
      </c>
      <c r="G4400" s="15">
        <v>2</v>
      </c>
      <c r="H4400" s="17">
        <v>1743</v>
      </c>
    </row>
    <row r="4401" spans="1:8" x14ac:dyDescent="0.35">
      <c r="A4401" s="18" t="s">
        <v>12140</v>
      </c>
      <c r="B4401" s="3" t="s">
        <v>2754</v>
      </c>
      <c r="C4401" s="3" t="s">
        <v>1598</v>
      </c>
      <c r="D4401" s="3" t="s">
        <v>980</v>
      </c>
      <c r="E4401" s="3" t="s">
        <v>314</v>
      </c>
      <c r="F4401" s="19">
        <v>43666</v>
      </c>
      <c r="G4401" s="3">
        <v>2</v>
      </c>
      <c r="H4401" s="20">
        <v>1522</v>
      </c>
    </row>
    <row r="4402" spans="1:8" x14ac:dyDescent="0.35">
      <c r="A4402" s="14" t="s">
        <v>12141</v>
      </c>
      <c r="B4402" s="15" t="s">
        <v>2831</v>
      </c>
      <c r="C4402" s="15" t="s">
        <v>1576</v>
      </c>
      <c r="D4402" s="15" t="s">
        <v>948</v>
      </c>
      <c r="E4402" s="15" t="s">
        <v>714</v>
      </c>
      <c r="F4402" s="16">
        <v>43538</v>
      </c>
      <c r="G4402" s="15">
        <v>1</v>
      </c>
      <c r="H4402" s="17">
        <v>1671</v>
      </c>
    </row>
    <row r="4403" spans="1:8" x14ac:dyDescent="0.35">
      <c r="A4403" s="18" t="s">
        <v>12142</v>
      </c>
      <c r="B4403" s="3" t="s">
        <v>2752</v>
      </c>
      <c r="C4403" s="3" t="s">
        <v>32</v>
      </c>
      <c r="D4403" s="3" t="s">
        <v>969</v>
      </c>
      <c r="E4403" s="3" t="s">
        <v>267</v>
      </c>
      <c r="F4403" s="19">
        <v>43518</v>
      </c>
      <c r="G4403" s="3">
        <v>3</v>
      </c>
      <c r="H4403" s="20">
        <v>1278</v>
      </c>
    </row>
    <row r="4404" spans="1:8" x14ac:dyDescent="0.35">
      <c r="A4404" s="14" t="s">
        <v>12143</v>
      </c>
      <c r="B4404" s="15" t="s">
        <v>2813</v>
      </c>
      <c r="C4404" s="15" t="s">
        <v>1597</v>
      </c>
      <c r="D4404" s="15" t="s">
        <v>970</v>
      </c>
      <c r="E4404" s="15" t="s">
        <v>86</v>
      </c>
      <c r="F4404" s="16">
        <v>43496</v>
      </c>
      <c r="G4404" s="15">
        <v>1</v>
      </c>
      <c r="H4404" s="17">
        <v>1972</v>
      </c>
    </row>
    <row r="4405" spans="1:8" x14ac:dyDescent="0.35">
      <c r="A4405" s="18" t="s">
        <v>12144</v>
      </c>
      <c r="B4405" s="3" t="s">
        <v>2766</v>
      </c>
      <c r="C4405" s="3" t="s">
        <v>1601</v>
      </c>
      <c r="D4405" s="3" t="s">
        <v>961</v>
      </c>
      <c r="E4405" s="3" t="s">
        <v>63</v>
      </c>
      <c r="F4405" s="19">
        <v>43634</v>
      </c>
      <c r="G4405" s="3">
        <v>1</v>
      </c>
      <c r="H4405" s="20">
        <v>1638</v>
      </c>
    </row>
    <row r="4406" spans="1:8" x14ac:dyDescent="0.35">
      <c r="A4406" s="14" t="s">
        <v>12145</v>
      </c>
      <c r="B4406" s="15" t="s">
        <v>2790</v>
      </c>
      <c r="C4406" s="15" t="s">
        <v>1606</v>
      </c>
      <c r="D4406" s="15" t="s">
        <v>951</v>
      </c>
      <c r="E4406" s="15" t="s">
        <v>419</v>
      </c>
      <c r="F4406" s="16">
        <v>43644</v>
      </c>
      <c r="G4406" s="15">
        <v>3</v>
      </c>
      <c r="H4406" s="17">
        <v>136</v>
      </c>
    </row>
    <row r="4407" spans="1:8" x14ac:dyDescent="0.35">
      <c r="A4407" s="18" t="s">
        <v>12146</v>
      </c>
      <c r="B4407" s="3" t="s">
        <v>2795</v>
      </c>
      <c r="C4407" s="3" t="s">
        <v>1577</v>
      </c>
      <c r="D4407" s="3" t="s">
        <v>980</v>
      </c>
      <c r="E4407" s="3" t="s">
        <v>246</v>
      </c>
      <c r="F4407" s="19">
        <v>43495</v>
      </c>
      <c r="G4407" s="3">
        <v>4</v>
      </c>
      <c r="H4407" s="20">
        <v>1862</v>
      </c>
    </row>
    <row r="4408" spans="1:8" x14ac:dyDescent="0.35">
      <c r="A4408" s="14" t="s">
        <v>12147</v>
      </c>
      <c r="B4408" s="15" t="s">
        <v>2733</v>
      </c>
      <c r="C4408" s="15" t="s">
        <v>1592</v>
      </c>
      <c r="D4408" s="15" t="s">
        <v>969</v>
      </c>
      <c r="E4408" s="15" t="s">
        <v>819</v>
      </c>
      <c r="F4408" s="16">
        <v>43768</v>
      </c>
      <c r="G4408" s="15">
        <v>3</v>
      </c>
      <c r="H4408" s="17">
        <v>2464</v>
      </c>
    </row>
    <row r="4409" spans="1:8" x14ac:dyDescent="0.35">
      <c r="A4409" s="18" t="s">
        <v>12148</v>
      </c>
      <c r="B4409" s="3" t="s">
        <v>2795</v>
      </c>
      <c r="C4409" s="3" t="s">
        <v>1593</v>
      </c>
      <c r="D4409" s="3" t="s">
        <v>970</v>
      </c>
      <c r="E4409" s="3" t="s">
        <v>289</v>
      </c>
      <c r="F4409" s="19">
        <v>43810</v>
      </c>
      <c r="G4409" s="3">
        <v>1</v>
      </c>
      <c r="H4409" s="20">
        <v>1862</v>
      </c>
    </row>
    <row r="4410" spans="1:8" x14ac:dyDescent="0.35">
      <c r="A4410" s="14" t="s">
        <v>12149</v>
      </c>
      <c r="B4410" s="15" t="s">
        <v>2766</v>
      </c>
      <c r="C4410" s="15" t="s">
        <v>1586</v>
      </c>
      <c r="D4410" s="15" t="s">
        <v>946</v>
      </c>
      <c r="E4410" s="15" t="s">
        <v>758</v>
      </c>
      <c r="F4410" s="16">
        <v>43722</v>
      </c>
      <c r="G4410" s="15">
        <v>1</v>
      </c>
      <c r="H4410" s="17">
        <v>1638</v>
      </c>
    </row>
    <row r="4411" spans="1:8" x14ac:dyDescent="0.35">
      <c r="A4411" s="18" t="s">
        <v>12150</v>
      </c>
      <c r="B4411" s="3" t="s">
        <v>2763</v>
      </c>
      <c r="C4411" s="3" t="s">
        <v>1602</v>
      </c>
      <c r="D4411" s="3" t="s">
        <v>959</v>
      </c>
      <c r="E4411" s="3" t="s">
        <v>100</v>
      </c>
      <c r="F4411" s="19">
        <v>43534</v>
      </c>
      <c r="G4411" s="3">
        <v>1</v>
      </c>
      <c r="H4411" s="20">
        <v>1635</v>
      </c>
    </row>
    <row r="4412" spans="1:8" x14ac:dyDescent="0.35">
      <c r="A4412" s="14" t="s">
        <v>12151</v>
      </c>
      <c r="B4412" s="15" t="s">
        <v>2829</v>
      </c>
      <c r="C4412" s="15" t="s">
        <v>32</v>
      </c>
      <c r="D4412" s="15" t="s">
        <v>953</v>
      </c>
      <c r="E4412" s="15" t="s">
        <v>701</v>
      </c>
      <c r="F4412" s="16">
        <v>43663</v>
      </c>
      <c r="G4412" s="15">
        <v>1</v>
      </c>
      <c r="H4412" s="17">
        <v>1826</v>
      </c>
    </row>
    <row r="4413" spans="1:8" x14ac:dyDescent="0.35">
      <c r="A4413" s="18" t="s">
        <v>12152</v>
      </c>
      <c r="B4413" s="3" t="s">
        <v>2786</v>
      </c>
      <c r="C4413" s="3" t="s">
        <v>22</v>
      </c>
      <c r="D4413" s="3" t="s">
        <v>984</v>
      </c>
      <c r="E4413" s="3" t="s">
        <v>258</v>
      </c>
      <c r="F4413" s="19">
        <v>43727</v>
      </c>
      <c r="G4413" s="3">
        <v>1</v>
      </c>
      <c r="H4413" s="20">
        <v>1467</v>
      </c>
    </row>
    <row r="4414" spans="1:8" x14ac:dyDescent="0.35">
      <c r="A4414" s="14" t="s">
        <v>12153</v>
      </c>
      <c r="B4414" s="15" t="s">
        <v>2787</v>
      </c>
      <c r="C4414" s="15" t="s">
        <v>1602</v>
      </c>
      <c r="D4414" s="15" t="s">
        <v>977</v>
      </c>
      <c r="E4414" s="15" t="s">
        <v>832</v>
      </c>
      <c r="F4414" s="16">
        <v>43586</v>
      </c>
      <c r="G4414" s="15">
        <v>1</v>
      </c>
      <c r="H4414" s="17">
        <v>2005</v>
      </c>
    </row>
    <row r="4415" spans="1:8" x14ac:dyDescent="0.35">
      <c r="A4415" s="18" t="s">
        <v>12154</v>
      </c>
      <c r="B4415" s="3" t="s">
        <v>2755</v>
      </c>
      <c r="C4415" s="3" t="s">
        <v>1576</v>
      </c>
      <c r="D4415" s="3" t="s">
        <v>950</v>
      </c>
      <c r="E4415" s="3" t="s">
        <v>198</v>
      </c>
      <c r="F4415" s="19">
        <v>43768</v>
      </c>
      <c r="G4415" s="3">
        <v>1</v>
      </c>
      <c r="H4415" s="20">
        <v>1526</v>
      </c>
    </row>
    <row r="4416" spans="1:8" x14ac:dyDescent="0.35">
      <c r="A4416" s="14" t="s">
        <v>12155</v>
      </c>
      <c r="B4416" s="15" t="s">
        <v>2817</v>
      </c>
      <c r="C4416" s="15" t="s">
        <v>1598</v>
      </c>
      <c r="D4416" s="15" t="s">
        <v>981</v>
      </c>
      <c r="E4416" s="15" t="s">
        <v>186</v>
      </c>
      <c r="F4416" s="16">
        <v>43605</v>
      </c>
      <c r="G4416" s="15">
        <v>1</v>
      </c>
      <c r="H4416" s="17">
        <v>1022</v>
      </c>
    </row>
    <row r="4417" spans="1:8" x14ac:dyDescent="0.35">
      <c r="A4417" s="18" t="s">
        <v>12156</v>
      </c>
      <c r="B4417" s="3" t="s">
        <v>2770</v>
      </c>
      <c r="C4417" s="3" t="s">
        <v>1582</v>
      </c>
      <c r="D4417" s="3" t="s">
        <v>978</v>
      </c>
      <c r="E4417" s="3" t="s">
        <v>820</v>
      </c>
      <c r="F4417" s="19">
        <v>43795</v>
      </c>
      <c r="G4417" s="3">
        <v>4</v>
      </c>
      <c r="H4417" s="20">
        <v>1783</v>
      </c>
    </row>
    <row r="4418" spans="1:8" x14ac:dyDescent="0.35">
      <c r="A4418" s="14" t="s">
        <v>12157</v>
      </c>
      <c r="B4418" s="15" t="s">
        <v>2742</v>
      </c>
      <c r="C4418" s="15" t="s">
        <v>1592</v>
      </c>
      <c r="D4418" s="15" t="s">
        <v>985</v>
      </c>
      <c r="E4418" s="15" t="s">
        <v>232</v>
      </c>
      <c r="F4418" s="16">
        <v>43730</v>
      </c>
      <c r="G4418" s="15">
        <v>2</v>
      </c>
      <c r="H4418" s="17">
        <v>1178</v>
      </c>
    </row>
    <row r="4419" spans="1:8" x14ac:dyDescent="0.35">
      <c r="A4419" s="18" t="s">
        <v>12158</v>
      </c>
      <c r="B4419" s="3" t="s">
        <v>2795</v>
      </c>
      <c r="C4419" s="3" t="s">
        <v>25</v>
      </c>
      <c r="D4419" s="3" t="s">
        <v>987</v>
      </c>
      <c r="E4419" s="3" t="s">
        <v>384</v>
      </c>
      <c r="F4419" s="19">
        <v>43636</v>
      </c>
      <c r="G4419" s="3">
        <v>4</v>
      </c>
      <c r="H4419" s="20">
        <v>1862</v>
      </c>
    </row>
    <row r="4420" spans="1:8" x14ac:dyDescent="0.35">
      <c r="A4420" s="14" t="s">
        <v>12159</v>
      </c>
      <c r="B4420" s="15" t="s">
        <v>2810</v>
      </c>
      <c r="C4420" s="15" t="s">
        <v>12</v>
      </c>
      <c r="D4420" s="15" t="s">
        <v>960</v>
      </c>
      <c r="E4420" s="15" t="s">
        <v>55</v>
      </c>
      <c r="F4420" s="16">
        <v>43481</v>
      </c>
      <c r="G4420" s="15">
        <v>1</v>
      </c>
      <c r="H4420" s="17">
        <v>2353</v>
      </c>
    </row>
    <row r="4421" spans="1:8" x14ac:dyDescent="0.35">
      <c r="A4421" s="18" t="s">
        <v>12160</v>
      </c>
      <c r="B4421" s="3" t="s">
        <v>2797</v>
      </c>
      <c r="C4421" s="3" t="s">
        <v>33</v>
      </c>
      <c r="D4421" s="3" t="s">
        <v>969</v>
      </c>
      <c r="E4421" s="3" t="s">
        <v>413</v>
      </c>
      <c r="F4421" s="19">
        <v>43574</v>
      </c>
      <c r="G4421" s="3">
        <v>1</v>
      </c>
      <c r="H4421" s="20">
        <v>886</v>
      </c>
    </row>
    <row r="4422" spans="1:8" x14ac:dyDescent="0.35">
      <c r="A4422" s="14" t="s">
        <v>12161</v>
      </c>
      <c r="B4422" s="15" t="s">
        <v>2752</v>
      </c>
      <c r="C4422" s="15" t="s">
        <v>1565</v>
      </c>
      <c r="D4422" s="15" t="s">
        <v>955</v>
      </c>
      <c r="E4422" s="15" t="s">
        <v>369</v>
      </c>
      <c r="F4422" s="16">
        <v>43651</v>
      </c>
      <c r="G4422" s="15">
        <v>1</v>
      </c>
      <c r="H4422" s="17">
        <v>1278</v>
      </c>
    </row>
    <row r="4423" spans="1:8" x14ac:dyDescent="0.35">
      <c r="A4423" s="18" t="s">
        <v>12162</v>
      </c>
      <c r="B4423" s="3" t="s">
        <v>2771</v>
      </c>
      <c r="C4423" s="3" t="s">
        <v>35</v>
      </c>
      <c r="D4423" s="3" t="s">
        <v>948</v>
      </c>
      <c r="E4423" s="3" t="s">
        <v>578</v>
      </c>
      <c r="F4423" s="19">
        <v>43537</v>
      </c>
      <c r="G4423" s="3">
        <v>3</v>
      </c>
      <c r="H4423" s="20">
        <v>504</v>
      </c>
    </row>
    <row r="4424" spans="1:8" x14ac:dyDescent="0.35">
      <c r="A4424" s="14" t="s">
        <v>12163</v>
      </c>
      <c r="B4424" s="15" t="s">
        <v>2818</v>
      </c>
      <c r="C4424" s="15" t="s">
        <v>1591</v>
      </c>
      <c r="D4424" s="15" t="s">
        <v>978</v>
      </c>
      <c r="E4424" s="15" t="s">
        <v>670</v>
      </c>
      <c r="F4424" s="16">
        <v>43580</v>
      </c>
      <c r="G4424" s="15">
        <v>1</v>
      </c>
      <c r="H4424" s="17">
        <v>1351</v>
      </c>
    </row>
    <row r="4425" spans="1:8" x14ac:dyDescent="0.35">
      <c r="A4425" s="18" t="s">
        <v>12164</v>
      </c>
      <c r="B4425" s="3" t="s">
        <v>2737</v>
      </c>
      <c r="C4425" s="3" t="s">
        <v>26</v>
      </c>
      <c r="D4425" s="3" t="s">
        <v>957</v>
      </c>
      <c r="E4425" s="3" t="s">
        <v>344</v>
      </c>
      <c r="F4425" s="19">
        <v>43753</v>
      </c>
      <c r="G4425" s="3">
        <v>2</v>
      </c>
      <c r="H4425" s="20">
        <v>2410</v>
      </c>
    </row>
    <row r="4426" spans="1:8" x14ac:dyDescent="0.35">
      <c r="A4426" s="14" t="s">
        <v>12165</v>
      </c>
      <c r="B4426" s="15" t="s">
        <v>2820</v>
      </c>
      <c r="C4426" s="15" t="s">
        <v>39</v>
      </c>
      <c r="D4426" s="15" t="s">
        <v>982</v>
      </c>
      <c r="E4426" s="15" t="s">
        <v>666</v>
      </c>
      <c r="F4426" s="16">
        <v>43519</v>
      </c>
      <c r="G4426" s="15">
        <v>3</v>
      </c>
      <c r="H4426" s="17">
        <v>871</v>
      </c>
    </row>
    <row r="4427" spans="1:8" x14ac:dyDescent="0.35">
      <c r="A4427" s="18" t="s">
        <v>12166</v>
      </c>
      <c r="B4427" s="3" t="s">
        <v>2737</v>
      </c>
      <c r="C4427" s="3" t="s">
        <v>1600</v>
      </c>
      <c r="D4427" s="3" t="s">
        <v>987</v>
      </c>
      <c r="E4427" s="3" t="s">
        <v>501</v>
      </c>
      <c r="F4427" s="19">
        <v>43467</v>
      </c>
      <c r="G4427" s="3">
        <v>3</v>
      </c>
      <c r="H4427" s="20">
        <v>2410</v>
      </c>
    </row>
    <row r="4428" spans="1:8" x14ac:dyDescent="0.35">
      <c r="A4428" s="14" t="s">
        <v>12167</v>
      </c>
      <c r="B4428" s="15" t="s">
        <v>2789</v>
      </c>
      <c r="C4428" s="15" t="s">
        <v>1576</v>
      </c>
      <c r="D4428" s="15" t="s">
        <v>968</v>
      </c>
      <c r="E4428" s="15" t="s">
        <v>622</v>
      </c>
      <c r="F4428" s="16">
        <v>43646</v>
      </c>
      <c r="G4428" s="15">
        <v>2</v>
      </c>
      <c r="H4428" s="17">
        <v>290</v>
      </c>
    </row>
    <row r="4429" spans="1:8" x14ac:dyDescent="0.35">
      <c r="A4429" s="18" t="s">
        <v>12168</v>
      </c>
      <c r="B4429" s="3" t="s">
        <v>2732</v>
      </c>
      <c r="C4429" s="3" t="s">
        <v>29</v>
      </c>
      <c r="D4429" s="3" t="s">
        <v>979</v>
      </c>
      <c r="E4429" s="3" t="s">
        <v>726</v>
      </c>
      <c r="F4429" s="19">
        <v>43778</v>
      </c>
      <c r="G4429" s="3">
        <v>4</v>
      </c>
      <c r="H4429" s="20">
        <v>1725</v>
      </c>
    </row>
    <row r="4430" spans="1:8" x14ac:dyDescent="0.35">
      <c r="A4430" s="14" t="s">
        <v>12169</v>
      </c>
      <c r="B4430" s="15" t="s">
        <v>2756</v>
      </c>
      <c r="C4430" s="15" t="s">
        <v>1570</v>
      </c>
      <c r="D4430" s="15" t="s">
        <v>946</v>
      </c>
      <c r="E4430" s="15" t="s">
        <v>597</v>
      </c>
      <c r="F4430" s="16">
        <v>43587</v>
      </c>
      <c r="G4430" s="15">
        <v>1</v>
      </c>
      <c r="H4430" s="17">
        <v>1353</v>
      </c>
    </row>
    <row r="4431" spans="1:8" x14ac:dyDescent="0.35">
      <c r="A4431" s="18" t="s">
        <v>12170</v>
      </c>
      <c r="B4431" s="3" t="s">
        <v>2758</v>
      </c>
      <c r="C4431" s="3" t="s">
        <v>1599</v>
      </c>
      <c r="D4431" s="3" t="s">
        <v>981</v>
      </c>
      <c r="E4431" s="3" t="s">
        <v>245</v>
      </c>
      <c r="F4431" s="19">
        <v>43512</v>
      </c>
      <c r="G4431" s="3">
        <v>4</v>
      </c>
      <c r="H4431" s="20">
        <v>1967</v>
      </c>
    </row>
    <row r="4432" spans="1:8" x14ac:dyDescent="0.35">
      <c r="A4432" s="14" t="s">
        <v>12171</v>
      </c>
      <c r="B4432" s="15" t="s">
        <v>2803</v>
      </c>
      <c r="C4432" s="15" t="s">
        <v>1582</v>
      </c>
      <c r="D4432" s="15" t="s">
        <v>982</v>
      </c>
      <c r="E4432" s="15" t="s">
        <v>115</v>
      </c>
      <c r="F4432" s="16">
        <v>43775</v>
      </c>
      <c r="G4432" s="15">
        <v>1</v>
      </c>
      <c r="H4432" s="17">
        <v>1414</v>
      </c>
    </row>
    <row r="4433" spans="1:8" x14ac:dyDescent="0.35">
      <c r="A4433" s="18" t="s">
        <v>12172</v>
      </c>
      <c r="B4433" s="3" t="s">
        <v>2788</v>
      </c>
      <c r="C4433" s="3" t="s">
        <v>1592</v>
      </c>
      <c r="D4433" s="3" t="s">
        <v>953</v>
      </c>
      <c r="E4433" s="3" t="s">
        <v>610</v>
      </c>
      <c r="F4433" s="19">
        <v>43677</v>
      </c>
      <c r="G4433" s="3">
        <v>4</v>
      </c>
      <c r="H4433" s="20">
        <v>603</v>
      </c>
    </row>
    <row r="4434" spans="1:8" x14ac:dyDescent="0.35">
      <c r="A4434" s="14" t="s">
        <v>12173</v>
      </c>
      <c r="B4434" s="15" t="s">
        <v>2824</v>
      </c>
      <c r="C4434" s="15" t="s">
        <v>1566</v>
      </c>
      <c r="D4434" s="15" t="s">
        <v>952</v>
      </c>
      <c r="E4434" s="15" t="s">
        <v>570</v>
      </c>
      <c r="F4434" s="16">
        <v>43673</v>
      </c>
      <c r="G4434" s="15">
        <v>1</v>
      </c>
      <c r="H4434" s="17">
        <v>847</v>
      </c>
    </row>
    <row r="4435" spans="1:8" x14ac:dyDescent="0.35">
      <c r="A4435" s="18" t="s">
        <v>12174</v>
      </c>
      <c r="B4435" s="3" t="s">
        <v>2736</v>
      </c>
      <c r="C4435" s="3" t="s">
        <v>1566</v>
      </c>
      <c r="D4435" s="3" t="s">
        <v>969</v>
      </c>
      <c r="E4435" s="3" t="s">
        <v>821</v>
      </c>
      <c r="F4435" s="19">
        <v>43597</v>
      </c>
      <c r="G4435" s="3">
        <v>1</v>
      </c>
      <c r="H4435" s="20">
        <v>1380</v>
      </c>
    </row>
    <row r="4436" spans="1:8" x14ac:dyDescent="0.35">
      <c r="A4436" s="14" t="s">
        <v>12175</v>
      </c>
      <c r="B4436" s="15" t="s">
        <v>2731</v>
      </c>
      <c r="C4436" s="15" t="s">
        <v>1602</v>
      </c>
      <c r="D4436" s="15" t="s">
        <v>988</v>
      </c>
      <c r="E4436" s="15" t="s">
        <v>245</v>
      </c>
      <c r="F4436" s="16">
        <v>43674</v>
      </c>
      <c r="G4436" s="15">
        <v>3</v>
      </c>
      <c r="H4436" s="17">
        <v>1848</v>
      </c>
    </row>
    <row r="4437" spans="1:8" x14ac:dyDescent="0.35">
      <c r="A4437" s="18" t="s">
        <v>12176</v>
      </c>
      <c r="B4437" s="3" t="s">
        <v>2812</v>
      </c>
      <c r="C4437" s="3" t="s">
        <v>12</v>
      </c>
      <c r="D4437" s="3" t="s">
        <v>947</v>
      </c>
      <c r="E4437" s="3" t="s">
        <v>197</v>
      </c>
      <c r="F4437" s="19">
        <v>43557</v>
      </c>
      <c r="G4437" s="3">
        <v>1</v>
      </c>
      <c r="H4437" s="20">
        <v>817</v>
      </c>
    </row>
    <row r="4438" spans="1:8" x14ac:dyDescent="0.35">
      <c r="A4438" s="14" t="s">
        <v>12177</v>
      </c>
      <c r="B4438" s="15" t="s">
        <v>2770</v>
      </c>
      <c r="C4438" s="15" t="s">
        <v>1578</v>
      </c>
      <c r="D4438" s="15" t="s">
        <v>983</v>
      </c>
      <c r="E4438" s="15" t="s">
        <v>226</v>
      </c>
      <c r="F4438" s="16">
        <v>43497</v>
      </c>
      <c r="G4438" s="15">
        <v>1</v>
      </c>
      <c r="H4438" s="17">
        <v>1783</v>
      </c>
    </row>
    <row r="4439" spans="1:8" x14ac:dyDescent="0.35">
      <c r="A4439" s="18" t="s">
        <v>12178</v>
      </c>
      <c r="B4439" s="3" t="s">
        <v>2811</v>
      </c>
      <c r="C4439" s="3" t="s">
        <v>1606</v>
      </c>
      <c r="D4439" s="3" t="s">
        <v>964</v>
      </c>
      <c r="E4439" s="3" t="s">
        <v>192</v>
      </c>
      <c r="F4439" s="19">
        <v>43490</v>
      </c>
      <c r="G4439" s="3">
        <v>3</v>
      </c>
      <c r="H4439" s="20">
        <v>181</v>
      </c>
    </row>
    <row r="4440" spans="1:8" x14ac:dyDescent="0.35">
      <c r="A4440" s="14" t="s">
        <v>12179</v>
      </c>
      <c r="B4440" s="15" t="s">
        <v>2826</v>
      </c>
      <c r="C4440" s="15" t="s">
        <v>1577</v>
      </c>
      <c r="D4440" s="15" t="s">
        <v>957</v>
      </c>
      <c r="E4440" s="15" t="s">
        <v>569</v>
      </c>
      <c r="F4440" s="16">
        <v>43710</v>
      </c>
      <c r="G4440" s="15">
        <v>1</v>
      </c>
      <c r="H4440" s="17">
        <v>947</v>
      </c>
    </row>
    <row r="4441" spans="1:8" x14ac:dyDescent="0.35">
      <c r="A4441" s="18" t="s">
        <v>12180</v>
      </c>
      <c r="B4441" s="3" t="s">
        <v>2744</v>
      </c>
      <c r="C4441" s="3" t="s">
        <v>1590</v>
      </c>
      <c r="D4441" s="3" t="s">
        <v>946</v>
      </c>
      <c r="E4441" s="3" t="s">
        <v>210</v>
      </c>
      <c r="F4441" s="19">
        <v>43610</v>
      </c>
      <c r="G4441" s="3">
        <v>2</v>
      </c>
      <c r="H4441" s="20">
        <v>2182</v>
      </c>
    </row>
    <row r="4442" spans="1:8" x14ac:dyDescent="0.35">
      <c r="A4442" s="14" t="s">
        <v>12181</v>
      </c>
      <c r="B4442" s="15" t="s">
        <v>2766</v>
      </c>
      <c r="C4442" s="15" t="s">
        <v>1565</v>
      </c>
      <c r="D4442" s="15" t="s">
        <v>978</v>
      </c>
      <c r="E4442" s="15" t="s">
        <v>129</v>
      </c>
      <c r="F4442" s="16">
        <v>43748</v>
      </c>
      <c r="G4442" s="15">
        <v>1</v>
      </c>
      <c r="H4442" s="17">
        <v>1638</v>
      </c>
    </row>
    <row r="4443" spans="1:8" x14ac:dyDescent="0.35">
      <c r="A4443" s="18" t="s">
        <v>12182</v>
      </c>
      <c r="B4443" s="3" t="s">
        <v>2745</v>
      </c>
      <c r="C4443" s="3" t="s">
        <v>1572</v>
      </c>
      <c r="D4443" s="3" t="s">
        <v>966</v>
      </c>
      <c r="E4443" s="3" t="s">
        <v>65</v>
      </c>
      <c r="F4443" s="19">
        <v>43572</v>
      </c>
      <c r="G4443" s="3">
        <v>4</v>
      </c>
      <c r="H4443" s="20">
        <v>2497</v>
      </c>
    </row>
    <row r="4444" spans="1:8" x14ac:dyDescent="0.35">
      <c r="A4444" s="14" t="s">
        <v>12183</v>
      </c>
      <c r="B4444" s="15" t="s">
        <v>2812</v>
      </c>
      <c r="C4444" s="15" t="s">
        <v>24</v>
      </c>
      <c r="D4444" s="15" t="s">
        <v>960</v>
      </c>
      <c r="E4444" s="15" t="s">
        <v>52</v>
      </c>
      <c r="F4444" s="16">
        <v>43514</v>
      </c>
      <c r="G4444" s="15">
        <v>4</v>
      </c>
      <c r="H4444" s="17">
        <v>817</v>
      </c>
    </row>
    <row r="4445" spans="1:8" x14ac:dyDescent="0.35">
      <c r="A4445" s="18" t="s">
        <v>12184</v>
      </c>
      <c r="B4445" s="3" t="s">
        <v>2815</v>
      </c>
      <c r="C4445" s="3" t="s">
        <v>20</v>
      </c>
      <c r="D4445" s="3" t="s">
        <v>967</v>
      </c>
      <c r="E4445" s="3" t="s">
        <v>697</v>
      </c>
      <c r="F4445" s="19">
        <v>43778</v>
      </c>
      <c r="G4445" s="3">
        <v>1</v>
      </c>
      <c r="H4445" s="20">
        <v>400</v>
      </c>
    </row>
    <row r="4446" spans="1:8" x14ac:dyDescent="0.35">
      <c r="A4446" s="14" t="s">
        <v>12185</v>
      </c>
      <c r="B4446" s="15" t="s">
        <v>2758</v>
      </c>
      <c r="C4446" s="15" t="s">
        <v>1594</v>
      </c>
      <c r="D4446" s="15" t="s">
        <v>947</v>
      </c>
      <c r="E4446" s="15" t="s">
        <v>523</v>
      </c>
      <c r="F4446" s="16">
        <v>43505</v>
      </c>
      <c r="G4446" s="15">
        <v>3</v>
      </c>
      <c r="H4446" s="17">
        <v>1967</v>
      </c>
    </row>
    <row r="4447" spans="1:8" x14ac:dyDescent="0.35">
      <c r="A4447" s="18" t="s">
        <v>12186</v>
      </c>
      <c r="B4447" s="3" t="s">
        <v>2790</v>
      </c>
      <c r="C4447" s="3" t="s">
        <v>20</v>
      </c>
      <c r="D4447" s="3" t="s">
        <v>976</v>
      </c>
      <c r="E4447" s="3" t="s">
        <v>375</v>
      </c>
      <c r="F4447" s="19">
        <v>43547</v>
      </c>
      <c r="G4447" s="3">
        <v>3</v>
      </c>
      <c r="H4447" s="20">
        <v>136</v>
      </c>
    </row>
    <row r="4448" spans="1:8" x14ac:dyDescent="0.35">
      <c r="A4448" s="14" t="s">
        <v>12187</v>
      </c>
      <c r="B4448" s="15" t="s">
        <v>2766</v>
      </c>
      <c r="C4448" s="15" t="s">
        <v>1599</v>
      </c>
      <c r="D4448" s="15" t="s">
        <v>989</v>
      </c>
      <c r="E4448" s="15" t="s">
        <v>831</v>
      </c>
      <c r="F4448" s="16">
        <v>43596</v>
      </c>
      <c r="G4448" s="15">
        <v>2</v>
      </c>
      <c r="H4448" s="17">
        <v>1638</v>
      </c>
    </row>
    <row r="4449" spans="1:8" x14ac:dyDescent="0.35">
      <c r="A4449" s="18" t="s">
        <v>12188</v>
      </c>
      <c r="B4449" s="3" t="s">
        <v>2753</v>
      </c>
      <c r="C4449" s="3" t="s">
        <v>1573</v>
      </c>
      <c r="D4449" s="3" t="s">
        <v>970</v>
      </c>
      <c r="E4449" s="3" t="s">
        <v>484</v>
      </c>
      <c r="F4449" s="19">
        <v>43790</v>
      </c>
      <c r="G4449" s="3">
        <v>1</v>
      </c>
      <c r="H4449" s="20">
        <v>1889</v>
      </c>
    </row>
    <row r="4450" spans="1:8" x14ac:dyDescent="0.35">
      <c r="A4450" s="14" t="s">
        <v>12189</v>
      </c>
      <c r="B4450" s="15" t="s">
        <v>2788</v>
      </c>
      <c r="C4450" s="15" t="s">
        <v>19</v>
      </c>
      <c r="D4450" s="15" t="s">
        <v>977</v>
      </c>
      <c r="E4450" s="15" t="s">
        <v>495</v>
      </c>
      <c r="F4450" s="16">
        <v>43468</v>
      </c>
      <c r="G4450" s="15">
        <v>1</v>
      </c>
      <c r="H4450" s="17">
        <v>603</v>
      </c>
    </row>
    <row r="4451" spans="1:8" x14ac:dyDescent="0.35">
      <c r="A4451" s="18" t="s">
        <v>12190</v>
      </c>
      <c r="B4451" s="3" t="s">
        <v>2802</v>
      </c>
      <c r="C4451" s="3" t="s">
        <v>16</v>
      </c>
      <c r="D4451" s="3" t="s">
        <v>965</v>
      </c>
      <c r="E4451" s="3" t="s">
        <v>550</v>
      </c>
      <c r="F4451" s="19">
        <v>43577</v>
      </c>
      <c r="G4451" s="3">
        <v>3</v>
      </c>
      <c r="H4451" s="20">
        <v>502</v>
      </c>
    </row>
    <row r="4452" spans="1:8" x14ac:dyDescent="0.35">
      <c r="A4452" s="14" t="s">
        <v>12191</v>
      </c>
      <c r="B4452" s="15" t="s">
        <v>2733</v>
      </c>
      <c r="C4452" s="15" t="s">
        <v>25</v>
      </c>
      <c r="D4452" s="15" t="s">
        <v>985</v>
      </c>
      <c r="E4452" s="15" t="s">
        <v>65</v>
      </c>
      <c r="F4452" s="16">
        <v>43629</v>
      </c>
      <c r="G4452" s="15">
        <v>1</v>
      </c>
      <c r="H4452" s="17">
        <v>2464</v>
      </c>
    </row>
    <row r="4453" spans="1:8" x14ac:dyDescent="0.35">
      <c r="A4453" s="18" t="s">
        <v>12192</v>
      </c>
      <c r="B4453" s="3" t="s">
        <v>2800</v>
      </c>
      <c r="C4453" s="3" t="s">
        <v>1571</v>
      </c>
      <c r="D4453" s="3" t="s">
        <v>963</v>
      </c>
      <c r="E4453" s="3" t="s">
        <v>642</v>
      </c>
      <c r="F4453" s="19">
        <v>43644</v>
      </c>
      <c r="G4453" s="3">
        <v>1</v>
      </c>
      <c r="H4453" s="20">
        <v>826</v>
      </c>
    </row>
    <row r="4454" spans="1:8" x14ac:dyDescent="0.35">
      <c r="A4454" s="14" t="s">
        <v>12193</v>
      </c>
      <c r="B4454" s="15" t="s">
        <v>2753</v>
      </c>
      <c r="C4454" s="15" t="s">
        <v>1580</v>
      </c>
      <c r="D4454" s="15" t="s">
        <v>959</v>
      </c>
      <c r="E4454" s="15" t="s">
        <v>831</v>
      </c>
      <c r="F4454" s="16">
        <v>43678</v>
      </c>
      <c r="G4454" s="15">
        <v>4</v>
      </c>
      <c r="H4454" s="17">
        <v>1889</v>
      </c>
    </row>
    <row r="4455" spans="1:8" x14ac:dyDescent="0.35">
      <c r="A4455" s="18" t="s">
        <v>12194</v>
      </c>
      <c r="B4455" s="3" t="s">
        <v>2751</v>
      </c>
      <c r="C4455" s="3" t="s">
        <v>1580</v>
      </c>
      <c r="D4455" s="3" t="s">
        <v>956</v>
      </c>
      <c r="E4455" s="3" t="s">
        <v>682</v>
      </c>
      <c r="F4455" s="19">
        <v>43490</v>
      </c>
      <c r="G4455" s="3">
        <v>1</v>
      </c>
      <c r="H4455" s="20">
        <v>1566</v>
      </c>
    </row>
    <row r="4456" spans="1:8" x14ac:dyDescent="0.35">
      <c r="A4456" s="14" t="s">
        <v>12195</v>
      </c>
      <c r="B4456" s="15" t="s">
        <v>2732</v>
      </c>
      <c r="C4456" s="15" t="s">
        <v>1580</v>
      </c>
      <c r="D4456" s="15" t="s">
        <v>952</v>
      </c>
      <c r="E4456" s="15" t="s">
        <v>76</v>
      </c>
      <c r="F4456" s="16">
        <v>43774</v>
      </c>
      <c r="G4456" s="15">
        <v>1</v>
      </c>
      <c r="H4456" s="17">
        <v>1725</v>
      </c>
    </row>
    <row r="4457" spans="1:8" x14ac:dyDescent="0.35">
      <c r="A4457" s="18" t="s">
        <v>12196</v>
      </c>
      <c r="B4457" s="3" t="s">
        <v>2811</v>
      </c>
      <c r="C4457" s="3" t="s">
        <v>1607</v>
      </c>
      <c r="D4457" s="3" t="s">
        <v>987</v>
      </c>
      <c r="E4457" s="3" t="s">
        <v>807</v>
      </c>
      <c r="F4457" s="19">
        <v>43759</v>
      </c>
      <c r="G4457" s="3">
        <v>3</v>
      </c>
      <c r="H4457" s="20">
        <v>181</v>
      </c>
    </row>
    <row r="4458" spans="1:8" x14ac:dyDescent="0.35">
      <c r="A4458" s="14" t="s">
        <v>12197</v>
      </c>
      <c r="B4458" s="15" t="s">
        <v>2782</v>
      </c>
      <c r="C4458" s="15" t="s">
        <v>1600</v>
      </c>
      <c r="D4458" s="15" t="s">
        <v>988</v>
      </c>
      <c r="E4458" s="15" t="s">
        <v>733</v>
      </c>
      <c r="F4458" s="16">
        <v>43606</v>
      </c>
      <c r="G4458" s="15">
        <v>1</v>
      </c>
      <c r="H4458" s="17">
        <v>880</v>
      </c>
    </row>
    <row r="4459" spans="1:8" x14ac:dyDescent="0.35">
      <c r="A4459" s="18" t="s">
        <v>12198</v>
      </c>
      <c r="B4459" s="3" t="s">
        <v>2784</v>
      </c>
      <c r="C4459" s="3" t="s">
        <v>1579</v>
      </c>
      <c r="D4459" s="3" t="s">
        <v>953</v>
      </c>
      <c r="E4459" s="3" t="s">
        <v>555</v>
      </c>
      <c r="F4459" s="19">
        <v>43693</v>
      </c>
      <c r="G4459" s="3">
        <v>2</v>
      </c>
      <c r="H4459" s="20">
        <v>951</v>
      </c>
    </row>
    <row r="4460" spans="1:8" x14ac:dyDescent="0.35">
      <c r="A4460" s="14" t="s">
        <v>12199</v>
      </c>
      <c r="B4460" s="15" t="s">
        <v>2786</v>
      </c>
      <c r="C4460" s="15" t="s">
        <v>17</v>
      </c>
      <c r="D4460" s="15" t="s">
        <v>990</v>
      </c>
      <c r="E4460" s="15" t="s">
        <v>100</v>
      </c>
      <c r="F4460" s="16">
        <v>43587</v>
      </c>
      <c r="G4460" s="15">
        <v>1</v>
      </c>
      <c r="H4460" s="17">
        <v>1467</v>
      </c>
    </row>
    <row r="4461" spans="1:8" x14ac:dyDescent="0.35">
      <c r="A4461" s="18" t="s">
        <v>12200</v>
      </c>
      <c r="B4461" s="3" t="s">
        <v>2816</v>
      </c>
      <c r="C4461" s="3" t="s">
        <v>1563</v>
      </c>
      <c r="D4461" s="3" t="s">
        <v>974</v>
      </c>
      <c r="E4461" s="3" t="s">
        <v>534</v>
      </c>
      <c r="F4461" s="19">
        <v>43579</v>
      </c>
      <c r="G4461" s="3">
        <v>1</v>
      </c>
      <c r="H4461" s="20">
        <v>1783</v>
      </c>
    </row>
    <row r="4462" spans="1:8" x14ac:dyDescent="0.35">
      <c r="A4462" s="14" t="s">
        <v>12201</v>
      </c>
      <c r="B4462" s="15" t="s">
        <v>2753</v>
      </c>
      <c r="C4462" s="15" t="s">
        <v>1597</v>
      </c>
      <c r="D4462" s="15" t="s">
        <v>973</v>
      </c>
      <c r="E4462" s="15" t="s">
        <v>481</v>
      </c>
      <c r="F4462" s="16">
        <v>43552</v>
      </c>
      <c r="G4462" s="15">
        <v>3</v>
      </c>
      <c r="H4462" s="17">
        <v>1889</v>
      </c>
    </row>
    <row r="4463" spans="1:8" x14ac:dyDescent="0.35">
      <c r="A4463" s="18" t="s">
        <v>12202</v>
      </c>
      <c r="B4463" s="3" t="s">
        <v>2745</v>
      </c>
      <c r="C4463" s="3" t="s">
        <v>1584</v>
      </c>
      <c r="D4463" s="3" t="s">
        <v>969</v>
      </c>
      <c r="E4463" s="3" t="s">
        <v>699</v>
      </c>
      <c r="F4463" s="19">
        <v>43789</v>
      </c>
      <c r="G4463" s="3">
        <v>4</v>
      </c>
      <c r="H4463" s="20">
        <v>2497</v>
      </c>
    </row>
    <row r="4464" spans="1:8" x14ac:dyDescent="0.35">
      <c r="A4464" s="14" t="s">
        <v>12203</v>
      </c>
      <c r="B4464" s="15" t="s">
        <v>2818</v>
      </c>
      <c r="C4464" s="15" t="s">
        <v>1590</v>
      </c>
      <c r="D4464" s="15" t="s">
        <v>966</v>
      </c>
      <c r="E4464" s="15" t="s">
        <v>638</v>
      </c>
      <c r="F4464" s="16">
        <v>43471</v>
      </c>
      <c r="G4464" s="15">
        <v>2</v>
      </c>
      <c r="H4464" s="17">
        <v>1351</v>
      </c>
    </row>
    <row r="4465" spans="1:8" x14ac:dyDescent="0.35">
      <c r="A4465" s="18" t="s">
        <v>12204</v>
      </c>
      <c r="B4465" s="3" t="s">
        <v>2762</v>
      </c>
      <c r="C4465" s="3" t="s">
        <v>17</v>
      </c>
      <c r="D4465" s="3" t="s">
        <v>969</v>
      </c>
      <c r="E4465" s="3" t="s">
        <v>728</v>
      </c>
      <c r="F4465" s="19">
        <v>43815</v>
      </c>
      <c r="G4465" s="3">
        <v>3</v>
      </c>
      <c r="H4465" s="20">
        <v>356</v>
      </c>
    </row>
    <row r="4466" spans="1:8" x14ac:dyDescent="0.35">
      <c r="A4466" s="14" t="s">
        <v>12205</v>
      </c>
      <c r="B4466" s="15" t="s">
        <v>2745</v>
      </c>
      <c r="C4466" s="15" t="s">
        <v>1603</v>
      </c>
      <c r="D4466" s="15" t="s">
        <v>949</v>
      </c>
      <c r="E4466" s="15" t="s">
        <v>757</v>
      </c>
      <c r="F4466" s="16">
        <v>43804</v>
      </c>
      <c r="G4466" s="15">
        <v>3</v>
      </c>
      <c r="H4466" s="17">
        <v>2497</v>
      </c>
    </row>
    <row r="4467" spans="1:8" x14ac:dyDescent="0.35">
      <c r="A4467" s="18" t="s">
        <v>12206</v>
      </c>
      <c r="B4467" s="3" t="s">
        <v>2776</v>
      </c>
      <c r="C4467" s="3" t="s">
        <v>30</v>
      </c>
      <c r="D4467" s="3" t="s">
        <v>968</v>
      </c>
      <c r="E4467" s="3" t="s">
        <v>668</v>
      </c>
      <c r="F4467" s="19">
        <v>43518</v>
      </c>
      <c r="G4467" s="3">
        <v>1</v>
      </c>
      <c r="H4467" s="20">
        <v>2396</v>
      </c>
    </row>
    <row r="4468" spans="1:8" x14ac:dyDescent="0.35">
      <c r="A4468" s="14" t="s">
        <v>12207</v>
      </c>
      <c r="B4468" s="15" t="s">
        <v>2755</v>
      </c>
      <c r="C4468" s="15" t="s">
        <v>1604</v>
      </c>
      <c r="D4468" s="15" t="s">
        <v>958</v>
      </c>
      <c r="E4468" s="15" t="s">
        <v>401</v>
      </c>
      <c r="F4468" s="16">
        <v>43541</v>
      </c>
      <c r="G4468" s="15">
        <v>2</v>
      </c>
      <c r="H4468" s="17">
        <v>1526</v>
      </c>
    </row>
    <row r="4469" spans="1:8" x14ac:dyDescent="0.35">
      <c r="A4469" s="18" t="s">
        <v>12208</v>
      </c>
      <c r="B4469" s="3" t="s">
        <v>2805</v>
      </c>
      <c r="C4469" s="3" t="s">
        <v>1593</v>
      </c>
      <c r="D4469" s="3" t="s">
        <v>987</v>
      </c>
      <c r="E4469" s="3" t="s">
        <v>765</v>
      </c>
      <c r="F4469" s="19">
        <v>43757</v>
      </c>
      <c r="G4469" s="3">
        <v>1</v>
      </c>
      <c r="H4469" s="20">
        <v>667</v>
      </c>
    </row>
    <row r="4470" spans="1:8" x14ac:dyDescent="0.35">
      <c r="A4470" s="14" t="s">
        <v>12209</v>
      </c>
      <c r="B4470" s="15" t="s">
        <v>2786</v>
      </c>
      <c r="C4470" s="15" t="s">
        <v>1606</v>
      </c>
      <c r="D4470" s="15" t="s">
        <v>973</v>
      </c>
      <c r="E4470" s="15" t="s">
        <v>179</v>
      </c>
      <c r="F4470" s="16">
        <v>43713</v>
      </c>
      <c r="G4470" s="15">
        <v>1</v>
      </c>
      <c r="H4470" s="17">
        <v>1467</v>
      </c>
    </row>
    <row r="4471" spans="1:8" x14ac:dyDescent="0.35">
      <c r="A4471" s="18" t="s">
        <v>12210</v>
      </c>
      <c r="B4471" s="3" t="s">
        <v>2731</v>
      </c>
      <c r="C4471" s="3" t="s">
        <v>24</v>
      </c>
      <c r="D4471" s="3" t="s">
        <v>951</v>
      </c>
      <c r="E4471" s="3" t="s">
        <v>322</v>
      </c>
      <c r="F4471" s="19">
        <v>43612</v>
      </c>
      <c r="G4471" s="3">
        <v>4</v>
      </c>
      <c r="H4471" s="20">
        <v>1848</v>
      </c>
    </row>
    <row r="4472" spans="1:8" x14ac:dyDescent="0.35">
      <c r="A4472" s="14" t="s">
        <v>12211</v>
      </c>
      <c r="B4472" s="15" t="s">
        <v>2800</v>
      </c>
      <c r="C4472" s="15" t="s">
        <v>24</v>
      </c>
      <c r="D4472" s="15" t="s">
        <v>953</v>
      </c>
      <c r="E4472" s="15" t="s">
        <v>284</v>
      </c>
      <c r="F4472" s="16">
        <v>43721</v>
      </c>
      <c r="G4472" s="15">
        <v>3</v>
      </c>
      <c r="H4472" s="17">
        <v>826</v>
      </c>
    </row>
    <row r="4473" spans="1:8" x14ac:dyDescent="0.35">
      <c r="A4473" s="18" t="s">
        <v>12212</v>
      </c>
      <c r="B4473" s="3" t="s">
        <v>2740</v>
      </c>
      <c r="C4473" s="3" t="s">
        <v>1606</v>
      </c>
      <c r="D4473" s="3" t="s">
        <v>972</v>
      </c>
      <c r="E4473" s="3" t="s">
        <v>572</v>
      </c>
      <c r="F4473" s="19">
        <v>43754</v>
      </c>
      <c r="G4473" s="3">
        <v>2</v>
      </c>
      <c r="H4473" s="20">
        <v>127</v>
      </c>
    </row>
    <row r="4474" spans="1:8" x14ac:dyDescent="0.35">
      <c r="A4474" s="14" t="s">
        <v>12213</v>
      </c>
      <c r="B4474" s="15" t="s">
        <v>2748</v>
      </c>
      <c r="C4474" s="15" t="s">
        <v>1596</v>
      </c>
      <c r="D4474" s="15" t="s">
        <v>982</v>
      </c>
      <c r="E4474" s="15" t="s">
        <v>712</v>
      </c>
      <c r="F4474" s="16">
        <v>43686</v>
      </c>
      <c r="G4474" s="15">
        <v>3</v>
      </c>
      <c r="H4474" s="17">
        <v>530</v>
      </c>
    </row>
    <row r="4475" spans="1:8" x14ac:dyDescent="0.35">
      <c r="A4475" s="18" t="s">
        <v>12214</v>
      </c>
      <c r="B4475" s="3" t="s">
        <v>2820</v>
      </c>
      <c r="C4475" s="3" t="s">
        <v>20</v>
      </c>
      <c r="D4475" s="3" t="s">
        <v>987</v>
      </c>
      <c r="E4475" s="3" t="s">
        <v>81</v>
      </c>
      <c r="F4475" s="19">
        <v>43742</v>
      </c>
      <c r="G4475" s="3">
        <v>2</v>
      </c>
      <c r="H4475" s="20">
        <v>871</v>
      </c>
    </row>
    <row r="4476" spans="1:8" x14ac:dyDescent="0.35">
      <c r="A4476" s="14" t="s">
        <v>12215</v>
      </c>
      <c r="B4476" s="15" t="s">
        <v>2756</v>
      </c>
      <c r="C4476" s="15" t="s">
        <v>1574</v>
      </c>
      <c r="D4476" s="15" t="s">
        <v>974</v>
      </c>
      <c r="E4476" s="15" t="s">
        <v>118</v>
      </c>
      <c r="F4476" s="16">
        <v>43716</v>
      </c>
      <c r="G4476" s="15">
        <v>4</v>
      </c>
      <c r="H4476" s="17">
        <v>1353</v>
      </c>
    </row>
    <row r="4477" spans="1:8" x14ac:dyDescent="0.35">
      <c r="A4477" s="18" t="s">
        <v>12216</v>
      </c>
      <c r="B4477" s="3" t="s">
        <v>2736</v>
      </c>
      <c r="C4477" s="3" t="s">
        <v>35</v>
      </c>
      <c r="D4477" s="3" t="s">
        <v>974</v>
      </c>
      <c r="E4477" s="3" t="s">
        <v>502</v>
      </c>
      <c r="F4477" s="19">
        <v>43588</v>
      </c>
      <c r="G4477" s="3">
        <v>3</v>
      </c>
      <c r="H4477" s="20">
        <v>1380</v>
      </c>
    </row>
    <row r="4478" spans="1:8" x14ac:dyDescent="0.35">
      <c r="A4478" s="14" t="s">
        <v>12217</v>
      </c>
      <c r="B4478" s="15" t="s">
        <v>2801</v>
      </c>
      <c r="C4478" s="15" t="s">
        <v>34</v>
      </c>
      <c r="D4478" s="15" t="s">
        <v>971</v>
      </c>
      <c r="E4478" s="15" t="s">
        <v>784</v>
      </c>
      <c r="F4478" s="16">
        <v>43507</v>
      </c>
      <c r="G4478" s="15">
        <v>3</v>
      </c>
      <c r="H4478" s="17">
        <v>2257</v>
      </c>
    </row>
    <row r="4479" spans="1:8" x14ac:dyDescent="0.35">
      <c r="A4479" s="18" t="s">
        <v>12218</v>
      </c>
      <c r="B4479" s="3" t="s">
        <v>2815</v>
      </c>
      <c r="C4479" s="3" t="s">
        <v>1588</v>
      </c>
      <c r="D4479" s="3" t="s">
        <v>976</v>
      </c>
      <c r="E4479" s="3" t="s">
        <v>564</v>
      </c>
      <c r="F4479" s="19">
        <v>43640</v>
      </c>
      <c r="G4479" s="3">
        <v>1</v>
      </c>
      <c r="H4479" s="20">
        <v>400</v>
      </c>
    </row>
    <row r="4480" spans="1:8" x14ac:dyDescent="0.35">
      <c r="A4480" s="14" t="s">
        <v>12219</v>
      </c>
      <c r="B4480" s="15" t="s">
        <v>2800</v>
      </c>
      <c r="C4480" s="15" t="s">
        <v>1576</v>
      </c>
      <c r="D4480" s="15" t="s">
        <v>947</v>
      </c>
      <c r="E4480" s="15" t="s">
        <v>684</v>
      </c>
      <c r="F4480" s="16">
        <v>43493</v>
      </c>
      <c r="G4480" s="15">
        <v>2</v>
      </c>
      <c r="H4480" s="17">
        <v>826</v>
      </c>
    </row>
    <row r="4481" spans="1:8" x14ac:dyDescent="0.35">
      <c r="A4481" s="18" t="s">
        <v>12220</v>
      </c>
      <c r="B4481" s="3" t="s">
        <v>2825</v>
      </c>
      <c r="C4481" s="3" t="s">
        <v>24</v>
      </c>
      <c r="D4481" s="3" t="s">
        <v>978</v>
      </c>
      <c r="E4481" s="3" t="s">
        <v>582</v>
      </c>
      <c r="F4481" s="19">
        <v>43724</v>
      </c>
      <c r="G4481" s="3">
        <v>1</v>
      </c>
      <c r="H4481" s="20">
        <v>584</v>
      </c>
    </row>
    <row r="4482" spans="1:8" x14ac:dyDescent="0.35">
      <c r="A4482" s="14" t="s">
        <v>12221</v>
      </c>
      <c r="B4482" s="15" t="s">
        <v>2826</v>
      </c>
      <c r="C4482" s="15" t="s">
        <v>14</v>
      </c>
      <c r="D4482" s="15" t="s">
        <v>976</v>
      </c>
      <c r="E4482" s="15" t="s">
        <v>354</v>
      </c>
      <c r="F4482" s="16">
        <v>43764</v>
      </c>
      <c r="G4482" s="15">
        <v>1</v>
      </c>
      <c r="H4482" s="17">
        <v>947</v>
      </c>
    </row>
    <row r="4483" spans="1:8" x14ac:dyDescent="0.35">
      <c r="A4483" s="18" t="s">
        <v>12222</v>
      </c>
      <c r="B4483" s="3" t="s">
        <v>2782</v>
      </c>
      <c r="C4483" s="3" t="s">
        <v>1602</v>
      </c>
      <c r="D4483" s="3" t="s">
        <v>956</v>
      </c>
      <c r="E4483" s="3" t="s">
        <v>805</v>
      </c>
      <c r="F4483" s="19">
        <v>43530</v>
      </c>
      <c r="G4483" s="3">
        <v>1</v>
      </c>
      <c r="H4483" s="20">
        <v>880</v>
      </c>
    </row>
    <row r="4484" spans="1:8" x14ac:dyDescent="0.35">
      <c r="A4484" s="14" t="s">
        <v>12223</v>
      </c>
      <c r="B4484" s="15" t="s">
        <v>2761</v>
      </c>
      <c r="C4484" s="15" t="s">
        <v>29</v>
      </c>
      <c r="D4484" s="15" t="s">
        <v>960</v>
      </c>
      <c r="E4484" s="15" t="s">
        <v>758</v>
      </c>
      <c r="F4484" s="16">
        <v>43515</v>
      </c>
      <c r="G4484" s="15">
        <v>1</v>
      </c>
      <c r="H4484" s="17">
        <v>2241</v>
      </c>
    </row>
    <row r="4485" spans="1:8" x14ac:dyDescent="0.35">
      <c r="A4485" s="18" t="s">
        <v>12224</v>
      </c>
      <c r="B4485" s="3" t="s">
        <v>2829</v>
      </c>
      <c r="C4485" s="3" t="s">
        <v>13</v>
      </c>
      <c r="D4485" s="3" t="s">
        <v>980</v>
      </c>
      <c r="E4485" s="3" t="s">
        <v>796</v>
      </c>
      <c r="F4485" s="19">
        <v>43559</v>
      </c>
      <c r="G4485" s="3">
        <v>2</v>
      </c>
      <c r="H4485" s="20">
        <v>1826</v>
      </c>
    </row>
    <row r="4486" spans="1:8" x14ac:dyDescent="0.35">
      <c r="A4486" s="14" t="s">
        <v>12225</v>
      </c>
      <c r="B4486" s="15" t="s">
        <v>2792</v>
      </c>
      <c r="C4486" s="15" t="s">
        <v>27</v>
      </c>
      <c r="D4486" s="15" t="s">
        <v>948</v>
      </c>
      <c r="E4486" s="15" t="s">
        <v>169</v>
      </c>
      <c r="F4486" s="16">
        <v>43829</v>
      </c>
      <c r="G4486" s="15">
        <v>1</v>
      </c>
      <c r="H4486" s="17">
        <v>2283</v>
      </c>
    </row>
    <row r="4487" spans="1:8" x14ac:dyDescent="0.35">
      <c r="A4487" s="18" t="s">
        <v>12226</v>
      </c>
      <c r="B4487" s="3" t="s">
        <v>2783</v>
      </c>
      <c r="C4487" s="3" t="s">
        <v>21</v>
      </c>
      <c r="D4487" s="3" t="s">
        <v>974</v>
      </c>
      <c r="E4487" s="3" t="s">
        <v>524</v>
      </c>
      <c r="F4487" s="19">
        <v>43622</v>
      </c>
      <c r="G4487" s="3">
        <v>2</v>
      </c>
      <c r="H4487" s="20">
        <v>378</v>
      </c>
    </row>
    <row r="4488" spans="1:8" x14ac:dyDescent="0.35">
      <c r="A4488" s="14" t="s">
        <v>12227</v>
      </c>
      <c r="B4488" s="15" t="s">
        <v>2748</v>
      </c>
      <c r="C4488" s="15" t="s">
        <v>37</v>
      </c>
      <c r="D4488" s="15" t="s">
        <v>970</v>
      </c>
      <c r="E4488" s="15" t="s">
        <v>171</v>
      </c>
      <c r="F4488" s="16">
        <v>43593</v>
      </c>
      <c r="G4488" s="15">
        <v>3</v>
      </c>
      <c r="H4488" s="17">
        <v>530</v>
      </c>
    </row>
    <row r="4489" spans="1:8" x14ac:dyDescent="0.35">
      <c r="A4489" s="18" t="s">
        <v>12228</v>
      </c>
      <c r="B4489" s="3" t="s">
        <v>2786</v>
      </c>
      <c r="C4489" s="3" t="s">
        <v>25</v>
      </c>
      <c r="D4489" s="3" t="s">
        <v>946</v>
      </c>
      <c r="E4489" s="3" t="s">
        <v>401</v>
      </c>
      <c r="F4489" s="19">
        <v>43654</v>
      </c>
      <c r="G4489" s="3">
        <v>1</v>
      </c>
      <c r="H4489" s="20">
        <v>1467</v>
      </c>
    </row>
    <row r="4490" spans="1:8" x14ac:dyDescent="0.35">
      <c r="A4490" s="14" t="s">
        <v>12229</v>
      </c>
      <c r="B4490" s="15" t="s">
        <v>2761</v>
      </c>
      <c r="C4490" s="15" t="s">
        <v>1567</v>
      </c>
      <c r="D4490" s="15" t="s">
        <v>966</v>
      </c>
      <c r="E4490" s="15" t="s">
        <v>271</v>
      </c>
      <c r="F4490" s="16">
        <v>43604</v>
      </c>
      <c r="G4490" s="15">
        <v>1</v>
      </c>
      <c r="H4490" s="17">
        <v>2241</v>
      </c>
    </row>
    <row r="4491" spans="1:8" x14ac:dyDescent="0.35">
      <c r="A4491" s="18" t="s">
        <v>12230</v>
      </c>
      <c r="B4491" s="3" t="s">
        <v>2740</v>
      </c>
      <c r="C4491" s="3" t="s">
        <v>1593</v>
      </c>
      <c r="D4491" s="3" t="s">
        <v>986</v>
      </c>
      <c r="E4491" s="3" t="s">
        <v>217</v>
      </c>
      <c r="F4491" s="19">
        <v>43738</v>
      </c>
      <c r="G4491" s="3">
        <v>1</v>
      </c>
      <c r="H4491" s="20">
        <v>127</v>
      </c>
    </row>
    <row r="4492" spans="1:8" x14ac:dyDescent="0.35">
      <c r="A4492" s="14" t="s">
        <v>12231</v>
      </c>
      <c r="B4492" s="15" t="s">
        <v>2827</v>
      </c>
      <c r="C4492" s="15" t="s">
        <v>1563</v>
      </c>
      <c r="D4492" s="15" t="s">
        <v>967</v>
      </c>
      <c r="E4492" s="15" t="s">
        <v>501</v>
      </c>
      <c r="F4492" s="16">
        <v>43722</v>
      </c>
      <c r="G4492" s="15">
        <v>3</v>
      </c>
      <c r="H4492" s="17">
        <v>1103</v>
      </c>
    </row>
    <row r="4493" spans="1:8" x14ac:dyDescent="0.35">
      <c r="A4493" s="18" t="s">
        <v>12232</v>
      </c>
      <c r="B4493" s="3" t="s">
        <v>2739</v>
      </c>
      <c r="C4493" s="3" t="s">
        <v>15</v>
      </c>
      <c r="D4493" s="3" t="s">
        <v>959</v>
      </c>
      <c r="E4493" s="3" t="s">
        <v>362</v>
      </c>
      <c r="F4493" s="19">
        <v>43719</v>
      </c>
      <c r="G4493" s="3">
        <v>4</v>
      </c>
      <c r="H4493" s="20">
        <v>392</v>
      </c>
    </row>
    <row r="4494" spans="1:8" x14ac:dyDescent="0.35">
      <c r="A4494" s="14" t="s">
        <v>12233</v>
      </c>
      <c r="B4494" s="15" t="s">
        <v>2821</v>
      </c>
      <c r="C4494" s="15" t="s">
        <v>26</v>
      </c>
      <c r="D4494" s="15" t="s">
        <v>967</v>
      </c>
      <c r="E4494" s="15" t="s">
        <v>170</v>
      </c>
      <c r="F4494" s="16">
        <v>43498</v>
      </c>
      <c r="G4494" s="15">
        <v>1</v>
      </c>
      <c r="H4494" s="17">
        <v>95</v>
      </c>
    </row>
    <row r="4495" spans="1:8" x14ac:dyDescent="0.35">
      <c r="A4495" s="18" t="s">
        <v>12234</v>
      </c>
      <c r="B4495" s="3" t="s">
        <v>2786</v>
      </c>
      <c r="C4495" s="3" t="s">
        <v>39</v>
      </c>
      <c r="D4495" s="3" t="s">
        <v>973</v>
      </c>
      <c r="E4495" s="3" t="s">
        <v>137</v>
      </c>
      <c r="F4495" s="19">
        <v>43803</v>
      </c>
      <c r="G4495" s="3">
        <v>1</v>
      </c>
      <c r="H4495" s="20">
        <v>1467</v>
      </c>
    </row>
    <row r="4496" spans="1:8" x14ac:dyDescent="0.35">
      <c r="A4496" s="14" t="s">
        <v>12235</v>
      </c>
      <c r="B4496" s="15" t="s">
        <v>2754</v>
      </c>
      <c r="C4496" s="15" t="s">
        <v>32</v>
      </c>
      <c r="D4496" s="15" t="s">
        <v>965</v>
      </c>
      <c r="E4496" s="15" t="s">
        <v>80</v>
      </c>
      <c r="F4496" s="16">
        <v>43654</v>
      </c>
      <c r="G4496" s="15">
        <v>1</v>
      </c>
      <c r="H4496" s="17">
        <v>1522</v>
      </c>
    </row>
    <row r="4497" spans="1:8" x14ac:dyDescent="0.35">
      <c r="A4497" s="18" t="s">
        <v>12236</v>
      </c>
      <c r="B4497" s="3" t="s">
        <v>2805</v>
      </c>
      <c r="C4497" s="3" t="s">
        <v>1605</v>
      </c>
      <c r="D4497" s="3" t="s">
        <v>961</v>
      </c>
      <c r="E4497" s="3" t="s">
        <v>732</v>
      </c>
      <c r="F4497" s="19">
        <v>43602</v>
      </c>
      <c r="G4497" s="3">
        <v>1</v>
      </c>
      <c r="H4497" s="20">
        <v>667</v>
      </c>
    </row>
    <row r="4498" spans="1:8" x14ac:dyDescent="0.35">
      <c r="A4498" s="14" t="s">
        <v>12237</v>
      </c>
      <c r="B4498" s="15" t="s">
        <v>2762</v>
      </c>
      <c r="C4498" s="15" t="s">
        <v>1584</v>
      </c>
      <c r="D4498" s="15" t="s">
        <v>950</v>
      </c>
      <c r="E4498" s="15" t="s">
        <v>424</v>
      </c>
      <c r="F4498" s="16">
        <v>43574</v>
      </c>
      <c r="G4498" s="15">
        <v>1</v>
      </c>
      <c r="H4498" s="17">
        <v>356</v>
      </c>
    </row>
    <row r="4499" spans="1:8" x14ac:dyDescent="0.35">
      <c r="A4499" s="18" t="s">
        <v>12238</v>
      </c>
      <c r="B4499" s="3" t="s">
        <v>2787</v>
      </c>
      <c r="C4499" s="3" t="s">
        <v>1586</v>
      </c>
      <c r="D4499" s="3" t="s">
        <v>953</v>
      </c>
      <c r="E4499" s="3" t="s">
        <v>236</v>
      </c>
      <c r="F4499" s="19">
        <v>43557</v>
      </c>
      <c r="G4499" s="3">
        <v>2</v>
      </c>
      <c r="H4499" s="20">
        <v>2005</v>
      </c>
    </row>
    <row r="4500" spans="1:8" x14ac:dyDescent="0.35">
      <c r="A4500" s="14" t="s">
        <v>12239</v>
      </c>
      <c r="B4500" s="15" t="s">
        <v>2787</v>
      </c>
      <c r="C4500" s="15" t="s">
        <v>1587</v>
      </c>
      <c r="D4500" s="15" t="s">
        <v>987</v>
      </c>
      <c r="E4500" s="15" t="s">
        <v>461</v>
      </c>
      <c r="F4500" s="16">
        <v>43658</v>
      </c>
      <c r="G4500" s="15">
        <v>3</v>
      </c>
      <c r="H4500" s="17">
        <v>2005</v>
      </c>
    </row>
    <row r="4501" spans="1:8" x14ac:dyDescent="0.35">
      <c r="A4501" s="18" t="s">
        <v>12240</v>
      </c>
      <c r="B4501" s="3" t="s">
        <v>2752</v>
      </c>
      <c r="C4501" s="3" t="s">
        <v>1569</v>
      </c>
      <c r="D4501" s="3" t="s">
        <v>981</v>
      </c>
      <c r="E4501" s="3" t="s">
        <v>501</v>
      </c>
      <c r="F4501" s="19">
        <v>43824</v>
      </c>
      <c r="G4501" s="3">
        <v>4</v>
      </c>
      <c r="H4501" s="20">
        <v>1278</v>
      </c>
    </row>
    <row r="4502" spans="1:8" x14ac:dyDescent="0.35">
      <c r="A4502" s="14" t="s">
        <v>12241</v>
      </c>
      <c r="B4502" s="15" t="s">
        <v>2809</v>
      </c>
      <c r="C4502" s="15" t="s">
        <v>1584</v>
      </c>
      <c r="D4502" s="15" t="s">
        <v>975</v>
      </c>
      <c r="E4502" s="15" t="s">
        <v>79</v>
      </c>
      <c r="F4502" s="16">
        <v>43796</v>
      </c>
      <c r="G4502" s="15">
        <v>1</v>
      </c>
      <c r="H4502" s="17">
        <v>1743</v>
      </c>
    </row>
    <row r="4503" spans="1:8" x14ac:dyDescent="0.35">
      <c r="A4503" s="18" t="s">
        <v>12242</v>
      </c>
      <c r="B4503" s="3" t="s">
        <v>2748</v>
      </c>
      <c r="C4503" s="3" t="s">
        <v>1600</v>
      </c>
      <c r="D4503" s="3" t="s">
        <v>979</v>
      </c>
      <c r="E4503" s="3" t="s">
        <v>465</v>
      </c>
      <c r="F4503" s="19">
        <v>43560</v>
      </c>
      <c r="G4503" s="3">
        <v>1</v>
      </c>
      <c r="H4503" s="20">
        <v>530</v>
      </c>
    </row>
    <row r="4504" spans="1:8" x14ac:dyDescent="0.35">
      <c r="A4504" s="14" t="s">
        <v>12243</v>
      </c>
      <c r="B4504" s="15" t="s">
        <v>2759</v>
      </c>
      <c r="C4504" s="15" t="s">
        <v>1573</v>
      </c>
      <c r="D4504" s="15" t="s">
        <v>960</v>
      </c>
      <c r="E4504" s="15" t="s">
        <v>63</v>
      </c>
      <c r="F4504" s="16">
        <v>43588</v>
      </c>
      <c r="G4504" s="15">
        <v>3</v>
      </c>
      <c r="H4504" s="17">
        <v>818</v>
      </c>
    </row>
    <row r="4505" spans="1:8" x14ac:dyDescent="0.35">
      <c r="A4505" s="18" t="s">
        <v>12244</v>
      </c>
      <c r="B4505" s="3" t="s">
        <v>2778</v>
      </c>
      <c r="C4505" s="3" t="s">
        <v>1567</v>
      </c>
      <c r="D4505" s="3" t="s">
        <v>987</v>
      </c>
      <c r="E4505" s="3" t="s">
        <v>379</v>
      </c>
      <c r="F4505" s="19">
        <v>43715</v>
      </c>
      <c r="G4505" s="3">
        <v>1</v>
      </c>
      <c r="H4505" s="20">
        <v>530</v>
      </c>
    </row>
    <row r="4506" spans="1:8" x14ac:dyDescent="0.35">
      <c r="A4506" s="14" t="s">
        <v>12245</v>
      </c>
      <c r="B4506" s="15" t="s">
        <v>2785</v>
      </c>
      <c r="C4506" s="15" t="s">
        <v>14</v>
      </c>
      <c r="D4506" s="15" t="s">
        <v>947</v>
      </c>
      <c r="E4506" s="15" t="s">
        <v>491</v>
      </c>
      <c r="F4506" s="16">
        <v>43827</v>
      </c>
      <c r="G4506" s="15">
        <v>3</v>
      </c>
      <c r="H4506" s="17">
        <v>1639</v>
      </c>
    </row>
    <row r="4507" spans="1:8" x14ac:dyDescent="0.35">
      <c r="A4507" s="18" t="s">
        <v>12246</v>
      </c>
      <c r="B4507" s="3" t="s">
        <v>2817</v>
      </c>
      <c r="C4507" s="3" t="s">
        <v>1567</v>
      </c>
      <c r="D4507" s="3" t="s">
        <v>986</v>
      </c>
      <c r="E4507" s="3" t="s">
        <v>330</v>
      </c>
      <c r="F4507" s="19">
        <v>43722</v>
      </c>
      <c r="G4507" s="3">
        <v>3</v>
      </c>
      <c r="H4507" s="20">
        <v>1022</v>
      </c>
    </row>
    <row r="4508" spans="1:8" x14ac:dyDescent="0.35">
      <c r="A4508" s="14" t="s">
        <v>12247</v>
      </c>
      <c r="B4508" s="15" t="s">
        <v>2751</v>
      </c>
      <c r="C4508" s="15" t="s">
        <v>1596</v>
      </c>
      <c r="D4508" s="15" t="s">
        <v>983</v>
      </c>
      <c r="E4508" s="15" t="s">
        <v>387</v>
      </c>
      <c r="F4508" s="16">
        <v>43671</v>
      </c>
      <c r="G4508" s="15">
        <v>1</v>
      </c>
      <c r="H4508" s="17">
        <v>1566</v>
      </c>
    </row>
    <row r="4509" spans="1:8" x14ac:dyDescent="0.35">
      <c r="A4509" s="18" t="s">
        <v>12248</v>
      </c>
      <c r="B4509" s="3" t="s">
        <v>2760</v>
      </c>
      <c r="C4509" s="3" t="s">
        <v>1600</v>
      </c>
      <c r="D4509" s="3" t="s">
        <v>950</v>
      </c>
      <c r="E4509" s="3" t="s">
        <v>335</v>
      </c>
      <c r="F4509" s="19">
        <v>43684</v>
      </c>
      <c r="G4509" s="3">
        <v>4</v>
      </c>
      <c r="H4509" s="20">
        <v>913</v>
      </c>
    </row>
    <row r="4510" spans="1:8" x14ac:dyDescent="0.35">
      <c r="A4510" s="14" t="s">
        <v>12249</v>
      </c>
      <c r="B4510" s="15" t="s">
        <v>2736</v>
      </c>
      <c r="C4510" s="15" t="s">
        <v>1564</v>
      </c>
      <c r="D4510" s="15" t="s">
        <v>946</v>
      </c>
      <c r="E4510" s="15" t="s">
        <v>543</v>
      </c>
      <c r="F4510" s="16">
        <v>43677</v>
      </c>
      <c r="G4510" s="15">
        <v>3</v>
      </c>
      <c r="H4510" s="17">
        <v>1380</v>
      </c>
    </row>
    <row r="4511" spans="1:8" x14ac:dyDescent="0.35">
      <c r="A4511" s="18" t="s">
        <v>12250</v>
      </c>
      <c r="B4511" s="3" t="s">
        <v>2768</v>
      </c>
      <c r="C4511" s="3" t="s">
        <v>21</v>
      </c>
      <c r="D4511" s="3" t="s">
        <v>984</v>
      </c>
      <c r="E4511" s="3" t="s">
        <v>751</v>
      </c>
      <c r="F4511" s="19">
        <v>43618</v>
      </c>
      <c r="G4511" s="3">
        <v>3</v>
      </c>
      <c r="H4511" s="20">
        <v>1494</v>
      </c>
    </row>
    <row r="4512" spans="1:8" x14ac:dyDescent="0.35">
      <c r="A4512" s="14" t="s">
        <v>12251</v>
      </c>
      <c r="B4512" s="15" t="s">
        <v>2787</v>
      </c>
      <c r="C4512" s="15" t="s">
        <v>21</v>
      </c>
      <c r="D4512" s="15" t="s">
        <v>947</v>
      </c>
      <c r="E4512" s="15" t="s">
        <v>150</v>
      </c>
      <c r="F4512" s="16">
        <v>43799</v>
      </c>
      <c r="G4512" s="15">
        <v>1</v>
      </c>
      <c r="H4512" s="17">
        <v>2005</v>
      </c>
    </row>
    <row r="4513" spans="1:8" x14ac:dyDescent="0.35">
      <c r="A4513" s="18" t="s">
        <v>12252</v>
      </c>
      <c r="B4513" s="3" t="s">
        <v>2803</v>
      </c>
      <c r="C4513" s="3" t="s">
        <v>24</v>
      </c>
      <c r="D4513" s="3" t="s">
        <v>984</v>
      </c>
      <c r="E4513" s="3" t="s">
        <v>512</v>
      </c>
      <c r="F4513" s="19">
        <v>43761</v>
      </c>
      <c r="G4513" s="3">
        <v>1</v>
      </c>
      <c r="H4513" s="20">
        <v>1414</v>
      </c>
    </row>
    <row r="4514" spans="1:8" x14ac:dyDescent="0.35">
      <c r="A4514" s="14" t="s">
        <v>12253</v>
      </c>
      <c r="B4514" s="15" t="s">
        <v>2755</v>
      </c>
      <c r="C4514" s="15" t="s">
        <v>1578</v>
      </c>
      <c r="D4514" s="15" t="s">
        <v>979</v>
      </c>
      <c r="E4514" s="15" t="s">
        <v>330</v>
      </c>
      <c r="F4514" s="16">
        <v>43803</v>
      </c>
      <c r="G4514" s="15">
        <v>3</v>
      </c>
      <c r="H4514" s="17">
        <v>1526</v>
      </c>
    </row>
    <row r="4515" spans="1:8" x14ac:dyDescent="0.35">
      <c r="A4515" s="18" t="s">
        <v>12254</v>
      </c>
      <c r="B4515" s="3" t="s">
        <v>2779</v>
      </c>
      <c r="C4515" s="3" t="s">
        <v>14</v>
      </c>
      <c r="D4515" s="3" t="s">
        <v>966</v>
      </c>
      <c r="E4515" s="3" t="s">
        <v>298</v>
      </c>
      <c r="F4515" s="19">
        <v>43735</v>
      </c>
      <c r="G4515" s="3">
        <v>1</v>
      </c>
      <c r="H4515" s="20">
        <v>2495</v>
      </c>
    </row>
    <row r="4516" spans="1:8" x14ac:dyDescent="0.35">
      <c r="A4516" s="14" t="s">
        <v>12255</v>
      </c>
      <c r="B4516" s="15" t="s">
        <v>2740</v>
      </c>
      <c r="C4516" s="15" t="s">
        <v>1604</v>
      </c>
      <c r="D4516" s="15" t="s">
        <v>954</v>
      </c>
      <c r="E4516" s="15" t="s">
        <v>133</v>
      </c>
      <c r="F4516" s="16">
        <v>43527</v>
      </c>
      <c r="G4516" s="15">
        <v>1</v>
      </c>
      <c r="H4516" s="17">
        <v>127</v>
      </c>
    </row>
    <row r="4517" spans="1:8" x14ac:dyDescent="0.35">
      <c r="A4517" s="18" t="s">
        <v>12256</v>
      </c>
      <c r="B4517" s="3" t="s">
        <v>2800</v>
      </c>
      <c r="C4517" s="3" t="s">
        <v>1571</v>
      </c>
      <c r="D4517" s="3" t="s">
        <v>964</v>
      </c>
      <c r="E4517" s="3" t="s">
        <v>528</v>
      </c>
      <c r="F4517" s="19">
        <v>43637</v>
      </c>
      <c r="G4517" s="3">
        <v>3</v>
      </c>
      <c r="H4517" s="20">
        <v>826</v>
      </c>
    </row>
    <row r="4518" spans="1:8" x14ac:dyDescent="0.35">
      <c r="A4518" s="14" t="s">
        <v>12257</v>
      </c>
      <c r="B4518" s="15" t="s">
        <v>2744</v>
      </c>
      <c r="C4518" s="15" t="s">
        <v>13</v>
      </c>
      <c r="D4518" s="15" t="s">
        <v>978</v>
      </c>
      <c r="E4518" s="15" t="s">
        <v>221</v>
      </c>
      <c r="F4518" s="16">
        <v>43714</v>
      </c>
      <c r="G4518" s="15">
        <v>1</v>
      </c>
      <c r="H4518" s="17">
        <v>2182</v>
      </c>
    </row>
    <row r="4519" spans="1:8" x14ac:dyDescent="0.35">
      <c r="A4519" s="18" t="s">
        <v>12258</v>
      </c>
      <c r="B4519" s="3" t="s">
        <v>2805</v>
      </c>
      <c r="C4519" s="3" t="s">
        <v>1606</v>
      </c>
      <c r="D4519" s="3" t="s">
        <v>955</v>
      </c>
      <c r="E4519" s="3" t="s">
        <v>449</v>
      </c>
      <c r="F4519" s="19">
        <v>43747</v>
      </c>
      <c r="G4519" s="3">
        <v>1</v>
      </c>
      <c r="H4519" s="20">
        <v>667</v>
      </c>
    </row>
    <row r="4520" spans="1:8" x14ac:dyDescent="0.35">
      <c r="A4520" s="14" t="s">
        <v>12259</v>
      </c>
      <c r="B4520" s="15" t="s">
        <v>2811</v>
      </c>
      <c r="C4520" s="15" t="s">
        <v>1595</v>
      </c>
      <c r="D4520" s="15" t="s">
        <v>986</v>
      </c>
      <c r="E4520" s="15" t="s">
        <v>620</v>
      </c>
      <c r="F4520" s="16">
        <v>43594</v>
      </c>
      <c r="G4520" s="15">
        <v>1</v>
      </c>
      <c r="H4520" s="17">
        <v>181</v>
      </c>
    </row>
    <row r="4521" spans="1:8" x14ac:dyDescent="0.35">
      <c r="A4521" s="18" t="s">
        <v>12260</v>
      </c>
      <c r="B4521" s="3" t="s">
        <v>2827</v>
      </c>
      <c r="C4521" s="3" t="s">
        <v>18</v>
      </c>
      <c r="D4521" s="3" t="s">
        <v>965</v>
      </c>
      <c r="E4521" s="3" t="s">
        <v>275</v>
      </c>
      <c r="F4521" s="19">
        <v>43475</v>
      </c>
      <c r="G4521" s="3">
        <v>1</v>
      </c>
      <c r="H4521" s="20">
        <v>1103</v>
      </c>
    </row>
    <row r="4522" spans="1:8" x14ac:dyDescent="0.35">
      <c r="A4522" s="14" t="s">
        <v>12261</v>
      </c>
      <c r="B4522" s="15" t="s">
        <v>2815</v>
      </c>
      <c r="C4522" s="15" t="s">
        <v>12</v>
      </c>
      <c r="D4522" s="15" t="s">
        <v>984</v>
      </c>
      <c r="E4522" s="15" t="s">
        <v>638</v>
      </c>
      <c r="F4522" s="16">
        <v>43636</v>
      </c>
      <c r="G4522" s="15">
        <v>1</v>
      </c>
      <c r="H4522" s="17">
        <v>400</v>
      </c>
    </row>
    <row r="4523" spans="1:8" x14ac:dyDescent="0.35">
      <c r="A4523" s="18" t="s">
        <v>12262</v>
      </c>
      <c r="B4523" s="3" t="s">
        <v>2817</v>
      </c>
      <c r="C4523" s="3" t="s">
        <v>1571</v>
      </c>
      <c r="D4523" s="3" t="s">
        <v>975</v>
      </c>
      <c r="E4523" s="3" t="s">
        <v>718</v>
      </c>
      <c r="F4523" s="19">
        <v>43525</v>
      </c>
      <c r="G4523" s="3">
        <v>3</v>
      </c>
      <c r="H4523" s="20">
        <v>1022</v>
      </c>
    </row>
    <row r="4524" spans="1:8" x14ac:dyDescent="0.35">
      <c r="A4524" s="14" t="s">
        <v>12263</v>
      </c>
      <c r="B4524" s="15" t="s">
        <v>2778</v>
      </c>
      <c r="C4524" s="15" t="s">
        <v>25</v>
      </c>
      <c r="D4524" s="15" t="s">
        <v>980</v>
      </c>
      <c r="E4524" s="15" t="s">
        <v>697</v>
      </c>
      <c r="F4524" s="16">
        <v>43496</v>
      </c>
      <c r="G4524" s="15">
        <v>1</v>
      </c>
      <c r="H4524" s="17">
        <v>530</v>
      </c>
    </row>
    <row r="4525" spans="1:8" x14ac:dyDescent="0.35">
      <c r="A4525" s="18" t="s">
        <v>12264</v>
      </c>
      <c r="B4525" s="3" t="s">
        <v>2762</v>
      </c>
      <c r="C4525" s="3" t="s">
        <v>1577</v>
      </c>
      <c r="D4525" s="3" t="s">
        <v>953</v>
      </c>
      <c r="E4525" s="3" t="s">
        <v>385</v>
      </c>
      <c r="F4525" s="19">
        <v>43787</v>
      </c>
      <c r="G4525" s="3">
        <v>1</v>
      </c>
      <c r="H4525" s="20">
        <v>356</v>
      </c>
    </row>
    <row r="4526" spans="1:8" x14ac:dyDescent="0.35">
      <c r="A4526" s="14" t="s">
        <v>12265</v>
      </c>
      <c r="B4526" s="15" t="s">
        <v>2826</v>
      </c>
      <c r="C4526" s="15" t="s">
        <v>31</v>
      </c>
      <c r="D4526" s="15" t="s">
        <v>976</v>
      </c>
      <c r="E4526" s="15" t="s">
        <v>156</v>
      </c>
      <c r="F4526" s="16">
        <v>43566</v>
      </c>
      <c r="G4526" s="15">
        <v>1</v>
      </c>
      <c r="H4526" s="17">
        <v>947</v>
      </c>
    </row>
    <row r="4527" spans="1:8" x14ac:dyDescent="0.35">
      <c r="A4527" s="18" t="s">
        <v>12266</v>
      </c>
      <c r="B4527" s="3" t="s">
        <v>2764</v>
      </c>
      <c r="C4527" s="3" t="s">
        <v>1572</v>
      </c>
      <c r="D4527" s="3" t="s">
        <v>962</v>
      </c>
      <c r="E4527" s="3" t="s">
        <v>763</v>
      </c>
      <c r="F4527" s="19">
        <v>43696</v>
      </c>
      <c r="G4527" s="3">
        <v>1</v>
      </c>
      <c r="H4527" s="20">
        <v>771</v>
      </c>
    </row>
    <row r="4528" spans="1:8" x14ac:dyDescent="0.35">
      <c r="A4528" s="14" t="s">
        <v>12267</v>
      </c>
      <c r="B4528" s="15" t="s">
        <v>2790</v>
      </c>
      <c r="C4528" s="15" t="s">
        <v>1580</v>
      </c>
      <c r="D4528" s="15" t="s">
        <v>978</v>
      </c>
      <c r="E4528" s="15" t="s">
        <v>654</v>
      </c>
      <c r="F4528" s="16">
        <v>43688</v>
      </c>
      <c r="G4528" s="15">
        <v>2</v>
      </c>
      <c r="H4528" s="17">
        <v>136</v>
      </c>
    </row>
    <row r="4529" spans="1:8" x14ac:dyDescent="0.35">
      <c r="A4529" s="18" t="s">
        <v>12268</v>
      </c>
      <c r="B4529" s="3" t="s">
        <v>2750</v>
      </c>
      <c r="C4529" s="3" t="s">
        <v>31</v>
      </c>
      <c r="D4529" s="3" t="s">
        <v>986</v>
      </c>
      <c r="E4529" s="3" t="s">
        <v>655</v>
      </c>
      <c r="F4529" s="19">
        <v>43680</v>
      </c>
      <c r="G4529" s="3">
        <v>1</v>
      </c>
      <c r="H4529" s="20">
        <v>1798</v>
      </c>
    </row>
    <row r="4530" spans="1:8" x14ac:dyDescent="0.35">
      <c r="A4530" s="14" t="s">
        <v>12269</v>
      </c>
      <c r="B4530" s="15" t="s">
        <v>2731</v>
      </c>
      <c r="C4530" s="15" t="s">
        <v>1597</v>
      </c>
      <c r="D4530" s="15" t="s">
        <v>955</v>
      </c>
      <c r="E4530" s="15" t="s">
        <v>481</v>
      </c>
      <c r="F4530" s="16">
        <v>43605</v>
      </c>
      <c r="G4530" s="15">
        <v>3</v>
      </c>
      <c r="H4530" s="17">
        <v>1848</v>
      </c>
    </row>
    <row r="4531" spans="1:8" x14ac:dyDescent="0.35">
      <c r="A4531" s="18" t="s">
        <v>12270</v>
      </c>
      <c r="B4531" s="3" t="s">
        <v>2778</v>
      </c>
      <c r="C4531" s="3" t="s">
        <v>21</v>
      </c>
      <c r="D4531" s="3" t="s">
        <v>988</v>
      </c>
      <c r="E4531" s="3" t="s">
        <v>247</v>
      </c>
      <c r="F4531" s="19">
        <v>43672</v>
      </c>
      <c r="G4531" s="3">
        <v>3</v>
      </c>
      <c r="H4531" s="20">
        <v>530</v>
      </c>
    </row>
    <row r="4532" spans="1:8" x14ac:dyDescent="0.35">
      <c r="A4532" s="14" t="s">
        <v>12271</v>
      </c>
      <c r="B4532" s="15" t="s">
        <v>2763</v>
      </c>
      <c r="C4532" s="15" t="s">
        <v>38</v>
      </c>
      <c r="D4532" s="15" t="s">
        <v>969</v>
      </c>
      <c r="E4532" s="15" t="s">
        <v>287</v>
      </c>
      <c r="F4532" s="16">
        <v>43499</v>
      </c>
      <c r="G4532" s="15">
        <v>4</v>
      </c>
      <c r="H4532" s="17">
        <v>1635</v>
      </c>
    </row>
    <row r="4533" spans="1:8" x14ac:dyDescent="0.35">
      <c r="A4533" s="18" t="s">
        <v>12272</v>
      </c>
      <c r="B4533" s="3" t="s">
        <v>2823</v>
      </c>
      <c r="C4533" s="3" t="s">
        <v>1592</v>
      </c>
      <c r="D4533" s="3" t="s">
        <v>951</v>
      </c>
      <c r="E4533" s="3" t="s">
        <v>589</v>
      </c>
      <c r="F4533" s="19">
        <v>43722</v>
      </c>
      <c r="G4533" s="3">
        <v>3</v>
      </c>
      <c r="H4533" s="20">
        <v>1119</v>
      </c>
    </row>
    <row r="4534" spans="1:8" x14ac:dyDescent="0.35">
      <c r="A4534" s="14" t="s">
        <v>12273</v>
      </c>
      <c r="B4534" s="15" t="s">
        <v>2744</v>
      </c>
      <c r="C4534" s="15" t="s">
        <v>27</v>
      </c>
      <c r="D4534" s="15" t="s">
        <v>976</v>
      </c>
      <c r="E4534" s="15" t="s">
        <v>604</v>
      </c>
      <c r="F4534" s="16">
        <v>43479</v>
      </c>
      <c r="G4534" s="15">
        <v>1</v>
      </c>
      <c r="H4534" s="17">
        <v>2182</v>
      </c>
    </row>
    <row r="4535" spans="1:8" x14ac:dyDescent="0.35">
      <c r="A4535" s="18" t="s">
        <v>12274</v>
      </c>
      <c r="B4535" s="3" t="s">
        <v>2743</v>
      </c>
      <c r="C4535" s="3" t="s">
        <v>1604</v>
      </c>
      <c r="D4535" s="3" t="s">
        <v>950</v>
      </c>
      <c r="E4535" s="3" t="s">
        <v>654</v>
      </c>
      <c r="F4535" s="19">
        <v>43493</v>
      </c>
      <c r="G4535" s="3">
        <v>3</v>
      </c>
      <c r="H4535" s="20">
        <v>556</v>
      </c>
    </row>
    <row r="4536" spans="1:8" x14ac:dyDescent="0.35">
      <c r="A4536" s="14" t="s">
        <v>12275</v>
      </c>
      <c r="B4536" s="15" t="s">
        <v>2824</v>
      </c>
      <c r="C4536" s="15" t="s">
        <v>1588</v>
      </c>
      <c r="D4536" s="15" t="s">
        <v>959</v>
      </c>
      <c r="E4536" s="15" t="s">
        <v>789</v>
      </c>
      <c r="F4536" s="16">
        <v>43587</v>
      </c>
      <c r="G4536" s="15">
        <v>4</v>
      </c>
      <c r="H4536" s="17">
        <v>847</v>
      </c>
    </row>
    <row r="4537" spans="1:8" x14ac:dyDescent="0.35">
      <c r="A4537" s="18" t="s">
        <v>12276</v>
      </c>
      <c r="B4537" s="3" t="s">
        <v>2763</v>
      </c>
      <c r="C4537" s="3" t="s">
        <v>1592</v>
      </c>
      <c r="D4537" s="3" t="s">
        <v>977</v>
      </c>
      <c r="E4537" s="3" t="s">
        <v>456</v>
      </c>
      <c r="F4537" s="19">
        <v>43618</v>
      </c>
      <c r="G4537" s="3">
        <v>2</v>
      </c>
      <c r="H4537" s="20">
        <v>1635</v>
      </c>
    </row>
    <row r="4538" spans="1:8" x14ac:dyDescent="0.35">
      <c r="A4538" s="14" t="s">
        <v>12277</v>
      </c>
      <c r="B4538" s="15" t="s">
        <v>2815</v>
      </c>
      <c r="C4538" s="15" t="s">
        <v>19</v>
      </c>
      <c r="D4538" s="15" t="s">
        <v>975</v>
      </c>
      <c r="E4538" s="15" t="s">
        <v>315</v>
      </c>
      <c r="F4538" s="16">
        <v>43581</v>
      </c>
      <c r="G4538" s="15">
        <v>1</v>
      </c>
      <c r="H4538" s="17">
        <v>400</v>
      </c>
    </row>
    <row r="4539" spans="1:8" x14ac:dyDescent="0.35">
      <c r="A4539" s="18" t="s">
        <v>12278</v>
      </c>
      <c r="B4539" s="3" t="s">
        <v>2798</v>
      </c>
      <c r="C4539" s="3" t="s">
        <v>40</v>
      </c>
      <c r="D4539" s="3" t="s">
        <v>990</v>
      </c>
      <c r="E4539" s="3" t="s">
        <v>656</v>
      </c>
      <c r="F4539" s="19">
        <v>43681</v>
      </c>
      <c r="G4539" s="3">
        <v>1</v>
      </c>
      <c r="H4539" s="20">
        <v>1809</v>
      </c>
    </row>
    <row r="4540" spans="1:8" x14ac:dyDescent="0.35">
      <c r="A4540" s="14" t="s">
        <v>12279</v>
      </c>
      <c r="B4540" s="15" t="s">
        <v>2775</v>
      </c>
      <c r="C4540" s="15" t="s">
        <v>19</v>
      </c>
      <c r="D4540" s="15" t="s">
        <v>959</v>
      </c>
      <c r="E4540" s="15" t="s">
        <v>97</v>
      </c>
      <c r="F4540" s="16">
        <v>43730</v>
      </c>
      <c r="G4540" s="15">
        <v>1</v>
      </c>
      <c r="H4540" s="17">
        <v>368</v>
      </c>
    </row>
    <row r="4541" spans="1:8" x14ac:dyDescent="0.35">
      <c r="A4541" s="18" t="s">
        <v>12280</v>
      </c>
      <c r="B4541" s="3" t="s">
        <v>2799</v>
      </c>
      <c r="C4541" s="3" t="s">
        <v>40</v>
      </c>
      <c r="D4541" s="3" t="s">
        <v>981</v>
      </c>
      <c r="E4541" s="3" t="s">
        <v>809</v>
      </c>
      <c r="F4541" s="19">
        <v>43675</v>
      </c>
      <c r="G4541" s="3">
        <v>1</v>
      </c>
      <c r="H4541" s="20">
        <v>1077</v>
      </c>
    </row>
    <row r="4542" spans="1:8" x14ac:dyDescent="0.35">
      <c r="A4542" s="14" t="s">
        <v>12281</v>
      </c>
      <c r="B4542" s="15" t="s">
        <v>2798</v>
      </c>
      <c r="C4542" s="15" t="s">
        <v>13</v>
      </c>
      <c r="D4542" s="15" t="s">
        <v>948</v>
      </c>
      <c r="E4542" s="15" t="s">
        <v>655</v>
      </c>
      <c r="F4542" s="16">
        <v>43595</v>
      </c>
      <c r="G4542" s="15">
        <v>1</v>
      </c>
      <c r="H4542" s="17">
        <v>1809</v>
      </c>
    </row>
    <row r="4543" spans="1:8" x14ac:dyDescent="0.35">
      <c r="A4543" s="18" t="s">
        <v>12282</v>
      </c>
      <c r="B4543" s="3" t="s">
        <v>2811</v>
      </c>
      <c r="C4543" s="3" t="s">
        <v>1602</v>
      </c>
      <c r="D4543" s="3" t="s">
        <v>977</v>
      </c>
      <c r="E4543" s="3" t="s">
        <v>564</v>
      </c>
      <c r="F4543" s="19">
        <v>43686</v>
      </c>
      <c r="G4543" s="3">
        <v>2</v>
      </c>
      <c r="H4543" s="20">
        <v>181</v>
      </c>
    </row>
    <row r="4544" spans="1:8" x14ac:dyDescent="0.35">
      <c r="A4544" s="14" t="s">
        <v>12283</v>
      </c>
      <c r="B4544" s="15" t="s">
        <v>2812</v>
      </c>
      <c r="C4544" s="15" t="s">
        <v>1599</v>
      </c>
      <c r="D4544" s="15" t="s">
        <v>978</v>
      </c>
      <c r="E4544" s="15" t="s">
        <v>526</v>
      </c>
      <c r="F4544" s="16">
        <v>43600</v>
      </c>
      <c r="G4544" s="15">
        <v>1</v>
      </c>
      <c r="H4544" s="17">
        <v>817</v>
      </c>
    </row>
    <row r="4545" spans="1:8" x14ac:dyDescent="0.35">
      <c r="A4545" s="18" t="s">
        <v>12284</v>
      </c>
      <c r="B4545" s="3" t="s">
        <v>2746</v>
      </c>
      <c r="C4545" s="3" t="s">
        <v>1571</v>
      </c>
      <c r="D4545" s="3" t="s">
        <v>968</v>
      </c>
      <c r="E4545" s="3" t="s">
        <v>690</v>
      </c>
      <c r="F4545" s="19">
        <v>43566</v>
      </c>
      <c r="G4545" s="3">
        <v>1</v>
      </c>
      <c r="H4545" s="20">
        <v>1899</v>
      </c>
    </row>
    <row r="4546" spans="1:8" x14ac:dyDescent="0.35">
      <c r="A4546" s="14" t="s">
        <v>12285</v>
      </c>
      <c r="B4546" s="15" t="s">
        <v>2754</v>
      </c>
      <c r="C4546" s="15" t="s">
        <v>38</v>
      </c>
      <c r="D4546" s="15" t="s">
        <v>951</v>
      </c>
      <c r="E4546" s="15" t="s">
        <v>352</v>
      </c>
      <c r="F4546" s="16">
        <v>43745</v>
      </c>
      <c r="G4546" s="15">
        <v>2</v>
      </c>
      <c r="H4546" s="17">
        <v>1522</v>
      </c>
    </row>
    <row r="4547" spans="1:8" x14ac:dyDescent="0.35">
      <c r="A4547" s="18" t="s">
        <v>12286</v>
      </c>
      <c r="B4547" s="3" t="s">
        <v>2813</v>
      </c>
      <c r="C4547" s="3" t="s">
        <v>29</v>
      </c>
      <c r="D4547" s="3" t="s">
        <v>950</v>
      </c>
      <c r="E4547" s="3" t="s">
        <v>414</v>
      </c>
      <c r="F4547" s="19">
        <v>43601</v>
      </c>
      <c r="G4547" s="3">
        <v>1</v>
      </c>
      <c r="H4547" s="20">
        <v>1972</v>
      </c>
    </row>
    <row r="4548" spans="1:8" x14ac:dyDescent="0.35">
      <c r="A4548" s="14" t="s">
        <v>12287</v>
      </c>
      <c r="B4548" s="15" t="s">
        <v>2764</v>
      </c>
      <c r="C4548" s="15" t="s">
        <v>1567</v>
      </c>
      <c r="D4548" s="15" t="s">
        <v>964</v>
      </c>
      <c r="E4548" s="15" t="s">
        <v>292</v>
      </c>
      <c r="F4548" s="16">
        <v>43798</v>
      </c>
      <c r="G4548" s="15">
        <v>3</v>
      </c>
      <c r="H4548" s="17">
        <v>771</v>
      </c>
    </row>
    <row r="4549" spans="1:8" x14ac:dyDescent="0.35">
      <c r="A4549" s="18" t="s">
        <v>12288</v>
      </c>
      <c r="B4549" s="3" t="s">
        <v>2759</v>
      </c>
      <c r="C4549" s="3" t="s">
        <v>20</v>
      </c>
      <c r="D4549" s="3" t="s">
        <v>989</v>
      </c>
      <c r="E4549" s="3" t="s">
        <v>183</v>
      </c>
      <c r="F4549" s="19">
        <v>43691</v>
      </c>
      <c r="G4549" s="3">
        <v>2</v>
      </c>
      <c r="H4549" s="20">
        <v>818</v>
      </c>
    </row>
    <row r="4550" spans="1:8" x14ac:dyDescent="0.35">
      <c r="A4550" s="14" t="s">
        <v>12289</v>
      </c>
      <c r="B4550" s="15" t="s">
        <v>2828</v>
      </c>
      <c r="C4550" s="15" t="s">
        <v>39</v>
      </c>
      <c r="D4550" s="15" t="s">
        <v>949</v>
      </c>
      <c r="E4550" s="15" t="s">
        <v>211</v>
      </c>
      <c r="F4550" s="16">
        <v>43765</v>
      </c>
      <c r="G4550" s="15">
        <v>1</v>
      </c>
      <c r="H4550" s="17">
        <v>35</v>
      </c>
    </row>
    <row r="4551" spans="1:8" x14ac:dyDescent="0.35">
      <c r="A4551" s="18" t="s">
        <v>12290</v>
      </c>
      <c r="B4551" s="3" t="s">
        <v>2800</v>
      </c>
      <c r="C4551" s="3" t="s">
        <v>14</v>
      </c>
      <c r="D4551" s="3" t="s">
        <v>967</v>
      </c>
      <c r="E4551" s="3" t="s">
        <v>242</v>
      </c>
      <c r="F4551" s="19">
        <v>43638</v>
      </c>
      <c r="G4551" s="3">
        <v>4</v>
      </c>
      <c r="H4551" s="20">
        <v>826</v>
      </c>
    </row>
    <row r="4552" spans="1:8" x14ac:dyDescent="0.35">
      <c r="A4552" s="14" t="s">
        <v>12291</v>
      </c>
      <c r="B4552" s="15" t="s">
        <v>2780</v>
      </c>
      <c r="C4552" s="15" t="s">
        <v>35</v>
      </c>
      <c r="D4552" s="15" t="s">
        <v>986</v>
      </c>
      <c r="E4552" s="15" t="s">
        <v>148</v>
      </c>
      <c r="F4552" s="16">
        <v>43754</v>
      </c>
      <c r="G4552" s="15">
        <v>1</v>
      </c>
      <c r="H4552" s="17">
        <v>1052</v>
      </c>
    </row>
    <row r="4553" spans="1:8" x14ac:dyDescent="0.35">
      <c r="A4553" s="18" t="s">
        <v>12292</v>
      </c>
      <c r="B4553" s="3" t="s">
        <v>2820</v>
      </c>
      <c r="C4553" s="3" t="s">
        <v>13</v>
      </c>
      <c r="D4553" s="3" t="s">
        <v>958</v>
      </c>
      <c r="E4553" s="3" t="s">
        <v>611</v>
      </c>
      <c r="F4553" s="19">
        <v>43613</v>
      </c>
      <c r="G4553" s="3">
        <v>4</v>
      </c>
      <c r="H4553" s="20">
        <v>871</v>
      </c>
    </row>
    <row r="4554" spans="1:8" x14ac:dyDescent="0.35">
      <c r="A4554" s="14" t="s">
        <v>12293</v>
      </c>
      <c r="B4554" s="15" t="s">
        <v>2755</v>
      </c>
      <c r="C4554" s="15" t="s">
        <v>22</v>
      </c>
      <c r="D4554" s="15" t="s">
        <v>964</v>
      </c>
      <c r="E4554" s="15" t="s">
        <v>763</v>
      </c>
      <c r="F4554" s="16">
        <v>43749</v>
      </c>
      <c r="G4554" s="15">
        <v>3</v>
      </c>
      <c r="H4554" s="17">
        <v>1526</v>
      </c>
    </row>
    <row r="4555" spans="1:8" x14ac:dyDescent="0.35">
      <c r="A4555" s="18" t="s">
        <v>12294</v>
      </c>
      <c r="B4555" s="3" t="s">
        <v>2825</v>
      </c>
      <c r="C4555" s="3" t="s">
        <v>35</v>
      </c>
      <c r="D4555" s="3" t="s">
        <v>980</v>
      </c>
      <c r="E4555" s="3" t="s">
        <v>702</v>
      </c>
      <c r="F4555" s="19">
        <v>43531</v>
      </c>
      <c r="G4555" s="3">
        <v>3</v>
      </c>
      <c r="H4555" s="20">
        <v>584</v>
      </c>
    </row>
    <row r="4556" spans="1:8" x14ac:dyDescent="0.35">
      <c r="A4556" s="14" t="s">
        <v>12295</v>
      </c>
      <c r="B4556" s="15" t="s">
        <v>2764</v>
      </c>
      <c r="C4556" s="15" t="s">
        <v>1582</v>
      </c>
      <c r="D4556" s="15" t="s">
        <v>966</v>
      </c>
      <c r="E4556" s="15" t="s">
        <v>130</v>
      </c>
      <c r="F4556" s="16">
        <v>43583</v>
      </c>
      <c r="G4556" s="15">
        <v>1</v>
      </c>
      <c r="H4556" s="17">
        <v>771</v>
      </c>
    </row>
    <row r="4557" spans="1:8" x14ac:dyDescent="0.35">
      <c r="A4557" s="18" t="s">
        <v>12296</v>
      </c>
      <c r="B4557" s="3" t="s">
        <v>2821</v>
      </c>
      <c r="C4557" s="3" t="s">
        <v>1605</v>
      </c>
      <c r="D4557" s="3" t="s">
        <v>971</v>
      </c>
      <c r="E4557" s="3" t="s">
        <v>516</v>
      </c>
      <c r="F4557" s="19">
        <v>43489</v>
      </c>
      <c r="G4557" s="3">
        <v>2</v>
      </c>
      <c r="H4557" s="20">
        <v>95</v>
      </c>
    </row>
    <row r="4558" spans="1:8" x14ac:dyDescent="0.35">
      <c r="A4558" s="14" t="s">
        <v>12297</v>
      </c>
      <c r="B4558" s="15" t="s">
        <v>2768</v>
      </c>
      <c r="C4558" s="15" t="s">
        <v>26</v>
      </c>
      <c r="D4558" s="15" t="s">
        <v>990</v>
      </c>
      <c r="E4558" s="15" t="s">
        <v>294</v>
      </c>
      <c r="F4558" s="16">
        <v>43789</v>
      </c>
      <c r="G4558" s="15">
        <v>2</v>
      </c>
      <c r="H4558" s="17">
        <v>1494</v>
      </c>
    </row>
    <row r="4559" spans="1:8" x14ac:dyDescent="0.35">
      <c r="A4559" s="18" t="s">
        <v>12298</v>
      </c>
      <c r="B4559" s="3" t="s">
        <v>2761</v>
      </c>
      <c r="C4559" s="3" t="s">
        <v>1579</v>
      </c>
      <c r="D4559" s="3" t="s">
        <v>970</v>
      </c>
      <c r="E4559" s="3" t="s">
        <v>777</v>
      </c>
      <c r="F4559" s="19">
        <v>43516</v>
      </c>
      <c r="G4559" s="3">
        <v>4</v>
      </c>
      <c r="H4559" s="20">
        <v>2241</v>
      </c>
    </row>
    <row r="4560" spans="1:8" x14ac:dyDescent="0.35">
      <c r="A4560" s="14" t="s">
        <v>12299</v>
      </c>
      <c r="B4560" s="15" t="s">
        <v>2823</v>
      </c>
      <c r="C4560" s="15" t="s">
        <v>1589</v>
      </c>
      <c r="D4560" s="15" t="s">
        <v>946</v>
      </c>
      <c r="E4560" s="15" t="s">
        <v>325</v>
      </c>
      <c r="F4560" s="16">
        <v>43494</v>
      </c>
      <c r="G4560" s="15">
        <v>3</v>
      </c>
      <c r="H4560" s="17">
        <v>1119</v>
      </c>
    </row>
    <row r="4561" spans="1:8" x14ac:dyDescent="0.35">
      <c r="A4561" s="18" t="s">
        <v>12300</v>
      </c>
      <c r="B4561" s="3" t="s">
        <v>2776</v>
      </c>
      <c r="C4561" s="3" t="s">
        <v>1587</v>
      </c>
      <c r="D4561" s="3" t="s">
        <v>972</v>
      </c>
      <c r="E4561" s="3" t="s">
        <v>287</v>
      </c>
      <c r="F4561" s="19">
        <v>43662</v>
      </c>
      <c r="G4561" s="3">
        <v>4</v>
      </c>
      <c r="H4561" s="20">
        <v>2396</v>
      </c>
    </row>
    <row r="4562" spans="1:8" x14ac:dyDescent="0.35">
      <c r="A4562" s="14" t="s">
        <v>12301</v>
      </c>
      <c r="B4562" s="15" t="s">
        <v>2767</v>
      </c>
      <c r="C4562" s="15" t="s">
        <v>25</v>
      </c>
      <c r="D4562" s="15" t="s">
        <v>977</v>
      </c>
      <c r="E4562" s="15" t="s">
        <v>251</v>
      </c>
      <c r="F4562" s="16">
        <v>43722</v>
      </c>
      <c r="G4562" s="15">
        <v>1</v>
      </c>
      <c r="H4562" s="17">
        <v>2091</v>
      </c>
    </row>
    <row r="4563" spans="1:8" x14ac:dyDescent="0.35">
      <c r="A4563" s="18" t="s">
        <v>12302</v>
      </c>
      <c r="B4563" s="3" t="s">
        <v>2756</v>
      </c>
      <c r="C4563" s="3" t="s">
        <v>1568</v>
      </c>
      <c r="D4563" s="3" t="s">
        <v>968</v>
      </c>
      <c r="E4563" s="3" t="s">
        <v>771</v>
      </c>
      <c r="F4563" s="19">
        <v>43695</v>
      </c>
      <c r="G4563" s="3">
        <v>3</v>
      </c>
      <c r="H4563" s="20">
        <v>1353</v>
      </c>
    </row>
    <row r="4564" spans="1:8" x14ac:dyDescent="0.35">
      <c r="A4564" s="14" t="s">
        <v>12303</v>
      </c>
      <c r="B4564" s="15" t="s">
        <v>2733</v>
      </c>
      <c r="C4564" s="15" t="s">
        <v>1585</v>
      </c>
      <c r="D4564" s="15" t="s">
        <v>972</v>
      </c>
      <c r="E4564" s="15" t="s">
        <v>831</v>
      </c>
      <c r="F4564" s="16">
        <v>43572</v>
      </c>
      <c r="G4564" s="15">
        <v>1</v>
      </c>
      <c r="H4564" s="17">
        <v>2464</v>
      </c>
    </row>
    <row r="4565" spans="1:8" x14ac:dyDescent="0.35">
      <c r="A4565" s="18" t="s">
        <v>12304</v>
      </c>
      <c r="B4565" s="3" t="s">
        <v>2740</v>
      </c>
      <c r="C4565" s="3" t="s">
        <v>1602</v>
      </c>
      <c r="D4565" s="3" t="s">
        <v>980</v>
      </c>
      <c r="E4565" s="3" t="s">
        <v>293</v>
      </c>
      <c r="F4565" s="19">
        <v>43735</v>
      </c>
      <c r="G4565" s="3">
        <v>2</v>
      </c>
      <c r="H4565" s="20">
        <v>127</v>
      </c>
    </row>
    <row r="4566" spans="1:8" x14ac:dyDescent="0.35">
      <c r="A4566" s="14" t="s">
        <v>12305</v>
      </c>
      <c r="B4566" s="15" t="s">
        <v>2808</v>
      </c>
      <c r="C4566" s="15" t="s">
        <v>1583</v>
      </c>
      <c r="D4566" s="15" t="s">
        <v>952</v>
      </c>
      <c r="E4566" s="15" t="s">
        <v>213</v>
      </c>
      <c r="F4566" s="16">
        <v>43714</v>
      </c>
      <c r="G4566" s="15">
        <v>2</v>
      </c>
      <c r="H4566" s="17">
        <v>2391</v>
      </c>
    </row>
    <row r="4567" spans="1:8" x14ac:dyDescent="0.35">
      <c r="A4567" s="18" t="s">
        <v>12306</v>
      </c>
      <c r="B4567" s="3" t="s">
        <v>2810</v>
      </c>
      <c r="C4567" s="3" t="s">
        <v>19</v>
      </c>
      <c r="D4567" s="3" t="s">
        <v>974</v>
      </c>
      <c r="E4567" s="3" t="s">
        <v>268</v>
      </c>
      <c r="F4567" s="19">
        <v>43499</v>
      </c>
      <c r="G4567" s="3">
        <v>2</v>
      </c>
      <c r="H4567" s="20">
        <v>2353</v>
      </c>
    </row>
    <row r="4568" spans="1:8" x14ac:dyDescent="0.35">
      <c r="A4568" s="14" t="s">
        <v>12307</v>
      </c>
      <c r="B4568" s="15" t="s">
        <v>2774</v>
      </c>
      <c r="C4568" s="15" t="s">
        <v>1606</v>
      </c>
      <c r="D4568" s="15" t="s">
        <v>968</v>
      </c>
      <c r="E4568" s="15" t="s">
        <v>329</v>
      </c>
      <c r="F4568" s="16">
        <v>43787</v>
      </c>
      <c r="G4568" s="15">
        <v>4</v>
      </c>
      <c r="H4568" s="17">
        <v>561</v>
      </c>
    </row>
    <row r="4569" spans="1:8" x14ac:dyDescent="0.35">
      <c r="A4569" s="18" t="s">
        <v>12308</v>
      </c>
      <c r="B4569" s="3" t="s">
        <v>2766</v>
      </c>
      <c r="C4569" s="3" t="s">
        <v>1565</v>
      </c>
      <c r="D4569" s="3" t="s">
        <v>947</v>
      </c>
      <c r="E4569" s="3" t="s">
        <v>357</v>
      </c>
      <c r="F4569" s="19">
        <v>43756</v>
      </c>
      <c r="G4569" s="3">
        <v>2</v>
      </c>
      <c r="H4569" s="20">
        <v>1638</v>
      </c>
    </row>
    <row r="4570" spans="1:8" x14ac:dyDescent="0.35">
      <c r="A4570" s="14" t="s">
        <v>12309</v>
      </c>
      <c r="B4570" s="15" t="s">
        <v>2789</v>
      </c>
      <c r="C4570" s="15" t="s">
        <v>30</v>
      </c>
      <c r="D4570" s="15" t="s">
        <v>990</v>
      </c>
      <c r="E4570" s="15" t="s">
        <v>537</v>
      </c>
      <c r="F4570" s="16">
        <v>43609</v>
      </c>
      <c r="G4570" s="15">
        <v>1</v>
      </c>
      <c r="H4570" s="17">
        <v>290</v>
      </c>
    </row>
    <row r="4571" spans="1:8" x14ac:dyDescent="0.35">
      <c r="A4571" s="18" t="s">
        <v>12310</v>
      </c>
      <c r="B4571" s="3" t="s">
        <v>2812</v>
      </c>
      <c r="C4571" s="3" t="s">
        <v>1568</v>
      </c>
      <c r="D4571" s="3" t="s">
        <v>971</v>
      </c>
      <c r="E4571" s="3" t="s">
        <v>639</v>
      </c>
      <c r="F4571" s="19">
        <v>43565</v>
      </c>
      <c r="G4571" s="3">
        <v>1</v>
      </c>
      <c r="H4571" s="20">
        <v>817</v>
      </c>
    </row>
    <row r="4572" spans="1:8" x14ac:dyDescent="0.35">
      <c r="A4572" s="14" t="s">
        <v>12311</v>
      </c>
      <c r="B4572" s="15" t="s">
        <v>2820</v>
      </c>
      <c r="C4572" s="15" t="s">
        <v>23</v>
      </c>
      <c r="D4572" s="15" t="s">
        <v>971</v>
      </c>
      <c r="E4572" s="15" t="s">
        <v>347</v>
      </c>
      <c r="F4572" s="16">
        <v>43716</v>
      </c>
      <c r="G4572" s="15">
        <v>1</v>
      </c>
      <c r="H4572" s="17">
        <v>871</v>
      </c>
    </row>
    <row r="4573" spans="1:8" x14ac:dyDescent="0.35">
      <c r="A4573" s="18" t="s">
        <v>12312</v>
      </c>
      <c r="B4573" s="3" t="s">
        <v>2747</v>
      </c>
      <c r="C4573" s="3" t="s">
        <v>1570</v>
      </c>
      <c r="D4573" s="3" t="s">
        <v>966</v>
      </c>
      <c r="E4573" s="3" t="s">
        <v>716</v>
      </c>
      <c r="F4573" s="19">
        <v>43767</v>
      </c>
      <c r="G4573" s="3">
        <v>1</v>
      </c>
      <c r="H4573" s="20">
        <v>112</v>
      </c>
    </row>
    <row r="4574" spans="1:8" x14ac:dyDescent="0.35">
      <c r="A4574" s="14" t="s">
        <v>12313</v>
      </c>
      <c r="B4574" s="15" t="s">
        <v>2788</v>
      </c>
      <c r="C4574" s="15" t="s">
        <v>13</v>
      </c>
      <c r="D4574" s="15" t="s">
        <v>987</v>
      </c>
      <c r="E4574" s="15" t="s">
        <v>170</v>
      </c>
      <c r="F4574" s="16">
        <v>43763</v>
      </c>
      <c r="G4574" s="15">
        <v>1</v>
      </c>
      <c r="H4574" s="17">
        <v>603</v>
      </c>
    </row>
    <row r="4575" spans="1:8" x14ac:dyDescent="0.35">
      <c r="A4575" s="18" t="s">
        <v>12314</v>
      </c>
      <c r="B4575" s="3" t="s">
        <v>2827</v>
      </c>
      <c r="C4575" s="3" t="s">
        <v>21</v>
      </c>
      <c r="D4575" s="3" t="s">
        <v>947</v>
      </c>
      <c r="E4575" s="3" t="s">
        <v>449</v>
      </c>
      <c r="F4575" s="19">
        <v>43468</v>
      </c>
      <c r="G4575" s="3">
        <v>1</v>
      </c>
      <c r="H4575" s="20">
        <v>1103</v>
      </c>
    </row>
    <row r="4576" spans="1:8" x14ac:dyDescent="0.35">
      <c r="A4576" s="14" t="s">
        <v>12315</v>
      </c>
      <c r="B4576" s="15" t="s">
        <v>2777</v>
      </c>
      <c r="C4576" s="15" t="s">
        <v>27</v>
      </c>
      <c r="D4576" s="15" t="s">
        <v>972</v>
      </c>
      <c r="E4576" s="15" t="s">
        <v>816</v>
      </c>
      <c r="F4576" s="16">
        <v>43520</v>
      </c>
      <c r="G4576" s="15">
        <v>4</v>
      </c>
      <c r="H4576" s="17">
        <v>1500</v>
      </c>
    </row>
    <row r="4577" spans="1:8" x14ac:dyDescent="0.35">
      <c r="A4577" s="18" t="s">
        <v>12316</v>
      </c>
      <c r="B4577" s="3" t="s">
        <v>2743</v>
      </c>
      <c r="C4577" s="3" t="s">
        <v>1582</v>
      </c>
      <c r="D4577" s="3" t="s">
        <v>959</v>
      </c>
      <c r="E4577" s="3" t="s">
        <v>447</v>
      </c>
      <c r="F4577" s="19">
        <v>43632</v>
      </c>
      <c r="G4577" s="3">
        <v>1</v>
      </c>
      <c r="H4577" s="20">
        <v>556</v>
      </c>
    </row>
    <row r="4578" spans="1:8" x14ac:dyDescent="0.35">
      <c r="A4578" s="14" t="s">
        <v>12317</v>
      </c>
      <c r="B4578" s="15" t="s">
        <v>2777</v>
      </c>
      <c r="C4578" s="15" t="s">
        <v>1568</v>
      </c>
      <c r="D4578" s="15" t="s">
        <v>973</v>
      </c>
      <c r="E4578" s="15" t="s">
        <v>363</v>
      </c>
      <c r="F4578" s="16">
        <v>43644</v>
      </c>
      <c r="G4578" s="15">
        <v>1</v>
      </c>
      <c r="H4578" s="17">
        <v>1500</v>
      </c>
    </row>
    <row r="4579" spans="1:8" x14ac:dyDescent="0.35">
      <c r="A4579" s="18" t="s">
        <v>12318</v>
      </c>
      <c r="B4579" s="3" t="s">
        <v>2787</v>
      </c>
      <c r="C4579" s="3" t="s">
        <v>18</v>
      </c>
      <c r="D4579" s="3" t="s">
        <v>967</v>
      </c>
      <c r="E4579" s="3" t="s">
        <v>755</v>
      </c>
      <c r="F4579" s="19">
        <v>43685</v>
      </c>
      <c r="G4579" s="3">
        <v>1</v>
      </c>
      <c r="H4579" s="20">
        <v>2005</v>
      </c>
    </row>
    <row r="4580" spans="1:8" x14ac:dyDescent="0.35">
      <c r="A4580" s="14" t="s">
        <v>12319</v>
      </c>
      <c r="B4580" s="15" t="s">
        <v>2782</v>
      </c>
      <c r="C4580" s="15" t="s">
        <v>1569</v>
      </c>
      <c r="D4580" s="15" t="s">
        <v>957</v>
      </c>
      <c r="E4580" s="15" t="s">
        <v>805</v>
      </c>
      <c r="F4580" s="16">
        <v>43696</v>
      </c>
      <c r="G4580" s="15">
        <v>1</v>
      </c>
      <c r="H4580" s="17">
        <v>880</v>
      </c>
    </row>
    <row r="4581" spans="1:8" x14ac:dyDescent="0.35">
      <c r="A4581" s="18" t="s">
        <v>12320</v>
      </c>
      <c r="B4581" s="3" t="s">
        <v>2777</v>
      </c>
      <c r="C4581" s="3" t="s">
        <v>32</v>
      </c>
      <c r="D4581" s="3" t="s">
        <v>958</v>
      </c>
      <c r="E4581" s="3" t="s">
        <v>688</v>
      </c>
      <c r="F4581" s="19">
        <v>43682</v>
      </c>
      <c r="G4581" s="3">
        <v>1</v>
      </c>
      <c r="H4581" s="20">
        <v>1500</v>
      </c>
    </row>
    <row r="4582" spans="1:8" x14ac:dyDescent="0.35">
      <c r="A4582" s="14" t="s">
        <v>12321</v>
      </c>
      <c r="B4582" s="15" t="s">
        <v>2742</v>
      </c>
      <c r="C4582" s="15" t="s">
        <v>1567</v>
      </c>
      <c r="D4582" s="15" t="s">
        <v>981</v>
      </c>
      <c r="E4582" s="15" t="s">
        <v>112</v>
      </c>
      <c r="F4582" s="16">
        <v>43592</v>
      </c>
      <c r="G4582" s="15">
        <v>1</v>
      </c>
      <c r="H4582" s="17">
        <v>1178</v>
      </c>
    </row>
    <row r="4583" spans="1:8" x14ac:dyDescent="0.35">
      <c r="A4583" s="18" t="s">
        <v>12322</v>
      </c>
      <c r="B4583" s="3" t="s">
        <v>2811</v>
      </c>
      <c r="C4583" s="3" t="s">
        <v>23</v>
      </c>
      <c r="D4583" s="3" t="s">
        <v>963</v>
      </c>
      <c r="E4583" s="3" t="s">
        <v>252</v>
      </c>
      <c r="F4583" s="19">
        <v>43588</v>
      </c>
      <c r="G4583" s="3">
        <v>4</v>
      </c>
      <c r="H4583" s="20">
        <v>181</v>
      </c>
    </row>
    <row r="4584" spans="1:8" x14ac:dyDescent="0.35">
      <c r="A4584" s="14" t="s">
        <v>12323</v>
      </c>
      <c r="B4584" s="15" t="s">
        <v>2801</v>
      </c>
      <c r="C4584" s="15" t="s">
        <v>31</v>
      </c>
      <c r="D4584" s="15" t="s">
        <v>976</v>
      </c>
      <c r="E4584" s="15" t="s">
        <v>46</v>
      </c>
      <c r="F4584" s="16">
        <v>43746</v>
      </c>
      <c r="G4584" s="15">
        <v>1</v>
      </c>
      <c r="H4584" s="17">
        <v>2257</v>
      </c>
    </row>
    <row r="4585" spans="1:8" x14ac:dyDescent="0.35">
      <c r="A4585" s="18" t="s">
        <v>12324</v>
      </c>
      <c r="B4585" s="3" t="s">
        <v>2744</v>
      </c>
      <c r="C4585" s="3" t="s">
        <v>1602</v>
      </c>
      <c r="D4585" s="3" t="s">
        <v>986</v>
      </c>
      <c r="E4585" s="3" t="s">
        <v>93</v>
      </c>
      <c r="F4585" s="19">
        <v>43775</v>
      </c>
      <c r="G4585" s="3">
        <v>3</v>
      </c>
      <c r="H4585" s="20">
        <v>2182</v>
      </c>
    </row>
    <row r="4586" spans="1:8" x14ac:dyDescent="0.35">
      <c r="A4586" s="14" t="s">
        <v>12325</v>
      </c>
      <c r="B4586" s="15" t="s">
        <v>2823</v>
      </c>
      <c r="C4586" s="15" t="s">
        <v>1587</v>
      </c>
      <c r="D4586" s="15" t="s">
        <v>949</v>
      </c>
      <c r="E4586" s="15" t="s">
        <v>387</v>
      </c>
      <c r="F4586" s="16">
        <v>43720</v>
      </c>
      <c r="G4586" s="15">
        <v>1</v>
      </c>
      <c r="H4586" s="17">
        <v>1119</v>
      </c>
    </row>
    <row r="4587" spans="1:8" x14ac:dyDescent="0.35">
      <c r="A4587" s="18" t="s">
        <v>12326</v>
      </c>
      <c r="B4587" s="3" t="s">
        <v>2768</v>
      </c>
      <c r="C4587" s="3" t="s">
        <v>1602</v>
      </c>
      <c r="D4587" s="3" t="s">
        <v>958</v>
      </c>
      <c r="E4587" s="3" t="s">
        <v>635</v>
      </c>
      <c r="F4587" s="19">
        <v>43804</v>
      </c>
      <c r="G4587" s="3">
        <v>2</v>
      </c>
      <c r="H4587" s="20">
        <v>1494</v>
      </c>
    </row>
    <row r="4588" spans="1:8" x14ac:dyDescent="0.35">
      <c r="A4588" s="14" t="s">
        <v>12327</v>
      </c>
      <c r="B4588" s="15" t="s">
        <v>2786</v>
      </c>
      <c r="C4588" s="15" t="s">
        <v>1565</v>
      </c>
      <c r="D4588" s="15" t="s">
        <v>975</v>
      </c>
      <c r="E4588" s="15" t="s">
        <v>320</v>
      </c>
      <c r="F4588" s="16">
        <v>43717</v>
      </c>
      <c r="G4588" s="15">
        <v>1</v>
      </c>
      <c r="H4588" s="17">
        <v>1467</v>
      </c>
    </row>
    <row r="4589" spans="1:8" x14ac:dyDescent="0.35">
      <c r="A4589" s="18" t="s">
        <v>12328</v>
      </c>
      <c r="B4589" s="3" t="s">
        <v>2814</v>
      </c>
      <c r="C4589" s="3" t="s">
        <v>13</v>
      </c>
      <c r="D4589" s="3" t="s">
        <v>954</v>
      </c>
      <c r="E4589" s="3" t="s">
        <v>245</v>
      </c>
      <c r="F4589" s="19">
        <v>43752</v>
      </c>
      <c r="G4589" s="3">
        <v>3</v>
      </c>
      <c r="H4589" s="20">
        <v>596</v>
      </c>
    </row>
    <row r="4590" spans="1:8" x14ac:dyDescent="0.35">
      <c r="A4590" s="14" t="s">
        <v>12329</v>
      </c>
      <c r="B4590" s="15" t="s">
        <v>2763</v>
      </c>
      <c r="C4590" s="15" t="s">
        <v>1584</v>
      </c>
      <c r="D4590" s="15" t="s">
        <v>990</v>
      </c>
      <c r="E4590" s="15" t="s">
        <v>315</v>
      </c>
      <c r="F4590" s="16">
        <v>43622</v>
      </c>
      <c r="G4590" s="15">
        <v>1</v>
      </c>
      <c r="H4590" s="17">
        <v>1635</v>
      </c>
    </row>
    <row r="4591" spans="1:8" x14ac:dyDescent="0.35">
      <c r="A4591" s="18" t="s">
        <v>12330</v>
      </c>
      <c r="B4591" s="3" t="s">
        <v>2772</v>
      </c>
      <c r="C4591" s="3" t="s">
        <v>1600</v>
      </c>
      <c r="D4591" s="3" t="s">
        <v>972</v>
      </c>
      <c r="E4591" s="3" t="s">
        <v>175</v>
      </c>
      <c r="F4591" s="19">
        <v>43582</v>
      </c>
      <c r="G4591" s="3">
        <v>4</v>
      </c>
      <c r="H4591" s="20">
        <v>1887</v>
      </c>
    </row>
    <row r="4592" spans="1:8" x14ac:dyDescent="0.35">
      <c r="A4592" s="14" t="s">
        <v>12331</v>
      </c>
      <c r="B4592" s="15" t="s">
        <v>2795</v>
      </c>
      <c r="C4592" s="15" t="s">
        <v>1565</v>
      </c>
      <c r="D4592" s="15" t="s">
        <v>947</v>
      </c>
      <c r="E4592" s="15" t="s">
        <v>272</v>
      </c>
      <c r="F4592" s="16">
        <v>43719</v>
      </c>
      <c r="G4592" s="15">
        <v>3</v>
      </c>
      <c r="H4592" s="17">
        <v>1862</v>
      </c>
    </row>
    <row r="4593" spans="1:8" x14ac:dyDescent="0.35">
      <c r="A4593" s="18" t="s">
        <v>12332</v>
      </c>
      <c r="B4593" s="3" t="s">
        <v>2797</v>
      </c>
      <c r="C4593" s="3" t="s">
        <v>1587</v>
      </c>
      <c r="D4593" s="3" t="s">
        <v>989</v>
      </c>
      <c r="E4593" s="3" t="s">
        <v>292</v>
      </c>
      <c r="F4593" s="19">
        <v>43499</v>
      </c>
      <c r="G4593" s="3">
        <v>1</v>
      </c>
      <c r="H4593" s="20">
        <v>886</v>
      </c>
    </row>
    <row r="4594" spans="1:8" x14ac:dyDescent="0.35">
      <c r="A4594" s="14" t="s">
        <v>12333</v>
      </c>
      <c r="B4594" s="15" t="s">
        <v>2745</v>
      </c>
      <c r="C4594" s="15" t="s">
        <v>1592</v>
      </c>
      <c r="D4594" s="15" t="s">
        <v>948</v>
      </c>
      <c r="E4594" s="15" t="s">
        <v>328</v>
      </c>
      <c r="F4594" s="16">
        <v>43584</v>
      </c>
      <c r="G4594" s="15">
        <v>1</v>
      </c>
      <c r="H4594" s="17">
        <v>2497</v>
      </c>
    </row>
    <row r="4595" spans="1:8" x14ac:dyDescent="0.35">
      <c r="A4595" s="18" t="s">
        <v>12334</v>
      </c>
      <c r="B4595" s="3" t="s">
        <v>2827</v>
      </c>
      <c r="C4595" s="3" t="s">
        <v>1595</v>
      </c>
      <c r="D4595" s="3" t="s">
        <v>954</v>
      </c>
      <c r="E4595" s="3" t="s">
        <v>86</v>
      </c>
      <c r="F4595" s="19">
        <v>43563</v>
      </c>
      <c r="G4595" s="3">
        <v>1</v>
      </c>
      <c r="H4595" s="20">
        <v>1103</v>
      </c>
    </row>
    <row r="4596" spans="1:8" x14ac:dyDescent="0.35">
      <c r="A4596" s="14" t="s">
        <v>12335</v>
      </c>
      <c r="B4596" s="15" t="s">
        <v>2824</v>
      </c>
      <c r="C4596" s="15" t="s">
        <v>31</v>
      </c>
      <c r="D4596" s="15" t="s">
        <v>950</v>
      </c>
      <c r="E4596" s="15" t="s">
        <v>397</v>
      </c>
      <c r="F4596" s="16">
        <v>43753</v>
      </c>
      <c r="G4596" s="15">
        <v>1</v>
      </c>
      <c r="H4596" s="17">
        <v>847</v>
      </c>
    </row>
    <row r="4597" spans="1:8" x14ac:dyDescent="0.35">
      <c r="A4597" s="18" t="s">
        <v>12336</v>
      </c>
      <c r="B4597" s="3" t="s">
        <v>2766</v>
      </c>
      <c r="C4597" s="3" t="s">
        <v>25</v>
      </c>
      <c r="D4597" s="3" t="s">
        <v>968</v>
      </c>
      <c r="E4597" s="3" t="s">
        <v>420</v>
      </c>
      <c r="F4597" s="19">
        <v>43799</v>
      </c>
      <c r="G4597" s="3">
        <v>2</v>
      </c>
      <c r="H4597" s="20">
        <v>1638</v>
      </c>
    </row>
    <row r="4598" spans="1:8" x14ac:dyDescent="0.35">
      <c r="A4598" s="14" t="s">
        <v>12337</v>
      </c>
      <c r="B4598" s="15" t="s">
        <v>2747</v>
      </c>
      <c r="C4598" s="15" t="s">
        <v>39</v>
      </c>
      <c r="D4598" s="15" t="s">
        <v>982</v>
      </c>
      <c r="E4598" s="15" t="s">
        <v>222</v>
      </c>
      <c r="F4598" s="16">
        <v>43515</v>
      </c>
      <c r="G4598" s="15">
        <v>1</v>
      </c>
      <c r="H4598" s="17">
        <v>112</v>
      </c>
    </row>
    <row r="4599" spans="1:8" x14ac:dyDescent="0.35">
      <c r="A4599" s="18" t="s">
        <v>12338</v>
      </c>
      <c r="B4599" s="3" t="s">
        <v>2770</v>
      </c>
      <c r="C4599" s="3" t="s">
        <v>1567</v>
      </c>
      <c r="D4599" s="3" t="s">
        <v>986</v>
      </c>
      <c r="E4599" s="3" t="s">
        <v>83</v>
      </c>
      <c r="F4599" s="19">
        <v>43640</v>
      </c>
      <c r="G4599" s="3">
        <v>1</v>
      </c>
      <c r="H4599" s="20">
        <v>1783</v>
      </c>
    </row>
    <row r="4600" spans="1:8" x14ac:dyDescent="0.35">
      <c r="A4600" s="14" t="s">
        <v>12339</v>
      </c>
      <c r="B4600" s="15" t="s">
        <v>2746</v>
      </c>
      <c r="C4600" s="15" t="s">
        <v>16</v>
      </c>
      <c r="D4600" s="15" t="s">
        <v>976</v>
      </c>
      <c r="E4600" s="15" t="s">
        <v>271</v>
      </c>
      <c r="F4600" s="16">
        <v>43824</v>
      </c>
      <c r="G4600" s="15">
        <v>1</v>
      </c>
      <c r="H4600" s="17">
        <v>1899</v>
      </c>
    </row>
    <row r="4601" spans="1:8" x14ac:dyDescent="0.35">
      <c r="A4601" s="18" t="s">
        <v>12340</v>
      </c>
      <c r="B4601" s="3" t="s">
        <v>2807</v>
      </c>
      <c r="C4601" s="3" t="s">
        <v>1568</v>
      </c>
      <c r="D4601" s="3" t="s">
        <v>977</v>
      </c>
      <c r="E4601" s="3" t="s">
        <v>550</v>
      </c>
      <c r="F4601" s="19">
        <v>43590</v>
      </c>
      <c r="G4601" s="3">
        <v>4</v>
      </c>
      <c r="H4601" s="20">
        <v>315</v>
      </c>
    </row>
    <row r="4602" spans="1:8" x14ac:dyDescent="0.35">
      <c r="A4602" s="14" t="s">
        <v>12341</v>
      </c>
      <c r="B4602" s="15" t="s">
        <v>2760</v>
      </c>
      <c r="C4602" s="15" t="s">
        <v>1601</v>
      </c>
      <c r="D4602" s="15" t="s">
        <v>985</v>
      </c>
      <c r="E4602" s="15" t="s">
        <v>464</v>
      </c>
      <c r="F4602" s="16">
        <v>43558</v>
      </c>
      <c r="G4602" s="15">
        <v>1</v>
      </c>
      <c r="H4602" s="17">
        <v>913</v>
      </c>
    </row>
    <row r="4603" spans="1:8" x14ac:dyDescent="0.35">
      <c r="A4603" s="18" t="s">
        <v>12342</v>
      </c>
      <c r="B4603" s="3" t="s">
        <v>2745</v>
      </c>
      <c r="C4603" s="3" t="s">
        <v>1580</v>
      </c>
      <c r="D4603" s="3" t="s">
        <v>955</v>
      </c>
      <c r="E4603" s="3" t="s">
        <v>292</v>
      </c>
      <c r="F4603" s="19">
        <v>43772</v>
      </c>
      <c r="G4603" s="3">
        <v>1</v>
      </c>
      <c r="H4603" s="20">
        <v>2497</v>
      </c>
    </row>
    <row r="4604" spans="1:8" x14ac:dyDescent="0.35">
      <c r="A4604" s="14" t="s">
        <v>12343</v>
      </c>
      <c r="B4604" s="15" t="s">
        <v>2820</v>
      </c>
      <c r="C4604" s="15" t="s">
        <v>30</v>
      </c>
      <c r="D4604" s="15" t="s">
        <v>965</v>
      </c>
      <c r="E4604" s="15" t="s">
        <v>438</v>
      </c>
      <c r="F4604" s="16">
        <v>43597</v>
      </c>
      <c r="G4604" s="15">
        <v>1</v>
      </c>
      <c r="H4604" s="17">
        <v>871</v>
      </c>
    </row>
    <row r="4605" spans="1:8" x14ac:dyDescent="0.35">
      <c r="A4605" s="18" t="s">
        <v>12344</v>
      </c>
      <c r="B4605" s="3" t="s">
        <v>2768</v>
      </c>
      <c r="C4605" s="3" t="s">
        <v>17</v>
      </c>
      <c r="D4605" s="3" t="s">
        <v>989</v>
      </c>
      <c r="E4605" s="3" t="s">
        <v>85</v>
      </c>
      <c r="F4605" s="19">
        <v>43593</v>
      </c>
      <c r="G4605" s="3">
        <v>1</v>
      </c>
      <c r="H4605" s="20">
        <v>1494</v>
      </c>
    </row>
    <row r="4606" spans="1:8" x14ac:dyDescent="0.35">
      <c r="A4606" s="14" t="s">
        <v>12345</v>
      </c>
      <c r="B4606" s="15" t="s">
        <v>2747</v>
      </c>
      <c r="C4606" s="15" t="s">
        <v>1601</v>
      </c>
      <c r="D4606" s="15" t="s">
        <v>969</v>
      </c>
      <c r="E4606" s="15" t="s">
        <v>430</v>
      </c>
      <c r="F4606" s="16">
        <v>43513</v>
      </c>
      <c r="G4606" s="15">
        <v>1</v>
      </c>
      <c r="H4606" s="17">
        <v>112</v>
      </c>
    </row>
    <row r="4607" spans="1:8" x14ac:dyDescent="0.35">
      <c r="A4607" s="18" t="s">
        <v>12346</v>
      </c>
      <c r="B4607" s="3" t="s">
        <v>2801</v>
      </c>
      <c r="C4607" s="3" t="s">
        <v>1567</v>
      </c>
      <c r="D4607" s="3" t="s">
        <v>949</v>
      </c>
      <c r="E4607" s="3" t="s">
        <v>474</v>
      </c>
      <c r="F4607" s="19">
        <v>43770</v>
      </c>
      <c r="G4607" s="3">
        <v>3</v>
      </c>
      <c r="H4607" s="20">
        <v>2257</v>
      </c>
    </row>
    <row r="4608" spans="1:8" x14ac:dyDescent="0.35">
      <c r="A4608" s="14" t="s">
        <v>12347</v>
      </c>
      <c r="B4608" s="15" t="s">
        <v>2767</v>
      </c>
      <c r="C4608" s="15" t="s">
        <v>1601</v>
      </c>
      <c r="D4608" s="15" t="s">
        <v>987</v>
      </c>
      <c r="E4608" s="15" t="s">
        <v>181</v>
      </c>
      <c r="F4608" s="16">
        <v>43591</v>
      </c>
      <c r="G4608" s="15">
        <v>1</v>
      </c>
      <c r="H4608" s="17">
        <v>2091</v>
      </c>
    </row>
    <row r="4609" spans="1:8" x14ac:dyDescent="0.35">
      <c r="A4609" s="18" t="s">
        <v>12348</v>
      </c>
      <c r="B4609" s="3" t="s">
        <v>2786</v>
      </c>
      <c r="C4609" s="3" t="s">
        <v>1575</v>
      </c>
      <c r="D4609" s="3" t="s">
        <v>979</v>
      </c>
      <c r="E4609" s="3" t="s">
        <v>408</v>
      </c>
      <c r="F4609" s="19">
        <v>43612</v>
      </c>
      <c r="G4609" s="3">
        <v>1</v>
      </c>
      <c r="H4609" s="20">
        <v>1467</v>
      </c>
    </row>
    <row r="4610" spans="1:8" x14ac:dyDescent="0.35">
      <c r="A4610" s="14" t="s">
        <v>12349</v>
      </c>
      <c r="B4610" s="15" t="s">
        <v>2733</v>
      </c>
      <c r="C4610" s="15" t="s">
        <v>16</v>
      </c>
      <c r="D4610" s="15" t="s">
        <v>951</v>
      </c>
      <c r="E4610" s="15" t="s">
        <v>221</v>
      </c>
      <c r="F4610" s="16">
        <v>43630</v>
      </c>
      <c r="G4610" s="15">
        <v>2</v>
      </c>
      <c r="H4610" s="17">
        <v>2464</v>
      </c>
    </row>
    <row r="4611" spans="1:8" x14ac:dyDescent="0.35">
      <c r="A4611" s="18" t="s">
        <v>12350</v>
      </c>
      <c r="B4611" s="3" t="s">
        <v>2753</v>
      </c>
      <c r="C4611" s="3" t="s">
        <v>12</v>
      </c>
      <c r="D4611" s="3" t="s">
        <v>963</v>
      </c>
      <c r="E4611" s="3" t="s">
        <v>179</v>
      </c>
      <c r="F4611" s="19">
        <v>43581</v>
      </c>
      <c r="G4611" s="3">
        <v>1</v>
      </c>
      <c r="H4611" s="20">
        <v>1889</v>
      </c>
    </row>
    <row r="4612" spans="1:8" x14ac:dyDescent="0.35">
      <c r="A4612" s="14" t="s">
        <v>12351</v>
      </c>
      <c r="B4612" s="15" t="s">
        <v>2751</v>
      </c>
      <c r="C4612" s="15" t="s">
        <v>1602</v>
      </c>
      <c r="D4612" s="15" t="s">
        <v>953</v>
      </c>
      <c r="E4612" s="15" t="s">
        <v>258</v>
      </c>
      <c r="F4612" s="16">
        <v>43569</v>
      </c>
      <c r="G4612" s="15">
        <v>1</v>
      </c>
      <c r="H4612" s="17">
        <v>1566</v>
      </c>
    </row>
    <row r="4613" spans="1:8" x14ac:dyDescent="0.35">
      <c r="A4613" s="18" t="s">
        <v>12352</v>
      </c>
      <c r="B4613" s="3" t="s">
        <v>2805</v>
      </c>
      <c r="C4613" s="3" t="s">
        <v>1595</v>
      </c>
      <c r="D4613" s="3" t="s">
        <v>955</v>
      </c>
      <c r="E4613" s="3" t="s">
        <v>44</v>
      </c>
      <c r="F4613" s="19">
        <v>43671</v>
      </c>
      <c r="G4613" s="3">
        <v>2</v>
      </c>
      <c r="H4613" s="20">
        <v>667</v>
      </c>
    </row>
    <row r="4614" spans="1:8" x14ac:dyDescent="0.35">
      <c r="A4614" s="14" t="s">
        <v>12353</v>
      </c>
      <c r="B4614" s="15" t="s">
        <v>2821</v>
      </c>
      <c r="C4614" s="15" t="s">
        <v>1572</v>
      </c>
      <c r="D4614" s="15" t="s">
        <v>985</v>
      </c>
      <c r="E4614" s="15" t="s">
        <v>310</v>
      </c>
      <c r="F4614" s="16">
        <v>43604</v>
      </c>
      <c r="G4614" s="15">
        <v>3</v>
      </c>
      <c r="H4614" s="17">
        <v>95</v>
      </c>
    </row>
    <row r="4615" spans="1:8" x14ac:dyDescent="0.35">
      <c r="A4615" s="18" t="s">
        <v>12354</v>
      </c>
      <c r="B4615" s="3" t="s">
        <v>2798</v>
      </c>
      <c r="C4615" s="3" t="s">
        <v>1580</v>
      </c>
      <c r="D4615" s="3" t="s">
        <v>983</v>
      </c>
      <c r="E4615" s="3" t="s">
        <v>419</v>
      </c>
      <c r="F4615" s="19">
        <v>43678</v>
      </c>
      <c r="G4615" s="3">
        <v>1</v>
      </c>
      <c r="H4615" s="20">
        <v>1809</v>
      </c>
    </row>
    <row r="4616" spans="1:8" x14ac:dyDescent="0.35">
      <c r="A4616" s="14" t="s">
        <v>12355</v>
      </c>
      <c r="B4616" s="15" t="s">
        <v>2786</v>
      </c>
      <c r="C4616" s="15" t="s">
        <v>30</v>
      </c>
      <c r="D4616" s="15" t="s">
        <v>973</v>
      </c>
      <c r="E4616" s="15" t="s">
        <v>780</v>
      </c>
      <c r="F4616" s="16">
        <v>43620</v>
      </c>
      <c r="G4616" s="15">
        <v>2</v>
      </c>
      <c r="H4616" s="17">
        <v>1467</v>
      </c>
    </row>
    <row r="4617" spans="1:8" x14ac:dyDescent="0.35">
      <c r="A4617" s="18" t="s">
        <v>12356</v>
      </c>
      <c r="B4617" s="3" t="s">
        <v>2732</v>
      </c>
      <c r="C4617" s="3" t="s">
        <v>1602</v>
      </c>
      <c r="D4617" s="3" t="s">
        <v>977</v>
      </c>
      <c r="E4617" s="3" t="s">
        <v>514</v>
      </c>
      <c r="F4617" s="19">
        <v>43573</v>
      </c>
      <c r="G4617" s="3">
        <v>4</v>
      </c>
      <c r="H4617" s="20">
        <v>1725</v>
      </c>
    </row>
    <row r="4618" spans="1:8" x14ac:dyDescent="0.35">
      <c r="A4618" s="14" t="s">
        <v>12357</v>
      </c>
      <c r="B4618" s="15" t="s">
        <v>2806</v>
      </c>
      <c r="C4618" s="15" t="s">
        <v>33</v>
      </c>
      <c r="D4618" s="15" t="s">
        <v>986</v>
      </c>
      <c r="E4618" s="15" t="s">
        <v>647</v>
      </c>
      <c r="F4618" s="16">
        <v>43659</v>
      </c>
      <c r="G4618" s="15">
        <v>3</v>
      </c>
      <c r="H4618" s="17">
        <v>1338</v>
      </c>
    </row>
    <row r="4619" spans="1:8" x14ac:dyDescent="0.35">
      <c r="A4619" s="18" t="s">
        <v>12358</v>
      </c>
      <c r="B4619" s="3" t="s">
        <v>2775</v>
      </c>
      <c r="C4619" s="3" t="s">
        <v>1575</v>
      </c>
      <c r="D4619" s="3" t="s">
        <v>961</v>
      </c>
      <c r="E4619" s="3" t="s">
        <v>596</v>
      </c>
      <c r="F4619" s="19">
        <v>43690</v>
      </c>
      <c r="G4619" s="3">
        <v>2</v>
      </c>
      <c r="H4619" s="20">
        <v>368</v>
      </c>
    </row>
    <row r="4620" spans="1:8" x14ac:dyDescent="0.35">
      <c r="A4620" s="14" t="s">
        <v>12359</v>
      </c>
      <c r="B4620" s="15" t="s">
        <v>2798</v>
      </c>
      <c r="C4620" s="15" t="s">
        <v>1564</v>
      </c>
      <c r="D4620" s="15" t="s">
        <v>970</v>
      </c>
      <c r="E4620" s="15" t="s">
        <v>806</v>
      </c>
      <c r="F4620" s="16">
        <v>43467</v>
      </c>
      <c r="G4620" s="15">
        <v>1</v>
      </c>
      <c r="H4620" s="17">
        <v>1809</v>
      </c>
    </row>
    <row r="4621" spans="1:8" x14ac:dyDescent="0.35">
      <c r="A4621" s="18" t="s">
        <v>12360</v>
      </c>
      <c r="B4621" s="3" t="s">
        <v>2755</v>
      </c>
      <c r="C4621" s="3" t="s">
        <v>1580</v>
      </c>
      <c r="D4621" s="3" t="s">
        <v>950</v>
      </c>
      <c r="E4621" s="3" t="s">
        <v>541</v>
      </c>
      <c r="F4621" s="19">
        <v>43527</v>
      </c>
      <c r="G4621" s="3">
        <v>1</v>
      </c>
      <c r="H4621" s="20">
        <v>1526</v>
      </c>
    </row>
    <row r="4622" spans="1:8" x14ac:dyDescent="0.35">
      <c r="A4622" s="14" t="s">
        <v>12361</v>
      </c>
      <c r="B4622" s="15" t="s">
        <v>2784</v>
      </c>
      <c r="C4622" s="15" t="s">
        <v>1593</v>
      </c>
      <c r="D4622" s="15" t="s">
        <v>982</v>
      </c>
      <c r="E4622" s="15" t="s">
        <v>464</v>
      </c>
      <c r="F4622" s="16">
        <v>43501</v>
      </c>
      <c r="G4622" s="15">
        <v>1</v>
      </c>
      <c r="H4622" s="17">
        <v>951</v>
      </c>
    </row>
    <row r="4623" spans="1:8" x14ac:dyDescent="0.35">
      <c r="A4623" s="18" t="s">
        <v>12362</v>
      </c>
      <c r="B4623" s="3" t="s">
        <v>2807</v>
      </c>
      <c r="C4623" s="3" t="s">
        <v>1588</v>
      </c>
      <c r="D4623" s="3" t="s">
        <v>990</v>
      </c>
      <c r="E4623" s="3" t="s">
        <v>452</v>
      </c>
      <c r="F4623" s="19">
        <v>43604</v>
      </c>
      <c r="G4623" s="3">
        <v>2</v>
      </c>
      <c r="H4623" s="20">
        <v>315</v>
      </c>
    </row>
    <row r="4624" spans="1:8" x14ac:dyDescent="0.35">
      <c r="A4624" s="14" t="s">
        <v>12363</v>
      </c>
      <c r="B4624" s="15" t="s">
        <v>2749</v>
      </c>
      <c r="C4624" s="15" t="s">
        <v>1585</v>
      </c>
      <c r="D4624" s="15" t="s">
        <v>962</v>
      </c>
      <c r="E4624" s="15" t="s">
        <v>404</v>
      </c>
      <c r="F4624" s="16">
        <v>43746</v>
      </c>
      <c r="G4624" s="15">
        <v>1</v>
      </c>
      <c r="H4624" s="17">
        <v>545</v>
      </c>
    </row>
    <row r="4625" spans="1:8" x14ac:dyDescent="0.35">
      <c r="A4625" s="18" t="s">
        <v>12364</v>
      </c>
      <c r="B4625" s="3" t="s">
        <v>2819</v>
      </c>
      <c r="C4625" s="3" t="s">
        <v>31</v>
      </c>
      <c r="D4625" s="3" t="s">
        <v>969</v>
      </c>
      <c r="E4625" s="3" t="s">
        <v>495</v>
      </c>
      <c r="F4625" s="19">
        <v>43622</v>
      </c>
      <c r="G4625" s="3">
        <v>1</v>
      </c>
      <c r="H4625" s="20">
        <v>1708</v>
      </c>
    </row>
    <row r="4626" spans="1:8" x14ac:dyDescent="0.35">
      <c r="A4626" s="14" t="s">
        <v>12365</v>
      </c>
      <c r="B4626" s="15" t="s">
        <v>2791</v>
      </c>
      <c r="C4626" s="15" t="s">
        <v>1583</v>
      </c>
      <c r="D4626" s="15" t="s">
        <v>990</v>
      </c>
      <c r="E4626" s="15" t="s">
        <v>224</v>
      </c>
      <c r="F4626" s="16">
        <v>43569</v>
      </c>
      <c r="G4626" s="15">
        <v>1</v>
      </c>
      <c r="H4626" s="17">
        <v>800</v>
      </c>
    </row>
    <row r="4627" spans="1:8" x14ac:dyDescent="0.35">
      <c r="A4627" s="18" t="s">
        <v>12366</v>
      </c>
      <c r="B4627" s="3" t="s">
        <v>2752</v>
      </c>
      <c r="C4627" s="3" t="s">
        <v>32</v>
      </c>
      <c r="D4627" s="3" t="s">
        <v>960</v>
      </c>
      <c r="E4627" s="3" t="s">
        <v>568</v>
      </c>
      <c r="F4627" s="19">
        <v>43620</v>
      </c>
      <c r="G4627" s="3">
        <v>1</v>
      </c>
      <c r="H4627" s="20">
        <v>1278</v>
      </c>
    </row>
    <row r="4628" spans="1:8" x14ac:dyDescent="0.35">
      <c r="A4628" s="14" t="s">
        <v>12367</v>
      </c>
      <c r="B4628" s="15" t="s">
        <v>2792</v>
      </c>
      <c r="C4628" s="15" t="s">
        <v>1602</v>
      </c>
      <c r="D4628" s="15" t="s">
        <v>947</v>
      </c>
      <c r="E4628" s="15" t="s">
        <v>304</v>
      </c>
      <c r="F4628" s="16">
        <v>43648</v>
      </c>
      <c r="G4628" s="15">
        <v>2</v>
      </c>
      <c r="H4628" s="17">
        <v>2283</v>
      </c>
    </row>
    <row r="4629" spans="1:8" x14ac:dyDescent="0.35">
      <c r="A4629" s="18" t="s">
        <v>12368</v>
      </c>
      <c r="B4629" s="3" t="s">
        <v>2821</v>
      </c>
      <c r="C4629" s="3" t="s">
        <v>1598</v>
      </c>
      <c r="D4629" s="3" t="s">
        <v>967</v>
      </c>
      <c r="E4629" s="3" t="s">
        <v>517</v>
      </c>
      <c r="F4629" s="19">
        <v>43727</v>
      </c>
      <c r="G4629" s="3">
        <v>3</v>
      </c>
      <c r="H4629" s="20">
        <v>95</v>
      </c>
    </row>
    <row r="4630" spans="1:8" x14ac:dyDescent="0.35">
      <c r="A4630" s="14" t="s">
        <v>12369</v>
      </c>
      <c r="B4630" s="15" t="s">
        <v>2742</v>
      </c>
      <c r="C4630" s="15" t="s">
        <v>1569</v>
      </c>
      <c r="D4630" s="15" t="s">
        <v>951</v>
      </c>
      <c r="E4630" s="15" t="s">
        <v>48</v>
      </c>
      <c r="F4630" s="16">
        <v>43644</v>
      </c>
      <c r="G4630" s="15">
        <v>2</v>
      </c>
      <c r="H4630" s="17">
        <v>1178</v>
      </c>
    </row>
    <row r="4631" spans="1:8" x14ac:dyDescent="0.35">
      <c r="A4631" s="18" t="s">
        <v>12370</v>
      </c>
      <c r="B4631" s="3" t="s">
        <v>2830</v>
      </c>
      <c r="C4631" s="3" t="s">
        <v>23</v>
      </c>
      <c r="D4631" s="3" t="s">
        <v>960</v>
      </c>
      <c r="E4631" s="3" t="s">
        <v>460</v>
      </c>
      <c r="F4631" s="19">
        <v>43529</v>
      </c>
      <c r="G4631" s="3">
        <v>1</v>
      </c>
      <c r="H4631" s="20">
        <v>637</v>
      </c>
    </row>
    <row r="4632" spans="1:8" x14ac:dyDescent="0.35">
      <c r="A4632" s="14" t="s">
        <v>12371</v>
      </c>
      <c r="B4632" s="15" t="s">
        <v>2813</v>
      </c>
      <c r="C4632" s="15" t="s">
        <v>25</v>
      </c>
      <c r="D4632" s="15" t="s">
        <v>987</v>
      </c>
      <c r="E4632" s="15" t="s">
        <v>159</v>
      </c>
      <c r="F4632" s="16">
        <v>43548</v>
      </c>
      <c r="G4632" s="15">
        <v>3</v>
      </c>
      <c r="H4632" s="17">
        <v>1972</v>
      </c>
    </row>
    <row r="4633" spans="1:8" x14ac:dyDescent="0.35">
      <c r="A4633" s="18" t="s">
        <v>12372</v>
      </c>
      <c r="B4633" s="3" t="s">
        <v>2773</v>
      </c>
      <c r="C4633" s="3" t="s">
        <v>1575</v>
      </c>
      <c r="D4633" s="3" t="s">
        <v>988</v>
      </c>
      <c r="E4633" s="3" t="s">
        <v>742</v>
      </c>
      <c r="F4633" s="19">
        <v>43704</v>
      </c>
      <c r="G4633" s="3">
        <v>1</v>
      </c>
      <c r="H4633" s="20">
        <v>1582</v>
      </c>
    </row>
    <row r="4634" spans="1:8" x14ac:dyDescent="0.35">
      <c r="A4634" s="14" t="s">
        <v>12373</v>
      </c>
      <c r="B4634" s="15" t="s">
        <v>2737</v>
      </c>
      <c r="C4634" s="15" t="s">
        <v>1588</v>
      </c>
      <c r="D4634" s="15" t="s">
        <v>951</v>
      </c>
      <c r="E4634" s="15" t="s">
        <v>118</v>
      </c>
      <c r="F4634" s="16">
        <v>43592</v>
      </c>
      <c r="G4634" s="15">
        <v>1</v>
      </c>
      <c r="H4634" s="17">
        <v>2410</v>
      </c>
    </row>
    <row r="4635" spans="1:8" x14ac:dyDescent="0.35">
      <c r="A4635" s="18" t="s">
        <v>12374</v>
      </c>
      <c r="B4635" s="3" t="s">
        <v>2747</v>
      </c>
      <c r="C4635" s="3" t="s">
        <v>1588</v>
      </c>
      <c r="D4635" s="3" t="s">
        <v>968</v>
      </c>
      <c r="E4635" s="3" t="s">
        <v>410</v>
      </c>
      <c r="F4635" s="19">
        <v>43681</v>
      </c>
      <c r="G4635" s="3">
        <v>1</v>
      </c>
      <c r="H4635" s="20">
        <v>112</v>
      </c>
    </row>
    <row r="4636" spans="1:8" x14ac:dyDescent="0.35">
      <c r="A4636" s="14" t="s">
        <v>12375</v>
      </c>
      <c r="B4636" s="15" t="s">
        <v>2768</v>
      </c>
      <c r="C4636" s="15" t="s">
        <v>21</v>
      </c>
      <c r="D4636" s="15" t="s">
        <v>954</v>
      </c>
      <c r="E4636" s="15" t="s">
        <v>712</v>
      </c>
      <c r="F4636" s="16">
        <v>43606</v>
      </c>
      <c r="G4636" s="15">
        <v>1</v>
      </c>
      <c r="H4636" s="17">
        <v>1494</v>
      </c>
    </row>
    <row r="4637" spans="1:8" x14ac:dyDescent="0.35">
      <c r="A4637" s="18" t="s">
        <v>12376</v>
      </c>
      <c r="B4637" s="3" t="s">
        <v>2821</v>
      </c>
      <c r="C4637" s="3" t="s">
        <v>1592</v>
      </c>
      <c r="D4637" s="3" t="s">
        <v>974</v>
      </c>
      <c r="E4637" s="3" t="s">
        <v>551</v>
      </c>
      <c r="F4637" s="19">
        <v>43589</v>
      </c>
      <c r="G4637" s="3">
        <v>4</v>
      </c>
      <c r="H4637" s="20">
        <v>95</v>
      </c>
    </row>
    <row r="4638" spans="1:8" x14ac:dyDescent="0.35">
      <c r="A4638" s="14" t="s">
        <v>12377</v>
      </c>
      <c r="B4638" s="15" t="s">
        <v>2758</v>
      </c>
      <c r="C4638" s="15" t="s">
        <v>19</v>
      </c>
      <c r="D4638" s="15" t="s">
        <v>963</v>
      </c>
      <c r="E4638" s="15" t="s">
        <v>519</v>
      </c>
      <c r="F4638" s="16">
        <v>43623</v>
      </c>
      <c r="G4638" s="15">
        <v>2</v>
      </c>
      <c r="H4638" s="17">
        <v>1967</v>
      </c>
    </row>
    <row r="4639" spans="1:8" x14ac:dyDescent="0.35">
      <c r="A4639" s="18" t="s">
        <v>12378</v>
      </c>
      <c r="B4639" s="3" t="s">
        <v>2759</v>
      </c>
      <c r="C4639" s="3" t="s">
        <v>24</v>
      </c>
      <c r="D4639" s="3" t="s">
        <v>967</v>
      </c>
      <c r="E4639" s="3" t="s">
        <v>212</v>
      </c>
      <c r="F4639" s="19">
        <v>43828</v>
      </c>
      <c r="G4639" s="3">
        <v>1</v>
      </c>
      <c r="H4639" s="20">
        <v>818</v>
      </c>
    </row>
    <row r="4640" spans="1:8" x14ac:dyDescent="0.35">
      <c r="A4640" s="14" t="s">
        <v>12379</v>
      </c>
      <c r="B4640" s="15" t="s">
        <v>2796</v>
      </c>
      <c r="C4640" s="15" t="s">
        <v>30</v>
      </c>
      <c r="D4640" s="15" t="s">
        <v>977</v>
      </c>
      <c r="E4640" s="15" t="s">
        <v>780</v>
      </c>
      <c r="F4640" s="16">
        <v>43754</v>
      </c>
      <c r="G4640" s="15">
        <v>1</v>
      </c>
      <c r="H4640" s="17">
        <v>458</v>
      </c>
    </row>
    <row r="4641" spans="1:8" x14ac:dyDescent="0.35">
      <c r="A4641" s="18" t="s">
        <v>12380</v>
      </c>
      <c r="B4641" s="3" t="s">
        <v>2829</v>
      </c>
      <c r="C4641" s="3" t="s">
        <v>38</v>
      </c>
      <c r="D4641" s="3" t="s">
        <v>963</v>
      </c>
      <c r="E4641" s="3" t="s">
        <v>605</v>
      </c>
      <c r="F4641" s="19">
        <v>43814</v>
      </c>
      <c r="G4641" s="3">
        <v>1</v>
      </c>
      <c r="H4641" s="20">
        <v>1826</v>
      </c>
    </row>
    <row r="4642" spans="1:8" x14ac:dyDescent="0.35">
      <c r="A4642" s="14" t="s">
        <v>12381</v>
      </c>
      <c r="B4642" s="15" t="s">
        <v>2762</v>
      </c>
      <c r="C4642" s="15" t="s">
        <v>1577</v>
      </c>
      <c r="D4642" s="15" t="s">
        <v>971</v>
      </c>
      <c r="E4642" s="15" t="s">
        <v>409</v>
      </c>
      <c r="F4642" s="16">
        <v>43583</v>
      </c>
      <c r="G4642" s="15">
        <v>1</v>
      </c>
      <c r="H4642" s="17">
        <v>356</v>
      </c>
    </row>
    <row r="4643" spans="1:8" x14ac:dyDescent="0.35">
      <c r="A4643" s="18" t="s">
        <v>12382</v>
      </c>
      <c r="B4643" s="3" t="s">
        <v>2741</v>
      </c>
      <c r="C4643" s="3" t="s">
        <v>1565</v>
      </c>
      <c r="D4643" s="3" t="s">
        <v>973</v>
      </c>
      <c r="E4643" s="3" t="s">
        <v>113</v>
      </c>
      <c r="F4643" s="19">
        <v>43515</v>
      </c>
      <c r="G4643" s="3">
        <v>1</v>
      </c>
      <c r="H4643" s="20">
        <v>684</v>
      </c>
    </row>
    <row r="4644" spans="1:8" x14ac:dyDescent="0.35">
      <c r="A4644" s="14" t="s">
        <v>12383</v>
      </c>
      <c r="B4644" s="15" t="s">
        <v>2817</v>
      </c>
      <c r="C4644" s="15" t="s">
        <v>1572</v>
      </c>
      <c r="D4644" s="15" t="s">
        <v>975</v>
      </c>
      <c r="E4644" s="15" t="s">
        <v>138</v>
      </c>
      <c r="F4644" s="16">
        <v>43815</v>
      </c>
      <c r="G4644" s="15">
        <v>3</v>
      </c>
      <c r="H4644" s="17">
        <v>1022</v>
      </c>
    </row>
    <row r="4645" spans="1:8" x14ac:dyDescent="0.35">
      <c r="A4645" s="18" t="s">
        <v>12384</v>
      </c>
      <c r="B4645" s="3" t="s">
        <v>2797</v>
      </c>
      <c r="C4645" s="3" t="s">
        <v>1599</v>
      </c>
      <c r="D4645" s="3" t="s">
        <v>955</v>
      </c>
      <c r="E4645" s="3" t="s">
        <v>429</v>
      </c>
      <c r="F4645" s="19">
        <v>43720</v>
      </c>
      <c r="G4645" s="3">
        <v>4</v>
      </c>
      <c r="H4645" s="20">
        <v>886</v>
      </c>
    </row>
    <row r="4646" spans="1:8" x14ac:dyDescent="0.35">
      <c r="A4646" s="14" t="s">
        <v>12385</v>
      </c>
      <c r="B4646" s="15" t="s">
        <v>2746</v>
      </c>
      <c r="C4646" s="15" t="s">
        <v>1596</v>
      </c>
      <c r="D4646" s="15" t="s">
        <v>972</v>
      </c>
      <c r="E4646" s="15" t="s">
        <v>256</v>
      </c>
      <c r="F4646" s="16">
        <v>43755</v>
      </c>
      <c r="G4646" s="15">
        <v>1</v>
      </c>
      <c r="H4646" s="17">
        <v>1899</v>
      </c>
    </row>
    <row r="4647" spans="1:8" x14ac:dyDescent="0.35">
      <c r="A4647" s="18" t="s">
        <v>12386</v>
      </c>
      <c r="B4647" s="3" t="s">
        <v>2776</v>
      </c>
      <c r="C4647" s="3" t="s">
        <v>1563</v>
      </c>
      <c r="D4647" s="3" t="s">
        <v>982</v>
      </c>
      <c r="E4647" s="3" t="s">
        <v>79</v>
      </c>
      <c r="F4647" s="19">
        <v>43588</v>
      </c>
      <c r="G4647" s="3">
        <v>3</v>
      </c>
      <c r="H4647" s="20">
        <v>2396</v>
      </c>
    </row>
    <row r="4648" spans="1:8" x14ac:dyDescent="0.35">
      <c r="A4648" s="14" t="s">
        <v>12387</v>
      </c>
      <c r="B4648" s="15" t="s">
        <v>2813</v>
      </c>
      <c r="C4648" s="15" t="s">
        <v>24</v>
      </c>
      <c r="D4648" s="15" t="s">
        <v>956</v>
      </c>
      <c r="E4648" s="15" t="s">
        <v>214</v>
      </c>
      <c r="F4648" s="16">
        <v>43602</v>
      </c>
      <c r="G4648" s="15">
        <v>1</v>
      </c>
      <c r="H4648" s="17">
        <v>1972</v>
      </c>
    </row>
    <row r="4649" spans="1:8" x14ac:dyDescent="0.35">
      <c r="A4649" s="18" t="s">
        <v>12388</v>
      </c>
      <c r="B4649" s="3" t="s">
        <v>2738</v>
      </c>
      <c r="C4649" s="3" t="s">
        <v>1596</v>
      </c>
      <c r="D4649" s="3" t="s">
        <v>972</v>
      </c>
      <c r="E4649" s="3" t="s">
        <v>90</v>
      </c>
      <c r="F4649" s="19">
        <v>43511</v>
      </c>
      <c r="G4649" s="3">
        <v>2</v>
      </c>
      <c r="H4649" s="20">
        <v>368</v>
      </c>
    </row>
    <row r="4650" spans="1:8" x14ac:dyDescent="0.35">
      <c r="A4650" s="14" t="s">
        <v>12389</v>
      </c>
      <c r="B4650" s="15" t="s">
        <v>2785</v>
      </c>
      <c r="C4650" s="15" t="s">
        <v>29</v>
      </c>
      <c r="D4650" s="15" t="s">
        <v>972</v>
      </c>
      <c r="E4650" s="15" t="s">
        <v>152</v>
      </c>
      <c r="F4650" s="16">
        <v>43613</v>
      </c>
      <c r="G4650" s="15">
        <v>3</v>
      </c>
      <c r="H4650" s="17">
        <v>1639</v>
      </c>
    </row>
    <row r="4651" spans="1:8" x14ac:dyDescent="0.35">
      <c r="A4651" s="18" t="s">
        <v>12390</v>
      </c>
      <c r="B4651" s="3" t="s">
        <v>2814</v>
      </c>
      <c r="C4651" s="3" t="s">
        <v>1583</v>
      </c>
      <c r="D4651" s="3" t="s">
        <v>962</v>
      </c>
      <c r="E4651" s="3" t="s">
        <v>332</v>
      </c>
      <c r="F4651" s="19">
        <v>43624</v>
      </c>
      <c r="G4651" s="3">
        <v>1</v>
      </c>
      <c r="H4651" s="20">
        <v>596</v>
      </c>
    </row>
    <row r="4652" spans="1:8" x14ac:dyDescent="0.35">
      <c r="A4652" s="14" t="s">
        <v>12391</v>
      </c>
      <c r="B4652" s="15" t="s">
        <v>2807</v>
      </c>
      <c r="C4652" s="15" t="s">
        <v>23</v>
      </c>
      <c r="D4652" s="15" t="s">
        <v>957</v>
      </c>
      <c r="E4652" s="15" t="s">
        <v>194</v>
      </c>
      <c r="F4652" s="16">
        <v>43749</v>
      </c>
      <c r="G4652" s="15">
        <v>1</v>
      </c>
      <c r="H4652" s="17">
        <v>315</v>
      </c>
    </row>
    <row r="4653" spans="1:8" x14ac:dyDescent="0.35">
      <c r="A4653" s="18" t="s">
        <v>12392</v>
      </c>
      <c r="B4653" s="3" t="s">
        <v>2781</v>
      </c>
      <c r="C4653" s="3" t="s">
        <v>1605</v>
      </c>
      <c r="D4653" s="3" t="s">
        <v>988</v>
      </c>
      <c r="E4653" s="3" t="s">
        <v>95</v>
      </c>
      <c r="F4653" s="19">
        <v>43476</v>
      </c>
      <c r="G4653" s="3">
        <v>2</v>
      </c>
      <c r="H4653" s="20">
        <v>1405</v>
      </c>
    </row>
    <row r="4654" spans="1:8" x14ac:dyDescent="0.35">
      <c r="A4654" s="14" t="s">
        <v>12393</v>
      </c>
      <c r="B4654" s="15" t="s">
        <v>2773</v>
      </c>
      <c r="C4654" s="15" t="s">
        <v>1573</v>
      </c>
      <c r="D4654" s="15" t="s">
        <v>965</v>
      </c>
      <c r="E4654" s="15" t="s">
        <v>494</v>
      </c>
      <c r="F4654" s="16">
        <v>43491</v>
      </c>
      <c r="G4654" s="15">
        <v>1</v>
      </c>
      <c r="H4654" s="17">
        <v>1582</v>
      </c>
    </row>
    <row r="4655" spans="1:8" x14ac:dyDescent="0.35">
      <c r="A4655" s="18" t="s">
        <v>12394</v>
      </c>
      <c r="B4655" s="3" t="s">
        <v>2786</v>
      </c>
      <c r="C4655" s="3" t="s">
        <v>17</v>
      </c>
      <c r="D4655" s="3" t="s">
        <v>967</v>
      </c>
      <c r="E4655" s="3" t="s">
        <v>415</v>
      </c>
      <c r="F4655" s="19">
        <v>43788</v>
      </c>
      <c r="G4655" s="3">
        <v>1</v>
      </c>
      <c r="H4655" s="20">
        <v>1467</v>
      </c>
    </row>
    <row r="4656" spans="1:8" x14ac:dyDescent="0.35">
      <c r="A4656" s="14" t="s">
        <v>12395</v>
      </c>
      <c r="B4656" s="15" t="s">
        <v>2765</v>
      </c>
      <c r="C4656" s="15" t="s">
        <v>1591</v>
      </c>
      <c r="D4656" s="15" t="s">
        <v>953</v>
      </c>
      <c r="E4656" s="15" t="s">
        <v>292</v>
      </c>
      <c r="F4656" s="16">
        <v>43817</v>
      </c>
      <c r="G4656" s="15">
        <v>1</v>
      </c>
      <c r="H4656" s="17">
        <v>1367</v>
      </c>
    </row>
    <row r="4657" spans="1:8" x14ac:dyDescent="0.35">
      <c r="A4657" s="18" t="s">
        <v>12396</v>
      </c>
      <c r="B4657" s="3" t="s">
        <v>2792</v>
      </c>
      <c r="C4657" s="3" t="s">
        <v>1599</v>
      </c>
      <c r="D4657" s="3" t="s">
        <v>962</v>
      </c>
      <c r="E4657" s="3" t="s">
        <v>630</v>
      </c>
      <c r="F4657" s="19">
        <v>43583</v>
      </c>
      <c r="G4657" s="3">
        <v>1</v>
      </c>
      <c r="H4657" s="20">
        <v>2283</v>
      </c>
    </row>
    <row r="4658" spans="1:8" x14ac:dyDescent="0.35">
      <c r="A4658" s="14" t="s">
        <v>12397</v>
      </c>
      <c r="B4658" s="15" t="s">
        <v>2805</v>
      </c>
      <c r="C4658" s="15" t="s">
        <v>19</v>
      </c>
      <c r="D4658" s="15" t="s">
        <v>950</v>
      </c>
      <c r="E4658" s="15" t="s">
        <v>101</v>
      </c>
      <c r="F4658" s="16">
        <v>43798</v>
      </c>
      <c r="G4658" s="15">
        <v>1</v>
      </c>
      <c r="H4658" s="17">
        <v>667</v>
      </c>
    </row>
    <row r="4659" spans="1:8" x14ac:dyDescent="0.35">
      <c r="A4659" s="18" t="s">
        <v>12398</v>
      </c>
      <c r="B4659" s="3" t="s">
        <v>2769</v>
      </c>
      <c r="C4659" s="3" t="s">
        <v>33</v>
      </c>
      <c r="D4659" s="3" t="s">
        <v>982</v>
      </c>
      <c r="E4659" s="3" t="s">
        <v>95</v>
      </c>
      <c r="F4659" s="19">
        <v>43521</v>
      </c>
      <c r="G4659" s="3">
        <v>4</v>
      </c>
      <c r="H4659" s="20">
        <v>203</v>
      </c>
    </row>
    <row r="4660" spans="1:8" x14ac:dyDescent="0.35">
      <c r="A4660" s="14" t="s">
        <v>12399</v>
      </c>
      <c r="B4660" s="15" t="s">
        <v>2803</v>
      </c>
      <c r="C4660" s="15" t="s">
        <v>1585</v>
      </c>
      <c r="D4660" s="15" t="s">
        <v>969</v>
      </c>
      <c r="E4660" s="15" t="s">
        <v>636</v>
      </c>
      <c r="F4660" s="16">
        <v>43602</v>
      </c>
      <c r="G4660" s="15">
        <v>1</v>
      </c>
      <c r="H4660" s="17">
        <v>1414</v>
      </c>
    </row>
    <row r="4661" spans="1:8" x14ac:dyDescent="0.35">
      <c r="A4661" s="18" t="s">
        <v>12400</v>
      </c>
      <c r="B4661" s="3" t="s">
        <v>2793</v>
      </c>
      <c r="C4661" s="3" t="s">
        <v>1591</v>
      </c>
      <c r="D4661" s="3" t="s">
        <v>961</v>
      </c>
      <c r="E4661" s="3" t="s">
        <v>761</v>
      </c>
      <c r="F4661" s="19">
        <v>43690</v>
      </c>
      <c r="G4661" s="3">
        <v>1</v>
      </c>
      <c r="H4661" s="20">
        <v>217</v>
      </c>
    </row>
    <row r="4662" spans="1:8" x14ac:dyDescent="0.35">
      <c r="A4662" s="14" t="s">
        <v>12401</v>
      </c>
      <c r="B4662" s="15" t="s">
        <v>2806</v>
      </c>
      <c r="C4662" s="15" t="s">
        <v>1585</v>
      </c>
      <c r="D4662" s="15" t="s">
        <v>957</v>
      </c>
      <c r="E4662" s="15" t="s">
        <v>458</v>
      </c>
      <c r="F4662" s="16">
        <v>43621</v>
      </c>
      <c r="G4662" s="15">
        <v>4</v>
      </c>
      <c r="H4662" s="17">
        <v>1338</v>
      </c>
    </row>
    <row r="4663" spans="1:8" x14ac:dyDescent="0.35">
      <c r="A4663" s="18" t="s">
        <v>12402</v>
      </c>
      <c r="B4663" s="3" t="s">
        <v>2768</v>
      </c>
      <c r="C4663" s="3" t="s">
        <v>1599</v>
      </c>
      <c r="D4663" s="3" t="s">
        <v>963</v>
      </c>
      <c r="E4663" s="3" t="s">
        <v>476</v>
      </c>
      <c r="F4663" s="19">
        <v>43550</v>
      </c>
      <c r="G4663" s="3">
        <v>2</v>
      </c>
      <c r="H4663" s="20">
        <v>1494</v>
      </c>
    </row>
    <row r="4664" spans="1:8" x14ac:dyDescent="0.35">
      <c r="A4664" s="14" t="s">
        <v>12403</v>
      </c>
      <c r="B4664" s="15" t="s">
        <v>2782</v>
      </c>
      <c r="C4664" s="15" t="s">
        <v>36</v>
      </c>
      <c r="D4664" s="15" t="s">
        <v>984</v>
      </c>
      <c r="E4664" s="15" t="s">
        <v>496</v>
      </c>
      <c r="F4664" s="16">
        <v>43783</v>
      </c>
      <c r="G4664" s="15">
        <v>4</v>
      </c>
      <c r="H4664" s="17">
        <v>880</v>
      </c>
    </row>
    <row r="4665" spans="1:8" x14ac:dyDescent="0.35">
      <c r="A4665" s="18" t="s">
        <v>12404</v>
      </c>
      <c r="B4665" s="3" t="s">
        <v>2786</v>
      </c>
      <c r="C4665" s="3" t="s">
        <v>1598</v>
      </c>
      <c r="D4665" s="3" t="s">
        <v>979</v>
      </c>
      <c r="E4665" s="3" t="s">
        <v>307</v>
      </c>
      <c r="F4665" s="19">
        <v>43803</v>
      </c>
      <c r="G4665" s="3">
        <v>3</v>
      </c>
      <c r="H4665" s="20">
        <v>1467</v>
      </c>
    </row>
    <row r="4666" spans="1:8" x14ac:dyDescent="0.35">
      <c r="A4666" s="14" t="s">
        <v>12405</v>
      </c>
      <c r="B4666" s="15" t="s">
        <v>2813</v>
      </c>
      <c r="C4666" s="15" t="s">
        <v>21</v>
      </c>
      <c r="D4666" s="15" t="s">
        <v>946</v>
      </c>
      <c r="E4666" s="15" t="s">
        <v>565</v>
      </c>
      <c r="F4666" s="16">
        <v>43651</v>
      </c>
      <c r="G4666" s="15">
        <v>1</v>
      </c>
      <c r="H4666" s="17">
        <v>1972</v>
      </c>
    </row>
    <row r="4667" spans="1:8" x14ac:dyDescent="0.35">
      <c r="A4667" s="18" t="s">
        <v>12406</v>
      </c>
      <c r="B4667" s="3" t="s">
        <v>2798</v>
      </c>
      <c r="C4667" s="3" t="s">
        <v>1568</v>
      </c>
      <c r="D4667" s="3" t="s">
        <v>976</v>
      </c>
      <c r="E4667" s="3" t="s">
        <v>761</v>
      </c>
      <c r="F4667" s="19">
        <v>43704</v>
      </c>
      <c r="G4667" s="3">
        <v>3</v>
      </c>
      <c r="H4667" s="20">
        <v>1809</v>
      </c>
    </row>
    <row r="4668" spans="1:8" x14ac:dyDescent="0.35">
      <c r="A4668" s="14" t="s">
        <v>12407</v>
      </c>
      <c r="B4668" s="15" t="s">
        <v>2810</v>
      </c>
      <c r="C4668" s="15" t="s">
        <v>1604</v>
      </c>
      <c r="D4668" s="15" t="s">
        <v>968</v>
      </c>
      <c r="E4668" s="15" t="s">
        <v>816</v>
      </c>
      <c r="F4668" s="16">
        <v>43726</v>
      </c>
      <c r="G4668" s="15">
        <v>1</v>
      </c>
      <c r="H4668" s="17">
        <v>2353</v>
      </c>
    </row>
    <row r="4669" spans="1:8" x14ac:dyDescent="0.35">
      <c r="A4669" s="18" t="s">
        <v>12408</v>
      </c>
      <c r="B4669" s="3" t="s">
        <v>2756</v>
      </c>
      <c r="C4669" s="3" t="s">
        <v>36</v>
      </c>
      <c r="D4669" s="3" t="s">
        <v>972</v>
      </c>
      <c r="E4669" s="3" t="s">
        <v>45</v>
      </c>
      <c r="F4669" s="19">
        <v>43658</v>
      </c>
      <c r="G4669" s="3">
        <v>1</v>
      </c>
      <c r="H4669" s="20">
        <v>1353</v>
      </c>
    </row>
    <row r="4670" spans="1:8" x14ac:dyDescent="0.35">
      <c r="A4670" s="14" t="s">
        <v>12409</v>
      </c>
      <c r="B4670" s="15" t="s">
        <v>2792</v>
      </c>
      <c r="C4670" s="15" t="s">
        <v>40</v>
      </c>
      <c r="D4670" s="15" t="s">
        <v>963</v>
      </c>
      <c r="E4670" s="15" t="s">
        <v>205</v>
      </c>
      <c r="F4670" s="16">
        <v>43795</v>
      </c>
      <c r="G4670" s="15">
        <v>1</v>
      </c>
      <c r="H4670" s="17">
        <v>2283</v>
      </c>
    </row>
    <row r="4671" spans="1:8" x14ac:dyDescent="0.35">
      <c r="A4671" s="18" t="s">
        <v>12410</v>
      </c>
      <c r="B4671" s="3" t="s">
        <v>2819</v>
      </c>
      <c r="C4671" s="3" t="s">
        <v>1582</v>
      </c>
      <c r="D4671" s="3" t="s">
        <v>982</v>
      </c>
      <c r="E4671" s="3" t="s">
        <v>517</v>
      </c>
      <c r="F4671" s="19">
        <v>43481</v>
      </c>
      <c r="G4671" s="3">
        <v>4</v>
      </c>
      <c r="H4671" s="20">
        <v>1708</v>
      </c>
    </row>
    <row r="4672" spans="1:8" x14ac:dyDescent="0.35">
      <c r="A4672" s="14" t="s">
        <v>12411</v>
      </c>
      <c r="B4672" s="15" t="s">
        <v>2740</v>
      </c>
      <c r="C4672" s="15" t="s">
        <v>1590</v>
      </c>
      <c r="D4672" s="15" t="s">
        <v>968</v>
      </c>
      <c r="E4672" s="15" t="s">
        <v>761</v>
      </c>
      <c r="F4672" s="16">
        <v>43515</v>
      </c>
      <c r="G4672" s="15">
        <v>1</v>
      </c>
      <c r="H4672" s="17">
        <v>127</v>
      </c>
    </row>
    <row r="4673" spans="1:8" x14ac:dyDescent="0.35">
      <c r="A4673" s="18" t="s">
        <v>12412</v>
      </c>
      <c r="B4673" s="3" t="s">
        <v>2733</v>
      </c>
      <c r="C4673" s="3" t="s">
        <v>15</v>
      </c>
      <c r="D4673" s="3" t="s">
        <v>956</v>
      </c>
      <c r="E4673" s="3" t="s">
        <v>241</v>
      </c>
      <c r="F4673" s="19">
        <v>43589</v>
      </c>
      <c r="G4673" s="3">
        <v>3</v>
      </c>
      <c r="H4673" s="20">
        <v>2464</v>
      </c>
    </row>
    <row r="4674" spans="1:8" x14ac:dyDescent="0.35">
      <c r="A4674" s="14" t="s">
        <v>12413</v>
      </c>
      <c r="B4674" s="15" t="s">
        <v>2778</v>
      </c>
      <c r="C4674" s="15" t="s">
        <v>39</v>
      </c>
      <c r="D4674" s="15" t="s">
        <v>980</v>
      </c>
      <c r="E4674" s="15" t="s">
        <v>479</v>
      </c>
      <c r="F4674" s="16">
        <v>43686</v>
      </c>
      <c r="G4674" s="15">
        <v>3</v>
      </c>
      <c r="H4674" s="17">
        <v>530</v>
      </c>
    </row>
    <row r="4675" spans="1:8" x14ac:dyDescent="0.35">
      <c r="A4675" s="18" t="s">
        <v>12414</v>
      </c>
      <c r="B4675" s="3" t="s">
        <v>2789</v>
      </c>
      <c r="C4675" s="3" t="s">
        <v>1579</v>
      </c>
      <c r="D4675" s="3" t="s">
        <v>962</v>
      </c>
      <c r="E4675" s="3" t="s">
        <v>702</v>
      </c>
      <c r="F4675" s="19">
        <v>43533</v>
      </c>
      <c r="G4675" s="3">
        <v>4</v>
      </c>
      <c r="H4675" s="20">
        <v>290</v>
      </c>
    </row>
    <row r="4676" spans="1:8" x14ac:dyDescent="0.35">
      <c r="A4676" s="14" t="s">
        <v>12415</v>
      </c>
      <c r="B4676" s="15" t="s">
        <v>2753</v>
      </c>
      <c r="C4676" s="15" t="s">
        <v>29</v>
      </c>
      <c r="D4676" s="15" t="s">
        <v>982</v>
      </c>
      <c r="E4676" s="15" t="s">
        <v>383</v>
      </c>
      <c r="F4676" s="16">
        <v>43538</v>
      </c>
      <c r="G4676" s="15">
        <v>2</v>
      </c>
      <c r="H4676" s="17">
        <v>1889</v>
      </c>
    </row>
    <row r="4677" spans="1:8" x14ac:dyDescent="0.35">
      <c r="A4677" s="18" t="s">
        <v>12416</v>
      </c>
      <c r="B4677" s="3" t="s">
        <v>2771</v>
      </c>
      <c r="C4677" s="3" t="s">
        <v>13</v>
      </c>
      <c r="D4677" s="3" t="s">
        <v>960</v>
      </c>
      <c r="E4677" s="3" t="s">
        <v>464</v>
      </c>
      <c r="F4677" s="19">
        <v>43614</v>
      </c>
      <c r="G4677" s="3">
        <v>2</v>
      </c>
      <c r="H4677" s="20">
        <v>504</v>
      </c>
    </row>
    <row r="4678" spans="1:8" x14ac:dyDescent="0.35">
      <c r="A4678" s="14" t="s">
        <v>12417</v>
      </c>
      <c r="B4678" s="15" t="s">
        <v>2772</v>
      </c>
      <c r="C4678" s="15" t="s">
        <v>1563</v>
      </c>
      <c r="D4678" s="15" t="s">
        <v>952</v>
      </c>
      <c r="E4678" s="15" t="s">
        <v>554</v>
      </c>
      <c r="F4678" s="16">
        <v>43748</v>
      </c>
      <c r="G4678" s="15">
        <v>1</v>
      </c>
      <c r="H4678" s="17">
        <v>1887</v>
      </c>
    </row>
    <row r="4679" spans="1:8" x14ac:dyDescent="0.35">
      <c r="A4679" s="18" t="s">
        <v>12418</v>
      </c>
      <c r="B4679" s="3" t="s">
        <v>2782</v>
      </c>
      <c r="C4679" s="3" t="s">
        <v>37</v>
      </c>
      <c r="D4679" s="3" t="s">
        <v>960</v>
      </c>
      <c r="E4679" s="3" t="s">
        <v>633</v>
      </c>
      <c r="F4679" s="19">
        <v>43600</v>
      </c>
      <c r="G4679" s="3">
        <v>3</v>
      </c>
      <c r="H4679" s="20">
        <v>880</v>
      </c>
    </row>
    <row r="4680" spans="1:8" x14ac:dyDescent="0.35">
      <c r="A4680" s="14" t="s">
        <v>12419</v>
      </c>
      <c r="B4680" s="15" t="s">
        <v>2815</v>
      </c>
      <c r="C4680" s="15" t="s">
        <v>1593</v>
      </c>
      <c r="D4680" s="15" t="s">
        <v>984</v>
      </c>
      <c r="E4680" s="15" t="s">
        <v>666</v>
      </c>
      <c r="F4680" s="16">
        <v>43504</v>
      </c>
      <c r="G4680" s="15">
        <v>1</v>
      </c>
      <c r="H4680" s="17">
        <v>400</v>
      </c>
    </row>
    <row r="4681" spans="1:8" x14ac:dyDescent="0.35">
      <c r="A4681" s="18" t="s">
        <v>12420</v>
      </c>
      <c r="B4681" s="3" t="s">
        <v>2754</v>
      </c>
      <c r="C4681" s="3" t="s">
        <v>1592</v>
      </c>
      <c r="D4681" s="3" t="s">
        <v>972</v>
      </c>
      <c r="E4681" s="3" t="s">
        <v>563</v>
      </c>
      <c r="F4681" s="19">
        <v>43820</v>
      </c>
      <c r="G4681" s="3">
        <v>1</v>
      </c>
      <c r="H4681" s="20">
        <v>1522</v>
      </c>
    </row>
    <row r="4682" spans="1:8" x14ac:dyDescent="0.35">
      <c r="A4682" s="14" t="s">
        <v>12421</v>
      </c>
      <c r="B4682" s="15" t="s">
        <v>2784</v>
      </c>
      <c r="C4682" s="15" t="s">
        <v>1564</v>
      </c>
      <c r="D4682" s="15" t="s">
        <v>947</v>
      </c>
      <c r="E4682" s="15" t="s">
        <v>745</v>
      </c>
      <c r="F4682" s="16">
        <v>43541</v>
      </c>
      <c r="G4682" s="15">
        <v>1</v>
      </c>
      <c r="H4682" s="17">
        <v>951</v>
      </c>
    </row>
    <row r="4683" spans="1:8" x14ac:dyDescent="0.35">
      <c r="A4683" s="18" t="s">
        <v>12422</v>
      </c>
      <c r="B4683" s="3" t="s">
        <v>2829</v>
      </c>
      <c r="C4683" s="3" t="s">
        <v>1602</v>
      </c>
      <c r="D4683" s="3" t="s">
        <v>975</v>
      </c>
      <c r="E4683" s="3" t="s">
        <v>355</v>
      </c>
      <c r="F4683" s="19">
        <v>43636</v>
      </c>
      <c r="G4683" s="3">
        <v>1</v>
      </c>
      <c r="H4683" s="20">
        <v>1826</v>
      </c>
    </row>
    <row r="4684" spans="1:8" x14ac:dyDescent="0.35">
      <c r="A4684" s="14" t="s">
        <v>12423</v>
      </c>
      <c r="B4684" s="15" t="s">
        <v>2743</v>
      </c>
      <c r="C4684" s="15" t="s">
        <v>31</v>
      </c>
      <c r="D4684" s="15" t="s">
        <v>953</v>
      </c>
      <c r="E4684" s="15" t="s">
        <v>731</v>
      </c>
      <c r="F4684" s="16">
        <v>43660</v>
      </c>
      <c r="G4684" s="15">
        <v>1</v>
      </c>
      <c r="H4684" s="17">
        <v>556</v>
      </c>
    </row>
    <row r="4685" spans="1:8" x14ac:dyDescent="0.35">
      <c r="A4685" s="18" t="s">
        <v>12424</v>
      </c>
      <c r="B4685" s="3" t="s">
        <v>2831</v>
      </c>
      <c r="C4685" s="3" t="s">
        <v>1574</v>
      </c>
      <c r="D4685" s="3" t="s">
        <v>975</v>
      </c>
      <c r="E4685" s="3" t="s">
        <v>581</v>
      </c>
      <c r="F4685" s="19">
        <v>43473</v>
      </c>
      <c r="G4685" s="3">
        <v>1</v>
      </c>
      <c r="H4685" s="20">
        <v>1671</v>
      </c>
    </row>
    <row r="4686" spans="1:8" x14ac:dyDescent="0.35">
      <c r="A4686" s="14" t="s">
        <v>12425</v>
      </c>
      <c r="B4686" s="15" t="s">
        <v>2822</v>
      </c>
      <c r="C4686" s="15" t="s">
        <v>40</v>
      </c>
      <c r="D4686" s="15" t="s">
        <v>984</v>
      </c>
      <c r="E4686" s="15" t="s">
        <v>779</v>
      </c>
      <c r="F4686" s="16">
        <v>43573</v>
      </c>
      <c r="G4686" s="15">
        <v>3</v>
      </c>
      <c r="H4686" s="17">
        <v>1587</v>
      </c>
    </row>
    <row r="4687" spans="1:8" x14ac:dyDescent="0.35">
      <c r="A4687" s="18" t="s">
        <v>12426</v>
      </c>
      <c r="B4687" s="3" t="s">
        <v>2776</v>
      </c>
      <c r="C4687" s="3" t="s">
        <v>16</v>
      </c>
      <c r="D4687" s="3" t="s">
        <v>949</v>
      </c>
      <c r="E4687" s="3" t="s">
        <v>148</v>
      </c>
      <c r="F4687" s="19">
        <v>43770</v>
      </c>
      <c r="G4687" s="3">
        <v>1</v>
      </c>
      <c r="H4687" s="20">
        <v>2396</v>
      </c>
    </row>
    <row r="4688" spans="1:8" x14ac:dyDescent="0.35">
      <c r="A4688" s="14" t="s">
        <v>12427</v>
      </c>
      <c r="B4688" s="15" t="s">
        <v>2798</v>
      </c>
      <c r="C4688" s="15" t="s">
        <v>20</v>
      </c>
      <c r="D4688" s="15" t="s">
        <v>963</v>
      </c>
      <c r="E4688" s="15" t="s">
        <v>642</v>
      </c>
      <c r="F4688" s="16">
        <v>43713</v>
      </c>
      <c r="G4688" s="15">
        <v>1</v>
      </c>
      <c r="H4688" s="17">
        <v>1809</v>
      </c>
    </row>
    <row r="4689" spans="1:8" x14ac:dyDescent="0.35">
      <c r="A4689" s="18" t="s">
        <v>12428</v>
      </c>
      <c r="B4689" s="3" t="s">
        <v>2764</v>
      </c>
      <c r="C4689" s="3" t="s">
        <v>16</v>
      </c>
      <c r="D4689" s="3" t="s">
        <v>989</v>
      </c>
      <c r="E4689" s="3" t="s">
        <v>753</v>
      </c>
      <c r="F4689" s="19">
        <v>43789</v>
      </c>
      <c r="G4689" s="3">
        <v>4</v>
      </c>
      <c r="H4689" s="20">
        <v>771</v>
      </c>
    </row>
    <row r="4690" spans="1:8" x14ac:dyDescent="0.35">
      <c r="A4690" s="14" t="s">
        <v>12429</v>
      </c>
      <c r="B4690" s="15" t="s">
        <v>2823</v>
      </c>
      <c r="C4690" s="15" t="s">
        <v>28</v>
      </c>
      <c r="D4690" s="15" t="s">
        <v>946</v>
      </c>
      <c r="E4690" s="15" t="s">
        <v>119</v>
      </c>
      <c r="F4690" s="16">
        <v>43768</v>
      </c>
      <c r="G4690" s="15">
        <v>1</v>
      </c>
      <c r="H4690" s="17">
        <v>1119</v>
      </c>
    </row>
    <row r="4691" spans="1:8" x14ac:dyDescent="0.35">
      <c r="A4691" s="18" t="s">
        <v>12430</v>
      </c>
      <c r="B4691" s="3" t="s">
        <v>2821</v>
      </c>
      <c r="C4691" s="3" t="s">
        <v>31</v>
      </c>
      <c r="D4691" s="3" t="s">
        <v>951</v>
      </c>
      <c r="E4691" s="3" t="s">
        <v>429</v>
      </c>
      <c r="F4691" s="19">
        <v>43738</v>
      </c>
      <c r="G4691" s="3">
        <v>1</v>
      </c>
      <c r="H4691" s="20">
        <v>95</v>
      </c>
    </row>
    <row r="4692" spans="1:8" x14ac:dyDescent="0.35">
      <c r="A4692" s="14" t="s">
        <v>12431</v>
      </c>
      <c r="B4692" s="15" t="s">
        <v>2784</v>
      </c>
      <c r="C4692" s="15" t="s">
        <v>1607</v>
      </c>
      <c r="D4692" s="15" t="s">
        <v>984</v>
      </c>
      <c r="E4692" s="15" t="s">
        <v>576</v>
      </c>
      <c r="F4692" s="16">
        <v>43679</v>
      </c>
      <c r="G4692" s="15">
        <v>1</v>
      </c>
      <c r="H4692" s="17">
        <v>951</v>
      </c>
    </row>
    <row r="4693" spans="1:8" x14ac:dyDescent="0.35">
      <c r="A4693" s="18" t="s">
        <v>12432</v>
      </c>
      <c r="B4693" s="3" t="s">
        <v>2732</v>
      </c>
      <c r="C4693" s="3" t="s">
        <v>1592</v>
      </c>
      <c r="D4693" s="3" t="s">
        <v>980</v>
      </c>
      <c r="E4693" s="3" t="s">
        <v>492</v>
      </c>
      <c r="F4693" s="19">
        <v>43722</v>
      </c>
      <c r="G4693" s="3">
        <v>1</v>
      </c>
      <c r="H4693" s="20">
        <v>1725</v>
      </c>
    </row>
    <row r="4694" spans="1:8" x14ac:dyDescent="0.35">
      <c r="A4694" s="14" t="s">
        <v>12433</v>
      </c>
      <c r="B4694" s="15" t="s">
        <v>2805</v>
      </c>
      <c r="C4694" s="15" t="s">
        <v>1577</v>
      </c>
      <c r="D4694" s="15" t="s">
        <v>985</v>
      </c>
      <c r="E4694" s="15" t="s">
        <v>233</v>
      </c>
      <c r="F4694" s="16">
        <v>43823</v>
      </c>
      <c r="G4694" s="15">
        <v>1</v>
      </c>
      <c r="H4694" s="17">
        <v>667</v>
      </c>
    </row>
    <row r="4695" spans="1:8" x14ac:dyDescent="0.35">
      <c r="A4695" s="18" t="s">
        <v>12434</v>
      </c>
      <c r="B4695" s="3" t="s">
        <v>2748</v>
      </c>
      <c r="C4695" s="3" t="s">
        <v>1584</v>
      </c>
      <c r="D4695" s="3" t="s">
        <v>979</v>
      </c>
      <c r="E4695" s="3" t="s">
        <v>247</v>
      </c>
      <c r="F4695" s="19">
        <v>43802</v>
      </c>
      <c r="G4695" s="3">
        <v>1</v>
      </c>
      <c r="H4695" s="20">
        <v>530</v>
      </c>
    </row>
    <row r="4696" spans="1:8" x14ac:dyDescent="0.35">
      <c r="A4696" s="14" t="s">
        <v>12435</v>
      </c>
      <c r="B4696" s="15" t="s">
        <v>2825</v>
      </c>
      <c r="C4696" s="15" t="s">
        <v>29</v>
      </c>
      <c r="D4696" s="15" t="s">
        <v>978</v>
      </c>
      <c r="E4696" s="15" t="s">
        <v>729</v>
      </c>
      <c r="F4696" s="16">
        <v>43808</v>
      </c>
      <c r="G4696" s="15">
        <v>3</v>
      </c>
      <c r="H4696" s="17">
        <v>584</v>
      </c>
    </row>
    <row r="4697" spans="1:8" x14ac:dyDescent="0.35">
      <c r="A4697" s="18" t="s">
        <v>12436</v>
      </c>
      <c r="B4697" s="3" t="s">
        <v>2787</v>
      </c>
      <c r="C4697" s="3" t="s">
        <v>1590</v>
      </c>
      <c r="D4697" s="3" t="s">
        <v>977</v>
      </c>
      <c r="E4697" s="3" t="s">
        <v>668</v>
      </c>
      <c r="F4697" s="19">
        <v>43618</v>
      </c>
      <c r="G4697" s="3">
        <v>1</v>
      </c>
      <c r="H4697" s="20">
        <v>2005</v>
      </c>
    </row>
    <row r="4698" spans="1:8" x14ac:dyDescent="0.35">
      <c r="A4698" s="14" t="s">
        <v>12437</v>
      </c>
      <c r="B4698" s="15" t="s">
        <v>2823</v>
      </c>
      <c r="C4698" s="15" t="s">
        <v>1574</v>
      </c>
      <c r="D4698" s="15" t="s">
        <v>947</v>
      </c>
      <c r="E4698" s="15" t="s">
        <v>651</v>
      </c>
      <c r="F4698" s="16">
        <v>43536</v>
      </c>
      <c r="G4698" s="15">
        <v>1</v>
      </c>
      <c r="H4698" s="17">
        <v>1119</v>
      </c>
    </row>
    <row r="4699" spans="1:8" x14ac:dyDescent="0.35">
      <c r="A4699" s="18" t="s">
        <v>12438</v>
      </c>
      <c r="B4699" s="3" t="s">
        <v>2825</v>
      </c>
      <c r="C4699" s="3" t="s">
        <v>32</v>
      </c>
      <c r="D4699" s="3" t="s">
        <v>967</v>
      </c>
      <c r="E4699" s="3" t="s">
        <v>646</v>
      </c>
      <c r="F4699" s="19">
        <v>43747</v>
      </c>
      <c r="G4699" s="3">
        <v>1</v>
      </c>
      <c r="H4699" s="20">
        <v>584</v>
      </c>
    </row>
    <row r="4700" spans="1:8" x14ac:dyDescent="0.35">
      <c r="A4700" s="14" t="s">
        <v>12439</v>
      </c>
      <c r="B4700" s="15" t="s">
        <v>2754</v>
      </c>
      <c r="C4700" s="15" t="s">
        <v>30</v>
      </c>
      <c r="D4700" s="15" t="s">
        <v>955</v>
      </c>
      <c r="E4700" s="15" t="s">
        <v>376</v>
      </c>
      <c r="F4700" s="16">
        <v>43700</v>
      </c>
      <c r="G4700" s="15">
        <v>4</v>
      </c>
      <c r="H4700" s="17">
        <v>1522</v>
      </c>
    </row>
    <row r="4701" spans="1:8" x14ac:dyDescent="0.35">
      <c r="A4701" s="18" t="s">
        <v>12440</v>
      </c>
      <c r="B4701" s="3" t="s">
        <v>2758</v>
      </c>
      <c r="C4701" s="3" t="s">
        <v>1601</v>
      </c>
      <c r="D4701" s="3" t="s">
        <v>973</v>
      </c>
      <c r="E4701" s="3" t="s">
        <v>335</v>
      </c>
      <c r="F4701" s="19">
        <v>43589</v>
      </c>
      <c r="G4701" s="3">
        <v>3</v>
      </c>
      <c r="H4701" s="20">
        <v>1967</v>
      </c>
    </row>
    <row r="4702" spans="1:8" x14ac:dyDescent="0.35">
      <c r="A4702" s="14" t="s">
        <v>12441</v>
      </c>
      <c r="B4702" s="15" t="s">
        <v>2793</v>
      </c>
      <c r="C4702" s="15" t="s">
        <v>1564</v>
      </c>
      <c r="D4702" s="15" t="s">
        <v>963</v>
      </c>
      <c r="E4702" s="15" t="s">
        <v>577</v>
      </c>
      <c r="F4702" s="16">
        <v>43496</v>
      </c>
      <c r="G4702" s="15">
        <v>1</v>
      </c>
      <c r="H4702" s="17">
        <v>217</v>
      </c>
    </row>
    <row r="4703" spans="1:8" x14ac:dyDescent="0.35">
      <c r="A4703" s="18" t="s">
        <v>12442</v>
      </c>
      <c r="B4703" s="3" t="s">
        <v>2821</v>
      </c>
      <c r="C4703" s="3" t="s">
        <v>1587</v>
      </c>
      <c r="D4703" s="3" t="s">
        <v>983</v>
      </c>
      <c r="E4703" s="3" t="s">
        <v>723</v>
      </c>
      <c r="F4703" s="19">
        <v>43717</v>
      </c>
      <c r="G4703" s="3">
        <v>2</v>
      </c>
      <c r="H4703" s="20">
        <v>95</v>
      </c>
    </row>
    <row r="4704" spans="1:8" x14ac:dyDescent="0.35">
      <c r="A4704" s="14" t="s">
        <v>12443</v>
      </c>
      <c r="B4704" s="15" t="s">
        <v>2817</v>
      </c>
      <c r="C4704" s="15" t="s">
        <v>1593</v>
      </c>
      <c r="D4704" s="15" t="s">
        <v>972</v>
      </c>
      <c r="E4704" s="15" t="s">
        <v>233</v>
      </c>
      <c r="F4704" s="16">
        <v>43658</v>
      </c>
      <c r="G4704" s="15">
        <v>1</v>
      </c>
      <c r="H4704" s="17">
        <v>1022</v>
      </c>
    </row>
    <row r="4705" spans="1:8" x14ac:dyDescent="0.35">
      <c r="A4705" s="18" t="s">
        <v>12444</v>
      </c>
      <c r="B4705" s="3" t="s">
        <v>2825</v>
      </c>
      <c r="C4705" s="3" t="s">
        <v>1571</v>
      </c>
      <c r="D4705" s="3" t="s">
        <v>963</v>
      </c>
      <c r="E4705" s="3" t="s">
        <v>159</v>
      </c>
      <c r="F4705" s="19">
        <v>43666</v>
      </c>
      <c r="G4705" s="3">
        <v>1</v>
      </c>
      <c r="H4705" s="20">
        <v>584</v>
      </c>
    </row>
    <row r="4706" spans="1:8" x14ac:dyDescent="0.35">
      <c r="A4706" s="14" t="s">
        <v>12445</v>
      </c>
      <c r="B4706" s="15" t="s">
        <v>2796</v>
      </c>
      <c r="C4706" s="15" t="s">
        <v>39</v>
      </c>
      <c r="D4706" s="15" t="s">
        <v>967</v>
      </c>
      <c r="E4706" s="15" t="s">
        <v>245</v>
      </c>
      <c r="F4706" s="16">
        <v>43613</v>
      </c>
      <c r="G4706" s="15">
        <v>1</v>
      </c>
      <c r="H4706" s="17">
        <v>458</v>
      </c>
    </row>
    <row r="4707" spans="1:8" x14ac:dyDescent="0.35">
      <c r="A4707" s="18" t="s">
        <v>12446</v>
      </c>
      <c r="B4707" s="3" t="s">
        <v>2768</v>
      </c>
      <c r="C4707" s="3" t="s">
        <v>1569</v>
      </c>
      <c r="D4707" s="3" t="s">
        <v>977</v>
      </c>
      <c r="E4707" s="3" t="s">
        <v>60</v>
      </c>
      <c r="F4707" s="19">
        <v>43792</v>
      </c>
      <c r="G4707" s="3">
        <v>4</v>
      </c>
      <c r="H4707" s="20">
        <v>1494</v>
      </c>
    </row>
    <row r="4708" spans="1:8" x14ac:dyDescent="0.35">
      <c r="A4708" s="14" t="s">
        <v>12447</v>
      </c>
      <c r="B4708" s="15" t="s">
        <v>2812</v>
      </c>
      <c r="C4708" s="15" t="s">
        <v>27</v>
      </c>
      <c r="D4708" s="15" t="s">
        <v>978</v>
      </c>
      <c r="E4708" s="15" t="s">
        <v>185</v>
      </c>
      <c r="F4708" s="16">
        <v>43631</v>
      </c>
      <c r="G4708" s="15">
        <v>4</v>
      </c>
      <c r="H4708" s="17">
        <v>817</v>
      </c>
    </row>
    <row r="4709" spans="1:8" x14ac:dyDescent="0.35">
      <c r="A4709" s="18" t="s">
        <v>12448</v>
      </c>
      <c r="B4709" s="3" t="s">
        <v>2751</v>
      </c>
      <c r="C4709" s="3" t="s">
        <v>14</v>
      </c>
      <c r="D4709" s="3" t="s">
        <v>986</v>
      </c>
      <c r="E4709" s="3" t="s">
        <v>591</v>
      </c>
      <c r="F4709" s="19">
        <v>43516</v>
      </c>
      <c r="G4709" s="3">
        <v>3</v>
      </c>
      <c r="H4709" s="20">
        <v>1566</v>
      </c>
    </row>
    <row r="4710" spans="1:8" x14ac:dyDescent="0.35">
      <c r="A4710" s="14" t="s">
        <v>12449</v>
      </c>
      <c r="B4710" s="15" t="s">
        <v>2757</v>
      </c>
      <c r="C4710" s="15" t="s">
        <v>1563</v>
      </c>
      <c r="D4710" s="15" t="s">
        <v>968</v>
      </c>
      <c r="E4710" s="15" t="s">
        <v>563</v>
      </c>
      <c r="F4710" s="16">
        <v>43775</v>
      </c>
      <c r="G4710" s="15">
        <v>3</v>
      </c>
      <c r="H4710" s="17">
        <v>1812</v>
      </c>
    </row>
    <row r="4711" spans="1:8" x14ac:dyDescent="0.35">
      <c r="A4711" s="18" t="s">
        <v>12450</v>
      </c>
      <c r="B4711" s="3" t="s">
        <v>2813</v>
      </c>
      <c r="C4711" s="3" t="s">
        <v>1594</v>
      </c>
      <c r="D4711" s="3" t="s">
        <v>951</v>
      </c>
      <c r="E4711" s="3" t="s">
        <v>432</v>
      </c>
      <c r="F4711" s="19">
        <v>43485</v>
      </c>
      <c r="G4711" s="3">
        <v>2</v>
      </c>
      <c r="H4711" s="20">
        <v>1972</v>
      </c>
    </row>
    <row r="4712" spans="1:8" x14ac:dyDescent="0.35">
      <c r="A4712" s="14" t="s">
        <v>12451</v>
      </c>
      <c r="B4712" s="15" t="s">
        <v>2808</v>
      </c>
      <c r="C4712" s="15" t="s">
        <v>1571</v>
      </c>
      <c r="D4712" s="15" t="s">
        <v>964</v>
      </c>
      <c r="E4712" s="15" t="s">
        <v>252</v>
      </c>
      <c r="F4712" s="16">
        <v>43713</v>
      </c>
      <c r="G4712" s="15">
        <v>2</v>
      </c>
      <c r="H4712" s="17">
        <v>2391</v>
      </c>
    </row>
    <row r="4713" spans="1:8" x14ac:dyDescent="0.35">
      <c r="A4713" s="18" t="s">
        <v>12452</v>
      </c>
      <c r="B4713" s="3" t="s">
        <v>2740</v>
      </c>
      <c r="C4713" s="3" t="s">
        <v>25</v>
      </c>
      <c r="D4713" s="3" t="s">
        <v>986</v>
      </c>
      <c r="E4713" s="3" t="s">
        <v>280</v>
      </c>
      <c r="F4713" s="19">
        <v>43527</v>
      </c>
      <c r="G4713" s="3">
        <v>2</v>
      </c>
      <c r="H4713" s="20">
        <v>127</v>
      </c>
    </row>
    <row r="4714" spans="1:8" x14ac:dyDescent="0.35">
      <c r="A4714" s="14" t="s">
        <v>12453</v>
      </c>
      <c r="B4714" s="15" t="s">
        <v>2754</v>
      </c>
      <c r="C4714" s="15" t="s">
        <v>1580</v>
      </c>
      <c r="D4714" s="15" t="s">
        <v>962</v>
      </c>
      <c r="E4714" s="15" t="s">
        <v>664</v>
      </c>
      <c r="F4714" s="16">
        <v>43559</v>
      </c>
      <c r="G4714" s="15">
        <v>3</v>
      </c>
      <c r="H4714" s="17">
        <v>1522</v>
      </c>
    </row>
    <row r="4715" spans="1:8" x14ac:dyDescent="0.35">
      <c r="A4715" s="18" t="s">
        <v>12454</v>
      </c>
      <c r="B4715" s="3" t="s">
        <v>2750</v>
      </c>
      <c r="C4715" s="3" t="s">
        <v>1587</v>
      </c>
      <c r="D4715" s="3" t="s">
        <v>980</v>
      </c>
      <c r="E4715" s="3" t="s">
        <v>427</v>
      </c>
      <c r="F4715" s="19">
        <v>43677</v>
      </c>
      <c r="G4715" s="3">
        <v>4</v>
      </c>
      <c r="H4715" s="20">
        <v>1798</v>
      </c>
    </row>
    <row r="4716" spans="1:8" x14ac:dyDescent="0.35">
      <c r="A4716" s="14" t="s">
        <v>12455</v>
      </c>
      <c r="B4716" s="15" t="s">
        <v>2828</v>
      </c>
      <c r="C4716" s="15" t="s">
        <v>37</v>
      </c>
      <c r="D4716" s="15" t="s">
        <v>988</v>
      </c>
      <c r="E4716" s="15" t="s">
        <v>807</v>
      </c>
      <c r="F4716" s="16">
        <v>43688</v>
      </c>
      <c r="G4716" s="15">
        <v>2</v>
      </c>
      <c r="H4716" s="17">
        <v>35</v>
      </c>
    </row>
    <row r="4717" spans="1:8" x14ac:dyDescent="0.35">
      <c r="A4717" s="18" t="s">
        <v>12456</v>
      </c>
      <c r="B4717" s="3" t="s">
        <v>2749</v>
      </c>
      <c r="C4717" s="3" t="s">
        <v>1592</v>
      </c>
      <c r="D4717" s="3" t="s">
        <v>953</v>
      </c>
      <c r="E4717" s="3" t="s">
        <v>677</v>
      </c>
      <c r="F4717" s="19">
        <v>43557</v>
      </c>
      <c r="G4717" s="3">
        <v>4</v>
      </c>
      <c r="H4717" s="20">
        <v>545</v>
      </c>
    </row>
    <row r="4718" spans="1:8" x14ac:dyDescent="0.35">
      <c r="A4718" s="14" t="s">
        <v>12457</v>
      </c>
      <c r="B4718" s="15" t="s">
        <v>2831</v>
      </c>
      <c r="C4718" s="15" t="s">
        <v>1580</v>
      </c>
      <c r="D4718" s="15" t="s">
        <v>969</v>
      </c>
      <c r="E4718" s="15" t="s">
        <v>783</v>
      </c>
      <c r="F4718" s="16">
        <v>43780</v>
      </c>
      <c r="G4718" s="15">
        <v>3</v>
      </c>
      <c r="H4718" s="17">
        <v>1671</v>
      </c>
    </row>
    <row r="4719" spans="1:8" x14ac:dyDescent="0.35">
      <c r="A4719" s="18" t="s">
        <v>12458</v>
      </c>
      <c r="B4719" s="3" t="s">
        <v>2781</v>
      </c>
      <c r="C4719" s="3" t="s">
        <v>26</v>
      </c>
      <c r="D4719" s="3" t="s">
        <v>973</v>
      </c>
      <c r="E4719" s="3" t="s">
        <v>227</v>
      </c>
      <c r="F4719" s="19">
        <v>43473</v>
      </c>
      <c r="G4719" s="3">
        <v>3</v>
      </c>
      <c r="H4719" s="20">
        <v>1405</v>
      </c>
    </row>
    <row r="4720" spans="1:8" x14ac:dyDescent="0.35">
      <c r="A4720" s="14" t="s">
        <v>12459</v>
      </c>
      <c r="B4720" s="15" t="s">
        <v>2773</v>
      </c>
      <c r="C4720" s="15" t="s">
        <v>1566</v>
      </c>
      <c r="D4720" s="15" t="s">
        <v>959</v>
      </c>
      <c r="E4720" s="15" t="s">
        <v>320</v>
      </c>
      <c r="F4720" s="16">
        <v>43600</v>
      </c>
      <c r="G4720" s="15">
        <v>1</v>
      </c>
      <c r="H4720" s="17">
        <v>1582</v>
      </c>
    </row>
    <row r="4721" spans="1:8" x14ac:dyDescent="0.35">
      <c r="A4721" s="18" t="s">
        <v>12460</v>
      </c>
      <c r="B4721" s="3" t="s">
        <v>2802</v>
      </c>
      <c r="C4721" s="3" t="s">
        <v>1600</v>
      </c>
      <c r="D4721" s="3" t="s">
        <v>963</v>
      </c>
      <c r="E4721" s="3" t="s">
        <v>137</v>
      </c>
      <c r="F4721" s="19">
        <v>43498</v>
      </c>
      <c r="G4721" s="3">
        <v>4</v>
      </c>
      <c r="H4721" s="20">
        <v>502</v>
      </c>
    </row>
    <row r="4722" spans="1:8" x14ac:dyDescent="0.35">
      <c r="A4722" s="14" t="s">
        <v>12461</v>
      </c>
      <c r="B4722" s="15" t="s">
        <v>2810</v>
      </c>
      <c r="C4722" s="15" t="s">
        <v>1604</v>
      </c>
      <c r="D4722" s="15" t="s">
        <v>949</v>
      </c>
      <c r="E4722" s="15" t="s">
        <v>73</v>
      </c>
      <c r="F4722" s="16">
        <v>43703</v>
      </c>
      <c r="G4722" s="15">
        <v>2</v>
      </c>
      <c r="H4722" s="17">
        <v>2353</v>
      </c>
    </row>
    <row r="4723" spans="1:8" x14ac:dyDescent="0.35">
      <c r="A4723" s="18" t="s">
        <v>12462</v>
      </c>
      <c r="B4723" s="3" t="s">
        <v>2769</v>
      </c>
      <c r="C4723" s="3" t="s">
        <v>34</v>
      </c>
      <c r="D4723" s="3" t="s">
        <v>948</v>
      </c>
      <c r="E4723" s="3" t="s">
        <v>127</v>
      </c>
      <c r="F4723" s="19">
        <v>43569</v>
      </c>
      <c r="G4723" s="3">
        <v>1</v>
      </c>
      <c r="H4723" s="20">
        <v>203</v>
      </c>
    </row>
    <row r="4724" spans="1:8" x14ac:dyDescent="0.35">
      <c r="A4724" s="14" t="s">
        <v>12463</v>
      </c>
      <c r="B4724" s="15" t="s">
        <v>2831</v>
      </c>
      <c r="C4724" s="15" t="s">
        <v>12</v>
      </c>
      <c r="D4724" s="15" t="s">
        <v>946</v>
      </c>
      <c r="E4724" s="15" t="s">
        <v>226</v>
      </c>
      <c r="F4724" s="16">
        <v>43675</v>
      </c>
      <c r="G4724" s="15">
        <v>2</v>
      </c>
      <c r="H4724" s="17">
        <v>1671</v>
      </c>
    </row>
    <row r="4725" spans="1:8" x14ac:dyDescent="0.35">
      <c r="A4725" s="18" t="s">
        <v>12464</v>
      </c>
      <c r="B4725" s="3" t="s">
        <v>2739</v>
      </c>
      <c r="C4725" s="3" t="s">
        <v>1577</v>
      </c>
      <c r="D4725" s="3" t="s">
        <v>983</v>
      </c>
      <c r="E4725" s="3" t="s">
        <v>600</v>
      </c>
      <c r="F4725" s="19">
        <v>43525</v>
      </c>
      <c r="G4725" s="3">
        <v>3</v>
      </c>
      <c r="H4725" s="20">
        <v>392</v>
      </c>
    </row>
    <row r="4726" spans="1:8" x14ac:dyDescent="0.35">
      <c r="A4726" s="14" t="s">
        <v>12465</v>
      </c>
      <c r="B4726" s="15" t="s">
        <v>2801</v>
      </c>
      <c r="C4726" s="15" t="s">
        <v>33</v>
      </c>
      <c r="D4726" s="15" t="s">
        <v>965</v>
      </c>
      <c r="E4726" s="15" t="s">
        <v>650</v>
      </c>
      <c r="F4726" s="16">
        <v>43783</v>
      </c>
      <c r="G4726" s="15">
        <v>1</v>
      </c>
      <c r="H4726" s="17">
        <v>2257</v>
      </c>
    </row>
    <row r="4727" spans="1:8" x14ac:dyDescent="0.35">
      <c r="A4727" s="18" t="s">
        <v>12466</v>
      </c>
      <c r="B4727" s="3" t="s">
        <v>2811</v>
      </c>
      <c r="C4727" s="3" t="s">
        <v>1605</v>
      </c>
      <c r="D4727" s="3" t="s">
        <v>987</v>
      </c>
      <c r="E4727" s="3" t="s">
        <v>316</v>
      </c>
      <c r="F4727" s="19">
        <v>43493</v>
      </c>
      <c r="G4727" s="3">
        <v>4</v>
      </c>
      <c r="H4727" s="20">
        <v>181</v>
      </c>
    </row>
    <row r="4728" spans="1:8" x14ac:dyDescent="0.35">
      <c r="A4728" s="14" t="s">
        <v>12467</v>
      </c>
      <c r="B4728" s="15" t="s">
        <v>2830</v>
      </c>
      <c r="C4728" s="15" t="s">
        <v>1603</v>
      </c>
      <c r="D4728" s="15" t="s">
        <v>966</v>
      </c>
      <c r="E4728" s="15" t="s">
        <v>366</v>
      </c>
      <c r="F4728" s="16">
        <v>43548</v>
      </c>
      <c r="G4728" s="15">
        <v>2</v>
      </c>
      <c r="H4728" s="17">
        <v>637</v>
      </c>
    </row>
    <row r="4729" spans="1:8" x14ac:dyDescent="0.35">
      <c r="A4729" s="18" t="s">
        <v>12468</v>
      </c>
      <c r="B4729" s="3" t="s">
        <v>2831</v>
      </c>
      <c r="C4729" s="3" t="s">
        <v>1589</v>
      </c>
      <c r="D4729" s="3" t="s">
        <v>972</v>
      </c>
      <c r="E4729" s="3" t="s">
        <v>808</v>
      </c>
      <c r="F4729" s="19">
        <v>43677</v>
      </c>
      <c r="G4729" s="3">
        <v>3</v>
      </c>
      <c r="H4729" s="20">
        <v>1671</v>
      </c>
    </row>
    <row r="4730" spans="1:8" x14ac:dyDescent="0.35">
      <c r="A4730" s="14" t="s">
        <v>12469</v>
      </c>
      <c r="B4730" s="15" t="s">
        <v>2798</v>
      </c>
      <c r="C4730" s="15" t="s">
        <v>14</v>
      </c>
      <c r="D4730" s="15" t="s">
        <v>965</v>
      </c>
      <c r="E4730" s="15" t="s">
        <v>754</v>
      </c>
      <c r="F4730" s="16">
        <v>43735</v>
      </c>
      <c r="G4730" s="15">
        <v>1</v>
      </c>
      <c r="H4730" s="17">
        <v>1809</v>
      </c>
    </row>
    <row r="4731" spans="1:8" x14ac:dyDescent="0.35">
      <c r="A4731" s="18" t="s">
        <v>12470</v>
      </c>
      <c r="B4731" s="3" t="s">
        <v>2807</v>
      </c>
      <c r="C4731" s="3" t="s">
        <v>27</v>
      </c>
      <c r="D4731" s="3" t="s">
        <v>954</v>
      </c>
      <c r="E4731" s="3" t="s">
        <v>273</v>
      </c>
      <c r="F4731" s="19">
        <v>43665</v>
      </c>
      <c r="G4731" s="3">
        <v>1</v>
      </c>
      <c r="H4731" s="20">
        <v>315</v>
      </c>
    </row>
    <row r="4732" spans="1:8" x14ac:dyDescent="0.35">
      <c r="A4732" s="14" t="s">
        <v>12471</v>
      </c>
      <c r="B4732" s="15" t="s">
        <v>2747</v>
      </c>
      <c r="C4732" s="15" t="s">
        <v>1565</v>
      </c>
      <c r="D4732" s="15" t="s">
        <v>949</v>
      </c>
      <c r="E4732" s="15" t="s">
        <v>426</v>
      </c>
      <c r="F4732" s="16">
        <v>43686</v>
      </c>
      <c r="G4732" s="15">
        <v>1</v>
      </c>
      <c r="H4732" s="17">
        <v>112</v>
      </c>
    </row>
    <row r="4733" spans="1:8" x14ac:dyDescent="0.35">
      <c r="A4733" s="18" t="s">
        <v>12472</v>
      </c>
      <c r="B4733" s="3" t="s">
        <v>2796</v>
      </c>
      <c r="C4733" s="3" t="s">
        <v>1576</v>
      </c>
      <c r="D4733" s="3" t="s">
        <v>946</v>
      </c>
      <c r="E4733" s="3" t="s">
        <v>827</v>
      </c>
      <c r="F4733" s="19">
        <v>43653</v>
      </c>
      <c r="G4733" s="3">
        <v>2</v>
      </c>
      <c r="H4733" s="20">
        <v>458</v>
      </c>
    </row>
    <row r="4734" spans="1:8" x14ac:dyDescent="0.35">
      <c r="A4734" s="14" t="s">
        <v>12473</v>
      </c>
      <c r="B4734" s="15" t="s">
        <v>2770</v>
      </c>
      <c r="C4734" s="15" t="s">
        <v>36</v>
      </c>
      <c r="D4734" s="15" t="s">
        <v>979</v>
      </c>
      <c r="E4734" s="15" t="s">
        <v>443</v>
      </c>
      <c r="F4734" s="16">
        <v>43755</v>
      </c>
      <c r="G4734" s="15">
        <v>1</v>
      </c>
      <c r="H4734" s="17">
        <v>1783</v>
      </c>
    </row>
    <row r="4735" spans="1:8" x14ac:dyDescent="0.35">
      <c r="A4735" s="18" t="s">
        <v>12474</v>
      </c>
      <c r="B4735" s="3" t="s">
        <v>2779</v>
      </c>
      <c r="C4735" s="3" t="s">
        <v>1605</v>
      </c>
      <c r="D4735" s="3" t="s">
        <v>978</v>
      </c>
      <c r="E4735" s="3" t="s">
        <v>80</v>
      </c>
      <c r="F4735" s="19">
        <v>43791</v>
      </c>
      <c r="G4735" s="3">
        <v>1</v>
      </c>
      <c r="H4735" s="20">
        <v>2495</v>
      </c>
    </row>
    <row r="4736" spans="1:8" x14ac:dyDescent="0.35">
      <c r="A4736" s="14" t="s">
        <v>12475</v>
      </c>
      <c r="B4736" s="15" t="s">
        <v>2798</v>
      </c>
      <c r="C4736" s="15" t="s">
        <v>1567</v>
      </c>
      <c r="D4736" s="15" t="s">
        <v>952</v>
      </c>
      <c r="E4736" s="15" t="s">
        <v>614</v>
      </c>
      <c r="F4736" s="16">
        <v>43661</v>
      </c>
      <c r="G4736" s="15">
        <v>1</v>
      </c>
      <c r="H4736" s="17">
        <v>1809</v>
      </c>
    </row>
    <row r="4737" spans="1:8" x14ac:dyDescent="0.35">
      <c r="A4737" s="18" t="s">
        <v>12476</v>
      </c>
      <c r="B4737" s="3" t="s">
        <v>2737</v>
      </c>
      <c r="C4737" s="3" t="s">
        <v>1587</v>
      </c>
      <c r="D4737" s="3" t="s">
        <v>950</v>
      </c>
      <c r="E4737" s="3" t="s">
        <v>446</v>
      </c>
      <c r="F4737" s="19">
        <v>43619</v>
      </c>
      <c r="G4737" s="3">
        <v>1</v>
      </c>
      <c r="H4737" s="20">
        <v>2410</v>
      </c>
    </row>
    <row r="4738" spans="1:8" x14ac:dyDescent="0.35">
      <c r="A4738" s="14" t="s">
        <v>12477</v>
      </c>
      <c r="B4738" s="15" t="s">
        <v>2772</v>
      </c>
      <c r="C4738" s="15" t="s">
        <v>1577</v>
      </c>
      <c r="D4738" s="15" t="s">
        <v>952</v>
      </c>
      <c r="E4738" s="15" t="s">
        <v>169</v>
      </c>
      <c r="F4738" s="16">
        <v>43656</v>
      </c>
      <c r="G4738" s="15">
        <v>1</v>
      </c>
      <c r="H4738" s="17">
        <v>1887</v>
      </c>
    </row>
    <row r="4739" spans="1:8" x14ac:dyDescent="0.35">
      <c r="A4739" s="18" t="s">
        <v>12478</v>
      </c>
      <c r="B4739" s="3" t="s">
        <v>2780</v>
      </c>
      <c r="C4739" s="3" t="s">
        <v>1583</v>
      </c>
      <c r="D4739" s="3" t="s">
        <v>980</v>
      </c>
      <c r="E4739" s="3" t="s">
        <v>502</v>
      </c>
      <c r="F4739" s="19">
        <v>43622</v>
      </c>
      <c r="G4739" s="3">
        <v>3</v>
      </c>
      <c r="H4739" s="20">
        <v>1052</v>
      </c>
    </row>
    <row r="4740" spans="1:8" x14ac:dyDescent="0.35">
      <c r="A4740" s="14" t="s">
        <v>12479</v>
      </c>
      <c r="B4740" s="15" t="s">
        <v>2808</v>
      </c>
      <c r="C4740" s="15" t="s">
        <v>14</v>
      </c>
      <c r="D4740" s="15" t="s">
        <v>950</v>
      </c>
      <c r="E4740" s="15" t="s">
        <v>767</v>
      </c>
      <c r="F4740" s="16">
        <v>43755</v>
      </c>
      <c r="G4740" s="15">
        <v>4</v>
      </c>
      <c r="H4740" s="17">
        <v>2391</v>
      </c>
    </row>
    <row r="4741" spans="1:8" x14ac:dyDescent="0.35">
      <c r="A4741" s="18" t="s">
        <v>12480</v>
      </c>
      <c r="B4741" s="3" t="s">
        <v>2813</v>
      </c>
      <c r="C4741" s="3" t="s">
        <v>1581</v>
      </c>
      <c r="D4741" s="3" t="s">
        <v>951</v>
      </c>
      <c r="E4741" s="3" t="s">
        <v>797</v>
      </c>
      <c r="F4741" s="19">
        <v>43749</v>
      </c>
      <c r="G4741" s="3">
        <v>2</v>
      </c>
      <c r="H4741" s="20">
        <v>1972</v>
      </c>
    </row>
    <row r="4742" spans="1:8" x14ac:dyDescent="0.35">
      <c r="A4742" s="14" t="s">
        <v>12481</v>
      </c>
      <c r="B4742" s="15" t="s">
        <v>2825</v>
      </c>
      <c r="C4742" s="15" t="s">
        <v>36</v>
      </c>
      <c r="D4742" s="15" t="s">
        <v>970</v>
      </c>
      <c r="E4742" s="15" t="s">
        <v>190</v>
      </c>
      <c r="F4742" s="16">
        <v>43791</v>
      </c>
      <c r="G4742" s="15">
        <v>3</v>
      </c>
      <c r="H4742" s="17">
        <v>584</v>
      </c>
    </row>
    <row r="4743" spans="1:8" x14ac:dyDescent="0.35">
      <c r="A4743" s="18" t="s">
        <v>12482</v>
      </c>
      <c r="B4743" s="3" t="s">
        <v>2818</v>
      </c>
      <c r="C4743" s="3" t="s">
        <v>1583</v>
      </c>
      <c r="D4743" s="3" t="s">
        <v>949</v>
      </c>
      <c r="E4743" s="3" t="s">
        <v>351</v>
      </c>
      <c r="F4743" s="19">
        <v>43807</v>
      </c>
      <c r="G4743" s="3">
        <v>1</v>
      </c>
      <c r="H4743" s="20">
        <v>1351</v>
      </c>
    </row>
    <row r="4744" spans="1:8" x14ac:dyDescent="0.35">
      <c r="A4744" s="14" t="s">
        <v>12483</v>
      </c>
      <c r="B4744" s="15" t="s">
        <v>2774</v>
      </c>
      <c r="C4744" s="15" t="s">
        <v>1596</v>
      </c>
      <c r="D4744" s="15" t="s">
        <v>979</v>
      </c>
      <c r="E4744" s="15" t="s">
        <v>343</v>
      </c>
      <c r="F4744" s="16">
        <v>43747</v>
      </c>
      <c r="G4744" s="15">
        <v>2</v>
      </c>
      <c r="H4744" s="17">
        <v>561</v>
      </c>
    </row>
    <row r="4745" spans="1:8" x14ac:dyDescent="0.35">
      <c r="A4745" s="18" t="s">
        <v>12484</v>
      </c>
      <c r="B4745" s="3" t="s">
        <v>2754</v>
      </c>
      <c r="C4745" s="3" t="s">
        <v>1601</v>
      </c>
      <c r="D4745" s="3" t="s">
        <v>954</v>
      </c>
      <c r="E4745" s="3" t="s">
        <v>531</v>
      </c>
      <c r="F4745" s="19">
        <v>43512</v>
      </c>
      <c r="G4745" s="3">
        <v>1</v>
      </c>
      <c r="H4745" s="20">
        <v>1522</v>
      </c>
    </row>
    <row r="4746" spans="1:8" x14ac:dyDescent="0.35">
      <c r="A4746" s="14" t="s">
        <v>12485</v>
      </c>
      <c r="B4746" s="15" t="s">
        <v>2779</v>
      </c>
      <c r="C4746" s="15" t="s">
        <v>18</v>
      </c>
      <c r="D4746" s="15" t="s">
        <v>977</v>
      </c>
      <c r="E4746" s="15" t="s">
        <v>178</v>
      </c>
      <c r="F4746" s="16">
        <v>43704</v>
      </c>
      <c r="G4746" s="15">
        <v>1</v>
      </c>
      <c r="H4746" s="17">
        <v>2495</v>
      </c>
    </row>
    <row r="4747" spans="1:8" x14ac:dyDescent="0.35">
      <c r="A4747" s="18" t="s">
        <v>12486</v>
      </c>
      <c r="B4747" s="3" t="s">
        <v>2779</v>
      </c>
      <c r="C4747" s="3" t="s">
        <v>1573</v>
      </c>
      <c r="D4747" s="3" t="s">
        <v>949</v>
      </c>
      <c r="E4747" s="3" t="s">
        <v>230</v>
      </c>
      <c r="F4747" s="19">
        <v>43725</v>
      </c>
      <c r="G4747" s="3">
        <v>3</v>
      </c>
      <c r="H4747" s="20">
        <v>2495</v>
      </c>
    </row>
    <row r="4748" spans="1:8" x14ac:dyDescent="0.35">
      <c r="A4748" s="14" t="s">
        <v>12487</v>
      </c>
      <c r="B4748" s="15" t="s">
        <v>2739</v>
      </c>
      <c r="C4748" s="15" t="s">
        <v>39</v>
      </c>
      <c r="D4748" s="15" t="s">
        <v>957</v>
      </c>
      <c r="E4748" s="15" t="s">
        <v>204</v>
      </c>
      <c r="F4748" s="16">
        <v>43523</v>
      </c>
      <c r="G4748" s="15">
        <v>1</v>
      </c>
      <c r="H4748" s="17">
        <v>392</v>
      </c>
    </row>
    <row r="4749" spans="1:8" x14ac:dyDescent="0.35">
      <c r="A4749" s="18" t="s">
        <v>12488</v>
      </c>
      <c r="B4749" s="3" t="s">
        <v>2803</v>
      </c>
      <c r="C4749" s="3" t="s">
        <v>1598</v>
      </c>
      <c r="D4749" s="3" t="s">
        <v>966</v>
      </c>
      <c r="E4749" s="3" t="s">
        <v>626</v>
      </c>
      <c r="F4749" s="19">
        <v>43589</v>
      </c>
      <c r="G4749" s="3">
        <v>1</v>
      </c>
      <c r="H4749" s="20">
        <v>1414</v>
      </c>
    </row>
    <row r="4750" spans="1:8" x14ac:dyDescent="0.35">
      <c r="A4750" s="14" t="s">
        <v>12489</v>
      </c>
      <c r="B4750" s="15" t="s">
        <v>2750</v>
      </c>
      <c r="C4750" s="15" t="s">
        <v>26</v>
      </c>
      <c r="D4750" s="15" t="s">
        <v>954</v>
      </c>
      <c r="E4750" s="15" t="s">
        <v>288</v>
      </c>
      <c r="F4750" s="16">
        <v>43823</v>
      </c>
      <c r="G4750" s="15">
        <v>2</v>
      </c>
      <c r="H4750" s="17">
        <v>1798</v>
      </c>
    </row>
    <row r="4751" spans="1:8" x14ac:dyDescent="0.35">
      <c r="A4751" s="18" t="s">
        <v>12490</v>
      </c>
      <c r="B4751" s="3" t="s">
        <v>2770</v>
      </c>
      <c r="C4751" s="3" t="s">
        <v>30</v>
      </c>
      <c r="D4751" s="3" t="s">
        <v>975</v>
      </c>
      <c r="E4751" s="3" t="s">
        <v>605</v>
      </c>
      <c r="F4751" s="19">
        <v>43481</v>
      </c>
      <c r="G4751" s="3">
        <v>1</v>
      </c>
      <c r="H4751" s="20">
        <v>1783</v>
      </c>
    </row>
    <row r="4752" spans="1:8" x14ac:dyDescent="0.35">
      <c r="A4752" s="14" t="s">
        <v>12491</v>
      </c>
      <c r="B4752" s="15" t="s">
        <v>2765</v>
      </c>
      <c r="C4752" s="15" t="s">
        <v>14</v>
      </c>
      <c r="D4752" s="15" t="s">
        <v>956</v>
      </c>
      <c r="E4752" s="15" t="s">
        <v>94</v>
      </c>
      <c r="F4752" s="16">
        <v>43643</v>
      </c>
      <c r="G4752" s="15">
        <v>2</v>
      </c>
      <c r="H4752" s="17">
        <v>1367</v>
      </c>
    </row>
    <row r="4753" spans="1:8" x14ac:dyDescent="0.35">
      <c r="A4753" s="18" t="s">
        <v>12492</v>
      </c>
      <c r="B4753" s="3" t="s">
        <v>2757</v>
      </c>
      <c r="C4753" s="3" t="s">
        <v>1583</v>
      </c>
      <c r="D4753" s="3" t="s">
        <v>974</v>
      </c>
      <c r="E4753" s="3" t="s">
        <v>678</v>
      </c>
      <c r="F4753" s="19">
        <v>43719</v>
      </c>
      <c r="G4753" s="3">
        <v>1</v>
      </c>
      <c r="H4753" s="20">
        <v>1812</v>
      </c>
    </row>
    <row r="4754" spans="1:8" x14ac:dyDescent="0.35">
      <c r="A4754" s="14" t="s">
        <v>12493</v>
      </c>
      <c r="B4754" s="15" t="s">
        <v>2783</v>
      </c>
      <c r="C4754" s="15" t="s">
        <v>1598</v>
      </c>
      <c r="D4754" s="15" t="s">
        <v>949</v>
      </c>
      <c r="E4754" s="15" t="s">
        <v>242</v>
      </c>
      <c r="F4754" s="16">
        <v>43792</v>
      </c>
      <c r="G4754" s="15">
        <v>2</v>
      </c>
      <c r="H4754" s="17">
        <v>378</v>
      </c>
    </row>
    <row r="4755" spans="1:8" x14ac:dyDescent="0.35">
      <c r="A4755" s="18" t="s">
        <v>12494</v>
      </c>
      <c r="B4755" s="3" t="s">
        <v>2785</v>
      </c>
      <c r="C4755" s="3" t="s">
        <v>1600</v>
      </c>
      <c r="D4755" s="3" t="s">
        <v>983</v>
      </c>
      <c r="E4755" s="3" t="s">
        <v>121</v>
      </c>
      <c r="F4755" s="19">
        <v>43768</v>
      </c>
      <c r="G4755" s="3">
        <v>1</v>
      </c>
      <c r="H4755" s="20">
        <v>1639</v>
      </c>
    </row>
    <row r="4756" spans="1:8" x14ac:dyDescent="0.35">
      <c r="A4756" s="14" t="s">
        <v>12495</v>
      </c>
      <c r="B4756" s="15" t="s">
        <v>2742</v>
      </c>
      <c r="C4756" s="15" t="s">
        <v>1567</v>
      </c>
      <c r="D4756" s="15" t="s">
        <v>978</v>
      </c>
      <c r="E4756" s="15" t="s">
        <v>440</v>
      </c>
      <c r="F4756" s="16">
        <v>43552</v>
      </c>
      <c r="G4756" s="15">
        <v>4</v>
      </c>
      <c r="H4756" s="17">
        <v>1178</v>
      </c>
    </row>
    <row r="4757" spans="1:8" x14ac:dyDescent="0.35">
      <c r="A4757" s="18" t="s">
        <v>12496</v>
      </c>
      <c r="B4757" s="3" t="s">
        <v>2802</v>
      </c>
      <c r="C4757" s="3" t="s">
        <v>39</v>
      </c>
      <c r="D4757" s="3" t="s">
        <v>985</v>
      </c>
      <c r="E4757" s="3" t="s">
        <v>206</v>
      </c>
      <c r="F4757" s="19">
        <v>43484</v>
      </c>
      <c r="G4757" s="3">
        <v>1</v>
      </c>
      <c r="H4757" s="20">
        <v>502</v>
      </c>
    </row>
    <row r="4758" spans="1:8" x14ac:dyDescent="0.35">
      <c r="A4758" s="14" t="s">
        <v>12497</v>
      </c>
      <c r="B4758" s="15" t="s">
        <v>2815</v>
      </c>
      <c r="C4758" s="15" t="s">
        <v>1579</v>
      </c>
      <c r="D4758" s="15" t="s">
        <v>969</v>
      </c>
      <c r="E4758" s="15" t="s">
        <v>268</v>
      </c>
      <c r="F4758" s="16">
        <v>43739</v>
      </c>
      <c r="G4758" s="15">
        <v>2</v>
      </c>
      <c r="H4758" s="17">
        <v>400</v>
      </c>
    </row>
    <row r="4759" spans="1:8" x14ac:dyDescent="0.35">
      <c r="A4759" s="18" t="s">
        <v>12498</v>
      </c>
      <c r="B4759" s="3" t="s">
        <v>2826</v>
      </c>
      <c r="C4759" s="3" t="s">
        <v>23</v>
      </c>
      <c r="D4759" s="3" t="s">
        <v>988</v>
      </c>
      <c r="E4759" s="3" t="s">
        <v>286</v>
      </c>
      <c r="F4759" s="19">
        <v>43798</v>
      </c>
      <c r="G4759" s="3">
        <v>3</v>
      </c>
      <c r="H4759" s="20">
        <v>947</v>
      </c>
    </row>
    <row r="4760" spans="1:8" x14ac:dyDescent="0.35">
      <c r="A4760" s="14" t="s">
        <v>12499</v>
      </c>
      <c r="B4760" s="15" t="s">
        <v>2813</v>
      </c>
      <c r="C4760" s="15" t="s">
        <v>1598</v>
      </c>
      <c r="D4760" s="15" t="s">
        <v>967</v>
      </c>
      <c r="E4760" s="15" t="s">
        <v>242</v>
      </c>
      <c r="F4760" s="16">
        <v>43498</v>
      </c>
      <c r="G4760" s="15">
        <v>3</v>
      </c>
      <c r="H4760" s="17">
        <v>1972</v>
      </c>
    </row>
    <row r="4761" spans="1:8" x14ac:dyDescent="0.35">
      <c r="A4761" s="18" t="s">
        <v>12500</v>
      </c>
      <c r="B4761" s="3" t="s">
        <v>2752</v>
      </c>
      <c r="C4761" s="3" t="s">
        <v>1565</v>
      </c>
      <c r="D4761" s="3" t="s">
        <v>973</v>
      </c>
      <c r="E4761" s="3" t="s">
        <v>804</v>
      </c>
      <c r="F4761" s="19">
        <v>43821</v>
      </c>
      <c r="G4761" s="3">
        <v>3</v>
      </c>
      <c r="H4761" s="20">
        <v>1278</v>
      </c>
    </row>
    <row r="4762" spans="1:8" x14ac:dyDescent="0.35">
      <c r="A4762" s="14" t="s">
        <v>12501</v>
      </c>
      <c r="B4762" s="15" t="s">
        <v>2779</v>
      </c>
      <c r="C4762" s="15" t="s">
        <v>16</v>
      </c>
      <c r="D4762" s="15" t="s">
        <v>968</v>
      </c>
      <c r="E4762" s="15" t="s">
        <v>808</v>
      </c>
      <c r="F4762" s="16">
        <v>43728</v>
      </c>
      <c r="G4762" s="15">
        <v>1</v>
      </c>
      <c r="H4762" s="17">
        <v>2495</v>
      </c>
    </row>
    <row r="4763" spans="1:8" x14ac:dyDescent="0.35">
      <c r="A4763" s="18" t="s">
        <v>12502</v>
      </c>
      <c r="B4763" s="3" t="s">
        <v>2738</v>
      </c>
      <c r="C4763" s="3" t="s">
        <v>1569</v>
      </c>
      <c r="D4763" s="3" t="s">
        <v>957</v>
      </c>
      <c r="E4763" s="3" t="s">
        <v>684</v>
      </c>
      <c r="F4763" s="19">
        <v>43791</v>
      </c>
      <c r="G4763" s="3">
        <v>4</v>
      </c>
      <c r="H4763" s="20">
        <v>368</v>
      </c>
    </row>
    <row r="4764" spans="1:8" x14ac:dyDescent="0.35">
      <c r="A4764" s="14" t="s">
        <v>12503</v>
      </c>
      <c r="B4764" s="15" t="s">
        <v>2790</v>
      </c>
      <c r="C4764" s="15" t="s">
        <v>1582</v>
      </c>
      <c r="D4764" s="15" t="s">
        <v>951</v>
      </c>
      <c r="E4764" s="15" t="s">
        <v>136</v>
      </c>
      <c r="F4764" s="16">
        <v>43627</v>
      </c>
      <c r="G4764" s="15">
        <v>1</v>
      </c>
      <c r="H4764" s="17">
        <v>136</v>
      </c>
    </row>
    <row r="4765" spans="1:8" x14ac:dyDescent="0.35">
      <c r="A4765" s="18" t="s">
        <v>12504</v>
      </c>
      <c r="B4765" s="3" t="s">
        <v>2773</v>
      </c>
      <c r="C4765" s="3" t="s">
        <v>1568</v>
      </c>
      <c r="D4765" s="3" t="s">
        <v>977</v>
      </c>
      <c r="E4765" s="3" t="s">
        <v>284</v>
      </c>
      <c r="F4765" s="19">
        <v>43702</v>
      </c>
      <c r="G4765" s="3">
        <v>4</v>
      </c>
      <c r="H4765" s="20">
        <v>1582</v>
      </c>
    </row>
    <row r="4766" spans="1:8" x14ac:dyDescent="0.35">
      <c r="A4766" s="14" t="s">
        <v>12505</v>
      </c>
      <c r="B4766" s="15" t="s">
        <v>2756</v>
      </c>
      <c r="C4766" s="15" t="s">
        <v>1607</v>
      </c>
      <c r="D4766" s="15" t="s">
        <v>963</v>
      </c>
      <c r="E4766" s="15" t="s">
        <v>277</v>
      </c>
      <c r="F4766" s="16">
        <v>43558</v>
      </c>
      <c r="G4766" s="15">
        <v>1</v>
      </c>
      <c r="H4766" s="17">
        <v>1353</v>
      </c>
    </row>
    <row r="4767" spans="1:8" x14ac:dyDescent="0.35">
      <c r="A4767" s="18" t="s">
        <v>12506</v>
      </c>
      <c r="B4767" s="3" t="s">
        <v>2744</v>
      </c>
      <c r="C4767" s="3" t="s">
        <v>19</v>
      </c>
      <c r="D4767" s="3" t="s">
        <v>948</v>
      </c>
      <c r="E4767" s="3" t="s">
        <v>360</v>
      </c>
      <c r="F4767" s="19">
        <v>43755</v>
      </c>
      <c r="G4767" s="3">
        <v>1</v>
      </c>
      <c r="H4767" s="20">
        <v>2182</v>
      </c>
    </row>
    <row r="4768" spans="1:8" x14ac:dyDescent="0.35">
      <c r="A4768" s="14" t="s">
        <v>12507</v>
      </c>
      <c r="B4768" s="15" t="s">
        <v>2805</v>
      </c>
      <c r="C4768" s="15" t="s">
        <v>1589</v>
      </c>
      <c r="D4768" s="15" t="s">
        <v>968</v>
      </c>
      <c r="E4768" s="15" t="s">
        <v>504</v>
      </c>
      <c r="F4768" s="16">
        <v>43530</v>
      </c>
      <c r="G4768" s="15">
        <v>2</v>
      </c>
      <c r="H4768" s="17">
        <v>667</v>
      </c>
    </row>
    <row r="4769" spans="1:8" x14ac:dyDescent="0.35">
      <c r="A4769" s="18" t="s">
        <v>12508</v>
      </c>
      <c r="B4769" s="3" t="s">
        <v>2771</v>
      </c>
      <c r="C4769" s="3" t="s">
        <v>1607</v>
      </c>
      <c r="D4769" s="3" t="s">
        <v>952</v>
      </c>
      <c r="E4769" s="3" t="s">
        <v>375</v>
      </c>
      <c r="F4769" s="19">
        <v>43477</v>
      </c>
      <c r="G4769" s="3">
        <v>4</v>
      </c>
      <c r="H4769" s="20">
        <v>504</v>
      </c>
    </row>
    <row r="4770" spans="1:8" x14ac:dyDescent="0.35">
      <c r="A4770" s="14" t="s">
        <v>12509</v>
      </c>
      <c r="B4770" s="15" t="s">
        <v>2735</v>
      </c>
      <c r="C4770" s="15" t="s">
        <v>1587</v>
      </c>
      <c r="D4770" s="15" t="s">
        <v>959</v>
      </c>
      <c r="E4770" s="15" t="s">
        <v>476</v>
      </c>
      <c r="F4770" s="16">
        <v>43645</v>
      </c>
      <c r="G4770" s="15">
        <v>1</v>
      </c>
      <c r="H4770" s="17">
        <v>799</v>
      </c>
    </row>
    <row r="4771" spans="1:8" x14ac:dyDescent="0.35">
      <c r="A4771" s="18" t="s">
        <v>12510</v>
      </c>
      <c r="B4771" s="3" t="s">
        <v>2750</v>
      </c>
      <c r="C4771" s="3" t="s">
        <v>1565</v>
      </c>
      <c r="D4771" s="3" t="s">
        <v>951</v>
      </c>
      <c r="E4771" s="3" t="s">
        <v>795</v>
      </c>
      <c r="F4771" s="19">
        <v>43783</v>
      </c>
      <c r="G4771" s="3">
        <v>1</v>
      </c>
      <c r="H4771" s="20">
        <v>1798</v>
      </c>
    </row>
    <row r="4772" spans="1:8" x14ac:dyDescent="0.35">
      <c r="A4772" s="14" t="s">
        <v>12511</v>
      </c>
      <c r="B4772" s="15" t="s">
        <v>2803</v>
      </c>
      <c r="C4772" s="15" t="s">
        <v>1602</v>
      </c>
      <c r="D4772" s="15" t="s">
        <v>970</v>
      </c>
      <c r="E4772" s="15" t="s">
        <v>566</v>
      </c>
      <c r="F4772" s="16">
        <v>43619</v>
      </c>
      <c r="G4772" s="15">
        <v>1</v>
      </c>
      <c r="H4772" s="17">
        <v>1414</v>
      </c>
    </row>
    <row r="4773" spans="1:8" x14ac:dyDescent="0.35">
      <c r="A4773" s="18" t="s">
        <v>12512</v>
      </c>
      <c r="B4773" s="3" t="s">
        <v>2795</v>
      </c>
      <c r="C4773" s="3" t="s">
        <v>40</v>
      </c>
      <c r="D4773" s="3" t="s">
        <v>987</v>
      </c>
      <c r="E4773" s="3" t="s">
        <v>810</v>
      </c>
      <c r="F4773" s="19">
        <v>43695</v>
      </c>
      <c r="G4773" s="3">
        <v>1</v>
      </c>
      <c r="H4773" s="20">
        <v>1862</v>
      </c>
    </row>
    <row r="4774" spans="1:8" x14ac:dyDescent="0.35">
      <c r="A4774" s="14" t="s">
        <v>12513</v>
      </c>
      <c r="B4774" s="15" t="s">
        <v>2755</v>
      </c>
      <c r="C4774" s="15" t="s">
        <v>1597</v>
      </c>
      <c r="D4774" s="15" t="s">
        <v>987</v>
      </c>
      <c r="E4774" s="15" t="s">
        <v>836</v>
      </c>
      <c r="F4774" s="16">
        <v>43691</v>
      </c>
      <c r="G4774" s="15">
        <v>1</v>
      </c>
      <c r="H4774" s="17">
        <v>1526</v>
      </c>
    </row>
    <row r="4775" spans="1:8" x14ac:dyDescent="0.35">
      <c r="A4775" s="18" t="s">
        <v>12514</v>
      </c>
      <c r="B4775" s="3" t="s">
        <v>2801</v>
      </c>
      <c r="C4775" s="3" t="s">
        <v>1585</v>
      </c>
      <c r="D4775" s="3" t="s">
        <v>970</v>
      </c>
      <c r="E4775" s="3" t="s">
        <v>831</v>
      </c>
      <c r="F4775" s="19">
        <v>43511</v>
      </c>
      <c r="G4775" s="3">
        <v>4</v>
      </c>
      <c r="H4775" s="20">
        <v>2257</v>
      </c>
    </row>
    <row r="4776" spans="1:8" x14ac:dyDescent="0.35">
      <c r="A4776" s="14" t="s">
        <v>12515</v>
      </c>
      <c r="B4776" s="15" t="s">
        <v>2768</v>
      </c>
      <c r="C4776" s="15" t="s">
        <v>14</v>
      </c>
      <c r="D4776" s="15" t="s">
        <v>976</v>
      </c>
      <c r="E4776" s="15" t="s">
        <v>120</v>
      </c>
      <c r="F4776" s="16">
        <v>43738</v>
      </c>
      <c r="G4776" s="15">
        <v>1</v>
      </c>
      <c r="H4776" s="17">
        <v>1494</v>
      </c>
    </row>
    <row r="4777" spans="1:8" x14ac:dyDescent="0.35">
      <c r="A4777" s="18" t="s">
        <v>12516</v>
      </c>
      <c r="B4777" s="3" t="s">
        <v>2736</v>
      </c>
      <c r="C4777" s="3" t="s">
        <v>1583</v>
      </c>
      <c r="D4777" s="3" t="s">
        <v>958</v>
      </c>
      <c r="E4777" s="3" t="s">
        <v>786</v>
      </c>
      <c r="F4777" s="19">
        <v>43607</v>
      </c>
      <c r="G4777" s="3">
        <v>1</v>
      </c>
      <c r="H4777" s="20">
        <v>1380</v>
      </c>
    </row>
    <row r="4778" spans="1:8" x14ac:dyDescent="0.35">
      <c r="A4778" s="14" t="s">
        <v>12517</v>
      </c>
      <c r="B4778" s="15" t="s">
        <v>2816</v>
      </c>
      <c r="C4778" s="15" t="s">
        <v>31</v>
      </c>
      <c r="D4778" s="15" t="s">
        <v>977</v>
      </c>
      <c r="E4778" s="15" t="s">
        <v>231</v>
      </c>
      <c r="F4778" s="16">
        <v>43592</v>
      </c>
      <c r="G4778" s="15">
        <v>3</v>
      </c>
      <c r="H4778" s="17">
        <v>1783</v>
      </c>
    </row>
    <row r="4779" spans="1:8" x14ac:dyDescent="0.35">
      <c r="A4779" s="18" t="s">
        <v>12518</v>
      </c>
      <c r="B4779" s="3" t="s">
        <v>2731</v>
      </c>
      <c r="C4779" s="3" t="s">
        <v>1579</v>
      </c>
      <c r="D4779" s="3" t="s">
        <v>947</v>
      </c>
      <c r="E4779" s="3" t="s">
        <v>421</v>
      </c>
      <c r="F4779" s="19">
        <v>43602</v>
      </c>
      <c r="G4779" s="3">
        <v>4</v>
      </c>
      <c r="H4779" s="20">
        <v>1848</v>
      </c>
    </row>
    <row r="4780" spans="1:8" x14ac:dyDescent="0.35">
      <c r="A4780" s="14" t="s">
        <v>12519</v>
      </c>
      <c r="B4780" s="15" t="s">
        <v>2814</v>
      </c>
      <c r="C4780" s="15" t="s">
        <v>1590</v>
      </c>
      <c r="D4780" s="15" t="s">
        <v>952</v>
      </c>
      <c r="E4780" s="15" t="s">
        <v>698</v>
      </c>
      <c r="F4780" s="16">
        <v>43509</v>
      </c>
      <c r="G4780" s="15">
        <v>1</v>
      </c>
      <c r="H4780" s="17">
        <v>596</v>
      </c>
    </row>
    <row r="4781" spans="1:8" x14ac:dyDescent="0.35">
      <c r="A4781" s="18" t="s">
        <v>12520</v>
      </c>
      <c r="B4781" s="3" t="s">
        <v>2793</v>
      </c>
      <c r="C4781" s="3" t="s">
        <v>21</v>
      </c>
      <c r="D4781" s="3" t="s">
        <v>955</v>
      </c>
      <c r="E4781" s="3" t="s">
        <v>462</v>
      </c>
      <c r="F4781" s="19">
        <v>43794</v>
      </c>
      <c r="G4781" s="3">
        <v>2</v>
      </c>
      <c r="H4781" s="20">
        <v>217</v>
      </c>
    </row>
    <row r="4782" spans="1:8" x14ac:dyDescent="0.35">
      <c r="A4782" s="14" t="s">
        <v>12521</v>
      </c>
      <c r="B4782" s="15" t="s">
        <v>2824</v>
      </c>
      <c r="C4782" s="15" t="s">
        <v>1569</v>
      </c>
      <c r="D4782" s="15" t="s">
        <v>975</v>
      </c>
      <c r="E4782" s="15" t="s">
        <v>714</v>
      </c>
      <c r="F4782" s="16">
        <v>43812</v>
      </c>
      <c r="G4782" s="15">
        <v>1</v>
      </c>
      <c r="H4782" s="17">
        <v>847</v>
      </c>
    </row>
    <row r="4783" spans="1:8" x14ac:dyDescent="0.35">
      <c r="A4783" s="18" t="s">
        <v>12522</v>
      </c>
      <c r="B4783" s="3" t="s">
        <v>2759</v>
      </c>
      <c r="C4783" s="3" t="s">
        <v>33</v>
      </c>
      <c r="D4783" s="3" t="s">
        <v>958</v>
      </c>
      <c r="E4783" s="3" t="s">
        <v>471</v>
      </c>
      <c r="F4783" s="19">
        <v>43545</v>
      </c>
      <c r="G4783" s="3">
        <v>2</v>
      </c>
      <c r="H4783" s="20">
        <v>818</v>
      </c>
    </row>
    <row r="4784" spans="1:8" x14ac:dyDescent="0.35">
      <c r="A4784" s="14" t="s">
        <v>12523</v>
      </c>
      <c r="B4784" s="15" t="s">
        <v>2809</v>
      </c>
      <c r="C4784" s="15" t="s">
        <v>1589</v>
      </c>
      <c r="D4784" s="15" t="s">
        <v>947</v>
      </c>
      <c r="E4784" s="15" t="s">
        <v>620</v>
      </c>
      <c r="F4784" s="16">
        <v>43765</v>
      </c>
      <c r="G4784" s="15">
        <v>4</v>
      </c>
      <c r="H4784" s="17">
        <v>1743</v>
      </c>
    </row>
    <row r="4785" spans="1:8" x14ac:dyDescent="0.35">
      <c r="A4785" s="18" t="s">
        <v>12524</v>
      </c>
      <c r="B4785" s="3" t="s">
        <v>2746</v>
      </c>
      <c r="C4785" s="3" t="s">
        <v>32</v>
      </c>
      <c r="D4785" s="3" t="s">
        <v>946</v>
      </c>
      <c r="E4785" s="3" t="s">
        <v>532</v>
      </c>
      <c r="F4785" s="19">
        <v>43500</v>
      </c>
      <c r="G4785" s="3">
        <v>1</v>
      </c>
      <c r="H4785" s="20">
        <v>1899</v>
      </c>
    </row>
    <row r="4786" spans="1:8" x14ac:dyDescent="0.35">
      <c r="A4786" s="14" t="s">
        <v>12525</v>
      </c>
      <c r="B4786" s="15" t="s">
        <v>2763</v>
      </c>
      <c r="C4786" s="15" t="s">
        <v>1602</v>
      </c>
      <c r="D4786" s="15" t="s">
        <v>957</v>
      </c>
      <c r="E4786" s="15" t="s">
        <v>336</v>
      </c>
      <c r="F4786" s="16">
        <v>43685</v>
      </c>
      <c r="G4786" s="15">
        <v>4</v>
      </c>
      <c r="H4786" s="17">
        <v>1635</v>
      </c>
    </row>
    <row r="4787" spans="1:8" x14ac:dyDescent="0.35">
      <c r="A4787" s="18" t="s">
        <v>12526</v>
      </c>
      <c r="B4787" s="3" t="s">
        <v>2821</v>
      </c>
      <c r="C4787" s="3" t="s">
        <v>1597</v>
      </c>
      <c r="D4787" s="3" t="s">
        <v>981</v>
      </c>
      <c r="E4787" s="3" t="s">
        <v>415</v>
      </c>
      <c r="F4787" s="19">
        <v>43594</v>
      </c>
      <c r="G4787" s="3">
        <v>1</v>
      </c>
      <c r="H4787" s="20">
        <v>95</v>
      </c>
    </row>
    <row r="4788" spans="1:8" x14ac:dyDescent="0.35">
      <c r="A4788" s="14" t="s">
        <v>12527</v>
      </c>
      <c r="B4788" s="15" t="s">
        <v>2789</v>
      </c>
      <c r="C4788" s="15" t="s">
        <v>1596</v>
      </c>
      <c r="D4788" s="15" t="s">
        <v>987</v>
      </c>
      <c r="E4788" s="15" t="s">
        <v>190</v>
      </c>
      <c r="F4788" s="16">
        <v>43827</v>
      </c>
      <c r="G4788" s="15">
        <v>2</v>
      </c>
      <c r="H4788" s="17">
        <v>290</v>
      </c>
    </row>
    <row r="4789" spans="1:8" x14ac:dyDescent="0.35">
      <c r="A4789" s="18" t="s">
        <v>12528</v>
      </c>
      <c r="B4789" s="3" t="s">
        <v>2831</v>
      </c>
      <c r="C4789" s="3" t="s">
        <v>30</v>
      </c>
      <c r="D4789" s="3" t="s">
        <v>963</v>
      </c>
      <c r="E4789" s="3" t="s">
        <v>296</v>
      </c>
      <c r="F4789" s="19">
        <v>43733</v>
      </c>
      <c r="G4789" s="3">
        <v>1</v>
      </c>
      <c r="H4789" s="20">
        <v>1671</v>
      </c>
    </row>
    <row r="4790" spans="1:8" x14ac:dyDescent="0.35">
      <c r="A4790" s="14" t="s">
        <v>12529</v>
      </c>
      <c r="B4790" s="15" t="s">
        <v>2815</v>
      </c>
      <c r="C4790" s="15" t="s">
        <v>22</v>
      </c>
      <c r="D4790" s="15" t="s">
        <v>949</v>
      </c>
      <c r="E4790" s="15" t="s">
        <v>313</v>
      </c>
      <c r="F4790" s="16">
        <v>43508</v>
      </c>
      <c r="G4790" s="15">
        <v>1</v>
      </c>
      <c r="H4790" s="17">
        <v>400</v>
      </c>
    </row>
    <row r="4791" spans="1:8" x14ac:dyDescent="0.35">
      <c r="A4791" s="18" t="s">
        <v>12530</v>
      </c>
      <c r="B4791" s="3" t="s">
        <v>2774</v>
      </c>
      <c r="C4791" s="3" t="s">
        <v>19</v>
      </c>
      <c r="D4791" s="3" t="s">
        <v>976</v>
      </c>
      <c r="E4791" s="3" t="s">
        <v>306</v>
      </c>
      <c r="F4791" s="19">
        <v>43547</v>
      </c>
      <c r="G4791" s="3">
        <v>4</v>
      </c>
      <c r="H4791" s="20">
        <v>561</v>
      </c>
    </row>
    <row r="4792" spans="1:8" x14ac:dyDescent="0.35">
      <c r="A4792" s="14" t="s">
        <v>12531</v>
      </c>
      <c r="B4792" s="15" t="s">
        <v>2799</v>
      </c>
      <c r="C4792" s="15" t="s">
        <v>24</v>
      </c>
      <c r="D4792" s="15" t="s">
        <v>985</v>
      </c>
      <c r="E4792" s="15" t="s">
        <v>359</v>
      </c>
      <c r="F4792" s="16">
        <v>43823</v>
      </c>
      <c r="G4792" s="15">
        <v>2</v>
      </c>
      <c r="H4792" s="17">
        <v>1077</v>
      </c>
    </row>
    <row r="4793" spans="1:8" x14ac:dyDescent="0.35">
      <c r="A4793" s="18" t="s">
        <v>12532</v>
      </c>
      <c r="B4793" s="3" t="s">
        <v>2762</v>
      </c>
      <c r="C4793" s="3" t="s">
        <v>1580</v>
      </c>
      <c r="D4793" s="3" t="s">
        <v>952</v>
      </c>
      <c r="E4793" s="3" t="s">
        <v>475</v>
      </c>
      <c r="F4793" s="19">
        <v>43602</v>
      </c>
      <c r="G4793" s="3">
        <v>2</v>
      </c>
      <c r="H4793" s="20">
        <v>356</v>
      </c>
    </row>
    <row r="4794" spans="1:8" x14ac:dyDescent="0.35">
      <c r="A4794" s="14" t="s">
        <v>12533</v>
      </c>
      <c r="B4794" s="15" t="s">
        <v>2826</v>
      </c>
      <c r="C4794" s="15" t="s">
        <v>1600</v>
      </c>
      <c r="D4794" s="15" t="s">
        <v>970</v>
      </c>
      <c r="E4794" s="15" t="s">
        <v>623</v>
      </c>
      <c r="F4794" s="16">
        <v>43698</v>
      </c>
      <c r="G4794" s="15">
        <v>4</v>
      </c>
      <c r="H4794" s="17">
        <v>947</v>
      </c>
    </row>
    <row r="4795" spans="1:8" x14ac:dyDescent="0.35">
      <c r="A4795" s="18" t="s">
        <v>12534</v>
      </c>
      <c r="B4795" s="3" t="s">
        <v>2755</v>
      </c>
      <c r="C4795" s="3" t="s">
        <v>17</v>
      </c>
      <c r="D4795" s="3" t="s">
        <v>952</v>
      </c>
      <c r="E4795" s="3" t="s">
        <v>798</v>
      </c>
      <c r="F4795" s="19">
        <v>43689</v>
      </c>
      <c r="G4795" s="3">
        <v>1</v>
      </c>
      <c r="H4795" s="20">
        <v>1526</v>
      </c>
    </row>
    <row r="4796" spans="1:8" x14ac:dyDescent="0.35">
      <c r="A4796" s="14" t="s">
        <v>12535</v>
      </c>
      <c r="B4796" s="15" t="s">
        <v>2754</v>
      </c>
      <c r="C4796" s="15" t="s">
        <v>36</v>
      </c>
      <c r="D4796" s="15" t="s">
        <v>969</v>
      </c>
      <c r="E4796" s="15" t="s">
        <v>465</v>
      </c>
      <c r="F4796" s="16">
        <v>43622</v>
      </c>
      <c r="G4796" s="15">
        <v>2</v>
      </c>
      <c r="H4796" s="17">
        <v>1522</v>
      </c>
    </row>
    <row r="4797" spans="1:8" x14ac:dyDescent="0.35">
      <c r="A4797" s="18" t="s">
        <v>12536</v>
      </c>
      <c r="B4797" s="3" t="s">
        <v>2819</v>
      </c>
      <c r="C4797" s="3" t="s">
        <v>19</v>
      </c>
      <c r="D4797" s="3" t="s">
        <v>972</v>
      </c>
      <c r="E4797" s="3" t="s">
        <v>123</v>
      </c>
      <c r="F4797" s="19">
        <v>43486</v>
      </c>
      <c r="G4797" s="3">
        <v>1</v>
      </c>
      <c r="H4797" s="20">
        <v>1708</v>
      </c>
    </row>
    <row r="4798" spans="1:8" x14ac:dyDescent="0.35">
      <c r="A4798" s="14" t="s">
        <v>12537</v>
      </c>
      <c r="B4798" s="15" t="s">
        <v>2807</v>
      </c>
      <c r="C4798" s="15" t="s">
        <v>1563</v>
      </c>
      <c r="D4798" s="15" t="s">
        <v>955</v>
      </c>
      <c r="E4798" s="15" t="s">
        <v>586</v>
      </c>
      <c r="F4798" s="16">
        <v>43560</v>
      </c>
      <c r="G4798" s="15">
        <v>1</v>
      </c>
      <c r="H4798" s="17">
        <v>315</v>
      </c>
    </row>
    <row r="4799" spans="1:8" x14ac:dyDescent="0.35">
      <c r="A4799" s="18" t="s">
        <v>12538</v>
      </c>
      <c r="B4799" s="3" t="s">
        <v>2767</v>
      </c>
      <c r="C4799" s="3" t="s">
        <v>17</v>
      </c>
      <c r="D4799" s="3" t="s">
        <v>955</v>
      </c>
      <c r="E4799" s="3" t="s">
        <v>493</v>
      </c>
      <c r="F4799" s="19">
        <v>43728</v>
      </c>
      <c r="G4799" s="3">
        <v>3</v>
      </c>
      <c r="H4799" s="20">
        <v>2091</v>
      </c>
    </row>
    <row r="4800" spans="1:8" x14ac:dyDescent="0.35">
      <c r="A4800" s="14" t="s">
        <v>12539</v>
      </c>
      <c r="B4800" s="15" t="s">
        <v>2828</v>
      </c>
      <c r="C4800" s="15" t="s">
        <v>1565</v>
      </c>
      <c r="D4800" s="15" t="s">
        <v>975</v>
      </c>
      <c r="E4800" s="15" t="s">
        <v>414</v>
      </c>
      <c r="F4800" s="16">
        <v>43779</v>
      </c>
      <c r="G4800" s="15">
        <v>1</v>
      </c>
      <c r="H4800" s="17">
        <v>35</v>
      </c>
    </row>
    <row r="4801" spans="1:8" x14ac:dyDescent="0.35">
      <c r="A4801" s="18" t="s">
        <v>12540</v>
      </c>
      <c r="B4801" s="3" t="s">
        <v>2824</v>
      </c>
      <c r="C4801" s="3" t="s">
        <v>12</v>
      </c>
      <c r="D4801" s="3" t="s">
        <v>986</v>
      </c>
      <c r="E4801" s="3" t="s">
        <v>297</v>
      </c>
      <c r="F4801" s="19">
        <v>43722</v>
      </c>
      <c r="G4801" s="3">
        <v>3</v>
      </c>
      <c r="H4801" s="20">
        <v>847</v>
      </c>
    </row>
    <row r="4802" spans="1:8" x14ac:dyDescent="0.35">
      <c r="A4802" s="14" t="s">
        <v>12541</v>
      </c>
      <c r="B4802" s="15" t="s">
        <v>2790</v>
      </c>
      <c r="C4802" s="15" t="s">
        <v>1575</v>
      </c>
      <c r="D4802" s="15" t="s">
        <v>964</v>
      </c>
      <c r="E4802" s="15" t="s">
        <v>124</v>
      </c>
      <c r="F4802" s="16">
        <v>43779</v>
      </c>
      <c r="G4802" s="15">
        <v>3</v>
      </c>
      <c r="H4802" s="17">
        <v>136</v>
      </c>
    </row>
    <row r="4803" spans="1:8" x14ac:dyDescent="0.35">
      <c r="A4803" s="18" t="s">
        <v>12542</v>
      </c>
      <c r="B4803" s="3" t="s">
        <v>2755</v>
      </c>
      <c r="C4803" s="3" t="s">
        <v>1565</v>
      </c>
      <c r="D4803" s="3" t="s">
        <v>964</v>
      </c>
      <c r="E4803" s="3" t="s">
        <v>836</v>
      </c>
      <c r="F4803" s="19">
        <v>43688</v>
      </c>
      <c r="G4803" s="3">
        <v>1</v>
      </c>
      <c r="H4803" s="20">
        <v>1526</v>
      </c>
    </row>
    <row r="4804" spans="1:8" x14ac:dyDescent="0.35">
      <c r="A4804" s="14" t="s">
        <v>12543</v>
      </c>
      <c r="B4804" s="15" t="s">
        <v>2800</v>
      </c>
      <c r="C4804" s="15" t="s">
        <v>1603</v>
      </c>
      <c r="D4804" s="15" t="s">
        <v>982</v>
      </c>
      <c r="E4804" s="15" t="s">
        <v>477</v>
      </c>
      <c r="F4804" s="16">
        <v>43650</v>
      </c>
      <c r="G4804" s="15">
        <v>1</v>
      </c>
      <c r="H4804" s="17">
        <v>826</v>
      </c>
    </row>
    <row r="4805" spans="1:8" x14ac:dyDescent="0.35">
      <c r="A4805" s="18" t="s">
        <v>12544</v>
      </c>
      <c r="B4805" s="3" t="s">
        <v>2814</v>
      </c>
      <c r="C4805" s="3" t="s">
        <v>1604</v>
      </c>
      <c r="D4805" s="3" t="s">
        <v>970</v>
      </c>
      <c r="E4805" s="3" t="s">
        <v>377</v>
      </c>
      <c r="F4805" s="19">
        <v>43803</v>
      </c>
      <c r="G4805" s="3">
        <v>3</v>
      </c>
      <c r="H4805" s="20">
        <v>596</v>
      </c>
    </row>
    <row r="4806" spans="1:8" x14ac:dyDescent="0.35">
      <c r="A4806" s="14" t="s">
        <v>12545</v>
      </c>
      <c r="B4806" s="15" t="s">
        <v>2742</v>
      </c>
      <c r="C4806" s="15" t="s">
        <v>1566</v>
      </c>
      <c r="D4806" s="15" t="s">
        <v>948</v>
      </c>
      <c r="E4806" s="15" t="s">
        <v>559</v>
      </c>
      <c r="F4806" s="16">
        <v>43714</v>
      </c>
      <c r="G4806" s="15">
        <v>1</v>
      </c>
      <c r="H4806" s="17">
        <v>1178</v>
      </c>
    </row>
    <row r="4807" spans="1:8" x14ac:dyDescent="0.35">
      <c r="A4807" s="18" t="s">
        <v>12546</v>
      </c>
      <c r="B4807" s="3" t="s">
        <v>2803</v>
      </c>
      <c r="C4807" s="3" t="s">
        <v>1593</v>
      </c>
      <c r="D4807" s="3" t="s">
        <v>946</v>
      </c>
      <c r="E4807" s="3" t="s">
        <v>113</v>
      </c>
      <c r="F4807" s="19">
        <v>43627</v>
      </c>
      <c r="G4807" s="3">
        <v>1</v>
      </c>
      <c r="H4807" s="20">
        <v>1414</v>
      </c>
    </row>
    <row r="4808" spans="1:8" x14ac:dyDescent="0.35">
      <c r="A4808" s="14" t="s">
        <v>12547</v>
      </c>
      <c r="B4808" s="15" t="s">
        <v>2811</v>
      </c>
      <c r="C4808" s="15" t="s">
        <v>1605</v>
      </c>
      <c r="D4808" s="15" t="s">
        <v>974</v>
      </c>
      <c r="E4808" s="15" t="s">
        <v>299</v>
      </c>
      <c r="F4808" s="16">
        <v>43782</v>
      </c>
      <c r="G4808" s="15">
        <v>3</v>
      </c>
      <c r="H4808" s="17">
        <v>181</v>
      </c>
    </row>
    <row r="4809" spans="1:8" x14ac:dyDescent="0.35">
      <c r="A4809" s="18" t="s">
        <v>12548</v>
      </c>
      <c r="B4809" s="3" t="s">
        <v>2766</v>
      </c>
      <c r="C4809" s="3" t="s">
        <v>1565</v>
      </c>
      <c r="D4809" s="3" t="s">
        <v>954</v>
      </c>
      <c r="E4809" s="3" t="s">
        <v>560</v>
      </c>
      <c r="F4809" s="19">
        <v>43681</v>
      </c>
      <c r="G4809" s="3">
        <v>3</v>
      </c>
      <c r="H4809" s="20">
        <v>1638</v>
      </c>
    </row>
    <row r="4810" spans="1:8" x14ac:dyDescent="0.35">
      <c r="A4810" s="14" t="s">
        <v>12549</v>
      </c>
      <c r="B4810" s="15" t="s">
        <v>2768</v>
      </c>
      <c r="C4810" s="15" t="s">
        <v>22</v>
      </c>
      <c r="D4810" s="15" t="s">
        <v>988</v>
      </c>
      <c r="E4810" s="15" t="s">
        <v>807</v>
      </c>
      <c r="F4810" s="16">
        <v>43763</v>
      </c>
      <c r="G4810" s="15">
        <v>1</v>
      </c>
      <c r="H4810" s="17">
        <v>1494</v>
      </c>
    </row>
    <row r="4811" spans="1:8" x14ac:dyDescent="0.35">
      <c r="A4811" s="18" t="s">
        <v>12550</v>
      </c>
      <c r="B4811" s="3" t="s">
        <v>2757</v>
      </c>
      <c r="C4811" s="3" t="s">
        <v>31</v>
      </c>
      <c r="D4811" s="3" t="s">
        <v>950</v>
      </c>
      <c r="E4811" s="3" t="s">
        <v>329</v>
      </c>
      <c r="F4811" s="19">
        <v>43531</v>
      </c>
      <c r="G4811" s="3">
        <v>1</v>
      </c>
      <c r="H4811" s="20">
        <v>1812</v>
      </c>
    </row>
    <row r="4812" spans="1:8" x14ac:dyDescent="0.35">
      <c r="A4812" s="14" t="s">
        <v>12551</v>
      </c>
      <c r="B4812" s="15" t="s">
        <v>2830</v>
      </c>
      <c r="C4812" s="15" t="s">
        <v>38</v>
      </c>
      <c r="D4812" s="15" t="s">
        <v>964</v>
      </c>
      <c r="E4812" s="15" t="s">
        <v>781</v>
      </c>
      <c r="F4812" s="16">
        <v>43760</v>
      </c>
      <c r="G4812" s="15">
        <v>2</v>
      </c>
      <c r="H4812" s="17">
        <v>637</v>
      </c>
    </row>
    <row r="4813" spans="1:8" x14ac:dyDescent="0.35">
      <c r="A4813" s="18" t="s">
        <v>12552</v>
      </c>
      <c r="B4813" s="3" t="s">
        <v>2792</v>
      </c>
      <c r="C4813" s="3" t="s">
        <v>1566</v>
      </c>
      <c r="D4813" s="3" t="s">
        <v>946</v>
      </c>
      <c r="E4813" s="3" t="s">
        <v>219</v>
      </c>
      <c r="F4813" s="19">
        <v>43662</v>
      </c>
      <c r="G4813" s="3">
        <v>3</v>
      </c>
      <c r="H4813" s="20">
        <v>2283</v>
      </c>
    </row>
    <row r="4814" spans="1:8" x14ac:dyDescent="0.35">
      <c r="A4814" s="14" t="s">
        <v>12553</v>
      </c>
      <c r="B4814" s="15" t="s">
        <v>2811</v>
      </c>
      <c r="C4814" s="15" t="s">
        <v>13</v>
      </c>
      <c r="D4814" s="15" t="s">
        <v>972</v>
      </c>
      <c r="E4814" s="15" t="s">
        <v>815</v>
      </c>
      <c r="F4814" s="16">
        <v>43751</v>
      </c>
      <c r="G4814" s="15">
        <v>3</v>
      </c>
      <c r="H4814" s="17">
        <v>181</v>
      </c>
    </row>
    <row r="4815" spans="1:8" x14ac:dyDescent="0.35">
      <c r="A4815" s="18" t="s">
        <v>12554</v>
      </c>
      <c r="B4815" s="3" t="s">
        <v>2783</v>
      </c>
      <c r="C4815" s="3" t="s">
        <v>1587</v>
      </c>
      <c r="D4815" s="3" t="s">
        <v>947</v>
      </c>
      <c r="E4815" s="3" t="s">
        <v>661</v>
      </c>
      <c r="F4815" s="19">
        <v>43577</v>
      </c>
      <c r="G4815" s="3">
        <v>2</v>
      </c>
      <c r="H4815" s="20">
        <v>378</v>
      </c>
    </row>
    <row r="4816" spans="1:8" x14ac:dyDescent="0.35">
      <c r="A4816" s="14" t="s">
        <v>12555</v>
      </c>
      <c r="B4816" s="15" t="s">
        <v>2741</v>
      </c>
      <c r="C4816" s="15" t="s">
        <v>1589</v>
      </c>
      <c r="D4816" s="15" t="s">
        <v>968</v>
      </c>
      <c r="E4816" s="15" t="s">
        <v>448</v>
      </c>
      <c r="F4816" s="16">
        <v>43617</v>
      </c>
      <c r="G4816" s="15">
        <v>3</v>
      </c>
      <c r="H4816" s="17">
        <v>684</v>
      </c>
    </row>
    <row r="4817" spans="1:8" x14ac:dyDescent="0.35">
      <c r="A4817" s="18" t="s">
        <v>12556</v>
      </c>
      <c r="B4817" s="3" t="s">
        <v>2796</v>
      </c>
      <c r="C4817" s="3" t="s">
        <v>1587</v>
      </c>
      <c r="D4817" s="3" t="s">
        <v>967</v>
      </c>
      <c r="E4817" s="3" t="s">
        <v>521</v>
      </c>
      <c r="F4817" s="19">
        <v>43541</v>
      </c>
      <c r="G4817" s="3">
        <v>3</v>
      </c>
      <c r="H4817" s="20">
        <v>458</v>
      </c>
    </row>
    <row r="4818" spans="1:8" x14ac:dyDescent="0.35">
      <c r="A4818" s="14" t="s">
        <v>12557</v>
      </c>
      <c r="B4818" s="15" t="s">
        <v>2756</v>
      </c>
      <c r="C4818" s="15" t="s">
        <v>1584</v>
      </c>
      <c r="D4818" s="15" t="s">
        <v>972</v>
      </c>
      <c r="E4818" s="15" t="s">
        <v>736</v>
      </c>
      <c r="F4818" s="16">
        <v>43494</v>
      </c>
      <c r="G4818" s="15">
        <v>1</v>
      </c>
      <c r="H4818" s="17">
        <v>1353</v>
      </c>
    </row>
    <row r="4819" spans="1:8" x14ac:dyDescent="0.35">
      <c r="A4819" s="18" t="s">
        <v>12558</v>
      </c>
      <c r="B4819" s="3" t="s">
        <v>2824</v>
      </c>
      <c r="C4819" s="3" t="s">
        <v>1589</v>
      </c>
      <c r="D4819" s="3" t="s">
        <v>990</v>
      </c>
      <c r="E4819" s="3" t="s">
        <v>711</v>
      </c>
      <c r="F4819" s="19">
        <v>43659</v>
      </c>
      <c r="G4819" s="3">
        <v>4</v>
      </c>
      <c r="H4819" s="20">
        <v>847</v>
      </c>
    </row>
    <row r="4820" spans="1:8" x14ac:dyDescent="0.35">
      <c r="A4820" s="14" t="s">
        <v>12559</v>
      </c>
      <c r="B4820" s="15" t="s">
        <v>2767</v>
      </c>
      <c r="C4820" s="15" t="s">
        <v>40</v>
      </c>
      <c r="D4820" s="15" t="s">
        <v>949</v>
      </c>
      <c r="E4820" s="15" t="s">
        <v>46</v>
      </c>
      <c r="F4820" s="16">
        <v>43647</v>
      </c>
      <c r="G4820" s="15">
        <v>2</v>
      </c>
      <c r="H4820" s="17">
        <v>2091</v>
      </c>
    </row>
    <row r="4821" spans="1:8" x14ac:dyDescent="0.35">
      <c r="A4821" s="18" t="s">
        <v>12560</v>
      </c>
      <c r="B4821" s="3" t="s">
        <v>2772</v>
      </c>
      <c r="C4821" s="3" t="s">
        <v>1601</v>
      </c>
      <c r="D4821" s="3" t="s">
        <v>972</v>
      </c>
      <c r="E4821" s="3" t="s">
        <v>226</v>
      </c>
      <c r="F4821" s="19">
        <v>43696</v>
      </c>
      <c r="G4821" s="3">
        <v>1</v>
      </c>
      <c r="H4821" s="20">
        <v>1887</v>
      </c>
    </row>
    <row r="4822" spans="1:8" x14ac:dyDescent="0.35">
      <c r="A4822" s="14" t="s">
        <v>12561</v>
      </c>
      <c r="B4822" s="15" t="s">
        <v>2811</v>
      </c>
      <c r="C4822" s="15" t="s">
        <v>15</v>
      </c>
      <c r="D4822" s="15" t="s">
        <v>963</v>
      </c>
      <c r="E4822" s="15" t="s">
        <v>491</v>
      </c>
      <c r="F4822" s="16">
        <v>43753</v>
      </c>
      <c r="G4822" s="15">
        <v>1</v>
      </c>
      <c r="H4822" s="17">
        <v>181</v>
      </c>
    </row>
    <row r="4823" spans="1:8" x14ac:dyDescent="0.35">
      <c r="A4823" s="18" t="s">
        <v>12562</v>
      </c>
      <c r="B4823" s="3" t="s">
        <v>2773</v>
      </c>
      <c r="C4823" s="3" t="s">
        <v>16</v>
      </c>
      <c r="D4823" s="3" t="s">
        <v>964</v>
      </c>
      <c r="E4823" s="3" t="s">
        <v>535</v>
      </c>
      <c r="F4823" s="19">
        <v>43506</v>
      </c>
      <c r="G4823" s="3">
        <v>2</v>
      </c>
      <c r="H4823" s="20">
        <v>1582</v>
      </c>
    </row>
    <row r="4824" spans="1:8" x14ac:dyDescent="0.35">
      <c r="A4824" s="14" t="s">
        <v>12563</v>
      </c>
      <c r="B4824" s="15" t="s">
        <v>2754</v>
      </c>
      <c r="C4824" s="15" t="s">
        <v>1571</v>
      </c>
      <c r="D4824" s="15" t="s">
        <v>969</v>
      </c>
      <c r="E4824" s="15" t="s">
        <v>208</v>
      </c>
      <c r="F4824" s="16">
        <v>43474</v>
      </c>
      <c r="G4824" s="15">
        <v>1</v>
      </c>
      <c r="H4824" s="17">
        <v>1522</v>
      </c>
    </row>
    <row r="4825" spans="1:8" x14ac:dyDescent="0.35">
      <c r="A4825" s="18" t="s">
        <v>12564</v>
      </c>
      <c r="B4825" s="3" t="s">
        <v>2747</v>
      </c>
      <c r="C4825" s="3" t="s">
        <v>34</v>
      </c>
      <c r="D4825" s="3" t="s">
        <v>980</v>
      </c>
      <c r="E4825" s="3" t="s">
        <v>344</v>
      </c>
      <c r="F4825" s="19">
        <v>43815</v>
      </c>
      <c r="G4825" s="3">
        <v>2</v>
      </c>
      <c r="H4825" s="20">
        <v>112</v>
      </c>
    </row>
    <row r="4826" spans="1:8" x14ac:dyDescent="0.35">
      <c r="A4826" s="14" t="s">
        <v>12565</v>
      </c>
      <c r="B4826" s="15" t="s">
        <v>2815</v>
      </c>
      <c r="C4826" s="15" t="s">
        <v>24</v>
      </c>
      <c r="D4826" s="15" t="s">
        <v>948</v>
      </c>
      <c r="E4826" s="15" t="s">
        <v>81</v>
      </c>
      <c r="F4826" s="16">
        <v>43485</v>
      </c>
      <c r="G4826" s="15">
        <v>1</v>
      </c>
      <c r="H4826" s="17">
        <v>400</v>
      </c>
    </row>
    <row r="4827" spans="1:8" x14ac:dyDescent="0.35">
      <c r="A4827" s="18" t="s">
        <v>12566</v>
      </c>
      <c r="B4827" s="3" t="s">
        <v>2782</v>
      </c>
      <c r="C4827" s="3" t="s">
        <v>1607</v>
      </c>
      <c r="D4827" s="3" t="s">
        <v>990</v>
      </c>
      <c r="E4827" s="3" t="s">
        <v>155</v>
      </c>
      <c r="F4827" s="19">
        <v>43691</v>
      </c>
      <c r="G4827" s="3">
        <v>2</v>
      </c>
      <c r="H4827" s="20">
        <v>880</v>
      </c>
    </row>
    <row r="4828" spans="1:8" x14ac:dyDescent="0.35">
      <c r="A4828" s="14" t="s">
        <v>12567</v>
      </c>
      <c r="B4828" s="15" t="s">
        <v>2785</v>
      </c>
      <c r="C4828" s="15" t="s">
        <v>1569</v>
      </c>
      <c r="D4828" s="15" t="s">
        <v>973</v>
      </c>
      <c r="E4828" s="15" t="s">
        <v>816</v>
      </c>
      <c r="F4828" s="16">
        <v>43732</v>
      </c>
      <c r="G4828" s="15">
        <v>3</v>
      </c>
      <c r="H4828" s="17">
        <v>1639</v>
      </c>
    </row>
    <row r="4829" spans="1:8" x14ac:dyDescent="0.35">
      <c r="A4829" s="18" t="s">
        <v>12568</v>
      </c>
      <c r="B4829" s="3" t="s">
        <v>2752</v>
      </c>
      <c r="C4829" s="3" t="s">
        <v>1591</v>
      </c>
      <c r="D4829" s="3" t="s">
        <v>979</v>
      </c>
      <c r="E4829" s="3" t="s">
        <v>57</v>
      </c>
      <c r="F4829" s="19">
        <v>43767</v>
      </c>
      <c r="G4829" s="3">
        <v>1</v>
      </c>
      <c r="H4829" s="20">
        <v>1278</v>
      </c>
    </row>
    <row r="4830" spans="1:8" x14ac:dyDescent="0.35">
      <c r="A4830" s="14" t="s">
        <v>12569</v>
      </c>
      <c r="B4830" s="15" t="s">
        <v>2789</v>
      </c>
      <c r="C4830" s="15" t="s">
        <v>1597</v>
      </c>
      <c r="D4830" s="15" t="s">
        <v>960</v>
      </c>
      <c r="E4830" s="15" t="s">
        <v>797</v>
      </c>
      <c r="F4830" s="16">
        <v>43542</v>
      </c>
      <c r="G4830" s="15">
        <v>1</v>
      </c>
      <c r="H4830" s="17">
        <v>290</v>
      </c>
    </row>
    <row r="4831" spans="1:8" x14ac:dyDescent="0.35">
      <c r="A4831" s="18" t="s">
        <v>12570</v>
      </c>
      <c r="B4831" s="3" t="s">
        <v>2818</v>
      </c>
      <c r="C4831" s="3" t="s">
        <v>23</v>
      </c>
      <c r="D4831" s="3" t="s">
        <v>959</v>
      </c>
      <c r="E4831" s="3" t="s">
        <v>809</v>
      </c>
      <c r="F4831" s="19">
        <v>43539</v>
      </c>
      <c r="G4831" s="3">
        <v>1</v>
      </c>
      <c r="H4831" s="20">
        <v>1351</v>
      </c>
    </row>
    <row r="4832" spans="1:8" x14ac:dyDescent="0.35">
      <c r="A4832" s="14" t="s">
        <v>12571</v>
      </c>
      <c r="B4832" s="15" t="s">
        <v>2773</v>
      </c>
      <c r="C4832" s="15" t="s">
        <v>21</v>
      </c>
      <c r="D4832" s="15" t="s">
        <v>962</v>
      </c>
      <c r="E4832" s="15" t="s">
        <v>251</v>
      </c>
      <c r="F4832" s="16">
        <v>43731</v>
      </c>
      <c r="G4832" s="15">
        <v>1</v>
      </c>
      <c r="H4832" s="17">
        <v>1582</v>
      </c>
    </row>
    <row r="4833" spans="1:8" x14ac:dyDescent="0.35">
      <c r="A4833" s="18" t="s">
        <v>12572</v>
      </c>
      <c r="B4833" s="3" t="s">
        <v>2747</v>
      </c>
      <c r="C4833" s="3" t="s">
        <v>1604</v>
      </c>
      <c r="D4833" s="3" t="s">
        <v>960</v>
      </c>
      <c r="E4833" s="3" t="s">
        <v>320</v>
      </c>
      <c r="F4833" s="19">
        <v>43597</v>
      </c>
      <c r="G4833" s="3">
        <v>4</v>
      </c>
      <c r="H4833" s="20">
        <v>112</v>
      </c>
    </row>
    <row r="4834" spans="1:8" x14ac:dyDescent="0.35">
      <c r="A4834" s="14" t="s">
        <v>12573</v>
      </c>
      <c r="B4834" s="15" t="s">
        <v>2797</v>
      </c>
      <c r="C4834" s="15" t="s">
        <v>13</v>
      </c>
      <c r="D4834" s="15" t="s">
        <v>970</v>
      </c>
      <c r="E4834" s="15" t="s">
        <v>139</v>
      </c>
      <c r="F4834" s="16">
        <v>43812</v>
      </c>
      <c r="G4834" s="15">
        <v>1</v>
      </c>
      <c r="H4834" s="17">
        <v>886</v>
      </c>
    </row>
    <row r="4835" spans="1:8" x14ac:dyDescent="0.35">
      <c r="A4835" s="18" t="s">
        <v>12574</v>
      </c>
      <c r="B4835" s="3" t="s">
        <v>2816</v>
      </c>
      <c r="C4835" s="3" t="s">
        <v>1598</v>
      </c>
      <c r="D4835" s="3" t="s">
        <v>965</v>
      </c>
      <c r="E4835" s="3" t="s">
        <v>262</v>
      </c>
      <c r="F4835" s="19">
        <v>43538</v>
      </c>
      <c r="G4835" s="3">
        <v>1</v>
      </c>
      <c r="H4835" s="20">
        <v>1783</v>
      </c>
    </row>
    <row r="4836" spans="1:8" x14ac:dyDescent="0.35">
      <c r="A4836" s="14" t="s">
        <v>12575</v>
      </c>
      <c r="B4836" s="15" t="s">
        <v>2793</v>
      </c>
      <c r="C4836" s="15" t="s">
        <v>1563</v>
      </c>
      <c r="D4836" s="15" t="s">
        <v>981</v>
      </c>
      <c r="E4836" s="15" t="s">
        <v>831</v>
      </c>
      <c r="F4836" s="16">
        <v>43505</v>
      </c>
      <c r="G4836" s="15">
        <v>1</v>
      </c>
      <c r="H4836" s="17">
        <v>217</v>
      </c>
    </row>
    <row r="4837" spans="1:8" x14ac:dyDescent="0.35">
      <c r="A4837" s="18" t="s">
        <v>12576</v>
      </c>
      <c r="B4837" s="3" t="s">
        <v>2746</v>
      </c>
      <c r="C4837" s="3" t="s">
        <v>1563</v>
      </c>
      <c r="D4837" s="3" t="s">
        <v>956</v>
      </c>
      <c r="E4837" s="3" t="s">
        <v>754</v>
      </c>
      <c r="F4837" s="19">
        <v>43642</v>
      </c>
      <c r="G4837" s="3">
        <v>2</v>
      </c>
      <c r="H4837" s="20">
        <v>1899</v>
      </c>
    </row>
    <row r="4838" spans="1:8" x14ac:dyDescent="0.35">
      <c r="A4838" s="14" t="s">
        <v>12577</v>
      </c>
      <c r="B4838" s="15" t="s">
        <v>2749</v>
      </c>
      <c r="C4838" s="15" t="s">
        <v>1604</v>
      </c>
      <c r="D4838" s="15" t="s">
        <v>959</v>
      </c>
      <c r="E4838" s="15" t="s">
        <v>74</v>
      </c>
      <c r="F4838" s="16">
        <v>43530</v>
      </c>
      <c r="G4838" s="15">
        <v>2</v>
      </c>
      <c r="H4838" s="17">
        <v>545</v>
      </c>
    </row>
    <row r="4839" spans="1:8" x14ac:dyDescent="0.35">
      <c r="A4839" s="18" t="s">
        <v>12578</v>
      </c>
      <c r="B4839" s="3" t="s">
        <v>2747</v>
      </c>
      <c r="C4839" s="3" t="s">
        <v>1569</v>
      </c>
      <c r="D4839" s="3" t="s">
        <v>948</v>
      </c>
      <c r="E4839" s="3" t="s">
        <v>595</v>
      </c>
      <c r="F4839" s="19">
        <v>43749</v>
      </c>
      <c r="G4839" s="3">
        <v>1</v>
      </c>
      <c r="H4839" s="20">
        <v>112</v>
      </c>
    </row>
    <row r="4840" spans="1:8" x14ac:dyDescent="0.35">
      <c r="A4840" s="14" t="s">
        <v>12579</v>
      </c>
      <c r="B4840" s="15" t="s">
        <v>2742</v>
      </c>
      <c r="C4840" s="15" t="s">
        <v>1569</v>
      </c>
      <c r="D4840" s="15" t="s">
        <v>975</v>
      </c>
      <c r="E4840" s="15" t="s">
        <v>733</v>
      </c>
      <c r="F4840" s="16">
        <v>43707</v>
      </c>
      <c r="G4840" s="15">
        <v>1</v>
      </c>
      <c r="H4840" s="17">
        <v>1178</v>
      </c>
    </row>
    <row r="4841" spans="1:8" x14ac:dyDescent="0.35">
      <c r="A4841" s="18" t="s">
        <v>12580</v>
      </c>
      <c r="B4841" s="3" t="s">
        <v>2785</v>
      </c>
      <c r="C4841" s="3" t="s">
        <v>1587</v>
      </c>
      <c r="D4841" s="3" t="s">
        <v>963</v>
      </c>
      <c r="E4841" s="3" t="s">
        <v>718</v>
      </c>
      <c r="F4841" s="19">
        <v>43697</v>
      </c>
      <c r="G4841" s="3">
        <v>4</v>
      </c>
      <c r="H4841" s="20">
        <v>1639</v>
      </c>
    </row>
    <row r="4842" spans="1:8" x14ac:dyDescent="0.35">
      <c r="A4842" s="14" t="s">
        <v>12581</v>
      </c>
      <c r="B4842" s="15" t="s">
        <v>2750</v>
      </c>
      <c r="C4842" s="15" t="s">
        <v>1601</v>
      </c>
      <c r="D4842" s="15" t="s">
        <v>974</v>
      </c>
      <c r="E4842" s="15" t="s">
        <v>79</v>
      </c>
      <c r="F4842" s="16">
        <v>43667</v>
      </c>
      <c r="G4842" s="15">
        <v>1</v>
      </c>
      <c r="H4842" s="17">
        <v>1798</v>
      </c>
    </row>
    <row r="4843" spans="1:8" x14ac:dyDescent="0.35">
      <c r="A4843" s="18" t="s">
        <v>12582</v>
      </c>
      <c r="B4843" s="3" t="s">
        <v>2821</v>
      </c>
      <c r="C4843" s="3" t="s">
        <v>1602</v>
      </c>
      <c r="D4843" s="3" t="s">
        <v>987</v>
      </c>
      <c r="E4843" s="3" t="s">
        <v>812</v>
      </c>
      <c r="F4843" s="19">
        <v>43508</v>
      </c>
      <c r="G4843" s="3">
        <v>1</v>
      </c>
      <c r="H4843" s="20">
        <v>95</v>
      </c>
    </row>
    <row r="4844" spans="1:8" x14ac:dyDescent="0.35">
      <c r="A4844" s="14" t="s">
        <v>12583</v>
      </c>
      <c r="B4844" s="15" t="s">
        <v>2768</v>
      </c>
      <c r="C4844" s="15" t="s">
        <v>1566</v>
      </c>
      <c r="D4844" s="15" t="s">
        <v>984</v>
      </c>
      <c r="E4844" s="15" t="s">
        <v>758</v>
      </c>
      <c r="F4844" s="16">
        <v>43617</v>
      </c>
      <c r="G4844" s="15">
        <v>1</v>
      </c>
      <c r="H4844" s="17">
        <v>1494</v>
      </c>
    </row>
    <row r="4845" spans="1:8" x14ac:dyDescent="0.35">
      <c r="A4845" s="18" t="s">
        <v>12584</v>
      </c>
      <c r="B4845" s="3" t="s">
        <v>2759</v>
      </c>
      <c r="C4845" s="3" t="s">
        <v>1574</v>
      </c>
      <c r="D4845" s="3" t="s">
        <v>985</v>
      </c>
      <c r="E4845" s="3" t="s">
        <v>654</v>
      </c>
      <c r="F4845" s="19">
        <v>43627</v>
      </c>
      <c r="G4845" s="3">
        <v>1</v>
      </c>
      <c r="H4845" s="20">
        <v>818</v>
      </c>
    </row>
    <row r="4846" spans="1:8" x14ac:dyDescent="0.35">
      <c r="A4846" s="14" t="s">
        <v>12585</v>
      </c>
      <c r="B4846" s="15" t="s">
        <v>2794</v>
      </c>
      <c r="C4846" s="15" t="s">
        <v>1566</v>
      </c>
      <c r="D4846" s="15" t="s">
        <v>987</v>
      </c>
      <c r="E4846" s="15" t="s">
        <v>441</v>
      </c>
      <c r="F4846" s="16">
        <v>43791</v>
      </c>
      <c r="G4846" s="15">
        <v>2</v>
      </c>
      <c r="H4846" s="17">
        <v>2294</v>
      </c>
    </row>
    <row r="4847" spans="1:8" x14ac:dyDescent="0.35">
      <c r="A4847" s="18" t="s">
        <v>12586</v>
      </c>
      <c r="B4847" s="3" t="s">
        <v>2794</v>
      </c>
      <c r="C4847" s="3" t="s">
        <v>32</v>
      </c>
      <c r="D4847" s="3" t="s">
        <v>987</v>
      </c>
      <c r="E4847" s="3" t="s">
        <v>118</v>
      </c>
      <c r="F4847" s="19">
        <v>43488</v>
      </c>
      <c r="G4847" s="3">
        <v>2</v>
      </c>
      <c r="H4847" s="20">
        <v>2294</v>
      </c>
    </row>
    <row r="4848" spans="1:8" x14ac:dyDescent="0.35">
      <c r="A4848" s="14" t="s">
        <v>12587</v>
      </c>
      <c r="B4848" s="15" t="s">
        <v>2791</v>
      </c>
      <c r="C4848" s="15" t="s">
        <v>1564</v>
      </c>
      <c r="D4848" s="15" t="s">
        <v>977</v>
      </c>
      <c r="E4848" s="15" t="s">
        <v>350</v>
      </c>
      <c r="F4848" s="16">
        <v>43471</v>
      </c>
      <c r="G4848" s="15">
        <v>1</v>
      </c>
      <c r="H4848" s="17">
        <v>800</v>
      </c>
    </row>
    <row r="4849" spans="1:8" x14ac:dyDescent="0.35">
      <c r="A4849" s="18" t="s">
        <v>12588</v>
      </c>
      <c r="B4849" s="3" t="s">
        <v>2792</v>
      </c>
      <c r="C4849" s="3" t="s">
        <v>16</v>
      </c>
      <c r="D4849" s="3" t="s">
        <v>946</v>
      </c>
      <c r="E4849" s="3" t="s">
        <v>647</v>
      </c>
      <c r="F4849" s="19">
        <v>43716</v>
      </c>
      <c r="G4849" s="3">
        <v>3</v>
      </c>
      <c r="H4849" s="20">
        <v>2283</v>
      </c>
    </row>
    <row r="4850" spans="1:8" x14ac:dyDescent="0.35">
      <c r="A4850" s="14" t="s">
        <v>12589</v>
      </c>
      <c r="B4850" s="15" t="s">
        <v>2774</v>
      </c>
      <c r="C4850" s="15" t="s">
        <v>1599</v>
      </c>
      <c r="D4850" s="15" t="s">
        <v>962</v>
      </c>
      <c r="E4850" s="15" t="s">
        <v>128</v>
      </c>
      <c r="F4850" s="16">
        <v>43705</v>
      </c>
      <c r="G4850" s="15">
        <v>3</v>
      </c>
      <c r="H4850" s="17">
        <v>561</v>
      </c>
    </row>
    <row r="4851" spans="1:8" x14ac:dyDescent="0.35">
      <c r="A4851" s="18" t="s">
        <v>12590</v>
      </c>
      <c r="B4851" s="3" t="s">
        <v>2795</v>
      </c>
      <c r="C4851" s="3" t="s">
        <v>1572</v>
      </c>
      <c r="D4851" s="3" t="s">
        <v>987</v>
      </c>
      <c r="E4851" s="3" t="s">
        <v>235</v>
      </c>
      <c r="F4851" s="19">
        <v>43709</v>
      </c>
      <c r="G4851" s="3">
        <v>2</v>
      </c>
      <c r="H4851" s="20">
        <v>1862</v>
      </c>
    </row>
    <row r="4852" spans="1:8" x14ac:dyDescent="0.35">
      <c r="A4852" s="14" t="s">
        <v>12591</v>
      </c>
      <c r="B4852" s="15" t="s">
        <v>2820</v>
      </c>
      <c r="C4852" s="15" t="s">
        <v>31</v>
      </c>
      <c r="D4852" s="15" t="s">
        <v>965</v>
      </c>
      <c r="E4852" s="15" t="s">
        <v>701</v>
      </c>
      <c r="F4852" s="16">
        <v>43479</v>
      </c>
      <c r="G4852" s="15">
        <v>1</v>
      </c>
      <c r="H4852" s="17">
        <v>871</v>
      </c>
    </row>
    <row r="4853" spans="1:8" x14ac:dyDescent="0.35">
      <c r="A4853" s="18" t="s">
        <v>12592</v>
      </c>
      <c r="B4853" s="3" t="s">
        <v>2776</v>
      </c>
      <c r="C4853" s="3" t="s">
        <v>21</v>
      </c>
      <c r="D4853" s="3" t="s">
        <v>968</v>
      </c>
      <c r="E4853" s="3" t="s">
        <v>585</v>
      </c>
      <c r="F4853" s="19">
        <v>43745</v>
      </c>
      <c r="G4853" s="3">
        <v>1</v>
      </c>
      <c r="H4853" s="20">
        <v>2396</v>
      </c>
    </row>
    <row r="4854" spans="1:8" x14ac:dyDescent="0.35">
      <c r="A4854" s="14" t="s">
        <v>12593</v>
      </c>
      <c r="B4854" s="15" t="s">
        <v>2783</v>
      </c>
      <c r="C4854" s="15" t="s">
        <v>1564</v>
      </c>
      <c r="D4854" s="15" t="s">
        <v>972</v>
      </c>
      <c r="E4854" s="15" t="s">
        <v>583</v>
      </c>
      <c r="F4854" s="16">
        <v>43711</v>
      </c>
      <c r="G4854" s="15">
        <v>1</v>
      </c>
      <c r="H4854" s="17">
        <v>378</v>
      </c>
    </row>
    <row r="4855" spans="1:8" x14ac:dyDescent="0.35">
      <c r="A4855" s="18" t="s">
        <v>12594</v>
      </c>
      <c r="B4855" s="3" t="s">
        <v>2756</v>
      </c>
      <c r="C4855" s="3" t="s">
        <v>18</v>
      </c>
      <c r="D4855" s="3" t="s">
        <v>968</v>
      </c>
      <c r="E4855" s="3" t="s">
        <v>637</v>
      </c>
      <c r="F4855" s="19">
        <v>43809</v>
      </c>
      <c r="G4855" s="3">
        <v>3</v>
      </c>
      <c r="H4855" s="20">
        <v>1353</v>
      </c>
    </row>
    <row r="4856" spans="1:8" x14ac:dyDescent="0.35">
      <c r="A4856" s="14" t="s">
        <v>12595</v>
      </c>
      <c r="B4856" s="15" t="s">
        <v>2757</v>
      </c>
      <c r="C4856" s="15" t="s">
        <v>1579</v>
      </c>
      <c r="D4856" s="15" t="s">
        <v>972</v>
      </c>
      <c r="E4856" s="15" t="s">
        <v>71</v>
      </c>
      <c r="F4856" s="16">
        <v>43589</v>
      </c>
      <c r="G4856" s="15">
        <v>4</v>
      </c>
      <c r="H4856" s="17">
        <v>1812</v>
      </c>
    </row>
    <row r="4857" spans="1:8" x14ac:dyDescent="0.35">
      <c r="A4857" s="18" t="s">
        <v>12596</v>
      </c>
      <c r="B4857" s="3" t="s">
        <v>2825</v>
      </c>
      <c r="C4857" s="3" t="s">
        <v>35</v>
      </c>
      <c r="D4857" s="3" t="s">
        <v>948</v>
      </c>
      <c r="E4857" s="3" t="s">
        <v>548</v>
      </c>
      <c r="F4857" s="19">
        <v>43489</v>
      </c>
      <c r="G4857" s="3">
        <v>1</v>
      </c>
      <c r="H4857" s="20">
        <v>584</v>
      </c>
    </row>
    <row r="4858" spans="1:8" x14ac:dyDescent="0.35">
      <c r="A4858" s="14" t="s">
        <v>12597</v>
      </c>
      <c r="B4858" s="15" t="s">
        <v>2797</v>
      </c>
      <c r="C4858" s="15" t="s">
        <v>34</v>
      </c>
      <c r="D4858" s="15" t="s">
        <v>963</v>
      </c>
      <c r="E4858" s="15" t="s">
        <v>580</v>
      </c>
      <c r="F4858" s="16">
        <v>43547</v>
      </c>
      <c r="G4858" s="15">
        <v>3</v>
      </c>
      <c r="H4858" s="17">
        <v>886</v>
      </c>
    </row>
    <row r="4859" spans="1:8" x14ac:dyDescent="0.35">
      <c r="A4859" s="18" t="s">
        <v>12598</v>
      </c>
      <c r="B4859" s="3" t="s">
        <v>2743</v>
      </c>
      <c r="C4859" s="3" t="s">
        <v>1565</v>
      </c>
      <c r="D4859" s="3" t="s">
        <v>985</v>
      </c>
      <c r="E4859" s="3" t="s">
        <v>252</v>
      </c>
      <c r="F4859" s="19">
        <v>43560</v>
      </c>
      <c r="G4859" s="3">
        <v>3</v>
      </c>
      <c r="H4859" s="20">
        <v>556</v>
      </c>
    </row>
    <row r="4860" spans="1:8" x14ac:dyDescent="0.35">
      <c r="A4860" s="14" t="s">
        <v>12599</v>
      </c>
      <c r="B4860" s="15" t="s">
        <v>2800</v>
      </c>
      <c r="C4860" s="15" t="s">
        <v>1566</v>
      </c>
      <c r="D4860" s="15" t="s">
        <v>976</v>
      </c>
      <c r="E4860" s="15" t="s">
        <v>728</v>
      </c>
      <c r="F4860" s="16">
        <v>43609</v>
      </c>
      <c r="G4860" s="15">
        <v>2</v>
      </c>
      <c r="H4860" s="17">
        <v>826</v>
      </c>
    </row>
    <row r="4861" spans="1:8" x14ac:dyDescent="0.35">
      <c r="A4861" s="18" t="s">
        <v>12600</v>
      </c>
      <c r="B4861" s="3" t="s">
        <v>2778</v>
      </c>
      <c r="C4861" s="3" t="s">
        <v>1583</v>
      </c>
      <c r="D4861" s="3" t="s">
        <v>962</v>
      </c>
      <c r="E4861" s="3" t="s">
        <v>61</v>
      </c>
      <c r="F4861" s="19">
        <v>43490</v>
      </c>
      <c r="G4861" s="3">
        <v>4</v>
      </c>
      <c r="H4861" s="20">
        <v>530</v>
      </c>
    </row>
    <row r="4862" spans="1:8" x14ac:dyDescent="0.35">
      <c r="A4862" s="14" t="s">
        <v>12601</v>
      </c>
      <c r="B4862" s="15" t="s">
        <v>2818</v>
      </c>
      <c r="C4862" s="15" t="s">
        <v>1573</v>
      </c>
      <c r="D4862" s="15" t="s">
        <v>971</v>
      </c>
      <c r="E4862" s="15" t="s">
        <v>463</v>
      </c>
      <c r="F4862" s="16">
        <v>43546</v>
      </c>
      <c r="G4862" s="15">
        <v>1</v>
      </c>
      <c r="H4862" s="17">
        <v>1351</v>
      </c>
    </row>
    <row r="4863" spans="1:8" x14ac:dyDescent="0.35">
      <c r="A4863" s="18" t="s">
        <v>12602</v>
      </c>
      <c r="B4863" s="3" t="s">
        <v>2817</v>
      </c>
      <c r="C4863" s="3" t="s">
        <v>20</v>
      </c>
      <c r="D4863" s="3" t="s">
        <v>955</v>
      </c>
      <c r="E4863" s="3" t="s">
        <v>723</v>
      </c>
      <c r="F4863" s="19">
        <v>43594</v>
      </c>
      <c r="G4863" s="3">
        <v>4</v>
      </c>
      <c r="H4863" s="20">
        <v>1022</v>
      </c>
    </row>
    <row r="4864" spans="1:8" x14ac:dyDescent="0.35">
      <c r="A4864" s="14" t="s">
        <v>12603</v>
      </c>
      <c r="B4864" s="15" t="s">
        <v>2814</v>
      </c>
      <c r="C4864" s="15" t="s">
        <v>1573</v>
      </c>
      <c r="D4864" s="15" t="s">
        <v>986</v>
      </c>
      <c r="E4864" s="15" t="s">
        <v>430</v>
      </c>
      <c r="F4864" s="16">
        <v>43553</v>
      </c>
      <c r="G4864" s="15">
        <v>1</v>
      </c>
      <c r="H4864" s="17">
        <v>596</v>
      </c>
    </row>
    <row r="4865" spans="1:8" x14ac:dyDescent="0.35">
      <c r="A4865" s="18" t="s">
        <v>12604</v>
      </c>
      <c r="B4865" s="3" t="s">
        <v>2754</v>
      </c>
      <c r="C4865" s="3" t="s">
        <v>1586</v>
      </c>
      <c r="D4865" s="3" t="s">
        <v>951</v>
      </c>
      <c r="E4865" s="3" t="s">
        <v>388</v>
      </c>
      <c r="F4865" s="19">
        <v>43561</v>
      </c>
      <c r="G4865" s="3">
        <v>4</v>
      </c>
      <c r="H4865" s="20">
        <v>1522</v>
      </c>
    </row>
    <row r="4866" spans="1:8" x14ac:dyDescent="0.35">
      <c r="A4866" s="14" t="s">
        <v>12605</v>
      </c>
      <c r="B4866" s="15" t="s">
        <v>2798</v>
      </c>
      <c r="C4866" s="15" t="s">
        <v>12</v>
      </c>
      <c r="D4866" s="15" t="s">
        <v>975</v>
      </c>
      <c r="E4866" s="15" t="s">
        <v>796</v>
      </c>
      <c r="F4866" s="16">
        <v>43511</v>
      </c>
      <c r="G4866" s="15">
        <v>1</v>
      </c>
      <c r="H4866" s="17">
        <v>1809</v>
      </c>
    </row>
    <row r="4867" spans="1:8" x14ac:dyDescent="0.35">
      <c r="A4867" s="18" t="s">
        <v>12606</v>
      </c>
      <c r="B4867" s="3" t="s">
        <v>2765</v>
      </c>
      <c r="C4867" s="3" t="s">
        <v>1589</v>
      </c>
      <c r="D4867" s="3" t="s">
        <v>985</v>
      </c>
      <c r="E4867" s="3" t="s">
        <v>83</v>
      </c>
      <c r="F4867" s="19">
        <v>43537</v>
      </c>
      <c r="G4867" s="3">
        <v>2</v>
      </c>
      <c r="H4867" s="20">
        <v>1367</v>
      </c>
    </row>
    <row r="4868" spans="1:8" x14ac:dyDescent="0.35">
      <c r="A4868" s="14" t="s">
        <v>12607</v>
      </c>
      <c r="B4868" s="15" t="s">
        <v>2766</v>
      </c>
      <c r="C4868" s="15" t="s">
        <v>23</v>
      </c>
      <c r="D4868" s="15" t="s">
        <v>982</v>
      </c>
      <c r="E4868" s="15" t="s">
        <v>298</v>
      </c>
      <c r="F4868" s="16">
        <v>43635</v>
      </c>
      <c r="G4868" s="15">
        <v>2</v>
      </c>
      <c r="H4868" s="17">
        <v>1638</v>
      </c>
    </row>
    <row r="4869" spans="1:8" x14ac:dyDescent="0.35">
      <c r="A4869" s="18" t="s">
        <v>12608</v>
      </c>
      <c r="B4869" s="3" t="s">
        <v>2803</v>
      </c>
      <c r="C4869" s="3" t="s">
        <v>34</v>
      </c>
      <c r="D4869" s="3" t="s">
        <v>954</v>
      </c>
      <c r="E4869" s="3" t="s">
        <v>195</v>
      </c>
      <c r="F4869" s="19">
        <v>43508</v>
      </c>
      <c r="G4869" s="3">
        <v>2</v>
      </c>
      <c r="H4869" s="20">
        <v>1414</v>
      </c>
    </row>
    <row r="4870" spans="1:8" x14ac:dyDescent="0.35">
      <c r="A4870" s="14" t="s">
        <v>12609</v>
      </c>
      <c r="B4870" s="15" t="s">
        <v>2735</v>
      </c>
      <c r="C4870" s="15" t="s">
        <v>23</v>
      </c>
      <c r="D4870" s="15" t="s">
        <v>961</v>
      </c>
      <c r="E4870" s="15" t="s">
        <v>728</v>
      </c>
      <c r="F4870" s="16">
        <v>43608</v>
      </c>
      <c r="G4870" s="15">
        <v>3</v>
      </c>
      <c r="H4870" s="17">
        <v>799</v>
      </c>
    </row>
    <row r="4871" spans="1:8" x14ac:dyDescent="0.35">
      <c r="A4871" s="18" t="s">
        <v>12610</v>
      </c>
      <c r="B4871" s="3" t="s">
        <v>2769</v>
      </c>
      <c r="C4871" s="3" t="s">
        <v>1607</v>
      </c>
      <c r="D4871" s="3" t="s">
        <v>975</v>
      </c>
      <c r="E4871" s="3" t="s">
        <v>188</v>
      </c>
      <c r="F4871" s="19">
        <v>43759</v>
      </c>
      <c r="G4871" s="3">
        <v>3</v>
      </c>
      <c r="H4871" s="20">
        <v>203</v>
      </c>
    </row>
    <row r="4872" spans="1:8" x14ac:dyDescent="0.35">
      <c r="A4872" s="14" t="s">
        <v>12611</v>
      </c>
      <c r="B4872" s="15" t="s">
        <v>2789</v>
      </c>
      <c r="C4872" s="15" t="s">
        <v>1569</v>
      </c>
      <c r="D4872" s="15" t="s">
        <v>947</v>
      </c>
      <c r="E4872" s="15" t="s">
        <v>461</v>
      </c>
      <c r="F4872" s="16">
        <v>43689</v>
      </c>
      <c r="G4872" s="15">
        <v>2</v>
      </c>
      <c r="H4872" s="17">
        <v>290</v>
      </c>
    </row>
    <row r="4873" spans="1:8" x14ac:dyDescent="0.35">
      <c r="A4873" s="18" t="s">
        <v>12612</v>
      </c>
      <c r="B4873" s="3" t="s">
        <v>2785</v>
      </c>
      <c r="C4873" s="3" t="s">
        <v>1588</v>
      </c>
      <c r="D4873" s="3" t="s">
        <v>957</v>
      </c>
      <c r="E4873" s="3" t="s">
        <v>452</v>
      </c>
      <c r="F4873" s="19">
        <v>43778</v>
      </c>
      <c r="G4873" s="3">
        <v>1</v>
      </c>
      <c r="H4873" s="20">
        <v>1639</v>
      </c>
    </row>
    <row r="4874" spans="1:8" x14ac:dyDescent="0.35">
      <c r="A4874" s="14" t="s">
        <v>12613</v>
      </c>
      <c r="B4874" s="15" t="s">
        <v>2818</v>
      </c>
      <c r="C4874" s="15" t="s">
        <v>1581</v>
      </c>
      <c r="D4874" s="15" t="s">
        <v>986</v>
      </c>
      <c r="E4874" s="15" t="s">
        <v>403</v>
      </c>
      <c r="F4874" s="16">
        <v>43812</v>
      </c>
      <c r="G4874" s="15">
        <v>3</v>
      </c>
      <c r="H4874" s="17">
        <v>1351</v>
      </c>
    </row>
    <row r="4875" spans="1:8" x14ac:dyDescent="0.35">
      <c r="A4875" s="18" t="s">
        <v>12614</v>
      </c>
      <c r="B4875" s="3" t="s">
        <v>2750</v>
      </c>
      <c r="C4875" s="3" t="s">
        <v>1591</v>
      </c>
      <c r="D4875" s="3" t="s">
        <v>948</v>
      </c>
      <c r="E4875" s="3" t="s">
        <v>566</v>
      </c>
      <c r="F4875" s="19">
        <v>43642</v>
      </c>
      <c r="G4875" s="3">
        <v>2</v>
      </c>
      <c r="H4875" s="20">
        <v>1798</v>
      </c>
    </row>
    <row r="4876" spans="1:8" x14ac:dyDescent="0.35">
      <c r="A4876" s="14" t="s">
        <v>12615</v>
      </c>
      <c r="B4876" s="15" t="s">
        <v>2755</v>
      </c>
      <c r="C4876" s="15" t="s">
        <v>1573</v>
      </c>
      <c r="D4876" s="15" t="s">
        <v>952</v>
      </c>
      <c r="E4876" s="15" t="s">
        <v>528</v>
      </c>
      <c r="F4876" s="16">
        <v>43651</v>
      </c>
      <c r="G4876" s="15">
        <v>1</v>
      </c>
      <c r="H4876" s="17">
        <v>1526</v>
      </c>
    </row>
    <row r="4877" spans="1:8" x14ac:dyDescent="0.35">
      <c r="A4877" s="18" t="s">
        <v>12616</v>
      </c>
      <c r="B4877" s="3" t="s">
        <v>2788</v>
      </c>
      <c r="C4877" s="3" t="s">
        <v>1605</v>
      </c>
      <c r="D4877" s="3" t="s">
        <v>957</v>
      </c>
      <c r="E4877" s="3" t="s">
        <v>737</v>
      </c>
      <c r="F4877" s="19">
        <v>43487</v>
      </c>
      <c r="G4877" s="3">
        <v>2</v>
      </c>
      <c r="H4877" s="20">
        <v>603</v>
      </c>
    </row>
    <row r="4878" spans="1:8" x14ac:dyDescent="0.35">
      <c r="A4878" s="14" t="s">
        <v>12617</v>
      </c>
      <c r="B4878" s="15" t="s">
        <v>2737</v>
      </c>
      <c r="C4878" s="15" t="s">
        <v>1585</v>
      </c>
      <c r="D4878" s="15" t="s">
        <v>950</v>
      </c>
      <c r="E4878" s="15" t="s">
        <v>305</v>
      </c>
      <c r="F4878" s="16">
        <v>43629</v>
      </c>
      <c r="G4878" s="15">
        <v>1</v>
      </c>
      <c r="H4878" s="17">
        <v>2410</v>
      </c>
    </row>
    <row r="4879" spans="1:8" x14ac:dyDescent="0.35">
      <c r="A4879" s="18" t="s">
        <v>12618</v>
      </c>
      <c r="B4879" s="3" t="s">
        <v>2744</v>
      </c>
      <c r="C4879" s="3" t="s">
        <v>1566</v>
      </c>
      <c r="D4879" s="3" t="s">
        <v>947</v>
      </c>
      <c r="E4879" s="3" t="s">
        <v>753</v>
      </c>
      <c r="F4879" s="19">
        <v>43518</v>
      </c>
      <c r="G4879" s="3">
        <v>3</v>
      </c>
      <c r="H4879" s="20">
        <v>2182</v>
      </c>
    </row>
    <row r="4880" spans="1:8" x14ac:dyDescent="0.35">
      <c r="A4880" s="14" t="s">
        <v>12619</v>
      </c>
      <c r="B4880" s="15" t="s">
        <v>2786</v>
      </c>
      <c r="C4880" s="15" t="s">
        <v>21</v>
      </c>
      <c r="D4880" s="15" t="s">
        <v>965</v>
      </c>
      <c r="E4880" s="15" t="s">
        <v>480</v>
      </c>
      <c r="F4880" s="16">
        <v>43610</v>
      </c>
      <c r="G4880" s="15">
        <v>4</v>
      </c>
      <c r="H4880" s="17">
        <v>1467</v>
      </c>
    </row>
    <row r="4881" spans="1:8" x14ac:dyDescent="0.35">
      <c r="A4881" s="18" t="s">
        <v>12620</v>
      </c>
      <c r="B4881" s="3" t="s">
        <v>2777</v>
      </c>
      <c r="C4881" s="3" t="s">
        <v>1588</v>
      </c>
      <c r="D4881" s="3" t="s">
        <v>967</v>
      </c>
      <c r="E4881" s="3" t="s">
        <v>459</v>
      </c>
      <c r="F4881" s="19">
        <v>43573</v>
      </c>
      <c r="G4881" s="3">
        <v>1</v>
      </c>
      <c r="H4881" s="20">
        <v>1500</v>
      </c>
    </row>
    <row r="4882" spans="1:8" x14ac:dyDescent="0.35">
      <c r="A4882" s="14" t="s">
        <v>12621</v>
      </c>
      <c r="B4882" s="15" t="s">
        <v>2808</v>
      </c>
      <c r="C4882" s="15" t="s">
        <v>17</v>
      </c>
      <c r="D4882" s="15" t="s">
        <v>960</v>
      </c>
      <c r="E4882" s="15" t="s">
        <v>385</v>
      </c>
      <c r="F4882" s="16">
        <v>43728</v>
      </c>
      <c r="G4882" s="15">
        <v>1</v>
      </c>
      <c r="H4882" s="17">
        <v>2391</v>
      </c>
    </row>
    <row r="4883" spans="1:8" x14ac:dyDescent="0.35">
      <c r="A4883" s="18" t="s">
        <v>12622</v>
      </c>
      <c r="B4883" s="3" t="s">
        <v>2810</v>
      </c>
      <c r="C4883" s="3" t="s">
        <v>35</v>
      </c>
      <c r="D4883" s="3" t="s">
        <v>962</v>
      </c>
      <c r="E4883" s="3" t="s">
        <v>688</v>
      </c>
      <c r="F4883" s="19">
        <v>43636</v>
      </c>
      <c r="G4883" s="3">
        <v>2</v>
      </c>
      <c r="H4883" s="20">
        <v>2353</v>
      </c>
    </row>
    <row r="4884" spans="1:8" x14ac:dyDescent="0.35">
      <c r="A4884" s="14" t="s">
        <v>12623</v>
      </c>
      <c r="B4884" s="15" t="s">
        <v>2761</v>
      </c>
      <c r="C4884" s="15" t="s">
        <v>1600</v>
      </c>
      <c r="D4884" s="15" t="s">
        <v>966</v>
      </c>
      <c r="E4884" s="15" t="s">
        <v>119</v>
      </c>
      <c r="F4884" s="16">
        <v>43578</v>
      </c>
      <c r="G4884" s="15">
        <v>1</v>
      </c>
      <c r="H4884" s="17">
        <v>2241</v>
      </c>
    </row>
    <row r="4885" spans="1:8" x14ac:dyDescent="0.35">
      <c r="A4885" s="18" t="s">
        <v>12624</v>
      </c>
      <c r="B4885" s="3" t="s">
        <v>2830</v>
      </c>
      <c r="C4885" s="3" t="s">
        <v>26</v>
      </c>
      <c r="D4885" s="3" t="s">
        <v>988</v>
      </c>
      <c r="E4885" s="3" t="s">
        <v>479</v>
      </c>
      <c r="F4885" s="19">
        <v>43657</v>
      </c>
      <c r="G4885" s="3">
        <v>4</v>
      </c>
      <c r="H4885" s="20">
        <v>637</v>
      </c>
    </row>
    <row r="4886" spans="1:8" x14ac:dyDescent="0.35">
      <c r="A4886" s="14" t="s">
        <v>12625</v>
      </c>
      <c r="B4886" s="15" t="s">
        <v>2779</v>
      </c>
      <c r="C4886" s="15" t="s">
        <v>1588</v>
      </c>
      <c r="D4886" s="15" t="s">
        <v>987</v>
      </c>
      <c r="E4886" s="15" t="s">
        <v>458</v>
      </c>
      <c r="F4886" s="16">
        <v>43479</v>
      </c>
      <c r="G4886" s="15">
        <v>2</v>
      </c>
      <c r="H4886" s="17">
        <v>2495</v>
      </c>
    </row>
    <row r="4887" spans="1:8" x14ac:dyDescent="0.35">
      <c r="A4887" s="18" t="s">
        <v>12626</v>
      </c>
      <c r="B4887" s="3" t="s">
        <v>2747</v>
      </c>
      <c r="C4887" s="3" t="s">
        <v>1600</v>
      </c>
      <c r="D4887" s="3" t="s">
        <v>985</v>
      </c>
      <c r="E4887" s="3" t="s">
        <v>374</v>
      </c>
      <c r="F4887" s="19">
        <v>43721</v>
      </c>
      <c r="G4887" s="3">
        <v>3</v>
      </c>
      <c r="H4887" s="20">
        <v>112</v>
      </c>
    </row>
    <row r="4888" spans="1:8" x14ac:dyDescent="0.35">
      <c r="A4888" s="14" t="s">
        <v>12627</v>
      </c>
      <c r="B4888" s="15" t="s">
        <v>2790</v>
      </c>
      <c r="C4888" s="15" t="s">
        <v>31</v>
      </c>
      <c r="D4888" s="15" t="s">
        <v>949</v>
      </c>
      <c r="E4888" s="15" t="s">
        <v>564</v>
      </c>
      <c r="F4888" s="16">
        <v>43615</v>
      </c>
      <c r="G4888" s="15">
        <v>1</v>
      </c>
      <c r="H4888" s="17">
        <v>136</v>
      </c>
    </row>
    <row r="4889" spans="1:8" x14ac:dyDescent="0.35">
      <c r="A4889" s="18" t="s">
        <v>12628</v>
      </c>
      <c r="B4889" s="3" t="s">
        <v>2759</v>
      </c>
      <c r="C4889" s="3" t="s">
        <v>1579</v>
      </c>
      <c r="D4889" s="3" t="s">
        <v>966</v>
      </c>
      <c r="E4889" s="3" t="s">
        <v>583</v>
      </c>
      <c r="F4889" s="19">
        <v>43713</v>
      </c>
      <c r="G4889" s="3">
        <v>4</v>
      </c>
      <c r="H4889" s="20">
        <v>818</v>
      </c>
    </row>
    <row r="4890" spans="1:8" x14ac:dyDescent="0.35">
      <c r="A4890" s="14" t="s">
        <v>12629</v>
      </c>
      <c r="B4890" s="15" t="s">
        <v>2803</v>
      </c>
      <c r="C4890" s="15" t="s">
        <v>1582</v>
      </c>
      <c r="D4890" s="15" t="s">
        <v>956</v>
      </c>
      <c r="E4890" s="15" t="s">
        <v>188</v>
      </c>
      <c r="F4890" s="16">
        <v>43789</v>
      </c>
      <c r="G4890" s="15">
        <v>2</v>
      </c>
      <c r="H4890" s="17">
        <v>1414</v>
      </c>
    </row>
    <row r="4891" spans="1:8" x14ac:dyDescent="0.35">
      <c r="A4891" s="18" t="s">
        <v>12630</v>
      </c>
      <c r="B4891" s="3" t="s">
        <v>2776</v>
      </c>
      <c r="C4891" s="3" t="s">
        <v>39</v>
      </c>
      <c r="D4891" s="3" t="s">
        <v>976</v>
      </c>
      <c r="E4891" s="3" t="s">
        <v>508</v>
      </c>
      <c r="F4891" s="19">
        <v>43496</v>
      </c>
      <c r="G4891" s="3">
        <v>1</v>
      </c>
      <c r="H4891" s="20">
        <v>2396</v>
      </c>
    </row>
    <row r="4892" spans="1:8" x14ac:dyDescent="0.35">
      <c r="A4892" s="14" t="s">
        <v>12631</v>
      </c>
      <c r="B4892" s="15" t="s">
        <v>2753</v>
      </c>
      <c r="C4892" s="15" t="s">
        <v>1577</v>
      </c>
      <c r="D4892" s="15" t="s">
        <v>988</v>
      </c>
      <c r="E4892" s="15" t="s">
        <v>363</v>
      </c>
      <c r="F4892" s="16">
        <v>43754</v>
      </c>
      <c r="G4892" s="15">
        <v>1</v>
      </c>
      <c r="H4892" s="17">
        <v>1889</v>
      </c>
    </row>
    <row r="4893" spans="1:8" x14ac:dyDescent="0.35">
      <c r="A4893" s="18" t="s">
        <v>12632</v>
      </c>
      <c r="B4893" s="3" t="s">
        <v>2737</v>
      </c>
      <c r="C4893" s="3" t="s">
        <v>20</v>
      </c>
      <c r="D4893" s="3" t="s">
        <v>968</v>
      </c>
      <c r="E4893" s="3" t="s">
        <v>656</v>
      </c>
      <c r="F4893" s="19">
        <v>43671</v>
      </c>
      <c r="G4893" s="3">
        <v>1</v>
      </c>
      <c r="H4893" s="20">
        <v>2410</v>
      </c>
    </row>
    <row r="4894" spans="1:8" x14ac:dyDescent="0.35">
      <c r="A4894" s="14" t="s">
        <v>12633</v>
      </c>
      <c r="B4894" s="15" t="s">
        <v>2733</v>
      </c>
      <c r="C4894" s="15" t="s">
        <v>1604</v>
      </c>
      <c r="D4894" s="15" t="s">
        <v>949</v>
      </c>
      <c r="E4894" s="15" t="s">
        <v>344</v>
      </c>
      <c r="F4894" s="16">
        <v>43826</v>
      </c>
      <c r="G4894" s="15">
        <v>3</v>
      </c>
      <c r="H4894" s="17">
        <v>2464</v>
      </c>
    </row>
    <row r="4895" spans="1:8" x14ac:dyDescent="0.35">
      <c r="A4895" s="18" t="s">
        <v>12634</v>
      </c>
      <c r="B4895" s="3" t="s">
        <v>2788</v>
      </c>
      <c r="C4895" s="3" t="s">
        <v>1575</v>
      </c>
      <c r="D4895" s="3" t="s">
        <v>969</v>
      </c>
      <c r="E4895" s="3" t="s">
        <v>671</v>
      </c>
      <c r="F4895" s="19">
        <v>43787</v>
      </c>
      <c r="G4895" s="3">
        <v>2</v>
      </c>
      <c r="H4895" s="20">
        <v>603</v>
      </c>
    </row>
    <row r="4896" spans="1:8" x14ac:dyDescent="0.35">
      <c r="A4896" s="14" t="s">
        <v>12635</v>
      </c>
      <c r="B4896" s="15" t="s">
        <v>2788</v>
      </c>
      <c r="C4896" s="15" t="s">
        <v>1567</v>
      </c>
      <c r="D4896" s="15" t="s">
        <v>954</v>
      </c>
      <c r="E4896" s="15" t="s">
        <v>514</v>
      </c>
      <c r="F4896" s="16">
        <v>43606</v>
      </c>
      <c r="G4896" s="15">
        <v>2</v>
      </c>
      <c r="H4896" s="17">
        <v>603</v>
      </c>
    </row>
    <row r="4897" spans="1:8" x14ac:dyDescent="0.35">
      <c r="A4897" s="18" t="s">
        <v>12636</v>
      </c>
      <c r="B4897" s="3" t="s">
        <v>2818</v>
      </c>
      <c r="C4897" s="3" t="s">
        <v>33</v>
      </c>
      <c r="D4897" s="3" t="s">
        <v>951</v>
      </c>
      <c r="E4897" s="3" t="s">
        <v>736</v>
      </c>
      <c r="F4897" s="19">
        <v>43491</v>
      </c>
      <c r="G4897" s="3">
        <v>3</v>
      </c>
      <c r="H4897" s="20">
        <v>1351</v>
      </c>
    </row>
    <row r="4898" spans="1:8" x14ac:dyDescent="0.35">
      <c r="A4898" s="14" t="s">
        <v>12637</v>
      </c>
      <c r="B4898" s="15" t="s">
        <v>2799</v>
      </c>
      <c r="C4898" s="15" t="s">
        <v>1593</v>
      </c>
      <c r="D4898" s="15" t="s">
        <v>990</v>
      </c>
      <c r="E4898" s="15" t="s">
        <v>173</v>
      </c>
      <c r="F4898" s="16">
        <v>43595</v>
      </c>
      <c r="G4898" s="15">
        <v>2</v>
      </c>
      <c r="H4898" s="17">
        <v>1077</v>
      </c>
    </row>
    <row r="4899" spans="1:8" x14ac:dyDescent="0.35">
      <c r="A4899" s="18" t="s">
        <v>12638</v>
      </c>
      <c r="B4899" s="3" t="s">
        <v>2800</v>
      </c>
      <c r="C4899" s="3" t="s">
        <v>1583</v>
      </c>
      <c r="D4899" s="3" t="s">
        <v>948</v>
      </c>
      <c r="E4899" s="3" t="s">
        <v>602</v>
      </c>
      <c r="F4899" s="19">
        <v>43569</v>
      </c>
      <c r="G4899" s="3">
        <v>3</v>
      </c>
      <c r="H4899" s="20">
        <v>826</v>
      </c>
    </row>
    <row r="4900" spans="1:8" x14ac:dyDescent="0.35">
      <c r="A4900" s="14" t="s">
        <v>12639</v>
      </c>
      <c r="B4900" s="15" t="s">
        <v>2812</v>
      </c>
      <c r="C4900" s="15" t="s">
        <v>1577</v>
      </c>
      <c r="D4900" s="15" t="s">
        <v>978</v>
      </c>
      <c r="E4900" s="15" t="s">
        <v>642</v>
      </c>
      <c r="F4900" s="16">
        <v>43820</v>
      </c>
      <c r="G4900" s="15">
        <v>4</v>
      </c>
      <c r="H4900" s="17">
        <v>817</v>
      </c>
    </row>
    <row r="4901" spans="1:8" x14ac:dyDescent="0.35">
      <c r="A4901" s="18" t="s">
        <v>12640</v>
      </c>
      <c r="B4901" s="3" t="s">
        <v>2754</v>
      </c>
      <c r="C4901" s="3" t="s">
        <v>1607</v>
      </c>
      <c r="D4901" s="3" t="s">
        <v>974</v>
      </c>
      <c r="E4901" s="3" t="s">
        <v>349</v>
      </c>
      <c r="F4901" s="19">
        <v>43596</v>
      </c>
      <c r="G4901" s="3">
        <v>3</v>
      </c>
      <c r="H4901" s="20">
        <v>1522</v>
      </c>
    </row>
    <row r="4902" spans="1:8" x14ac:dyDescent="0.35">
      <c r="A4902" s="14" t="s">
        <v>12641</v>
      </c>
      <c r="B4902" s="15" t="s">
        <v>2812</v>
      </c>
      <c r="C4902" s="15" t="s">
        <v>19</v>
      </c>
      <c r="D4902" s="15" t="s">
        <v>974</v>
      </c>
      <c r="E4902" s="15" t="s">
        <v>542</v>
      </c>
      <c r="F4902" s="16">
        <v>43560</v>
      </c>
      <c r="G4902" s="15">
        <v>3</v>
      </c>
      <c r="H4902" s="17">
        <v>817</v>
      </c>
    </row>
    <row r="4903" spans="1:8" x14ac:dyDescent="0.35">
      <c r="A4903" s="18" t="s">
        <v>12642</v>
      </c>
      <c r="B4903" s="3" t="s">
        <v>2820</v>
      </c>
      <c r="C4903" s="3" t="s">
        <v>1602</v>
      </c>
      <c r="D4903" s="3" t="s">
        <v>990</v>
      </c>
      <c r="E4903" s="3" t="s">
        <v>175</v>
      </c>
      <c r="F4903" s="19">
        <v>43680</v>
      </c>
      <c r="G4903" s="3">
        <v>3</v>
      </c>
      <c r="H4903" s="20">
        <v>871</v>
      </c>
    </row>
    <row r="4904" spans="1:8" x14ac:dyDescent="0.35">
      <c r="A4904" s="14" t="s">
        <v>12643</v>
      </c>
      <c r="B4904" s="15" t="s">
        <v>2803</v>
      </c>
      <c r="C4904" s="15" t="s">
        <v>38</v>
      </c>
      <c r="D4904" s="15" t="s">
        <v>963</v>
      </c>
      <c r="E4904" s="15" t="s">
        <v>364</v>
      </c>
      <c r="F4904" s="16">
        <v>43475</v>
      </c>
      <c r="G4904" s="15">
        <v>1</v>
      </c>
      <c r="H4904" s="17">
        <v>1414</v>
      </c>
    </row>
    <row r="4905" spans="1:8" x14ac:dyDescent="0.35">
      <c r="A4905" s="18" t="s">
        <v>12644</v>
      </c>
      <c r="B4905" s="3" t="s">
        <v>2748</v>
      </c>
      <c r="C4905" s="3" t="s">
        <v>1567</v>
      </c>
      <c r="D4905" s="3" t="s">
        <v>965</v>
      </c>
      <c r="E4905" s="3" t="s">
        <v>788</v>
      </c>
      <c r="F4905" s="19">
        <v>43817</v>
      </c>
      <c r="G4905" s="3">
        <v>4</v>
      </c>
      <c r="H4905" s="20">
        <v>530</v>
      </c>
    </row>
    <row r="4906" spans="1:8" x14ac:dyDescent="0.35">
      <c r="A4906" s="14" t="s">
        <v>12645</v>
      </c>
      <c r="B4906" s="15" t="s">
        <v>2806</v>
      </c>
      <c r="C4906" s="15" t="s">
        <v>1570</v>
      </c>
      <c r="D4906" s="15" t="s">
        <v>969</v>
      </c>
      <c r="E4906" s="15" t="s">
        <v>318</v>
      </c>
      <c r="F4906" s="16">
        <v>43506</v>
      </c>
      <c r="G4906" s="15">
        <v>2</v>
      </c>
      <c r="H4906" s="17">
        <v>1338</v>
      </c>
    </row>
    <row r="4907" spans="1:8" x14ac:dyDescent="0.35">
      <c r="A4907" s="18" t="s">
        <v>12646</v>
      </c>
      <c r="B4907" s="3" t="s">
        <v>2749</v>
      </c>
      <c r="C4907" s="3" t="s">
        <v>39</v>
      </c>
      <c r="D4907" s="3" t="s">
        <v>965</v>
      </c>
      <c r="E4907" s="3" t="s">
        <v>501</v>
      </c>
      <c r="F4907" s="19">
        <v>43574</v>
      </c>
      <c r="G4907" s="3">
        <v>1</v>
      </c>
      <c r="H4907" s="20">
        <v>545</v>
      </c>
    </row>
    <row r="4908" spans="1:8" x14ac:dyDescent="0.35">
      <c r="A4908" s="14" t="s">
        <v>12647</v>
      </c>
      <c r="B4908" s="15" t="s">
        <v>2804</v>
      </c>
      <c r="C4908" s="15" t="s">
        <v>1607</v>
      </c>
      <c r="D4908" s="15" t="s">
        <v>970</v>
      </c>
      <c r="E4908" s="15" t="s">
        <v>619</v>
      </c>
      <c r="F4908" s="16">
        <v>43579</v>
      </c>
      <c r="G4908" s="15">
        <v>1</v>
      </c>
      <c r="H4908" s="17">
        <v>123</v>
      </c>
    </row>
    <row r="4909" spans="1:8" x14ac:dyDescent="0.35">
      <c r="A4909" s="18" t="s">
        <v>12648</v>
      </c>
      <c r="B4909" s="3" t="s">
        <v>2733</v>
      </c>
      <c r="C4909" s="3" t="s">
        <v>1569</v>
      </c>
      <c r="D4909" s="3" t="s">
        <v>951</v>
      </c>
      <c r="E4909" s="3" t="s">
        <v>203</v>
      </c>
      <c r="F4909" s="19">
        <v>43746</v>
      </c>
      <c r="G4909" s="3">
        <v>1</v>
      </c>
      <c r="H4909" s="20">
        <v>2464</v>
      </c>
    </row>
    <row r="4910" spans="1:8" x14ac:dyDescent="0.35">
      <c r="A4910" s="14" t="s">
        <v>12649</v>
      </c>
      <c r="B4910" s="15" t="s">
        <v>2786</v>
      </c>
      <c r="C4910" s="15" t="s">
        <v>1597</v>
      </c>
      <c r="D4910" s="15" t="s">
        <v>972</v>
      </c>
      <c r="E4910" s="15" t="s">
        <v>340</v>
      </c>
      <c r="F4910" s="16">
        <v>43777</v>
      </c>
      <c r="G4910" s="15">
        <v>1</v>
      </c>
      <c r="H4910" s="17">
        <v>1467</v>
      </c>
    </row>
    <row r="4911" spans="1:8" x14ac:dyDescent="0.35">
      <c r="A4911" s="18" t="s">
        <v>12650</v>
      </c>
      <c r="B4911" s="3" t="s">
        <v>2805</v>
      </c>
      <c r="C4911" s="3" t="s">
        <v>1584</v>
      </c>
      <c r="D4911" s="3" t="s">
        <v>951</v>
      </c>
      <c r="E4911" s="3" t="s">
        <v>377</v>
      </c>
      <c r="F4911" s="19">
        <v>43622</v>
      </c>
      <c r="G4911" s="3">
        <v>2</v>
      </c>
      <c r="H4911" s="20">
        <v>667</v>
      </c>
    </row>
    <row r="4912" spans="1:8" x14ac:dyDescent="0.35">
      <c r="A4912" s="14" t="s">
        <v>12651</v>
      </c>
      <c r="B4912" s="15" t="s">
        <v>2788</v>
      </c>
      <c r="C4912" s="15" t="s">
        <v>1601</v>
      </c>
      <c r="D4912" s="15" t="s">
        <v>990</v>
      </c>
      <c r="E4912" s="15" t="s">
        <v>129</v>
      </c>
      <c r="F4912" s="16">
        <v>43610</v>
      </c>
      <c r="G4912" s="15">
        <v>1</v>
      </c>
      <c r="H4912" s="17">
        <v>603</v>
      </c>
    </row>
    <row r="4913" spans="1:8" x14ac:dyDescent="0.35">
      <c r="A4913" s="18" t="s">
        <v>12652</v>
      </c>
      <c r="B4913" s="3" t="s">
        <v>2759</v>
      </c>
      <c r="C4913" s="3" t="s">
        <v>1566</v>
      </c>
      <c r="D4913" s="3" t="s">
        <v>959</v>
      </c>
      <c r="E4913" s="3" t="s">
        <v>610</v>
      </c>
      <c r="F4913" s="19">
        <v>43639</v>
      </c>
      <c r="G4913" s="3">
        <v>2</v>
      </c>
      <c r="H4913" s="20">
        <v>818</v>
      </c>
    </row>
    <row r="4914" spans="1:8" x14ac:dyDescent="0.35">
      <c r="A4914" s="14" t="s">
        <v>12653</v>
      </c>
      <c r="B4914" s="15" t="s">
        <v>2738</v>
      </c>
      <c r="C4914" s="15" t="s">
        <v>21</v>
      </c>
      <c r="D4914" s="15" t="s">
        <v>967</v>
      </c>
      <c r="E4914" s="15" t="s">
        <v>384</v>
      </c>
      <c r="F4914" s="16">
        <v>43537</v>
      </c>
      <c r="G4914" s="15">
        <v>1</v>
      </c>
      <c r="H4914" s="17">
        <v>368</v>
      </c>
    </row>
    <row r="4915" spans="1:8" x14ac:dyDescent="0.35">
      <c r="A4915" s="18" t="s">
        <v>12654</v>
      </c>
      <c r="B4915" s="3" t="s">
        <v>2776</v>
      </c>
      <c r="C4915" s="3" t="s">
        <v>1604</v>
      </c>
      <c r="D4915" s="3" t="s">
        <v>955</v>
      </c>
      <c r="E4915" s="3" t="s">
        <v>528</v>
      </c>
      <c r="F4915" s="19">
        <v>43491</v>
      </c>
      <c r="G4915" s="3">
        <v>3</v>
      </c>
      <c r="H4915" s="20">
        <v>2396</v>
      </c>
    </row>
    <row r="4916" spans="1:8" x14ac:dyDescent="0.35">
      <c r="A4916" s="14" t="s">
        <v>12655</v>
      </c>
      <c r="B4916" s="15" t="s">
        <v>2780</v>
      </c>
      <c r="C4916" s="15" t="s">
        <v>1582</v>
      </c>
      <c r="D4916" s="15" t="s">
        <v>981</v>
      </c>
      <c r="E4916" s="15" t="s">
        <v>639</v>
      </c>
      <c r="F4916" s="16">
        <v>43825</v>
      </c>
      <c r="G4916" s="15">
        <v>1</v>
      </c>
      <c r="H4916" s="17">
        <v>1052</v>
      </c>
    </row>
    <row r="4917" spans="1:8" x14ac:dyDescent="0.35">
      <c r="A4917" s="18" t="s">
        <v>12656</v>
      </c>
      <c r="B4917" s="3" t="s">
        <v>2804</v>
      </c>
      <c r="C4917" s="3" t="s">
        <v>1605</v>
      </c>
      <c r="D4917" s="3" t="s">
        <v>974</v>
      </c>
      <c r="E4917" s="3" t="s">
        <v>634</v>
      </c>
      <c r="F4917" s="19">
        <v>43701</v>
      </c>
      <c r="G4917" s="3">
        <v>1</v>
      </c>
      <c r="H4917" s="20">
        <v>123</v>
      </c>
    </row>
    <row r="4918" spans="1:8" x14ac:dyDescent="0.35">
      <c r="A4918" s="14" t="s">
        <v>12657</v>
      </c>
      <c r="B4918" s="15" t="s">
        <v>2803</v>
      </c>
      <c r="C4918" s="15" t="s">
        <v>36</v>
      </c>
      <c r="D4918" s="15" t="s">
        <v>955</v>
      </c>
      <c r="E4918" s="15" t="s">
        <v>573</v>
      </c>
      <c r="F4918" s="16">
        <v>43819</v>
      </c>
      <c r="G4918" s="15">
        <v>4</v>
      </c>
      <c r="H4918" s="17">
        <v>1414</v>
      </c>
    </row>
    <row r="4919" spans="1:8" x14ac:dyDescent="0.35">
      <c r="A4919" s="18" t="s">
        <v>12658</v>
      </c>
      <c r="B4919" s="3" t="s">
        <v>2744</v>
      </c>
      <c r="C4919" s="3" t="s">
        <v>38</v>
      </c>
      <c r="D4919" s="3" t="s">
        <v>949</v>
      </c>
      <c r="E4919" s="3" t="s">
        <v>373</v>
      </c>
      <c r="F4919" s="19">
        <v>43545</v>
      </c>
      <c r="G4919" s="3">
        <v>1</v>
      </c>
      <c r="H4919" s="20">
        <v>2182</v>
      </c>
    </row>
    <row r="4920" spans="1:8" x14ac:dyDescent="0.35">
      <c r="A4920" s="14" t="s">
        <v>12659</v>
      </c>
      <c r="B4920" s="15" t="s">
        <v>2742</v>
      </c>
      <c r="C4920" s="15" t="s">
        <v>31</v>
      </c>
      <c r="D4920" s="15" t="s">
        <v>950</v>
      </c>
      <c r="E4920" s="15" t="s">
        <v>146</v>
      </c>
      <c r="F4920" s="16">
        <v>43715</v>
      </c>
      <c r="G4920" s="15">
        <v>1</v>
      </c>
      <c r="H4920" s="17">
        <v>1178</v>
      </c>
    </row>
    <row r="4921" spans="1:8" x14ac:dyDescent="0.35">
      <c r="A4921" s="18" t="s">
        <v>12660</v>
      </c>
      <c r="B4921" s="3" t="s">
        <v>2773</v>
      </c>
      <c r="C4921" s="3" t="s">
        <v>1596</v>
      </c>
      <c r="D4921" s="3" t="s">
        <v>952</v>
      </c>
      <c r="E4921" s="3" t="s">
        <v>119</v>
      </c>
      <c r="F4921" s="19">
        <v>43775</v>
      </c>
      <c r="G4921" s="3">
        <v>1</v>
      </c>
      <c r="H4921" s="20">
        <v>1582</v>
      </c>
    </row>
    <row r="4922" spans="1:8" x14ac:dyDescent="0.35">
      <c r="A4922" s="14" t="s">
        <v>12661</v>
      </c>
      <c r="B4922" s="15" t="s">
        <v>2762</v>
      </c>
      <c r="C4922" s="15" t="s">
        <v>18</v>
      </c>
      <c r="D4922" s="15" t="s">
        <v>963</v>
      </c>
      <c r="E4922" s="15" t="s">
        <v>748</v>
      </c>
      <c r="F4922" s="16">
        <v>43600</v>
      </c>
      <c r="G4922" s="15">
        <v>1</v>
      </c>
      <c r="H4922" s="17">
        <v>356</v>
      </c>
    </row>
    <row r="4923" spans="1:8" x14ac:dyDescent="0.35">
      <c r="A4923" s="18" t="s">
        <v>12662</v>
      </c>
      <c r="B4923" s="3" t="s">
        <v>2769</v>
      </c>
      <c r="C4923" s="3" t="s">
        <v>1591</v>
      </c>
      <c r="D4923" s="3" t="s">
        <v>978</v>
      </c>
      <c r="E4923" s="3" t="s">
        <v>206</v>
      </c>
      <c r="F4923" s="19">
        <v>43709</v>
      </c>
      <c r="G4923" s="3">
        <v>1</v>
      </c>
      <c r="H4923" s="20">
        <v>203</v>
      </c>
    </row>
    <row r="4924" spans="1:8" x14ac:dyDescent="0.35">
      <c r="A4924" s="14" t="s">
        <v>12663</v>
      </c>
      <c r="B4924" s="15" t="s">
        <v>2794</v>
      </c>
      <c r="C4924" s="15" t="s">
        <v>1591</v>
      </c>
      <c r="D4924" s="15" t="s">
        <v>965</v>
      </c>
      <c r="E4924" s="15" t="s">
        <v>326</v>
      </c>
      <c r="F4924" s="16">
        <v>43682</v>
      </c>
      <c r="G4924" s="15">
        <v>3</v>
      </c>
      <c r="H4924" s="17">
        <v>2294</v>
      </c>
    </row>
    <row r="4925" spans="1:8" x14ac:dyDescent="0.35">
      <c r="A4925" s="18" t="s">
        <v>12664</v>
      </c>
      <c r="B4925" s="3" t="s">
        <v>2778</v>
      </c>
      <c r="C4925" s="3" t="s">
        <v>13</v>
      </c>
      <c r="D4925" s="3" t="s">
        <v>980</v>
      </c>
      <c r="E4925" s="3" t="s">
        <v>810</v>
      </c>
      <c r="F4925" s="19">
        <v>43608</v>
      </c>
      <c r="G4925" s="3">
        <v>4</v>
      </c>
      <c r="H4925" s="20">
        <v>530</v>
      </c>
    </row>
    <row r="4926" spans="1:8" x14ac:dyDescent="0.35">
      <c r="A4926" s="14" t="s">
        <v>12665</v>
      </c>
      <c r="B4926" s="15" t="s">
        <v>2761</v>
      </c>
      <c r="C4926" s="15" t="s">
        <v>1577</v>
      </c>
      <c r="D4926" s="15" t="s">
        <v>969</v>
      </c>
      <c r="E4926" s="15" t="s">
        <v>674</v>
      </c>
      <c r="F4926" s="16">
        <v>43813</v>
      </c>
      <c r="G4926" s="15">
        <v>2</v>
      </c>
      <c r="H4926" s="17">
        <v>2241</v>
      </c>
    </row>
    <row r="4927" spans="1:8" x14ac:dyDescent="0.35">
      <c r="A4927" s="18" t="s">
        <v>12666</v>
      </c>
      <c r="B4927" s="3" t="s">
        <v>2754</v>
      </c>
      <c r="C4927" s="3" t="s">
        <v>29</v>
      </c>
      <c r="D4927" s="3" t="s">
        <v>980</v>
      </c>
      <c r="E4927" s="3" t="s">
        <v>596</v>
      </c>
      <c r="F4927" s="19">
        <v>43479</v>
      </c>
      <c r="G4927" s="3">
        <v>3</v>
      </c>
      <c r="H4927" s="20">
        <v>1522</v>
      </c>
    </row>
    <row r="4928" spans="1:8" x14ac:dyDescent="0.35">
      <c r="A4928" s="14" t="s">
        <v>12667</v>
      </c>
      <c r="B4928" s="15" t="s">
        <v>2746</v>
      </c>
      <c r="C4928" s="15" t="s">
        <v>1583</v>
      </c>
      <c r="D4928" s="15" t="s">
        <v>989</v>
      </c>
      <c r="E4928" s="15" t="s">
        <v>766</v>
      </c>
      <c r="F4928" s="16">
        <v>43808</v>
      </c>
      <c r="G4928" s="15">
        <v>3</v>
      </c>
      <c r="H4928" s="17">
        <v>1899</v>
      </c>
    </row>
    <row r="4929" spans="1:8" x14ac:dyDescent="0.35">
      <c r="A4929" s="18" t="s">
        <v>12668</v>
      </c>
      <c r="B4929" s="3" t="s">
        <v>2752</v>
      </c>
      <c r="C4929" s="3" t="s">
        <v>1594</v>
      </c>
      <c r="D4929" s="3" t="s">
        <v>985</v>
      </c>
      <c r="E4929" s="3" t="s">
        <v>311</v>
      </c>
      <c r="F4929" s="19">
        <v>43487</v>
      </c>
      <c r="G4929" s="3">
        <v>4</v>
      </c>
      <c r="H4929" s="20">
        <v>1278</v>
      </c>
    </row>
    <row r="4930" spans="1:8" x14ac:dyDescent="0.35">
      <c r="A4930" s="14" t="s">
        <v>12669</v>
      </c>
      <c r="B4930" s="15" t="s">
        <v>2801</v>
      </c>
      <c r="C4930" s="15" t="s">
        <v>1582</v>
      </c>
      <c r="D4930" s="15" t="s">
        <v>948</v>
      </c>
      <c r="E4930" s="15" t="s">
        <v>182</v>
      </c>
      <c r="F4930" s="16">
        <v>43702</v>
      </c>
      <c r="G4930" s="15">
        <v>4</v>
      </c>
      <c r="H4930" s="17">
        <v>2257</v>
      </c>
    </row>
    <row r="4931" spans="1:8" x14ac:dyDescent="0.35">
      <c r="A4931" s="18" t="s">
        <v>12670</v>
      </c>
      <c r="B4931" s="3" t="s">
        <v>2800</v>
      </c>
      <c r="C4931" s="3" t="s">
        <v>1593</v>
      </c>
      <c r="D4931" s="3" t="s">
        <v>987</v>
      </c>
      <c r="E4931" s="3" t="s">
        <v>706</v>
      </c>
      <c r="F4931" s="19">
        <v>43753</v>
      </c>
      <c r="G4931" s="3">
        <v>3</v>
      </c>
      <c r="H4931" s="20">
        <v>826</v>
      </c>
    </row>
    <row r="4932" spans="1:8" x14ac:dyDescent="0.35">
      <c r="A4932" s="14" t="s">
        <v>12671</v>
      </c>
      <c r="B4932" s="15" t="s">
        <v>2803</v>
      </c>
      <c r="C4932" s="15" t="s">
        <v>1584</v>
      </c>
      <c r="D4932" s="15" t="s">
        <v>961</v>
      </c>
      <c r="E4932" s="15" t="s">
        <v>813</v>
      </c>
      <c r="F4932" s="16">
        <v>43817</v>
      </c>
      <c r="G4932" s="15">
        <v>1</v>
      </c>
      <c r="H4932" s="17">
        <v>1414</v>
      </c>
    </row>
    <row r="4933" spans="1:8" x14ac:dyDescent="0.35">
      <c r="A4933" s="18" t="s">
        <v>12672</v>
      </c>
      <c r="B4933" s="3" t="s">
        <v>2830</v>
      </c>
      <c r="C4933" s="3" t="s">
        <v>16</v>
      </c>
      <c r="D4933" s="3" t="s">
        <v>980</v>
      </c>
      <c r="E4933" s="3" t="s">
        <v>46</v>
      </c>
      <c r="F4933" s="19">
        <v>43708</v>
      </c>
      <c r="G4933" s="3">
        <v>1</v>
      </c>
      <c r="H4933" s="20">
        <v>637</v>
      </c>
    </row>
    <row r="4934" spans="1:8" x14ac:dyDescent="0.35">
      <c r="A4934" s="14" t="s">
        <v>12673</v>
      </c>
      <c r="B4934" s="15" t="s">
        <v>2819</v>
      </c>
      <c r="C4934" s="15" t="s">
        <v>21</v>
      </c>
      <c r="D4934" s="15" t="s">
        <v>974</v>
      </c>
      <c r="E4934" s="15" t="s">
        <v>121</v>
      </c>
      <c r="F4934" s="16">
        <v>43604</v>
      </c>
      <c r="G4934" s="15">
        <v>1</v>
      </c>
      <c r="H4934" s="17">
        <v>1708</v>
      </c>
    </row>
    <row r="4935" spans="1:8" x14ac:dyDescent="0.35">
      <c r="A4935" s="18" t="s">
        <v>12674</v>
      </c>
      <c r="B4935" s="3" t="s">
        <v>2734</v>
      </c>
      <c r="C4935" s="3" t="s">
        <v>1604</v>
      </c>
      <c r="D4935" s="3" t="s">
        <v>961</v>
      </c>
      <c r="E4935" s="3" t="s">
        <v>715</v>
      </c>
      <c r="F4935" s="19">
        <v>43756</v>
      </c>
      <c r="G4935" s="3">
        <v>4</v>
      </c>
      <c r="H4935" s="20">
        <v>2141</v>
      </c>
    </row>
    <row r="4936" spans="1:8" x14ac:dyDescent="0.35">
      <c r="A4936" s="14" t="s">
        <v>12675</v>
      </c>
      <c r="B4936" s="15" t="s">
        <v>2731</v>
      </c>
      <c r="C4936" s="15" t="s">
        <v>31</v>
      </c>
      <c r="D4936" s="15" t="s">
        <v>957</v>
      </c>
      <c r="E4936" s="15" t="s">
        <v>436</v>
      </c>
      <c r="F4936" s="16">
        <v>43714</v>
      </c>
      <c r="G4936" s="15">
        <v>2</v>
      </c>
      <c r="H4936" s="17">
        <v>1848</v>
      </c>
    </row>
    <row r="4937" spans="1:8" x14ac:dyDescent="0.35">
      <c r="A4937" s="18" t="s">
        <v>12676</v>
      </c>
      <c r="B4937" s="3" t="s">
        <v>2740</v>
      </c>
      <c r="C4937" s="3" t="s">
        <v>34</v>
      </c>
      <c r="D4937" s="3" t="s">
        <v>970</v>
      </c>
      <c r="E4937" s="3" t="s">
        <v>78</v>
      </c>
      <c r="F4937" s="19">
        <v>43583</v>
      </c>
      <c r="G4937" s="3">
        <v>1</v>
      </c>
      <c r="H4937" s="20">
        <v>127</v>
      </c>
    </row>
    <row r="4938" spans="1:8" x14ac:dyDescent="0.35">
      <c r="A4938" s="14" t="s">
        <v>12677</v>
      </c>
      <c r="B4938" s="15" t="s">
        <v>2803</v>
      </c>
      <c r="C4938" s="15" t="s">
        <v>1581</v>
      </c>
      <c r="D4938" s="15" t="s">
        <v>981</v>
      </c>
      <c r="E4938" s="15" t="s">
        <v>123</v>
      </c>
      <c r="F4938" s="16">
        <v>43812</v>
      </c>
      <c r="G4938" s="15">
        <v>1</v>
      </c>
      <c r="H4938" s="17">
        <v>1414</v>
      </c>
    </row>
    <row r="4939" spans="1:8" x14ac:dyDescent="0.35">
      <c r="A4939" s="18" t="s">
        <v>12678</v>
      </c>
      <c r="B4939" s="3" t="s">
        <v>2821</v>
      </c>
      <c r="C4939" s="3" t="s">
        <v>30</v>
      </c>
      <c r="D4939" s="3" t="s">
        <v>960</v>
      </c>
      <c r="E4939" s="3" t="s">
        <v>589</v>
      </c>
      <c r="F4939" s="19">
        <v>43511</v>
      </c>
      <c r="G4939" s="3">
        <v>3</v>
      </c>
      <c r="H4939" s="20">
        <v>95</v>
      </c>
    </row>
    <row r="4940" spans="1:8" x14ac:dyDescent="0.35">
      <c r="A4940" s="14" t="s">
        <v>12679</v>
      </c>
      <c r="B4940" s="15" t="s">
        <v>2819</v>
      </c>
      <c r="C4940" s="15" t="s">
        <v>1571</v>
      </c>
      <c r="D4940" s="15" t="s">
        <v>990</v>
      </c>
      <c r="E4940" s="15" t="s">
        <v>229</v>
      </c>
      <c r="F4940" s="16">
        <v>43577</v>
      </c>
      <c r="G4940" s="15">
        <v>1</v>
      </c>
      <c r="H4940" s="17">
        <v>1708</v>
      </c>
    </row>
    <row r="4941" spans="1:8" x14ac:dyDescent="0.35">
      <c r="A4941" s="18" t="s">
        <v>12680</v>
      </c>
      <c r="B4941" s="3" t="s">
        <v>2746</v>
      </c>
      <c r="C4941" s="3" t="s">
        <v>1600</v>
      </c>
      <c r="D4941" s="3" t="s">
        <v>966</v>
      </c>
      <c r="E4941" s="3" t="s">
        <v>794</v>
      </c>
      <c r="F4941" s="19">
        <v>43522</v>
      </c>
      <c r="G4941" s="3">
        <v>3</v>
      </c>
      <c r="H4941" s="20">
        <v>1899</v>
      </c>
    </row>
    <row r="4942" spans="1:8" x14ac:dyDescent="0.35">
      <c r="A4942" s="14" t="s">
        <v>12681</v>
      </c>
      <c r="B4942" s="15" t="s">
        <v>2826</v>
      </c>
      <c r="C4942" s="15" t="s">
        <v>23</v>
      </c>
      <c r="D4942" s="15" t="s">
        <v>969</v>
      </c>
      <c r="E4942" s="15" t="s">
        <v>386</v>
      </c>
      <c r="F4942" s="16">
        <v>43737</v>
      </c>
      <c r="G4942" s="15">
        <v>1</v>
      </c>
      <c r="H4942" s="17">
        <v>947</v>
      </c>
    </row>
    <row r="4943" spans="1:8" x14ac:dyDescent="0.35">
      <c r="A4943" s="18" t="s">
        <v>12682</v>
      </c>
      <c r="B4943" s="3" t="s">
        <v>2766</v>
      </c>
      <c r="C4943" s="3" t="s">
        <v>1566</v>
      </c>
      <c r="D4943" s="3" t="s">
        <v>977</v>
      </c>
      <c r="E4943" s="3" t="s">
        <v>494</v>
      </c>
      <c r="F4943" s="19">
        <v>43795</v>
      </c>
      <c r="G4943" s="3">
        <v>3</v>
      </c>
      <c r="H4943" s="20">
        <v>1638</v>
      </c>
    </row>
    <row r="4944" spans="1:8" x14ac:dyDescent="0.35">
      <c r="A4944" s="14" t="s">
        <v>12683</v>
      </c>
      <c r="B4944" s="15" t="s">
        <v>2749</v>
      </c>
      <c r="C4944" s="15" t="s">
        <v>23</v>
      </c>
      <c r="D4944" s="15" t="s">
        <v>980</v>
      </c>
      <c r="E4944" s="15" t="s">
        <v>492</v>
      </c>
      <c r="F4944" s="16">
        <v>43636</v>
      </c>
      <c r="G4944" s="15">
        <v>4</v>
      </c>
      <c r="H4944" s="17">
        <v>545</v>
      </c>
    </row>
    <row r="4945" spans="1:8" x14ac:dyDescent="0.35">
      <c r="A4945" s="18" t="s">
        <v>12684</v>
      </c>
      <c r="B4945" s="3" t="s">
        <v>2804</v>
      </c>
      <c r="C4945" s="3" t="s">
        <v>1585</v>
      </c>
      <c r="D4945" s="3" t="s">
        <v>958</v>
      </c>
      <c r="E4945" s="3" t="s">
        <v>425</v>
      </c>
      <c r="F4945" s="19">
        <v>43815</v>
      </c>
      <c r="G4945" s="3">
        <v>1</v>
      </c>
      <c r="H4945" s="20">
        <v>123</v>
      </c>
    </row>
    <row r="4946" spans="1:8" x14ac:dyDescent="0.35">
      <c r="A4946" s="14" t="s">
        <v>12685</v>
      </c>
      <c r="B4946" s="15" t="s">
        <v>2737</v>
      </c>
      <c r="C4946" s="15" t="s">
        <v>1582</v>
      </c>
      <c r="D4946" s="15" t="s">
        <v>947</v>
      </c>
      <c r="E4946" s="15" t="s">
        <v>834</v>
      </c>
      <c r="F4946" s="16">
        <v>43630</v>
      </c>
      <c r="G4946" s="15">
        <v>3</v>
      </c>
      <c r="H4946" s="17">
        <v>2410</v>
      </c>
    </row>
    <row r="4947" spans="1:8" x14ac:dyDescent="0.35">
      <c r="A4947" s="18" t="s">
        <v>12686</v>
      </c>
      <c r="B4947" s="3" t="s">
        <v>2815</v>
      </c>
      <c r="C4947" s="3" t="s">
        <v>38</v>
      </c>
      <c r="D4947" s="3" t="s">
        <v>952</v>
      </c>
      <c r="E4947" s="3" t="s">
        <v>583</v>
      </c>
      <c r="F4947" s="19">
        <v>43559</v>
      </c>
      <c r="G4947" s="3">
        <v>1</v>
      </c>
      <c r="H4947" s="20">
        <v>400</v>
      </c>
    </row>
    <row r="4948" spans="1:8" x14ac:dyDescent="0.35">
      <c r="A4948" s="14" t="s">
        <v>12687</v>
      </c>
      <c r="B4948" s="15" t="s">
        <v>2764</v>
      </c>
      <c r="C4948" s="15" t="s">
        <v>1566</v>
      </c>
      <c r="D4948" s="15" t="s">
        <v>955</v>
      </c>
      <c r="E4948" s="15" t="s">
        <v>787</v>
      </c>
      <c r="F4948" s="16">
        <v>43476</v>
      </c>
      <c r="G4948" s="15">
        <v>2</v>
      </c>
      <c r="H4948" s="17">
        <v>771</v>
      </c>
    </row>
    <row r="4949" spans="1:8" x14ac:dyDescent="0.35">
      <c r="A4949" s="18" t="s">
        <v>12688</v>
      </c>
      <c r="B4949" s="3" t="s">
        <v>2763</v>
      </c>
      <c r="C4949" s="3" t="s">
        <v>1583</v>
      </c>
      <c r="D4949" s="3" t="s">
        <v>959</v>
      </c>
      <c r="E4949" s="3" t="s">
        <v>601</v>
      </c>
      <c r="F4949" s="19">
        <v>43528</v>
      </c>
      <c r="G4949" s="3">
        <v>1</v>
      </c>
      <c r="H4949" s="20">
        <v>1635</v>
      </c>
    </row>
    <row r="4950" spans="1:8" x14ac:dyDescent="0.35">
      <c r="A4950" s="14" t="s">
        <v>12689</v>
      </c>
      <c r="B4950" s="15" t="s">
        <v>2779</v>
      </c>
      <c r="C4950" s="15" t="s">
        <v>1572</v>
      </c>
      <c r="D4950" s="15" t="s">
        <v>988</v>
      </c>
      <c r="E4950" s="15" t="s">
        <v>679</v>
      </c>
      <c r="F4950" s="16">
        <v>43616</v>
      </c>
      <c r="G4950" s="15">
        <v>2</v>
      </c>
      <c r="H4950" s="17">
        <v>2495</v>
      </c>
    </row>
    <row r="4951" spans="1:8" x14ac:dyDescent="0.35">
      <c r="A4951" s="18" t="s">
        <v>12690</v>
      </c>
      <c r="B4951" s="3" t="s">
        <v>2800</v>
      </c>
      <c r="C4951" s="3" t="s">
        <v>1574</v>
      </c>
      <c r="D4951" s="3" t="s">
        <v>953</v>
      </c>
      <c r="E4951" s="3" t="s">
        <v>475</v>
      </c>
      <c r="F4951" s="19">
        <v>43558</v>
      </c>
      <c r="G4951" s="3">
        <v>1</v>
      </c>
      <c r="H4951" s="20">
        <v>826</v>
      </c>
    </row>
    <row r="4952" spans="1:8" x14ac:dyDescent="0.35">
      <c r="A4952" s="14" t="s">
        <v>12691</v>
      </c>
      <c r="B4952" s="15" t="s">
        <v>2824</v>
      </c>
      <c r="C4952" s="15" t="s">
        <v>1584</v>
      </c>
      <c r="D4952" s="15" t="s">
        <v>967</v>
      </c>
      <c r="E4952" s="15" t="s">
        <v>109</v>
      </c>
      <c r="F4952" s="16">
        <v>43483</v>
      </c>
      <c r="G4952" s="15">
        <v>1</v>
      </c>
      <c r="H4952" s="17">
        <v>847</v>
      </c>
    </row>
    <row r="4953" spans="1:8" x14ac:dyDescent="0.35">
      <c r="A4953" s="18" t="s">
        <v>12692</v>
      </c>
      <c r="B4953" s="3" t="s">
        <v>2818</v>
      </c>
      <c r="C4953" s="3" t="s">
        <v>1565</v>
      </c>
      <c r="D4953" s="3" t="s">
        <v>985</v>
      </c>
      <c r="E4953" s="3" t="s">
        <v>362</v>
      </c>
      <c r="F4953" s="19">
        <v>43527</v>
      </c>
      <c r="G4953" s="3">
        <v>1</v>
      </c>
      <c r="H4953" s="20">
        <v>1351</v>
      </c>
    </row>
    <row r="4954" spans="1:8" x14ac:dyDescent="0.35">
      <c r="A4954" s="14" t="s">
        <v>12693</v>
      </c>
      <c r="B4954" s="15" t="s">
        <v>2737</v>
      </c>
      <c r="C4954" s="15" t="s">
        <v>37</v>
      </c>
      <c r="D4954" s="15" t="s">
        <v>984</v>
      </c>
      <c r="E4954" s="15" t="s">
        <v>649</v>
      </c>
      <c r="F4954" s="16">
        <v>43470</v>
      </c>
      <c r="G4954" s="15">
        <v>3</v>
      </c>
      <c r="H4954" s="17">
        <v>2410</v>
      </c>
    </row>
    <row r="4955" spans="1:8" x14ac:dyDescent="0.35">
      <c r="A4955" s="18" t="s">
        <v>12694</v>
      </c>
      <c r="B4955" s="3" t="s">
        <v>2772</v>
      </c>
      <c r="C4955" s="3" t="s">
        <v>22</v>
      </c>
      <c r="D4955" s="3" t="s">
        <v>955</v>
      </c>
      <c r="E4955" s="3" t="s">
        <v>277</v>
      </c>
      <c r="F4955" s="19">
        <v>43583</v>
      </c>
      <c r="G4955" s="3">
        <v>1</v>
      </c>
      <c r="H4955" s="20">
        <v>1887</v>
      </c>
    </row>
    <row r="4956" spans="1:8" x14ac:dyDescent="0.35">
      <c r="A4956" s="14" t="s">
        <v>12695</v>
      </c>
      <c r="B4956" s="15" t="s">
        <v>2806</v>
      </c>
      <c r="C4956" s="15" t="s">
        <v>1580</v>
      </c>
      <c r="D4956" s="15" t="s">
        <v>947</v>
      </c>
      <c r="E4956" s="15" t="s">
        <v>122</v>
      </c>
      <c r="F4956" s="16">
        <v>43729</v>
      </c>
      <c r="G4956" s="15">
        <v>4</v>
      </c>
      <c r="H4956" s="17">
        <v>1338</v>
      </c>
    </row>
    <row r="4957" spans="1:8" x14ac:dyDescent="0.35">
      <c r="A4957" s="18" t="s">
        <v>12696</v>
      </c>
      <c r="B4957" s="3" t="s">
        <v>2821</v>
      </c>
      <c r="C4957" s="3" t="s">
        <v>1599</v>
      </c>
      <c r="D4957" s="3" t="s">
        <v>972</v>
      </c>
      <c r="E4957" s="3" t="s">
        <v>259</v>
      </c>
      <c r="F4957" s="19">
        <v>43559</v>
      </c>
      <c r="G4957" s="3">
        <v>1</v>
      </c>
      <c r="H4957" s="20">
        <v>95</v>
      </c>
    </row>
    <row r="4958" spans="1:8" x14ac:dyDescent="0.35">
      <c r="A4958" s="14" t="s">
        <v>12697</v>
      </c>
      <c r="B4958" s="15" t="s">
        <v>2746</v>
      </c>
      <c r="C4958" s="15" t="s">
        <v>1583</v>
      </c>
      <c r="D4958" s="15" t="s">
        <v>971</v>
      </c>
      <c r="E4958" s="15" t="s">
        <v>348</v>
      </c>
      <c r="F4958" s="16">
        <v>43512</v>
      </c>
      <c r="G4958" s="15">
        <v>1</v>
      </c>
      <c r="H4958" s="17">
        <v>1899</v>
      </c>
    </row>
    <row r="4959" spans="1:8" x14ac:dyDescent="0.35">
      <c r="A4959" s="18" t="s">
        <v>12698</v>
      </c>
      <c r="B4959" s="3" t="s">
        <v>2762</v>
      </c>
      <c r="C4959" s="3" t="s">
        <v>1593</v>
      </c>
      <c r="D4959" s="3" t="s">
        <v>980</v>
      </c>
      <c r="E4959" s="3" t="s">
        <v>276</v>
      </c>
      <c r="F4959" s="19">
        <v>43497</v>
      </c>
      <c r="G4959" s="3">
        <v>3</v>
      </c>
      <c r="H4959" s="20">
        <v>356</v>
      </c>
    </row>
    <row r="4960" spans="1:8" x14ac:dyDescent="0.35">
      <c r="A4960" s="14" t="s">
        <v>12699</v>
      </c>
      <c r="B4960" s="15" t="s">
        <v>2820</v>
      </c>
      <c r="C4960" s="15" t="s">
        <v>1564</v>
      </c>
      <c r="D4960" s="15" t="s">
        <v>990</v>
      </c>
      <c r="E4960" s="15" t="s">
        <v>228</v>
      </c>
      <c r="F4960" s="16">
        <v>43636</v>
      </c>
      <c r="G4960" s="15">
        <v>2</v>
      </c>
      <c r="H4960" s="17">
        <v>871</v>
      </c>
    </row>
    <row r="4961" spans="1:8" x14ac:dyDescent="0.35">
      <c r="A4961" s="18" t="s">
        <v>12700</v>
      </c>
      <c r="B4961" s="3" t="s">
        <v>2772</v>
      </c>
      <c r="C4961" s="3" t="s">
        <v>32</v>
      </c>
      <c r="D4961" s="3" t="s">
        <v>989</v>
      </c>
      <c r="E4961" s="3" t="s">
        <v>148</v>
      </c>
      <c r="F4961" s="19">
        <v>43669</v>
      </c>
      <c r="G4961" s="3">
        <v>3</v>
      </c>
      <c r="H4961" s="20">
        <v>1887</v>
      </c>
    </row>
    <row r="4962" spans="1:8" x14ac:dyDescent="0.35">
      <c r="A4962" s="14" t="s">
        <v>12701</v>
      </c>
      <c r="B4962" s="15" t="s">
        <v>2785</v>
      </c>
      <c r="C4962" s="15" t="s">
        <v>22</v>
      </c>
      <c r="D4962" s="15" t="s">
        <v>952</v>
      </c>
      <c r="E4962" s="15" t="s">
        <v>257</v>
      </c>
      <c r="F4962" s="16">
        <v>43595</v>
      </c>
      <c r="G4962" s="15">
        <v>1</v>
      </c>
      <c r="H4962" s="17">
        <v>1639</v>
      </c>
    </row>
    <row r="4963" spans="1:8" x14ac:dyDescent="0.35">
      <c r="A4963" s="18" t="s">
        <v>12702</v>
      </c>
      <c r="B4963" s="3" t="s">
        <v>2786</v>
      </c>
      <c r="C4963" s="3" t="s">
        <v>1566</v>
      </c>
      <c r="D4963" s="3" t="s">
        <v>950</v>
      </c>
      <c r="E4963" s="3" t="s">
        <v>262</v>
      </c>
      <c r="F4963" s="19">
        <v>43536</v>
      </c>
      <c r="G4963" s="3">
        <v>1</v>
      </c>
      <c r="H4963" s="20">
        <v>1467</v>
      </c>
    </row>
    <row r="4964" spans="1:8" x14ac:dyDescent="0.35">
      <c r="A4964" s="14" t="s">
        <v>12703</v>
      </c>
      <c r="B4964" s="15" t="s">
        <v>2803</v>
      </c>
      <c r="C4964" s="15" t="s">
        <v>1568</v>
      </c>
      <c r="D4964" s="15" t="s">
        <v>968</v>
      </c>
      <c r="E4964" s="15" t="s">
        <v>723</v>
      </c>
      <c r="F4964" s="16">
        <v>43469</v>
      </c>
      <c r="G4964" s="15">
        <v>1</v>
      </c>
      <c r="H4964" s="17">
        <v>1414</v>
      </c>
    </row>
    <row r="4965" spans="1:8" x14ac:dyDescent="0.35">
      <c r="A4965" s="18" t="s">
        <v>12704</v>
      </c>
      <c r="B4965" s="3" t="s">
        <v>2769</v>
      </c>
      <c r="C4965" s="3" t="s">
        <v>16</v>
      </c>
      <c r="D4965" s="3" t="s">
        <v>980</v>
      </c>
      <c r="E4965" s="3" t="s">
        <v>466</v>
      </c>
      <c r="F4965" s="19">
        <v>43505</v>
      </c>
      <c r="G4965" s="3">
        <v>2</v>
      </c>
      <c r="H4965" s="20">
        <v>203</v>
      </c>
    </row>
    <row r="4966" spans="1:8" x14ac:dyDescent="0.35">
      <c r="A4966" s="14" t="s">
        <v>12705</v>
      </c>
      <c r="B4966" s="15" t="s">
        <v>2786</v>
      </c>
      <c r="C4966" s="15" t="s">
        <v>1567</v>
      </c>
      <c r="D4966" s="15" t="s">
        <v>955</v>
      </c>
      <c r="E4966" s="15" t="s">
        <v>380</v>
      </c>
      <c r="F4966" s="16">
        <v>43731</v>
      </c>
      <c r="G4966" s="15">
        <v>1</v>
      </c>
      <c r="H4966" s="17">
        <v>1467</v>
      </c>
    </row>
    <row r="4967" spans="1:8" x14ac:dyDescent="0.35">
      <c r="A4967" s="18" t="s">
        <v>12706</v>
      </c>
      <c r="B4967" s="3" t="s">
        <v>2800</v>
      </c>
      <c r="C4967" s="3" t="s">
        <v>1587</v>
      </c>
      <c r="D4967" s="3" t="s">
        <v>968</v>
      </c>
      <c r="E4967" s="3" t="s">
        <v>634</v>
      </c>
      <c r="F4967" s="19">
        <v>43734</v>
      </c>
      <c r="G4967" s="3">
        <v>4</v>
      </c>
      <c r="H4967" s="20">
        <v>826</v>
      </c>
    </row>
    <row r="4968" spans="1:8" x14ac:dyDescent="0.35">
      <c r="A4968" s="14" t="s">
        <v>12707</v>
      </c>
      <c r="B4968" s="15" t="s">
        <v>2802</v>
      </c>
      <c r="C4968" s="15" t="s">
        <v>1582</v>
      </c>
      <c r="D4968" s="15" t="s">
        <v>974</v>
      </c>
      <c r="E4968" s="15" t="s">
        <v>573</v>
      </c>
      <c r="F4968" s="16">
        <v>43674</v>
      </c>
      <c r="G4968" s="15">
        <v>2</v>
      </c>
      <c r="H4968" s="17">
        <v>502</v>
      </c>
    </row>
    <row r="4969" spans="1:8" x14ac:dyDescent="0.35">
      <c r="A4969" s="18" t="s">
        <v>12708</v>
      </c>
      <c r="B4969" s="3" t="s">
        <v>2807</v>
      </c>
      <c r="C4969" s="3" t="s">
        <v>1570</v>
      </c>
      <c r="D4969" s="3" t="s">
        <v>986</v>
      </c>
      <c r="E4969" s="3" t="s">
        <v>346</v>
      </c>
      <c r="F4969" s="19">
        <v>43559</v>
      </c>
      <c r="G4969" s="3">
        <v>2</v>
      </c>
      <c r="H4969" s="20">
        <v>315</v>
      </c>
    </row>
    <row r="4970" spans="1:8" x14ac:dyDescent="0.35">
      <c r="A4970" s="14" t="s">
        <v>12709</v>
      </c>
      <c r="B4970" s="15" t="s">
        <v>2786</v>
      </c>
      <c r="C4970" s="15" t="s">
        <v>1574</v>
      </c>
      <c r="D4970" s="15" t="s">
        <v>958</v>
      </c>
      <c r="E4970" s="15" t="s">
        <v>79</v>
      </c>
      <c r="F4970" s="16">
        <v>43640</v>
      </c>
      <c r="G4970" s="15">
        <v>4</v>
      </c>
      <c r="H4970" s="17">
        <v>1467</v>
      </c>
    </row>
    <row r="4971" spans="1:8" x14ac:dyDescent="0.35">
      <c r="A4971" s="18" t="s">
        <v>12710</v>
      </c>
      <c r="B4971" s="3" t="s">
        <v>2815</v>
      </c>
      <c r="C4971" s="3" t="s">
        <v>1594</v>
      </c>
      <c r="D4971" s="3" t="s">
        <v>950</v>
      </c>
      <c r="E4971" s="3" t="s">
        <v>299</v>
      </c>
      <c r="F4971" s="19">
        <v>43580</v>
      </c>
      <c r="G4971" s="3">
        <v>2</v>
      </c>
      <c r="H4971" s="20">
        <v>400</v>
      </c>
    </row>
    <row r="4972" spans="1:8" x14ac:dyDescent="0.35">
      <c r="A4972" s="14" t="s">
        <v>12711</v>
      </c>
      <c r="B4972" s="15" t="s">
        <v>2818</v>
      </c>
      <c r="C4972" s="15" t="s">
        <v>1585</v>
      </c>
      <c r="D4972" s="15" t="s">
        <v>990</v>
      </c>
      <c r="E4972" s="15" t="s">
        <v>205</v>
      </c>
      <c r="F4972" s="16">
        <v>43486</v>
      </c>
      <c r="G4972" s="15">
        <v>1</v>
      </c>
      <c r="H4972" s="17">
        <v>1351</v>
      </c>
    </row>
    <row r="4973" spans="1:8" x14ac:dyDescent="0.35">
      <c r="A4973" s="18" t="s">
        <v>12712</v>
      </c>
      <c r="B4973" s="3" t="s">
        <v>2788</v>
      </c>
      <c r="C4973" s="3" t="s">
        <v>1601</v>
      </c>
      <c r="D4973" s="3" t="s">
        <v>983</v>
      </c>
      <c r="E4973" s="3" t="s">
        <v>539</v>
      </c>
      <c r="F4973" s="19">
        <v>43790</v>
      </c>
      <c r="G4973" s="3">
        <v>2</v>
      </c>
      <c r="H4973" s="20">
        <v>603</v>
      </c>
    </row>
    <row r="4974" spans="1:8" x14ac:dyDescent="0.35">
      <c r="A4974" s="14" t="s">
        <v>12713</v>
      </c>
      <c r="B4974" s="15" t="s">
        <v>2828</v>
      </c>
      <c r="C4974" s="15" t="s">
        <v>1604</v>
      </c>
      <c r="D4974" s="15" t="s">
        <v>981</v>
      </c>
      <c r="E4974" s="15" t="s">
        <v>686</v>
      </c>
      <c r="F4974" s="16">
        <v>43535</v>
      </c>
      <c r="G4974" s="15">
        <v>1</v>
      </c>
      <c r="H4974" s="17">
        <v>35</v>
      </c>
    </row>
    <row r="4975" spans="1:8" x14ac:dyDescent="0.35">
      <c r="A4975" s="18" t="s">
        <v>12714</v>
      </c>
      <c r="B4975" s="3" t="s">
        <v>2751</v>
      </c>
      <c r="C4975" s="3" t="s">
        <v>34</v>
      </c>
      <c r="D4975" s="3" t="s">
        <v>976</v>
      </c>
      <c r="E4975" s="3" t="s">
        <v>717</v>
      </c>
      <c r="F4975" s="19">
        <v>43498</v>
      </c>
      <c r="G4975" s="3">
        <v>2</v>
      </c>
      <c r="H4975" s="20">
        <v>1566</v>
      </c>
    </row>
    <row r="4976" spans="1:8" x14ac:dyDescent="0.35">
      <c r="A4976" s="14" t="s">
        <v>12715</v>
      </c>
      <c r="B4976" s="15" t="s">
        <v>2782</v>
      </c>
      <c r="C4976" s="15" t="s">
        <v>25</v>
      </c>
      <c r="D4976" s="15" t="s">
        <v>984</v>
      </c>
      <c r="E4976" s="15" t="s">
        <v>657</v>
      </c>
      <c r="F4976" s="16">
        <v>43695</v>
      </c>
      <c r="G4976" s="15">
        <v>1</v>
      </c>
      <c r="H4976" s="17">
        <v>880</v>
      </c>
    </row>
    <row r="4977" spans="1:8" x14ac:dyDescent="0.35">
      <c r="A4977" s="18" t="s">
        <v>12716</v>
      </c>
      <c r="B4977" s="3" t="s">
        <v>2762</v>
      </c>
      <c r="C4977" s="3" t="s">
        <v>1590</v>
      </c>
      <c r="D4977" s="3" t="s">
        <v>977</v>
      </c>
      <c r="E4977" s="3" t="s">
        <v>824</v>
      </c>
      <c r="F4977" s="19">
        <v>43481</v>
      </c>
      <c r="G4977" s="3">
        <v>4</v>
      </c>
      <c r="H4977" s="20">
        <v>356</v>
      </c>
    </row>
    <row r="4978" spans="1:8" x14ac:dyDescent="0.35">
      <c r="A4978" s="14" t="s">
        <v>12717</v>
      </c>
      <c r="B4978" s="15" t="s">
        <v>2828</v>
      </c>
      <c r="C4978" s="15" t="s">
        <v>1594</v>
      </c>
      <c r="D4978" s="15" t="s">
        <v>956</v>
      </c>
      <c r="E4978" s="15" t="s">
        <v>101</v>
      </c>
      <c r="F4978" s="16">
        <v>43539</v>
      </c>
      <c r="G4978" s="15">
        <v>4</v>
      </c>
      <c r="H4978" s="17">
        <v>35</v>
      </c>
    </row>
    <row r="4979" spans="1:8" x14ac:dyDescent="0.35">
      <c r="A4979" s="18" t="s">
        <v>12718</v>
      </c>
      <c r="B4979" s="3" t="s">
        <v>2732</v>
      </c>
      <c r="C4979" s="3" t="s">
        <v>1576</v>
      </c>
      <c r="D4979" s="3" t="s">
        <v>956</v>
      </c>
      <c r="E4979" s="3" t="s">
        <v>346</v>
      </c>
      <c r="F4979" s="19">
        <v>43574</v>
      </c>
      <c r="G4979" s="3">
        <v>1</v>
      </c>
      <c r="H4979" s="20">
        <v>1725</v>
      </c>
    </row>
    <row r="4980" spans="1:8" x14ac:dyDescent="0.35">
      <c r="A4980" s="14" t="s">
        <v>12719</v>
      </c>
      <c r="B4980" s="15" t="s">
        <v>2829</v>
      </c>
      <c r="C4980" s="15" t="s">
        <v>25</v>
      </c>
      <c r="D4980" s="15" t="s">
        <v>978</v>
      </c>
      <c r="E4980" s="15" t="s">
        <v>806</v>
      </c>
      <c r="F4980" s="16">
        <v>43696</v>
      </c>
      <c r="G4980" s="15">
        <v>1</v>
      </c>
      <c r="H4980" s="17">
        <v>1826</v>
      </c>
    </row>
    <row r="4981" spans="1:8" x14ac:dyDescent="0.35">
      <c r="A4981" s="9" t="s">
        <v>12720</v>
      </c>
      <c r="B4981" s="7" t="s">
        <v>2815</v>
      </c>
      <c r="C4981" s="7" t="s">
        <v>1596</v>
      </c>
      <c r="D4981" s="7" t="s">
        <v>957</v>
      </c>
      <c r="E4981" s="7" t="s">
        <v>105</v>
      </c>
      <c r="F4981" s="21">
        <v>43738</v>
      </c>
      <c r="G4981" s="7">
        <v>3</v>
      </c>
      <c r="H4981" s="8">
        <v>4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AE5B5-28B0-4706-9512-564B0473551F}">
  <sheetPr>
    <tabColor theme="2" tint="-0.749992370372631"/>
  </sheetPr>
  <dimension ref="A1"/>
  <sheetViews>
    <sheetView topLeftCell="A46" workbookViewId="0">
      <selection activeCell="H21" sqref="H21"/>
    </sheetView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</sheetPr>
  <dimension ref="A1:G102"/>
  <sheetViews>
    <sheetView zoomScale="115" zoomScaleNormal="115" workbookViewId="0">
      <selection activeCell="B1" sqref="B1:G1"/>
    </sheetView>
  </sheetViews>
  <sheetFormatPr defaultColWidth="9.1796875" defaultRowHeight="14.5" x14ac:dyDescent="0.35"/>
  <cols>
    <col min="1" max="1" width="13" customWidth="1"/>
    <col min="2" max="2" width="17.81640625" customWidth="1"/>
    <col min="3" max="3" width="13.54296875" customWidth="1"/>
    <col min="4" max="4" width="18.453125" style="2" customWidth="1"/>
    <col min="5" max="5" width="14" customWidth="1"/>
    <col min="6" max="6" width="15.26953125" customWidth="1"/>
    <col min="7" max="7" width="12.54296875" style="2" customWidth="1"/>
  </cols>
  <sheetData>
    <row r="1" spans="1:7" x14ac:dyDescent="0.35">
      <c r="A1" t="s">
        <v>4</v>
      </c>
      <c r="B1" t="s">
        <v>10</v>
      </c>
      <c r="C1" t="s">
        <v>1547</v>
      </c>
      <c r="D1" s="2" t="s">
        <v>1546</v>
      </c>
      <c r="E1" t="s">
        <v>8</v>
      </c>
      <c r="F1" t="s">
        <v>943</v>
      </c>
      <c r="G1" s="2" t="s">
        <v>991</v>
      </c>
    </row>
    <row r="2" spans="1:7" x14ac:dyDescent="0.35">
      <c r="A2" t="s">
        <v>2761</v>
      </c>
      <c r="B2" t="s">
        <v>842</v>
      </c>
      <c r="C2" s="2">
        <v>1367</v>
      </c>
      <c r="D2" s="2">
        <v>2241</v>
      </c>
      <c r="E2" s="2">
        <v>0</v>
      </c>
      <c r="F2" s="2">
        <v>2241</v>
      </c>
      <c r="G2" s="2">
        <f>F2*0.15</f>
        <v>336.15</v>
      </c>
    </row>
    <row r="3" spans="1:7" x14ac:dyDescent="0.35">
      <c r="A3" t="s">
        <v>2784</v>
      </c>
      <c r="B3" t="s">
        <v>843</v>
      </c>
      <c r="C3" s="2">
        <v>504</v>
      </c>
      <c r="D3" s="2">
        <v>951</v>
      </c>
      <c r="E3" s="2">
        <v>0</v>
      </c>
      <c r="F3" s="2">
        <v>951</v>
      </c>
      <c r="G3" s="2">
        <f t="shared" ref="G3:G66" si="0">F3*0.15</f>
        <v>142.65</v>
      </c>
    </row>
    <row r="4" spans="1:7" x14ac:dyDescent="0.35">
      <c r="A4" t="s">
        <v>2824</v>
      </c>
      <c r="B4" t="s">
        <v>844</v>
      </c>
      <c r="C4" s="2">
        <v>534</v>
      </c>
      <c r="D4" s="2">
        <v>847</v>
      </c>
      <c r="E4" s="2">
        <v>0</v>
      </c>
      <c r="F4" s="2">
        <v>847</v>
      </c>
      <c r="G4" s="2">
        <f t="shared" si="0"/>
        <v>127.05</v>
      </c>
    </row>
    <row r="5" spans="1:7" x14ac:dyDescent="0.35">
      <c r="A5" t="s">
        <v>2770</v>
      </c>
      <c r="B5" t="s">
        <v>845</v>
      </c>
      <c r="C5" s="2">
        <v>1516</v>
      </c>
      <c r="D5" s="2">
        <v>1783</v>
      </c>
      <c r="E5" s="2">
        <v>0</v>
      </c>
      <c r="F5" s="2">
        <v>1783</v>
      </c>
      <c r="G5" s="2">
        <f t="shared" si="0"/>
        <v>267.45</v>
      </c>
    </row>
    <row r="6" spans="1:7" x14ac:dyDescent="0.35">
      <c r="A6" t="s">
        <v>2752</v>
      </c>
      <c r="B6" t="s">
        <v>846</v>
      </c>
      <c r="C6" s="2">
        <v>665</v>
      </c>
      <c r="D6" s="2">
        <v>1278</v>
      </c>
      <c r="E6" s="2">
        <v>0</v>
      </c>
      <c r="F6" s="2">
        <v>1278</v>
      </c>
      <c r="G6" s="2">
        <f t="shared" si="0"/>
        <v>191.7</v>
      </c>
    </row>
    <row r="7" spans="1:7" x14ac:dyDescent="0.35">
      <c r="A7" t="s">
        <v>2741</v>
      </c>
      <c r="B7" t="s">
        <v>847</v>
      </c>
      <c r="C7" s="2">
        <v>561</v>
      </c>
      <c r="D7" s="2">
        <v>684</v>
      </c>
      <c r="E7" s="2">
        <v>0</v>
      </c>
      <c r="F7" s="2">
        <v>684</v>
      </c>
      <c r="G7" s="2">
        <f t="shared" si="0"/>
        <v>102.6</v>
      </c>
    </row>
    <row r="8" spans="1:7" x14ac:dyDescent="0.35">
      <c r="A8" t="s">
        <v>2829</v>
      </c>
      <c r="B8" t="s">
        <v>848</v>
      </c>
      <c r="C8" s="2">
        <v>1443</v>
      </c>
      <c r="D8" s="2">
        <v>1826</v>
      </c>
      <c r="E8" s="2">
        <v>0</v>
      </c>
      <c r="F8" s="2">
        <v>1826</v>
      </c>
      <c r="G8" s="2">
        <f t="shared" si="0"/>
        <v>273.89999999999998</v>
      </c>
    </row>
    <row r="9" spans="1:7" x14ac:dyDescent="0.35">
      <c r="A9" t="s">
        <v>2781</v>
      </c>
      <c r="B9" t="s">
        <v>849</v>
      </c>
      <c r="C9" s="2">
        <v>1054</v>
      </c>
      <c r="D9" s="2">
        <v>1405</v>
      </c>
      <c r="E9" s="2">
        <v>0</v>
      </c>
      <c r="F9" s="2">
        <v>1405</v>
      </c>
      <c r="G9" s="2">
        <f t="shared" si="0"/>
        <v>210.75</v>
      </c>
    </row>
    <row r="10" spans="1:7" x14ac:dyDescent="0.35">
      <c r="A10" t="s">
        <v>2807</v>
      </c>
      <c r="B10" t="s">
        <v>850</v>
      </c>
      <c r="C10" s="2">
        <v>208</v>
      </c>
      <c r="D10" s="2">
        <v>315</v>
      </c>
      <c r="E10" s="2">
        <v>0</v>
      </c>
      <c r="F10" s="2">
        <v>315</v>
      </c>
      <c r="G10" s="2">
        <f t="shared" si="0"/>
        <v>47.25</v>
      </c>
    </row>
    <row r="11" spans="1:7" x14ac:dyDescent="0.35">
      <c r="A11" t="s">
        <v>2825</v>
      </c>
      <c r="B11" t="s">
        <v>851</v>
      </c>
      <c r="C11" s="2">
        <v>420</v>
      </c>
      <c r="D11" s="2">
        <v>584</v>
      </c>
      <c r="E11" s="2">
        <v>0</v>
      </c>
      <c r="F11" s="2">
        <v>584</v>
      </c>
      <c r="G11" s="2">
        <f t="shared" si="0"/>
        <v>87.6</v>
      </c>
    </row>
    <row r="12" spans="1:7" x14ac:dyDescent="0.35">
      <c r="A12" t="s">
        <v>2757</v>
      </c>
      <c r="B12" t="s">
        <v>852</v>
      </c>
      <c r="C12" s="2">
        <v>1305</v>
      </c>
      <c r="D12" s="2">
        <v>1812</v>
      </c>
      <c r="E12" s="2">
        <v>0</v>
      </c>
      <c r="F12" s="2">
        <v>1812</v>
      </c>
      <c r="G12" s="2">
        <f t="shared" si="0"/>
        <v>271.8</v>
      </c>
    </row>
    <row r="13" spans="1:7" x14ac:dyDescent="0.35">
      <c r="A13" t="s">
        <v>2748</v>
      </c>
      <c r="B13" t="s">
        <v>853</v>
      </c>
      <c r="C13" s="2">
        <v>435</v>
      </c>
      <c r="D13" s="2">
        <v>530</v>
      </c>
      <c r="E13" s="2">
        <v>0</v>
      </c>
      <c r="F13" s="2">
        <v>530</v>
      </c>
      <c r="G13" s="2">
        <f t="shared" si="0"/>
        <v>79.5</v>
      </c>
    </row>
    <row r="14" spans="1:7" x14ac:dyDescent="0.35">
      <c r="A14" t="s">
        <v>2756</v>
      </c>
      <c r="B14" t="s">
        <v>854</v>
      </c>
      <c r="C14" s="2">
        <v>947</v>
      </c>
      <c r="D14" s="2">
        <v>1353</v>
      </c>
      <c r="E14" s="2">
        <v>0</v>
      </c>
      <c r="F14" s="2">
        <v>1353</v>
      </c>
      <c r="G14" s="2">
        <f t="shared" si="0"/>
        <v>202.95</v>
      </c>
    </row>
    <row r="15" spans="1:7" x14ac:dyDescent="0.35">
      <c r="A15" t="s">
        <v>2775</v>
      </c>
      <c r="B15" t="s">
        <v>855</v>
      </c>
      <c r="C15" s="2">
        <v>269</v>
      </c>
      <c r="D15" s="2">
        <v>368</v>
      </c>
      <c r="E15" s="2">
        <v>0</v>
      </c>
      <c r="F15" s="2">
        <v>368</v>
      </c>
      <c r="G15" s="2">
        <f t="shared" si="0"/>
        <v>55.199999999999996</v>
      </c>
    </row>
    <row r="16" spans="1:7" x14ac:dyDescent="0.35">
      <c r="A16" t="s">
        <v>2798</v>
      </c>
      <c r="B16" t="s">
        <v>856</v>
      </c>
      <c r="C16" s="2">
        <v>1067</v>
      </c>
      <c r="D16" s="2">
        <v>1809</v>
      </c>
      <c r="E16" s="2">
        <v>0</v>
      </c>
      <c r="F16" s="2">
        <v>1809</v>
      </c>
      <c r="G16" s="2">
        <f t="shared" si="0"/>
        <v>271.34999999999997</v>
      </c>
    </row>
    <row r="17" spans="1:7" x14ac:dyDescent="0.35">
      <c r="A17" t="s">
        <v>2830</v>
      </c>
      <c r="B17" t="s">
        <v>857</v>
      </c>
      <c r="C17" s="2">
        <v>389</v>
      </c>
      <c r="D17" s="2">
        <v>637</v>
      </c>
      <c r="E17" s="2">
        <v>0</v>
      </c>
      <c r="F17" s="2">
        <v>637</v>
      </c>
      <c r="G17" s="2">
        <f t="shared" si="0"/>
        <v>95.55</v>
      </c>
    </row>
    <row r="18" spans="1:7" x14ac:dyDescent="0.35">
      <c r="A18" t="s">
        <v>2818</v>
      </c>
      <c r="B18" t="s">
        <v>858</v>
      </c>
      <c r="C18" s="2">
        <v>1108</v>
      </c>
      <c r="D18" s="2">
        <v>1351</v>
      </c>
      <c r="E18" s="2">
        <v>0</v>
      </c>
      <c r="F18" s="2">
        <v>1351</v>
      </c>
      <c r="G18" s="2">
        <f t="shared" si="0"/>
        <v>202.65</v>
      </c>
    </row>
    <row r="19" spans="1:7" x14ac:dyDescent="0.35">
      <c r="A19" t="s">
        <v>2828</v>
      </c>
      <c r="B19" t="s">
        <v>859</v>
      </c>
      <c r="C19" s="2">
        <v>22</v>
      </c>
      <c r="D19" s="2">
        <v>35</v>
      </c>
      <c r="E19" s="2">
        <v>0</v>
      </c>
      <c r="F19" s="2">
        <v>35</v>
      </c>
      <c r="G19" s="2">
        <f t="shared" si="0"/>
        <v>5.25</v>
      </c>
    </row>
    <row r="20" spans="1:7" x14ac:dyDescent="0.35">
      <c r="A20" t="s">
        <v>2813</v>
      </c>
      <c r="B20" t="s">
        <v>860</v>
      </c>
      <c r="C20" s="2">
        <v>1321</v>
      </c>
      <c r="D20" s="2">
        <v>1972</v>
      </c>
      <c r="E20" s="2">
        <v>0</v>
      </c>
      <c r="F20" s="2">
        <v>1972</v>
      </c>
      <c r="G20" s="2">
        <f t="shared" si="0"/>
        <v>295.8</v>
      </c>
    </row>
    <row r="21" spans="1:7" x14ac:dyDescent="0.35">
      <c r="A21" t="s">
        <v>2791</v>
      </c>
      <c r="B21" t="s">
        <v>861</v>
      </c>
      <c r="C21" s="2">
        <v>536</v>
      </c>
      <c r="D21" s="2">
        <v>800</v>
      </c>
      <c r="E21" s="2">
        <v>0</v>
      </c>
      <c r="F21" s="2">
        <v>800</v>
      </c>
      <c r="G21" s="2">
        <f t="shared" si="0"/>
        <v>120</v>
      </c>
    </row>
    <row r="22" spans="1:7" x14ac:dyDescent="0.35">
      <c r="A22" t="s">
        <v>2787</v>
      </c>
      <c r="B22" t="s">
        <v>862</v>
      </c>
      <c r="C22" s="2">
        <v>1223</v>
      </c>
      <c r="D22" s="2">
        <v>2005</v>
      </c>
      <c r="E22" s="2">
        <v>0</v>
      </c>
      <c r="F22" s="2">
        <v>2005</v>
      </c>
      <c r="G22" s="2">
        <f t="shared" si="0"/>
        <v>300.75</v>
      </c>
    </row>
    <row r="23" spans="1:7" x14ac:dyDescent="0.35">
      <c r="A23" t="s">
        <v>2793</v>
      </c>
      <c r="B23" t="s">
        <v>863</v>
      </c>
      <c r="C23" s="2">
        <v>171</v>
      </c>
      <c r="D23" s="2">
        <v>217</v>
      </c>
      <c r="E23" s="2">
        <v>0</v>
      </c>
      <c r="F23" s="2">
        <v>217</v>
      </c>
      <c r="G23" s="2">
        <f t="shared" si="0"/>
        <v>32.549999999999997</v>
      </c>
    </row>
    <row r="24" spans="1:7" x14ac:dyDescent="0.35">
      <c r="A24" t="s">
        <v>2774</v>
      </c>
      <c r="B24" t="s">
        <v>864</v>
      </c>
      <c r="C24" s="2">
        <v>421</v>
      </c>
      <c r="D24" s="2">
        <v>561</v>
      </c>
      <c r="E24" s="2">
        <v>0</v>
      </c>
      <c r="F24" s="2">
        <v>561</v>
      </c>
      <c r="G24" s="2">
        <f t="shared" si="0"/>
        <v>84.149999999999991</v>
      </c>
    </row>
    <row r="25" spans="1:7" x14ac:dyDescent="0.35">
      <c r="A25" t="s">
        <v>2759</v>
      </c>
      <c r="B25" t="s">
        <v>865</v>
      </c>
      <c r="C25" s="2">
        <v>450</v>
      </c>
      <c r="D25" s="2">
        <v>818</v>
      </c>
      <c r="E25" s="2">
        <v>0</v>
      </c>
      <c r="F25" s="2">
        <v>818</v>
      </c>
      <c r="G25" s="2">
        <f t="shared" si="0"/>
        <v>122.69999999999999</v>
      </c>
    </row>
    <row r="26" spans="1:7" x14ac:dyDescent="0.35">
      <c r="A26" t="s">
        <v>2762</v>
      </c>
      <c r="B26" t="s">
        <v>866</v>
      </c>
      <c r="C26" s="2">
        <v>292</v>
      </c>
      <c r="D26" s="2">
        <v>356</v>
      </c>
      <c r="E26" s="2">
        <v>0</v>
      </c>
      <c r="F26" s="2">
        <v>356</v>
      </c>
      <c r="G26" s="2">
        <f t="shared" si="0"/>
        <v>53.4</v>
      </c>
    </row>
    <row r="27" spans="1:7" x14ac:dyDescent="0.35">
      <c r="A27" t="s">
        <v>2805</v>
      </c>
      <c r="B27" t="s">
        <v>867</v>
      </c>
      <c r="C27" s="2">
        <v>387</v>
      </c>
      <c r="D27" s="2">
        <v>667</v>
      </c>
      <c r="E27" s="2">
        <v>0</v>
      </c>
      <c r="F27" s="2">
        <v>667</v>
      </c>
      <c r="G27" s="2">
        <f t="shared" si="0"/>
        <v>100.05</v>
      </c>
    </row>
    <row r="28" spans="1:7" x14ac:dyDescent="0.35">
      <c r="A28" t="s">
        <v>2826</v>
      </c>
      <c r="B28" t="s">
        <v>868</v>
      </c>
      <c r="C28" s="2">
        <v>786</v>
      </c>
      <c r="D28" s="2">
        <v>947</v>
      </c>
      <c r="E28" s="2">
        <v>0</v>
      </c>
      <c r="F28" s="2">
        <v>947</v>
      </c>
      <c r="G28" s="2">
        <f t="shared" si="0"/>
        <v>142.04999999999998</v>
      </c>
    </row>
    <row r="29" spans="1:7" x14ac:dyDescent="0.35">
      <c r="A29" t="s">
        <v>2745</v>
      </c>
      <c r="B29" t="s">
        <v>869</v>
      </c>
      <c r="C29" s="2">
        <v>1473</v>
      </c>
      <c r="D29" s="2">
        <v>2497</v>
      </c>
      <c r="E29" s="2">
        <v>0</v>
      </c>
      <c r="F29" s="2">
        <v>2497</v>
      </c>
      <c r="G29" s="2">
        <f t="shared" si="0"/>
        <v>374.55</v>
      </c>
    </row>
    <row r="30" spans="1:7" x14ac:dyDescent="0.35">
      <c r="A30" t="s">
        <v>2792</v>
      </c>
      <c r="B30" t="s">
        <v>870</v>
      </c>
      <c r="C30" s="2">
        <v>1484</v>
      </c>
      <c r="D30" s="2">
        <v>2283</v>
      </c>
      <c r="E30" s="2">
        <v>0</v>
      </c>
      <c r="F30" s="2">
        <v>2283</v>
      </c>
      <c r="G30" s="2">
        <f t="shared" si="0"/>
        <v>342.45</v>
      </c>
    </row>
    <row r="31" spans="1:7" x14ac:dyDescent="0.35">
      <c r="A31" t="s">
        <v>2731</v>
      </c>
      <c r="B31" t="s">
        <v>871</v>
      </c>
      <c r="C31" s="2">
        <v>1294</v>
      </c>
      <c r="D31" s="2">
        <v>1848</v>
      </c>
      <c r="E31" s="2">
        <v>0</v>
      </c>
      <c r="F31" s="2">
        <v>1848</v>
      </c>
      <c r="G31" s="2">
        <f t="shared" si="0"/>
        <v>277.2</v>
      </c>
    </row>
    <row r="32" spans="1:7" x14ac:dyDescent="0.35">
      <c r="A32" t="s">
        <v>2746</v>
      </c>
      <c r="B32" t="s">
        <v>872</v>
      </c>
      <c r="C32" s="2">
        <v>1044</v>
      </c>
      <c r="D32" s="2">
        <v>1899</v>
      </c>
      <c r="E32" s="2">
        <v>0</v>
      </c>
      <c r="F32" s="2">
        <v>1899</v>
      </c>
      <c r="G32" s="2">
        <f t="shared" si="0"/>
        <v>284.84999999999997</v>
      </c>
    </row>
    <row r="33" spans="1:7" x14ac:dyDescent="0.35">
      <c r="A33" t="s">
        <v>2766</v>
      </c>
      <c r="B33" t="s">
        <v>873</v>
      </c>
      <c r="C33" s="2">
        <v>1261</v>
      </c>
      <c r="D33" s="2">
        <v>1638</v>
      </c>
      <c r="E33" s="2">
        <v>0</v>
      </c>
      <c r="F33" s="2">
        <v>1638</v>
      </c>
      <c r="G33" s="2">
        <f t="shared" si="0"/>
        <v>245.7</v>
      </c>
    </row>
    <row r="34" spans="1:7" x14ac:dyDescent="0.35">
      <c r="A34" t="s">
        <v>2758</v>
      </c>
      <c r="B34" t="s">
        <v>874</v>
      </c>
      <c r="C34" s="2">
        <v>1397</v>
      </c>
      <c r="D34" s="2">
        <v>1967</v>
      </c>
      <c r="E34" s="2">
        <v>0</v>
      </c>
      <c r="F34" s="2">
        <v>1967</v>
      </c>
      <c r="G34" s="2">
        <f t="shared" si="0"/>
        <v>295.05</v>
      </c>
    </row>
    <row r="35" spans="1:7" x14ac:dyDescent="0.35">
      <c r="A35" t="s">
        <v>2744</v>
      </c>
      <c r="B35" t="s">
        <v>875</v>
      </c>
      <c r="C35" s="2">
        <v>1200</v>
      </c>
      <c r="D35" s="2">
        <v>2182</v>
      </c>
      <c r="E35" s="2">
        <v>0</v>
      </c>
      <c r="F35" s="2">
        <v>2182</v>
      </c>
      <c r="G35" s="2">
        <f t="shared" si="0"/>
        <v>327.3</v>
      </c>
    </row>
    <row r="36" spans="1:7" x14ac:dyDescent="0.35">
      <c r="A36" t="s">
        <v>2820</v>
      </c>
      <c r="B36" t="s">
        <v>876</v>
      </c>
      <c r="C36" s="2">
        <v>540</v>
      </c>
      <c r="D36" s="2">
        <v>871</v>
      </c>
      <c r="E36" s="2">
        <v>0</v>
      </c>
      <c r="F36" s="2">
        <v>871</v>
      </c>
      <c r="G36" s="2">
        <f t="shared" si="0"/>
        <v>130.65</v>
      </c>
    </row>
    <row r="37" spans="1:7" x14ac:dyDescent="0.35">
      <c r="A37" t="s">
        <v>2796</v>
      </c>
      <c r="B37" t="s">
        <v>877</v>
      </c>
      <c r="C37" s="2">
        <v>376</v>
      </c>
      <c r="D37" s="2">
        <v>458</v>
      </c>
      <c r="E37" s="2">
        <v>0</v>
      </c>
      <c r="F37" s="2">
        <v>458</v>
      </c>
      <c r="G37" s="2">
        <f t="shared" si="0"/>
        <v>68.7</v>
      </c>
    </row>
    <row r="38" spans="1:7" x14ac:dyDescent="0.35">
      <c r="A38" t="s">
        <v>2773</v>
      </c>
      <c r="B38" t="s">
        <v>878</v>
      </c>
      <c r="C38" s="2">
        <v>1234</v>
      </c>
      <c r="D38" s="2">
        <v>1582</v>
      </c>
      <c r="E38" s="2">
        <v>0</v>
      </c>
      <c r="F38" s="2">
        <v>1582</v>
      </c>
      <c r="G38" s="2">
        <f t="shared" si="0"/>
        <v>237.29999999999998</v>
      </c>
    </row>
    <row r="39" spans="1:7" x14ac:dyDescent="0.35">
      <c r="A39" t="s">
        <v>2782</v>
      </c>
      <c r="B39" t="s">
        <v>879</v>
      </c>
      <c r="C39" s="2">
        <v>634</v>
      </c>
      <c r="D39" s="2">
        <v>880</v>
      </c>
      <c r="E39" s="2">
        <v>0</v>
      </c>
      <c r="F39" s="2">
        <v>880</v>
      </c>
      <c r="G39" s="2">
        <f t="shared" si="0"/>
        <v>132</v>
      </c>
    </row>
    <row r="40" spans="1:7" x14ac:dyDescent="0.35">
      <c r="A40" t="s">
        <v>2739</v>
      </c>
      <c r="B40" t="s">
        <v>880</v>
      </c>
      <c r="C40" s="2">
        <v>255</v>
      </c>
      <c r="D40" s="2">
        <v>392</v>
      </c>
      <c r="E40" s="2">
        <v>0</v>
      </c>
      <c r="F40" s="2">
        <v>392</v>
      </c>
      <c r="G40" s="2">
        <f t="shared" si="0"/>
        <v>58.8</v>
      </c>
    </row>
    <row r="41" spans="1:7" x14ac:dyDescent="0.35">
      <c r="A41" t="s">
        <v>2812</v>
      </c>
      <c r="B41" t="s">
        <v>881</v>
      </c>
      <c r="C41" s="2">
        <v>409</v>
      </c>
      <c r="D41" s="2">
        <v>817</v>
      </c>
      <c r="E41" s="2">
        <v>0</v>
      </c>
      <c r="F41" s="2">
        <v>817</v>
      </c>
      <c r="G41" s="2">
        <f t="shared" si="0"/>
        <v>122.55</v>
      </c>
    </row>
    <row r="42" spans="1:7" x14ac:dyDescent="0.35">
      <c r="A42" t="s">
        <v>2753</v>
      </c>
      <c r="B42" t="s">
        <v>882</v>
      </c>
      <c r="C42" s="2">
        <v>945</v>
      </c>
      <c r="D42" s="2">
        <v>1889</v>
      </c>
      <c r="E42" s="2">
        <v>0</v>
      </c>
      <c r="F42" s="2">
        <v>1889</v>
      </c>
      <c r="G42" s="2">
        <f t="shared" si="0"/>
        <v>283.34999999999997</v>
      </c>
    </row>
    <row r="43" spans="1:7" x14ac:dyDescent="0.35">
      <c r="A43" t="s">
        <v>2736</v>
      </c>
      <c r="B43" t="s">
        <v>883</v>
      </c>
      <c r="C43" s="2">
        <v>1090</v>
      </c>
      <c r="D43" s="2">
        <v>1380</v>
      </c>
      <c r="E43" s="2">
        <v>0</v>
      </c>
      <c r="F43" s="2">
        <v>1380</v>
      </c>
      <c r="G43" s="2">
        <f t="shared" si="0"/>
        <v>207</v>
      </c>
    </row>
    <row r="44" spans="1:7" x14ac:dyDescent="0.35">
      <c r="A44" t="s">
        <v>2769</v>
      </c>
      <c r="B44" t="s">
        <v>884</v>
      </c>
      <c r="C44" s="2">
        <v>154</v>
      </c>
      <c r="D44" s="2">
        <v>203</v>
      </c>
      <c r="E44" s="2">
        <v>0</v>
      </c>
      <c r="F44" s="2">
        <v>203</v>
      </c>
      <c r="G44" s="2">
        <f t="shared" si="0"/>
        <v>30.45</v>
      </c>
    </row>
    <row r="45" spans="1:7" x14ac:dyDescent="0.35">
      <c r="A45" t="s">
        <v>2749</v>
      </c>
      <c r="B45" t="s">
        <v>885</v>
      </c>
      <c r="C45" s="2">
        <v>425</v>
      </c>
      <c r="D45" s="2">
        <v>545</v>
      </c>
      <c r="E45" s="2">
        <v>0</v>
      </c>
      <c r="F45" s="2">
        <v>545</v>
      </c>
      <c r="G45" s="2">
        <f t="shared" si="0"/>
        <v>81.75</v>
      </c>
    </row>
    <row r="46" spans="1:7" x14ac:dyDescent="0.35">
      <c r="A46" t="s">
        <v>2797</v>
      </c>
      <c r="B46" t="s">
        <v>886</v>
      </c>
      <c r="C46" s="2">
        <v>478</v>
      </c>
      <c r="D46" s="2">
        <v>886</v>
      </c>
      <c r="E46" s="2">
        <v>0</v>
      </c>
      <c r="F46" s="2">
        <v>886</v>
      </c>
      <c r="G46" s="2">
        <f t="shared" si="0"/>
        <v>132.9</v>
      </c>
    </row>
    <row r="47" spans="1:7" x14ac:dyDescent="0.35">
      <c r="A47" t="s">
        <v>2743</v>
      </c>
      <c r="B47" t="s">
        <v>887</v>
      </c>
      <c r="C47" s="2">
        <v>395</v>
      </c>
      <c r="D47" s="2">
        <v>556</v>
      </c>
      <c r="E47" s="2">
        <v>0</v>
      </c>
      <c r="F47" s="2">
        <v>556</v>
      </c>
      <c r="G47" s="2">
        <f t="shared" si="0"/>
        <v>83.399999999999991</v>
      </c>
    </row>
    <row r="48" spans="1:7" x14ac:dyDescent="0.35">
      <c r="A48" t="s">
        <v>2737</v>
      </c>
      <c r="B48" t="s">
        <v>888</v>
      </c>
      <c r="C48" s="2">
        <v>1518</v>
      </c>
      <c r="D48" s="2">
        <v>2410</v>
      </c>
      <c r="E48" s="2">
        <v>0</v>
      </c>
      <c r="F48" s="2">
        <v>2410</v>
      </c>
      <c r="G48" s="2">
        <f t="shared" si="0"/>
        <v>361.5</v>
      </c>
    </row>
    <row r="49" spans="1:7" x14ac:dyDescent="0.35">
      <c r="A49" t="s">
        <v>2789</v>
      </c>
      <c r="B49" t="s">
        <v>889</v>
      </c>
      <c r="C49" s="2">
        <v>200</v>
      </c>
      <c r="D49" s="2">
        <v>290</v>
      </c>
      <c r="E49" s="2">
        <v>0</v>
      </c>
      <c r="F49" s="2">
        <v>290</v>
      </c>
      <c r="G49" s="2">
        <f t="shared" si="0"/>
        <v>43.5</v>
      </c>
    </row>
    <row r="50" spans="1:7" x14ac:dyDescent="0.35">
      <c r="A50" t="s">
        <v>2802</v>
      </c>
      <c r="B50" t="s">
        <v>890</v>
      </c>
      <c r="C50" s="2">
        <v>296</v>
      </c>
      <c r="D50" s="2">
        <v>502</v>
      </c>
      <c r="E50" s="2">
        <v>0</v>
      </c>
      <c r="F50" s="2">
        <v>502</v>
      </c>
      <c r="G50" s="2">
        <f t="shared" si="0"/>
        <v>75.3</v>
      </c>
    </row>
    <row r="51" spans="1:7" x14ac:dyDescent="0.35">
      <c r="A51" t="s">
        <v>2800</v>
      </c>
      <c r="B51" t="s">
        <v>891</v>
      </c>
      <c r="C51" s="2">
        <v>562</v>
      </c>
      <c r="D51" s="2">
        <v>826</v>
      </c>
      <c r="E51" s="2">
        <v>0</v>
      </c>
      <c r="F51" s="2">
        <v>826</v>
      </c>
      <c r="G51" s="2">
        <f t="shared" si="0"/>
        <v>123.89999999999999</v>
      </c>
    </row>
    <row r="52" spans="1:7" x14ac:dyDescent="0.35">
      <c r="A52" t="s">
        <v>2808</v>
      </c>
      <c r="B52" t="s">
        <v>892</v>
      </c>
      <c r="C52" s="2">
        <v>1291</v>
      </c>
      <c r="D52" s="2">
        <v>2391</v>
      </c>
      <c r="E52" s="2">
        <v>0</v>
      </c>
      <c r="F52" s="2">
        <v>2391</v>
      </c>
      <c r="G52" s="2">
        <f t="shared" si="0"/>
        <v>358.65</v>
      </c>
    </row>
    <row r="53" spans="1:7" x14ac:dyDescent="0.35">
      <c r="A53" t="s">
        <v>2799</v>
      </c>
      <c r="B53" t="s">
        <v>893</v>
      </c>
      <c r="C53" s="2">
        <v>732</v>
      </c>
      <c r="D53" s="2">
        <v>1077</v>
      </c>
      <c r="E53" s="2">
        <v>0</v>
      </c>
      <c r="F53" s="2">
        <v>1077</v>
      </c>
      <c r="G53" s="2">
        <f t="shared" si="0"/>
        <v>161.54999999999998</v>
      </c>
    </row>
    <row r="54" spans="1:7" x14ac:dyDescent="0.35">
      <c r="A54" t="s">
        <v>2755</v>
      </c>
      <c r="B54" t="s">
        <v>894</v>
      </c>
      <c r="C54" s="2">
        <v>1251</v>
      </c>
      <c r="D54" s="2">
        <v>1526</v>
      </c>
      <c r="E54" s="2">
        <v>0</v>
      </c>
      <c r="F54" s="2">
        <v>1526</v>
      </c>
      <c r="G54" s="2">
        <f t="shared" si="0"/>
        <v>228.9</v>
      </c>
    </row>
    <row r="55" spans="1:7" x14ac:dyDescent="0.35">
      <c r="A55" t="s">
        <v>2814</v>
      </c>
      <c r="B55" t="s">
        <v>895</v>
      </c>
      <c r="C55" s="2">
        <v>358</v>
      </c>
      <c r="D55" s="2">
        <v>596</v>
      </c>
      <c r="E55" s="2">
        <v>0</v>
      </c>
      <c r="F55" s="2">
        <v>596</v>
      </c>
      <c r="G55" s="2">
        <f t="shared" si="0"/>
        <v>89.399999999999991</v>
      </c>
    </row>
    <row r="56" spans="1:7" x14ac:dyDescent="0.35">
      <c r="A56" t="s">
        <v>2740</v>
      </c>
      <c r="B56" t="s">
        <v>896</v>
      </c>
      <c r="C56" s="2">
        <v>79</v>
      </c>
      <c r="D56" s="2">
        <v>127</v>
      </c>
      <c r="E56" s="2">
        <v>0</v>
      </c>
      <c r="F56" s="2">
        <v>127</v>
      </c>
      <c r="G56" s="2">
        <f t="shared" si="0"/>
        <v>19.05</v>
      </c>
    </row>
    <row r="57" spans="1:7" x14ac:dyDescent="0.35">
      <c r="A57" t="s">
        <v>2779</v>
      </c>
      <c r="B57" t="s">
        <v>897</v>
      </c>
      <c r="C57" s="2">
        <v>1896</v>
      </c>
      <c r="D57" s="2">
        <v>2495</v>
      </c>
      <c r="E57" s="2">
        <v>0</v>
      </c>
      <c r="F57" s="2">
        <v>2495</v>
      </c>
      <c r="G57" s="2">
        <f t="shared" si="0"/>
        <v>374.25</v>
      </c>
    </row>
    <row r="58" spans="1:7" x14ac:dyDescent="0.35">
      <c r="A58" t="s">
        <v>2763</v>
      </c>
      <c r="B58" t="s">
        <v>898</v>
      </c>
      <c r="C58" s="2">
        <v>1046</v>
      </c>
      <c r="D58" s="2">
        <v>1635</v>
      </c>
      <c r="E58" s="2">
        <v>0</v>
      </c>
      <c r="F58" s="2">
        <v>1635</v>
      </c>
      <c r="G58" s="2">
        <f t="shared" si="0"/>
        <v>245.25</v>
      </c>
    </row>
    <row r="59" spans="1:7" x14ac:dyDescent="0.35">
      <c r="A59" t="s">
        <v>2811</v>
      </c>
      <c r="B59" t="s">
        <v>899</v>
      </c>
      <c r="C59" s="2">
        <v>130</v>
      </c>
      <c r="D59" s="2">
        <v>181</v>
      </c>
      <c r="E59" s="2">
        <v>0</v>
      </c>
      <c r="F59" s="2">
        <v>181</v>
      </c>
      <c r="G59" s="2">
        <f t="shared" si="0"/>
        <v>27.15</v>
      </c>
    </row>
    <row r="60" spans="1:7" x14ac:dyDescent="0.35">
      <c r="A60" t="s">
        <v>2801</v>
      </c>
      <c r="B60" t="s">
        <v>900</v>
      </c>
      <c r="C60" s="2">
        <v>1535</v>
      </c>
      <c r="D60" s="2">
        <v>2257</v>
      </c>
      <c r="E60" s="2">
        <v>0</v>
      </c>
      <c r="F60" s="2">
        <v>2257</v>
      </c>
      <c r="G60" s="2">
        <f t="shared" si="0"/>
        <v>338.55</v>
      </c>
    </row>
    <row r="61" spans="1:7" x14ac:dyDescent="0.35">
      <c r="A61" t="s">
        <v>2768</v>
      </c>
      <c r="B61" t="s">
        <v>901</v>
      </c>
      <c r="C61" s="2">
        <v>971</v>
      </c>
      <c r="D61" s="2">
        <v>1494</v>
      </c>
      <c r="E61" s="2">
        <v>0</v>
      </c>
      <c r="F61" s="2">
        <v>1494</v>
      </c>
      <c r="G61" s="2">
        <f t="shared" si="0"/>
        <v>224.1</v>
      </c>
    </row>
    <row r="62" spans="1:7" x14ac:dyDescent="0.35">
      <c r="A62" t="s">
        <v>2786</v>
      </c>
      <c r="B62" t="s">
        <v>902</v>
      </c>
      <c r="C62" s="2">
        <v>807</v>
      </c>
      <c r="D62" s="2">
        <v>1467</v>
      </c>
      <c r="E62" s="2">
        <v>0</v>
      </c>
      <c r="F62" s="2">
        <v>1467</v>
      </c>
      <c r="G62" s="2">
        <f t="shared" si="0"/>
        <v>220.04999999999998</v>
      </c>
    </row>
    <row r="63" spans="1:7" x14ac:dyDescent="0.35">
      <c r="A63" t="s">
        <v>2760</v>
      </c>
      <c r="B63" t="s">
        <v>903</v>
      </c>
      <c r="C63" s="2">
        <v>584</v>
      </c>
      <c r="D63" s="2">
        <v>913</v>
      </c>
      <c r="E63" s="2">
        <v>0</v>
      </c>
      <c r="F63" s="2">
        <v>913</v>
      </c>
      <c r="G63" s="2">
        <f t="shared" si="0"/>
        <v>136.94999999999999</v>
      </c>
    </row>
    <row r="64" spans="1:7" x14ac:dyDescent="0.35">
      <c r="A64" t="s">
        <v>2733</v>
      </c>
      <c r="B64" t="s">
        <v>904</v>
      </c>
      <c r="C64" s="2">
        <v>1774</v>
      </c>
      <c r="D64" s="2">
        <v>2464</v>
      </c>
      <c r="E64" s="2">
        <v>0</v>
      </c>
      <c r="F64" s="2">
        <v>2464</v>
      </c>
      <c r="G64" s="2">
        <f t="shared" si="0"/>
        <v>369.59999999999997</v>
      </c>
    </row>
    <row r="65" spans="1:7" x14ac:dyDescent="0.35">
      <c r="A65" t="s">
        <v>2819</v>
      </c>
      <c r="B65" t="s">
        <v>905</v>
      </c>
      <c r="C65" s="2">
        <v>871</v>
      </c>
      <c r="D65" s="2">
        <v>1708</v>
      </c>
      <c r="E65" s="2">
        <v>0</v>
      </c>
      <c r="F65" s="2">
        <v>1708</v>
      </c>
      <c r="G65" s="2">
        <f t="shared" si="0"/>
        <v>256.2</v>
      </c>
    </row>
    <row r="66" spans="1:7" x14ac:dyDescent="0.35">
      <c r="A66" t="s">
        <v>2803</v>
      </c>
      <c r="B66" t="s">
        <v>906</v>
      </c>
      <c r="C66" s="2">
        <v>962</v>
      </c>
      <c r="D66" s="2">
        <v>1414</v>
      </c>
      <c r="E66" s="2">
        <v>0</v>
      </c>
      <c r="F66" s="2">
        <v>1414</v>
      </c>
      <c r="G66" s="2">
        <f t="shared" si="0"/>
        <v>212.1</v>
      </c>
    </row>
    <row r="67" spans="1:7" x14ac:dyDescent="0.35">
      <c r="A67" t="s">
        <v>2776</v>
      </c>
      <c r="B67" t="s">
        <v>907</v>
      </c>
      <c r="C67" s="2">
        <v>1965</v>
      </c>
      <c r="D67" s="2">
        <v>2396</v>
      </c>
      <c r="E67" s="2">
        <v>0</v>
      </c>
      <c r="F67" s="2">
        <v>2396</v>
      </c>
      <c r="G67" s="2">
        <f t="shared" ref="G67:G102" si="1">F67*0.15</f>
        <v>359.4</v>
      </c>
    </row>
    <row r="68" spans="1:7" x14ac:dyDescent="0.35">
      <c r="A68" t="s">
        <v>2767</v>
      </c>
      <c r="B68" t="s">
        <v>908</v>
      </c>
      <c r="C68" s="2">
        <v>1485</v>
      </c>
      <c r="D68" s="2">
        <v>2091</v>
      </c>
      <c r="E68" s="2">
        <v>0</v>
      </c>
      <c r="F68" s="2">
        <v>2091</v>
      </c>
      <c r="G68" s="2">
        <f t="shared" si="1"/>
        <v>313.64999999999998</v>
      </c>
    </row>
    <row r="69" spans="1:7" x14ac:dyDescent="0.35">
      <c r="A69" t="s">
        <v>2823</v>
      </c>
      <c r="B69" t="s">
        <v>909</v>
      </c>
      <c r="C69" s="2">
        <v>683</v>
      </c>
      <c r="D69" s="2">
        <v>1119</v>
      </c>
      <c r="E69" s="2">
        <v>0</v>
      </c>
      <c r="F69" s="2">
        <v>1119</v>
      </c>
      <c r="G69" s="2">
        <f t="shared" si="1"/>
        <v>167.85</v>
      </c>
    </row>
    <row r="70" spans="1:7" x14ac:dyDescent="0.35">
      <c r="A70" t="s">
        <v>2777</v>
      </c>
      <c r="B70" t="s">
        <v>910</v>
      </c>
      <c r="C70" s="2">
        <v>900</v>
      </c>
      <c r="D70" s="2">
        <v>1500</v>
      </c>
      <c r="E70" s="2">
        <v>0</v>
      </c>
      <c r="F70" s="2">
        <v>1500</v>
      </c>
      <c r="G70" s="2">
        <f t="shared" si="1"/>
        <v>225</v>
      </c>
    </row>
    <row r="71" spans="1:7" x14ac:dyDescent="0.35">
      <c r="A71" t="s">
        <v>2783</v>
      </c>
      <c r="B71" t="s">
        <v>911</v>
      </c>
      <c r="C71" s="2">
        <v>291</v>
      </c>
      <c r="D71" s="2">
        <v>378</v>
      </c>
      <c r="E71" s="2">
        <v>0</v>
      </c>
      <c r="F71" s="2">
        <v>378</v>
      </c>
      <c r="G71" s="2">
        <f t="shared" si="1"/>
        <v>56.699999999999996</v>
      </c>
    </row>
    <row r="72" spans="1:7" x14ac:dyDescent="0.35">
      <c r="A72" t="s">
        <v>2831</v>
      </c>
      <c r="B72" t="s">
        <v>912</v>
      </c>
      <c r="C72" s="2">
        <v>1220</v>
      </c>
      <c r="D72" s="2">
        <v>1671</v>
      </c>
      <c r="E72" s="2">
        <v>0</v>
      </c>
      <c r="F72" s="2">
        <v>1671</v>
      </c>
      <c r="G72" s="2">
        <f t="shared" si="1"/>
        <v>250.64999999999998</v>
      </c>
    </row>
    <row r="73" spans="1:7" x14ac:dyDescent="0.35">
      <c r="A73" t="s">
        <v>2790</v>
      </c>
      <c r="B73" t="s">
        <v>913</v>
      </c>
      <c r="C73" s="2">
        <v>72</v>
      </c>
      <c r="D73" s="2">
        <v>136</v>
      </c>
      <c r="E73" s="2">
        <v>0</v>
      </c>
      <c r="F73" s="2">
        <v>136</v>
      </c>
      <c r="G73" s="2">
        <f t="shared" si="1"/>
        <v>20.399999999999999</v>
      </c>
    </row>
    <row r="74" spans="1:7" x14ac:dyDescent="0.35">
      <c r="A74" t="s">
        <v>2772</v>
      </c>
      <c r="B74" t="s">
        <v>914</v>
      </c>
      <c r="C74" s="2">
        <v>1378</v>
      </c>
      <c r="D74" s="2">
        <v>1887</v>
      </c>
      <c r="E74" s="2">
        <v>0</v>
      </c>
      <c r="F74" s="2">
        <v>1887</v>
      </c>
      <c r="G74" s="2">
        <f t="shared" si="1"/>
        <v>283.05</v>
      </c>
    </row>
    <row r="75" spans="1:7" x14ac:dyDescent="0.35">
      <c r="A75" t="s">
        <v>2821</v>
      </c>
      <c r="B75" t="s">
        <v>915</v>
      </c>
      <c r="C75" s="2">
        <v>61</v>
      </c>
      <c r="D75" s="2">
        <v>95</v>
      </c>
      <c r="E75" s="2">
        <v>0</v>
      </c>
      <c r="F75" s="2">
        <v>95</v>
      </c>
      <c r="G75" s="2">
        <f t="shared" si="1"/>
        <v>14.25</v>
      </c>
    </row>
    <row r="76" spans="1:7" x14ac:dyDescent="0.35">
      <c r="A76" t="s">
        <v>2771</v>
      </c>
      <c r="B76" t="s">
        <v>916</v>
      </c>
      <c r="C76" s="2">
        <v>408</v>
      </c>
      <c r="D76" s="2">
        <v>504</v>
      </c>
      <c r="E76" s="2">
        <v>0</v>
      </c>
      <c r="F76" s="2">
        <v>504</v>
      </c>
      <c r="G76" s="2">
        <f t="shared" si="1"/>
        <v>75.599999999999994</v>
      </c>
    </row>
    <row r="77" spans="1:7" x14ac:dyDescent="0.35">
      <c r="A77" t="s">
        <v>2815</v>
      </c>
      <c r="B77" t="s">
        <v>917</v>
      </c>
      <c r="C77" s="2">
        <v>208</v>
      </c>
      <c r="D77" s="2">
        <v>400</v>
      </c>
      <c r="E77" s="2">
        <v>0</v>
      </c>
      <c r="F77" s="2">
        <v>400</v>
      </c>
      <c r="G77" s="2">
        <f t="shared" si="1"/>
        <v>60</v>
      </c>
    </row>
    <row r="78" spans="1:7" x14ac:dyDescent="0.35">
      <c r="A78" t="s">
        <v>2754</v>
      </c>
      <c r="B78" t="s">
        <v>918</v>
      </c>
      <c r="C78" s="2">
        <v>791</v>
      </c>
      <c r="D78" s="2">
        <v>1522</v>
      </c>
      <c r="E78" s="2">
        <v>0</v>
      </c>
      <c r="F78" s="2">
        <v>1522</v>
      </c>
      <c r="G78" s="2">
        <f t="shared" si="1"/>
        <v>228.29999999999998</v>
      </c>
    </row>
    <row r="79" spans="1:7" x14ac:dyDescent="0.35">
      <c r="A79" t="s">
        <v>2778</v>
      </c>
      <c r="B79" t="s">
        <v>919</v>
      </c>
      <c r="C79" s="2">
        <v>424</v>
      </c>
      <c r="D79" s="2">
        <v>530</v>
      </c>
      <c r="E79" s="2">
        <v>0</v>
      </c>
      <c r="F79" s="2">
        <v>530</v>
      </c>
      <c r="G79" s="2">
        <f t="shared" si="1"/>
        <v>79.5</v>
      </c>
    </row>
    <row r="80" spans="1:7" x14ac:dyDescent="0.35">
      <c r="A80" t="s">
        <v>2750</v>
      </c>
      <c r="B80" t="s">
        <v>920</v>
      </c>
      <c r="C80" s="2">
        <v>971</v>
      </c>
      <c r="D80" s="2">
        <v>1798</v>
      </c>
      <c r="E80" s="2">
        <v>0</v>
      </c>
      <c r="F80" s="2">
        <v>1798</v>
      </c>
      <c r="G80" s="2">
        <f t="shared" si="1"/>
        <v>269.7</v>
      </c>
    </row>
    <row r="81" spans="1:7" x14ac:dyDescent="0.35">
      <c r="A81" t="s">
        <v>2732</v>
      </c>
      <c r="B81" t="s">
        <v>921</v>
      </c>
      <c r="C81" s="2">
        <v>1363</v>
      </c>
      <c r="D81" s="2">
        <v>1725</v>
      </c>
      <c r="E81" s="2">
        <v>0</v>
      </c>
      <c r="F81" s="2">
        <v>1725</v>
      </c>
      <c r="G81" s="2">
        <f t="shared" si="1"/>
        <v>258.75</v>
      </c>
    </row>
    <row r="82" spans="1:7" x14ac:dyDescent="0.35">
      <c r="A82" t="s">
        <v>2810</v>
      </c>
      <c r="B82" t="s">
        <v>922</v>
      </c>
      <c r="C82" s="2">
        <v>1788</v>
      </c>
      <c r="D82" s="2">
        <v>2353</v>
      </c>
      <c r="E82" s="2">
        <v>0</v>
      </c>
      <c r="F82" s="2">
        <v>2353</v>
      </c>
      <c r="G82" s="2">
        <f t="shared" si="1"/>
        <v>352.95</v>
      </c>
    </row>
    <row r="83" spans="1:7" x14ac:dyDescent="0.35">
      <c r="A83" t="s">
        <v>2751</v>
      </c>
      <c r="B83" t="s">
        <v>923</v>
      </c>
      <c r="C83" s="2">
        <v>1190</v>
      </c>
      <c r="D83" s="2">
        <v>1566</v>
      </c>
      <c r="E83" s="2">
        <v>0</v>
      </c>
      <c r="F83" s="2">
        <v>1566</v>
      </c>
      <c r="G83" s="2">
        <f t="shared" si="1"/>
        <v>234.89999999999998</v>
      </c>
    </row>
    <row r="84" spans="1:7" x14ac:dyDescent="0.35">
      <c r="A84" t="s">
        <v>2827</v>
      </c>
      <c r="B84" t="s">
        <v>924</v>
      </c>
      <c r="C84" s="2">
        <v>838</v>
      </c>
      <c r="D84" s="2">
        <v>1103</v>
      </c>
      <c r="E84" s="2">
        <v>0</v>
      </c>
      <c r="F84" s="2">
        <v>1103</v>
      </c>
      <c r="G84" s="2">
        <f t="shared" si="1"/>
        <v>165.45</v>
      </c>
    </row>
    <row r="85" spans="1:7" x14ac:dyDescent="0.35">
      <c r="A85" t="s">
        <v>2734</v>
      </c>
      <c r="B85" t="s">
        <v>925</v>
      </c>
      <c r="C85" s="2">
        <v>1777</v>
      </c>
      <c r="D85" s="2">
        <v>2141</v>
      </c>
      <c r="E85" s="2">
        <v>0</v>
      </c>
      <c r="F85" s="2">
        <v>2141</v>
      </c>
      <c r="G85" s="2">
        <f t="shared" si="1"/>
        <v>321.14999999999998</v>
      </c>
    </row>
    <row r="86" spans="1:7" x14ac:dyDescent="0.35">
      <c r="A86" t="s">
        <v>2816</v>
      </c>
      <c r="B86" t="s">
        <v>926</v>
      </c>
      <c r="C86" s="2">
        <v>1230</v>
      </c>
      <c r="D86" s="2">
        <v>1783</v>
      </c>
      <c r="E86" s="2">
        <v>0</v>
      </c>
      <c r="F86" s="2">
        <v>1783</v>
      </c>
      <c r="G86" s="2">
        <f t="shared" si="1"/>
        <v>267.45</v>
      </c>
    </row>
    <row r="87" spans="1:7" x14ac:dyDescent="0.35">
      <c r="A87" t="s">
        <v>2795</v>
      </c>
      <c r="B87" t="s">
        <v>927</v>
      </c>
      <c r="C87" s="2">
        <v>1173</v>
      </c>
      <c r="D87" s="2">
        <v>1862</v>
      </c>
      <c r="E87" s="2">
        <v>0</v>
      </c>
      <c r="F87" s="2">
        <v>1862</v>
      </c>
      <c r="G87" s="2">
        <f t="shared" si="1"/>
        <v>279.3</v>
      </c>
    </row>
    <row r="88" spans="1:7" x14ac:dyDescent="0.35">
      <c r="A88" t="s">
        <v>2804</v>
      </c>
      <c r="B88" t="s">
        <v>928</v>
      </c>
      <c r="C88" s="2">
        <v>84</v>
      </c>
      <c r="D88" s="2">
        <v>123</v>
      </c>
      <c r="E88" s="2">
        <v>0</v>
      </c>
      <c r="F88" s="2">
        <v>123</v>
      </c>
      <c r="G88" s="2">
        <f t="shared" si="1"/>
        <v>18.45</v>
      </c>
    </row>
    <row r="89" spans="1:7" x14ac:dyDescent="0.35">
      <c r="A89" t="s">
        <v>2817</v>
      </c>
      <c r="B89" t="s">
        <v>929</v>
      </c>
      <c r="C89" s="2">
        <v>818</v>
      </c>
      <c r="D89" s="2">
        <v>1022</v>
      </c>
      <c r="E89" s="2">
        <v>0</v>
      </c>
      <c r="F89" s="2">
        <v>1022</v>
      </c>
      <c r="G89" s="2">
        <f t="shared" si="1"/>
        <v>153.29999999999998</v>
      </c>
    </row>
    <row r="90" spans="1:7" x14ac:dyDescent="0.35">
      <c r="A90" t="s">
        <v>2788</v>
      </c>
      <c r="B90" t="s">
        <v>930</v>
      </c>
      <c r="C90" s="2">
        <v>416</v>
      </c>
      <c r="D90" s="2">
        <v>603</v>
      </c>
      <c r="E90" s="2">
        <v>0</v>
      </c>
      <c r="F90" s="2">
        <v>603</v>
      </c>
      <c r="G90" s="2">
        <f t="shared" si="1"/>
        <v>90.45</v>
      </c>
    </row>
    <row r="91" spans="1:7" x14ac:dyDescent="0.35">
      <c r="A91" t="s">
        <v>2794</v>
      </c>
      <c r="B91" t="s">
        <v>931</v>
      </c>
      <c r="C91" s="2">
        <v>1399</v>
      </c>
      <c r="D91" s="2">
        <v>2294</v>
      </c>
      <c r="E91" s="2">
        <v>0</v>
      </c>
      <c r="F91" s="2">
        <v>2294</v>
      </c>
      <c r="G91" s="2">
        <f t="shared" si="1"/>
        <v>344.09999999999997</v>
      </c>
    </row>
    <row r="92" spans="1:7" x14ac:dyDescent="0.35">
      <c r="A92" t="s">
        <v>2806</v>
      </c>
      <c r="B92" t="s">
        <v>932</v>
      </c>
      <c r="C92" s="2">
        <v>682</v>
      </c>
      <c r="D92" s="2">
        <v>1338</v>
      </c>
      <c r="E92" s="2">
        <v>0</v>
      </c>
      <c r="F92" s="2">
        <v>1338</v>
      </c>
      <c r="G92" s="2">
        <f t="shared" si="1"/>
        <v>200.7</v>
      </c>
    </row>
    <row r="93" spans="1:7" x14ac:dyDescent="0.35">
      <c r="A93" t="s">
        <v>2738</v>
      </c>
      <c r="B93" t="s">
        <v>933</v>
      </c>
      <c r="C93" s="2">
        <v>294</v>
      </c>
      <c r="D93" s="2">
        <v>368</v>
      </c>
      <c r="E93" s="2">
        <v>0</v>
      </c>
      <c r="F93" s="2">
        <v>368</v>
      </c>
      <c r="G93" s="2">
        <f t="shared" si="1"/>
        <v>55.199999999999996</v>
      </c>
    </row>
    <row r="94" spans="1:7" x14ac:dyDescent="0.35">
      <c r="A94" t="s">
        <v>2785</v>
      </c>
      <c r="B94" t="s">
        <v>934</v>
      </c>
      <c r="C94" s="2">
        <v>1295</v>
      </c>
      <c r="D94" s="2">
        <v>1639</v>
      </c>
      <c r="E94" s="2">
        <v>0</v>
      </c>
      <c r="F94" s="2">
        <v>1639</v>
      </c>
      <c r="G94" s="2">
        <f t="shared" si="1"/>
        <v>245.85</v>
      </c>
    </row>
    <row r="95" spans="1:7" x14ac:dyDescent="0.35">
      <c r="A95" t="s">
        <v>2747</v>
      </c>
      <c r="B95" t="s">
        <v>935</v>
      </c>
      <c r="C95" s="2">
        <v>90</v>
      </c>
      <c r="D95" s="2">
        <v>112</v>
      </c>
      <c r="E95" s="2">
        <v>0</v>
      </c>
      <c r="F95" s="2">
        <v>112</v>
      </c>
      <c r="G95" s="2">
        <f t="shared" si="1"/>
        <v>16.8</v>
      </c>
    </row>
    <row r="96" spans="1:7" x14ac:dyDescent="0.35">
      <c r="A96" t="s">
        <v>2764</v>
      </c>
      <c r="B96" t="s">
        <v>936</v>
      </c>
      <c r="C96" s="2">
        <v>648</v>
      </c>
      <c r="D96" s="2">
        <v>771</v>
      </c>
      <c r="E96" s="2">
        <v>0</v>
      </c>
      <c r="F96" s="2">
        <v>771</v>
      </c>
      <c r="G96" s="2">
        <f t="shared" si="1"/>
        <v>115.64999999999999</v>
      </c>
    </row>
    <row r="97" spans="1:7" x14ac:dyDescent="0.35">
      <c r="A97" t="s">
        <v>2809</v>
      </c>
      <c r="B97" t="s">
        <v>937</v>
      </c>
      <c r="C97" s="2">
        <v>872</v>
      </c>
      <c r="D97" s="2">
        <v>1743</v>
      </c>
      <c r="E97" s="2">
        <v>0</v>
      </c>
      <c r="F97" s="2">
        <v>1743</v>
      </c>
      <c r="G97" s="2">
        <f t="shared" si="1"/>
        <v>261.45</v>
      </c>
    </row>
    <row r="98" spans="1:7" x14ac:dyDescent="0.35">
      <c r="A98" t="s">
        <v>2822</v>
      </c>
      <c r="B98" t="s">
        <v>938</v>
      </c>
      <c r="C98" s="2">
        <v>1301</v>
      </c>
      <c r="D98" s="2">
        <v>1587</v>
      </c>
      <c r="E98" s="2">
        <v>0</v>
      </c>
      <c r="F98" s="2">
        <v>1587</v>
      </c>
      <c r="G98" s="2">
        <f t="shared" si="1"/>
        <v>238.04999999999998</v>
      </c>
    </row>
    <row r="99" spans="1:7" x14ac:dyDescent="0.35">
      <c r="A99" t="s">
        <v>2780</v>
      </c>
      <c r="B99" t="s">
        <v>939</v>
      </c>
      <c r="C99" s="2">
        <v>589</v>
      </c>
      <c r="D99" s="2">
        <v>1052</v>
      </c>
      <c r="E99" s="2">
        <v>0</v>
      </c>
      <c r="F99" s="2">
        <v>1052</v>
      </c>
      <c r="G99" s="2">
        <f t="shared" si="1"/>
        <v>157.79999999999998</v>
      </c>
    </row>
    <row r="100" spans="1:7" x14ac:dyDescent="0.35">
      <c r="A100" t="s">
        <v>2742</v>
      </c>
      <c r="B100" t="s">
        <v>940</v>
      </c>
      <c r="C100" s="2">
        <v>683</v>
      </c>
      <c r="D100" s="2">
        <v>1178</v>
      </c>
      <c r="E100" s="2">
        <v>0</v>
      </c>
      <c r="F100" s="2">
        <v>1178</v>
      </c>
      <c r="G100" s="2">
        <f t="shared" si="1"/>
        <v>176.7</v>
      </c>
    </row>
    <row r="101" spans="1:7" x14ac:dyDescent="0.35">
      <c r="A101" t="s">
        <v>2765</v>
      </c>
      <c r="B101" t="s">
        <v>941</v>
      </c>
      <c r="C101" s="2">
        <v>984</v>
      </c>
      <c r="D101" s="2">
        <v>1367</v>
      </c>
      <c r="E101" s="2">
        <v>0</v>
      </c>
      <c r="F101" s="2">
        <v>1367</v>
      </c>
      <c r="G101" s="2">
        <f t="shared" si="1"/>
        <v>205.04999999999998</v>
      </c>
    </row>
    <row r="102" spans="1:7" x14ac:dyDescent="0.35">
      <c r="A102" t="s">
        <v>2735</v>
      </c>
      <c r="B102" t="s">
        <v>942</v>
      </c>
      <c r="C102" s="2">
        <v>455</v>
      </c>
      <c r="D102" s="2">
        <v>799</v>
      </c>
      <c r="E102" s="2">
        <v>0</v>
      </c>
      <c r="F102" s="2">
        <v>799</v>
      </c>
      <c r="G102" s="2">
        <f t="shared" si="1"/>
        <v>119.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:O75"/>
  <sheetViews>
    <sheetView topLeftCell="I1" zoomScale="145" zoomScaleNormal="145" workbookViewId="0">
      <selection activeCell="B1" sqref="B1:C1"/>
    </sheetView>
  </sheetViews>
  <sheetFormatPr defaultColWidth="9.1796875" defaultRowHeight="14.5" x14ac:dyDescent="0.35"/>
  <cols>
    <col min="1" max="1" width="11.54296875" customWidth="1"/>
    <col min="2" max="2" width="18.26953125" customWidth="1"/>
    <col min="3" max="3" width="21.54296875" customWidth="1"/>
    <col min="4" max="4" width="11.7265625" customWidth="1"/>
    <col min="5" max="5" width="12.54296875" customWidth="1"/>
    <col min="6" max="6" width="8.1796875" customWidth="1"/>
    <col min="7" max="7" width="12.453125" customWidth="1"/>
    <col min="8" max="8" width="13.453125" customWidth="1"/>
    <col min="9" max="9" width="12" customWidth="1"/>
    <col min="10" max="10" width="12.54296875" customWidth="1"/>
    <col min="11" max="11" width="14.26953125" customWidth="1"/>
    <col min="12" max="12" width="18.26953125" customWidth="1"/>
    <col min="13" max="13" width="13.453125" customWidth="1"/>
    <col min="14" max="14" width="14.453125" customWidth="1"/>
    <col min="15" max="15" width="21.453125" customWidth="1"/>
  </cols>
  <sheetData>
    <row r="1" spans="1:15" x14ac:dyDescent="0.35">
      <c r="A1" t="s">
        <v>5</v>
      </c>
      <c r="B1" t="s">
        <v>1548</v>
      </c>
      <c r="C1" t="s">
        <v>1549</v>
      </c>
      <c r="D1" t="s">
        <v>1550</v>
      </c>
      <c r="E1" t="s">
        <v>1551</v>
      </c>
      <c r="F1" t="s">
        <v>1552</v>
      </c>
      <c r="G1" t="s">
        <v>0</v>
      </c>
      <c r="H1" t="s">
        <v>1</v>
      </c>
      <c r="I1" t="s">
        <v>1553</v>
      </c>
      <c r="J1" t="s">
        <v>1554</v>
      </c>
      <c r="K1" t="s">
        <v>1555</v>
      </c>
      <c r="L1" t="s">
        <v>1556</v>
      </c>
      <c r="M1" t="s">
        <v>1557</v>
      </c>
      <c r="N1" t="s">
        <v>1558</v>
      </c>
      <c r="O1" t="s">
        <v>1559</v>
      </c>
    </row>
    <row r="2" spans="1:15" x14ac:dyDescent="0.35">
      <c r="A2" s="3" t="s">
        <v>12</v>
      </c>
      <c r="B2" s="3" t="s">
        <v>1608</v>
      </c>
      <c r="C2" s="3" t="s">
        <v>1561</v>
      </c>
      <c r="D2" s="3" t="s">
        <v>1609</v>
      </c>
      <c r="E2" s="3" t="s">
        <v>1610</v>
      </c>
      <c r="F2" t="s">
        <v>2</v>
      </c>
      <c r="G2">
        <v>33.835290000000001</v>
      </c>
      <c r="H2">
        <v>-117.9145</v>
      </c>
      <c r="I2" t="s">
        <v>1611</v>
      </c>
      <c r="J2">
        <v>350742</v>
      </c>
      <c r="K2">
        <v>99670</v>
      </c>
      <c r="L2">
        <v>60752</v>
      </c>
      <c r="M2">
        <v>129438076</v>
      </c>
      <c r="N2">
        <v>2457142</v>
      </c>
      <c r="O2" t="s">
        <v>1612</v>
      </c>
    </row>
    <row r="3" spans="1:15" x14ac:dyDescent="0.35">
      <c r="A3" s="3" t="s">
        <v>13</v>
      </c>
      <c r="B3" s="3" t="s">
        <v>1613</v>
      </c>
      <c r="C3" s="3" t="s">
        <v>1614</v>
      </c>
      <c r="D3" s="3" t="s">
        <v>1609</v>
      </c>
      <c r="E3" s="3" t="s">
        <v>1610</v>
      </c>
      <c r="F3" t="s">
        <v>2</v>
      </c>
      <c r="G3">
        <v>38.004919999999998</v>
      </c>
      <c r="H3">
        <v>-121.80579</v>
      </c>
      <c r="I3" t="s">
        <v>1615</v>
      </c>
      <c r="J3">
        <v>110542</v>
      </c>
      <c r="K3">
        <v>33718</v>
      </c>
      <c r="L3">
        <v>64329</v>
      </c>
      <c r="M3">
        <v>76173197</v>
      </c>
      <c r="N3">
        <v>1842711</v>
      </c>
      <c r="O3" t="s">
        <v>1612</v>
      </c>
    </row>
    <row r="4" spans="1:15" x14ac:dyDescent="0.35">
      <c r="A4" s="3" t="s">
        <v>14</v>
      </c>
      <c r="B4" s="3" t="s">
        <v>1616</v>
      </c>
      <c r="C4" s="3" t="s">
        <v>1617</v>
      </c>
      <c r="D4" s="3" t="s">
        <v>1609</v>
      </c>
      <c r="E4" s="3" t="s">
        <v>1610</v>
      </c>
      <c r="F4" t="s">
        <v>2</v>
      </c>
      <c r="G4">
        <v>35.373289999999997</v>
      </c>
      <c r="H4">
        <v>-119.01871</v>
      </c>
      <c r="I4" t="s">
        <v>1618</v>
      </c>
      <c r="J4">
        <v>373640</v>
      </c>
      <c r="K4">
        <v>112439</v>
      </c>
      <c r="L4">
        <v>57095</v>
      </c>
      <c r="M4">
        <v>385366784</v>
      </c>
      <c r="N4">
        <v>3809676</v>
      </c>
      <c r="O4" t="s">
        <v>1612</v>
      </c>
    </row>
    <row r="5" spans="1:15" x14ac:dyDescent="0.35">
      <c r="A5" s="3" t="s">
        <v>15</v>
      </c>
      <c r="B5" s="3" t="s">
        <v>1619</v>
      </c>
      <c r="C5" s="3" t="s">
        <v>1620</v>
      </c>
      <c r="D5" s="3" t="s">
        <v>1609</v>
      </c>
      <c r="E5" s="3" t="s">
        <v>1610</v>
      </c>
      <c r="F5" t="s">
        <v>2</v>
      </c>
      <c r="G5">
        <v>37.871589999999998</v>
      </c>
      <c r="H5">
        <v>-122.27275</v>
      </c>
      <c r="I5" t="s">
        <v>1621</v>
      </c>
      <c r="J5">
        <v>120972</v>
      </c>
      <c r="K5">
        <v>45917</v>
      </c>
      <c r="L5">
        <v>66237</v>
      </c>
      <c r="M5">
        <v>27106077</v>
      </c>
      <c r="N5">
        <v>18715614</v>
      </c>
      <c r="O5" t="s">
        <v>1612</v>
      </c>
    </row>
    <row r="6" spans="1:15" x14ac:dyDescent="0.35">
      <c r="A6" s="3" t="s">
        <v>16</v>
      </c>
      <c r="B6" s="3" t="s">
        <v>1622</v>
      </c>
      <c r="C6" s="3" t="s">
        <v>1623</v>
      </c>
      <c r="D6" s="3" t="s">
        <v>1609</v>
      </c>
      <c r="E6" s="3" t="s">
        <v>1610</v>
      </c>
      <c r="F6" t="s">
        <v>2</v>
      </c>
      <c r="G6">
        <v>34.180840000000003</v>
      </c>
      <c r="H6">
        <v>-118.30897</v>
      </c>
      <c r="I6" t="s">
        <v>1624</v>
      </c>
      <c r="J6">
        <v>105319</v>
      </c>
      <c r="K6">
        <v>41361</v>
      </c>
      <c r="L6">
        <v>66076</v>
      </c>
      <c r="M6">
        <v>44947219</v>
      </c>
      <c r="N6">
        <v>94286</v>
      </c>
      <c r="O6" t="s">
        <v>1612</v>
      </c>
    </row>
    <row r="7" spans="1:15" x14ac:dyDescent="0.35">
      <c r="A7" s="3" t="s">
        <v>17</v>
      </c>
      <c r="B7" s="3" t="s">
        <v>1625</v>
      </c>
      <c r="C7" s="3" t="s">
        <v>1626</v>
      </c>
      <c r="D7" s="3" t="s">
        <v>1609</v>
      </c>
      <c r="E7" s="3" t="s">
        <v>1610</v>
      </c>
      <c r="F7" t="s">
        <v>2</v>
      </c>
      <c r="G7">
        <v>33.158090000000001</v>
      </c>
      <c r="H7">
        <v>-117.35059</v>
      </c>
      <c r="I7" t="s">
        <v>1627</v>
      </c>
      <c r="J7">
        <v>113453</v>
      </c>
      <c r="K7">
        <v>42791</v>
      </c>
      <c r="L7">
        <v>90597</v>
      </c>
      <c r="M7">
        <v>97713477</v>
      </c>
      <c r="N7">
        <v>3595655</v>
      </c>
      <c r="O7" t="s">
        <v>1612</v>
      </c>
    </row>
    <row r="8" spans="1:15" x14ac:dyDescent="0.35">
      <c r="A8" s="3" t="s">
        <v>18</v>
      </c>
      <c r="B8" s="3" t="s">
        <v>1628</v>
      </c>
      <c r="C8" s="3" t="s">
        <v>1626</v>
      </c>
      <c r="D8" s="3" t="s">
        <v>1609</v>
      </c>
      <c r="E8" s="3" t="s">
        <v>1610</v>
      </c>
      <c r="F8" t="s">
        <v>2</v>
      </c>
      <c r="G8">
        <v>32.64</v>
      </c>
      <c r="H8">
        <v>-117.08417</v>
      </c>
      <c r="I8" t="s">
        <v>1629</v>
      </c>
      <c r="J8">
        <v>265757</v>
      </c>
      <c r="K8">
        <v>78066</v>
      </c>
      <c r="L8">
        <v>65185</v>
      </c>
      <c r="M8">
        <v>128544440</v>
      </c>
      <c r="N8">
        <v>6380135</v>
      </c>
      <c r="O8" t="s">
        <v>1612</v>
      </c>
    </row>
    <row r="9" spans="1:15" x14ac:dyDescent="0.35">
      <c r="A9" s="3" t="s">
        <v>19</v>
      </c>
      <c r="B9" s="3" t="s">
        <v>1630</v>
      </c>
      <c r="C9" s="3" t="s">
        <v>1631</v>
      </c>
      <c r="D9" s="3" t="s">
        <v>1609</v>
      </c>
      <c r="E9" s="3" t="s">
        <v>1610</v>
      </c>
      <c r="F9" t="s">
        <v>2</v>
      </c>
      <c r="G9">
        <v>36.825229999999998</v>
      </c>
      <c r="H9">
        <v>-119.70292000000001</v>
      </c>
      <c r="I9" t="s">
        <v>1632</v>
      </c>
      <c r="J9">
        <v>104180</v>
      </c>
      <c r="K9">
        <v>34512</v>
      </c>
      <c r="L9">
        <v>62666</v>
      </c>
      <c r="M9">
        <v>62693928</v>
      </c>
      <c r="N9">
        <v>0</v>
      </c>
      <c r="O9" t="s">
        <v>1612</v>
      </c>
    </row>
    <row r="10" spans="1:15" x14ac:dyDescent="0.35">
      <c r="A10" s="3" t="s">
        <v>20</v>
      </c>
      <c r="B10" s="3" t="s">
        <v>1633</v>
      </c>
      <c r="C10" s="3" t="s">
        <v>1614</v>
      </c>
      <c r="D10" s="3" t="s">
        <v>1609</v>
      </c>
      <c r="E10" s="3" t="s">
        <v>1610</v>
      </c>
      <c r="F10" t="s">
        <v>2</v>
      </c>
      <c r="G10">
        <v>37.977980000000002</v>
      </c>
      <c r="H10">
        <v>-122.03107</v>
      </c>
      <c r="I10" t="s">
        <v>1615</v>
      </c>
      <c r="J10">
        <v>128667</v>
      </c>
      <c r="K10">
        <v>45409</v>
      </c>
      <c r="L10">
        <v>68318</v>
      </c>
      <c r="M10">
        <v>79108534</v>
      </c>
      <c r="N10">
        <v>0</v>
      </c>
      <c r="O10" t="s">
        <v>1612</v>
      </c>
    </row>
    <row r="11" spans="1:15" x14ac:dyDescent="0.35">
      <c r="A11" s="3" t="s">
        <v>21</v>
      </c>
      <c r="B11" s="3" t="s">
        <v>1634</v>
      </c>
      <c r="C11" s="3" t="s">
        <v>1635</v>
      </c>
      <c r="D11" s="3" t="s">
        <v>1609</v>
      </c>
      <c r="E11" s="3" t="s">
        <v>1610</v>
      </c>
      <c r="F11" t="s">
        <v>2</v>
      </c>
      <c r="G11">
        <v>33.87529</v>
      </c>
      <c r="H11">
        <v>-117.56644</v>
      </c>
      <c r="I11" t="s">
        <v>1636</v>
      </c>
      <c r="J11">
        <v>164226</v>
      </c>
      <c r="K11">
        <v>48156</v>
      </c>
      <c r="L11">
        <v>74149</v>
      </c>
      <c r="M11">
        <v>102233537</v>
      </c>
      <c r="N11">
        <v>211897</v>
      </c>
      <c r="O11" t="s">
        <v>1612</v>
      </c>
    </row>
    <row r="12" spans="1:15" x14ac:dyDescent="0.35">
      <c r="A12" s="3" t="s">
        <v>22</v>
      </c>
      <c r="B12" s="3" t="s">
        <v>1637</v>
      </c>
      <c r="C12" s="3" t="s">
        <v>1561</v>
      </c>
      <c r="D12" s="3" t="s">
        <v>1609</v>
      </c>
      <c r="E12" s="3" t="s">
        <v>1610</v>
      </c>
      <c r="F12" t="s">
        <v>2</v>
      </c>
      <c r="G12">
        <v>33.641129999999997</v>
      </c>
      <c r="H12">
        <v>-117.91867000000001</v>
      </c>
      <c r="I12" t="s">
        <v>1638</v>
      </c>
      <c r="J12">
        <v>113204</v>
      </c>
      <c r="K12">
        <v>40908</v>
      </c>
      <c r="L12">
        <v>66459</v>
      </c>
      <c r="M12">
        <v>40723584</v>
      </c>
      <c r="N12">
        <v>211253</v>
      </c>
      <c r="O12" t="s">
        <v>1612</v>
      </c>
    </row>
    <row r="13" spans="1:15" x14ac:dyDescent="0.35">
      <c r="A13" s="3" t="s">
        <v>23</v>
      </c>
      <c r="B13" s="3" t="s">
        <v>1639</v>
      </c>
      <c r="C13" s="3" t="s">
        <v>1640</v>
      </c>
      <c r="D13" s="3" t="s">
        <v>1609</v>
      </c>
      <c r="E13" s="3" t="s">
        <v>1610</v>
      </c>
      <c r="F13" t="s">
        <v>2</v>
      </c>
      <c r="G13">
        <v>37.705829999999999</v>
      </c>
      <c r="H13">
        <v>-122.46194</v>
      </c>
      <c r="I13" t="s">
        <v>1641</v>
      </c>
      <c r="J13">
        <v>106562</v>
      </c>
      <c r="K13">
        <v>31137</v>
      </c>
      <c r="L13">
        <v>74449</v>
      </c>
      <c r="M13">
        <v>19788422</v>
      </c>
      <c r="N13">
        <v>0</v>
      </c>
      <c r="O13" t="s">
        <v>1612</v>
      </c>
    </row>
    <row r="14" spans="1:15" x14ac:dyDescent="0.35">
      <c r="A14" s="3" t="s">
        <v>24</v>
      </c>
      <c r="B14" s="3" t="s">
        <v>1642</v>
      </c>
      <c r="C14" s="3" t="s">
        <v>1623</v>
      </c>
      <c r="D14" s="3" t="s">
        <v>1609</v>
      </c>
      <c r="E14" s="3" t="s">
        <v>1610</v>
      </c>
      <c r="F14" t="s">
        <v>2</v>
      </c>
      <c r="G14">
        <v>33.940010000000001</v>
      </c>
      <c r="H14">
        <v>-118.13257</v>
      </c>
      <c r="I14" t="s">
        <v>1643</v>
      </c>
      <c r="J14">
        <v>114219</v>
      </c>
      <c r="K14">
        <v>32738</v>
      </c>
      <c r="L14">
        <v>62897</v>
      </c>
      <c r="M14">
        <v>32136795</v>
      </c>
      <c r="N14">
        <v>414376</v>
      </c>
      <c r="O14" t="s">
        <v>1612</v>
      </c>
    </row>
    <row r="15" spans="1:15" x14ac:dyDescent="0.35">
      <c r="A15" s="3" t="s">
        <v>25</v>
      </c>
      <c r="B15" s="3" t="s">
        <v>1644</v>
      </c>
      <c r="C15" s="3" t="s">
        <v>1623</v>
      </c>
      <c r="D15" s="3" t="s">
        <v>1609</v>
      </c>
      <c r="E15" s="3" t="s">
        <v>1610</v>
      </c>
      <c r="F15" t="s">
        <v>1560</v>
      </c>
      <c r="G15">
        <v>34.023899999999998</v>
      </c>
      <c r="H15">
        <v>-118.17202</v>
      </c>
      <c r="I15" t="s">
        <v>1645</v>
      </c>
      <c r="J15">
        <v>127610</v>
      </c>
      <c r="K15">
        <v>31400</v>
      </c>
      <c r="L15">
        <v>38766</v>
      </c>
      <c r="M15">
        <v>19298247</v>
      </c>
      <c r="N15">
        <v>11013</v>
      </c>
      <c r="O15" t="s">
        <v>1612</v>
      </c>
    </row>
    <row r="16" spans="1:15" x14ac:dyDescent="0.35">
      <c r="A16" s="3" t="s">
        <v>26</v>
      </c>
      <c r="B16" s="3" t="s">
        <v>1646</v>
      </c>
      <c r="C16" s="3" t="s">
        <v>1626</v>
      </c>
      <c r="D16" s="3" t="s">
        <v>1609</v>
      </c>
      <c r="E16" s="3" t="s">
        <v>1610</v>
      </c>
      <c r="F16" t="s">
        <v>2</v>
      </c>
      <c r="G16">
        <v>32.79477</v>
      </c>
      <c r="H16">
        <v>-116.96253</v>
      </c>
      <c r="I16" t="s">
        <v>1629</v>
      </c>
      <c r="J16">
        <v>103679</v>
      </c>
      <c r="K16">
        <v>32564</v>
      </c>
      <c r="L16">
        <v>45925</v>
      </c>
      <c r="M16">
        <v>37516310</v>
      </c>
      <c r="N16">
        <v>0</v>
      </c>
      <c r="O16" t="s">
        <v>1612</v>
      </c>
    </row>
    <row r="17" spans="1:15" x14ac:dyDescent="0.35">
      <c r="A17" s="3" t="s">
        <v>27</v>
      </c>
      <c r="B17" s="3" t="s">
        <v>1647</v>
      </c>
      <c r="C17" s="3" t="s">
        <v>1648</v>
      </c>
      <c r="D17" s="3" t="s">
        <v>1609</v>
      </c>
      <c r="E17" s="3" t="s">
        <v>1610</v>
      </c>
      <c r="F17" t="s">
        <v>2</v>
      </c>
      <c r="G17">
        <v>38.408799999999999</v>
      </c>
      <c r="H17">
        <v>-121.37161999999999</v>
      </c>
      <c r="I17" t="s">
        <v>1649</v>
      </c>
      <c r="J17">
        <v>166913</v>
      </c>
      <c r="K17">
        <v>49316</v>
      </c>
      <c r="L17">
        <v>79487</v>
      </c>
      <c r="M17">
        <v>109287233</v>
      </c>
      <c r="N17">
        <v>120267</v>
      </c>
      <c r="O17" t="s">
        <v>1612</v>
      </c>
    </row>
    <row r="18" spans="1:15" x14ac:dyDescent="0.35">
      <c r="A18" s="3" t="s">
        <v>28</v>
      </c>
      <c r="B18" s="3" t="s">
        <v>1650</v>
      </c>
      <c r="C18" s="3" t="s">
        <v>1623</v>
      </c>
      <c r="D18" s="3" t="s">
        <v>1609</v>
      </c>
      <c r="E18" s="3" t="s">
        <v>1610</v>
      </c>
      <c r="F18" t="s">
        <v>2</v>
      </c>
      <c r="G18">
        <v>34.068620000000003</v>
      </c>
      <c r="H18">
        <v>-118.02757</v>
      </c>
      <c r="I18" t="s">
        <v>1651</v>
      </c>
      <c r="J18">
        <v>116732</v>
      </c>
      <c r="K18">
        <v>30752</v>
      </c>
      <c r="L18">
        <v>38085</v>
      </c>
      <c r="M18">
        <v>24766390</v>
      </c>
      <c r="N18">
        <v>221652</v>
      </c>
      <c r="O18" t="s">
        <v>1612</v>
      </c>
    </row>
    <row r="19" spans="1:15" x14ac:dyDescent="0.35">
      <c r="A19" s="3" t="s">
        <v>29</v>
      </c>
      <c r="B19" s="3" t="s">
        <v>1652</v>
      </c>
      <c r="C19" s="3" t="s">
        <v>1626</v>
      </c>
      <c r="D19" s="3" t="s">
        <v>1609</v>
      </c>
      <c r="E19" s="3" t="s">
        <v>1610</v>
      </c>
      <c r="F19" t="s">
        <v>2</v>
      </c>
      <c r="G19">
        <v>33.119210000000002</v>
      </c>
      <c r="H19">
        <v>-117.08642</v>
      </c>
      <c r="I19" t="s">
        <v>1627</v>
      </c>
      <c r="J19">
        <v>151451</v>
      </c>
      <c r="K19">
        <v>45041</v>
      </c>
      <c r="L19">
        <v>50899</v>
      </c>
      <c r="M19">
        <v>96015101</v>
      </c>
      <c r="N19">
        <v>455887</v>
      </c>
      <c r="O19" t="s">
        <v>1612</v>
      </c>
    </row>
    <row r="20" spans="1:15" x14ac:dyDescent="0.35">
      <c r="A20" s="3" t="s">
        <v>30</v>
      </c>
      <c r="B20" s="3" t="s">
        <v>1653</v>
      </c>
      <c r="C20" s="3" t="s">
        <v>1654</v>
      </c>
      <c r="D20" s="3" t="s">
        <v>1609</v>
      </c>
      <c r="E20" s="3" t="s">
        <v>1610</v>
      </c>
      <c r="F20" t="s">
        <v>2</v>
      </c>
      <c r="G20">
        <v>38.249360000000003</v>
      </c>
      <c r="H20">
        <v>-122.03997</v>
      </c>
      <c r="I20" t="s">
        <v>1655</v>
      </c>
      <c r="J20">
        <v>112970</v>
      </c>
      <c r="K20">
        <v>34623</v>
      </c>
      <c r="L20">
        <v>67364</v>
      </c>
      <c r="M20">
        <v>105971964</v>
      </c>
      <c r="N20">
        <v>696390</v>
      </c>
      <c r="O20" t="s">
        <v>1612</v>
      </c>
    </row>
    <row r="21" spans="1:15" x14ac:dyDescent="0.35">
      <c r="A21" s="3" t="s">
        <v>31</v>
      </c>
      <c r="B21" s="3" t="s">
        <v>1656</v>
      </c>
      <c r="C21" s="3" t="s">
        <v>1657</v>
      </c>
      <c r="D21" s="3" t="s">
        <v>1609</v>
      </c>
      <c r="E21" s="3" t="s">
        <v>1610</v>
      </c>
      <c r="F21" t="s">
        <v>2</v>
      </c>
      <c r="G21">
        <v>34.092230000000001</v>
      </c>
      <c r="H21">
        <v>-117.43505</v>
      </c>
      <c r="I21" t="s">
        <v>1658</v>
      </c>
      <c r="J21">
        <v>207460</v>
      </c>
      <c r="K21">
        <v>49975</v>
      </c>
      <c r="L21">
        <v>64824</v>
      </c>
      <c r="M21">
        <v>111418803</v>
      </c>
      <c r="N21">
        <v>0</v>
      </c>
      <c r="O21" t="s">
        <v>1612</v>
      </c>
    </row>
    <row r="22" spans="1:15" x14ac:dyDescent="0.35">
      <c r="A22" s="3" t="s">
        <v>32</v>
      </c>
      <c r="B22" s="3" t="s">
        <v>1659</v>
      </c>
      <c r="C22" s="3" t="s">
        <v>1620</v>
      </c>
      <c r="D22" s="3" t="s">
        <v>1609</v>
      </c>
      <c r="E22" s="3" t="s">
        <v>1610</v>
      </c>
      <c r="F22" t="s">
        <v>2</v>
      </c>
      <c r="G22">
        <v>37.548270000000002</v>
      </c>
      <c r="H22">
        <v>-121.98857</v>
      </c>
      <c r="I22" t="s">
        <v>1621</v>
      </c>
      <c r="J22">
        <v>232206</v>
      </c>
      <c r="K22">
        <v>72684</v>
      </c>
      <c r="L22">
        <v>105355</v>
      </c>
      <c r="M22">
        <v>200632984</v>
      </c>
      <c r="N22">
        <v>26291597</v>
      </c>
      <c r="O22" t="s">
        <v>1612</v>
      </c>
    </row>
    <row r="23" spans="1:15" x14ac:dyDescent="0.35">
      <c r="A23" s="3" t="s">
        <v>33</v>
      </c>
      <c r="B23" s="3" t="s">
        <v>1660</v>
      </c>
      <c r="C23" s="3" t="s">
        <v>1631</v>
      </c>
      <c r="D23" s="3" t="s">
        <v>1609</v>
      </c>
      <c r="E23" s="3" t="s">
        <v>1610</v>
      </c>
      <c r="F23" t="s">
        <v>2</v>
      </c>
      <c r="G23">
        <v>36.747729999999997</v>
      </c>
      <c r="H23">
        <v>-119.77237</v>
      </c>
      <c r="I23" t="s">
        <v>1632</v>
      </c>
      <c r="J23">
        <v>520052</v>
      </c>
      <c r="K23">
        <v>161914</v>
      </c>
      <c r="L23">
        <v>41531</v>
      </c>
      <c r="M23">
        <v>296267437</v>
      </c>
      <c r="N23">
        <v>732167</v>
      </c>
      <c r="O23" t="s">
        <v>1612</v>
      </c>
    </row>
    <row r="24" spans="1:15" x14ac:dyDescent="0.35">
      <c r="A24" s="3" t="s">
        <v>34</v>
      </c>
      <c r="B24" s="3" t="s">
        <v>1661</v>
      </c>
      <c r="C24" s="3" t="s">
        <v>1561</v>
      </c>
      <c r="D24" s="3" t="s">
        <v>1609</v>
      </c>
      <c r="E24" s="3" t="s">
        <v>1610</v>
      </c>
      <c r="F24" t="s">
        <v>2</v>
      </c>
      <c r="G24">
        <v>33.870289999999997</v>
      </c>
      <c r="H24">
        <v>-117.92534000000001</v>
      </c>
      <c r="I24" t="s">
        <v>1611</v>
      </c>
      <c r="J24">
        <v>140847</v>
      </c>
      <c r="K24">
        <v>45031</v>
      </c>
      <c r="L24">
        <v>65974</v>
      </c>
      <c r="M24">
        <v>58100816</v>
      </c>
      <c r="N24">
        <v>28063</v>
      </c>
      <c r="O24" t="s">
        <v>1612</v>
      </c>
    </row>
    <row r="25" spans="1:15" x14ac:dyDescent="0.35">
      <c r="A25" s="3" t="s">
        <v>35</v>
      </c>
      <c r="B25" s="3" t="s">
        <v>1662</v>
      </c>
      <c r="C25" s="3" t="s">
        <v>1561</v>
      </c>
      <c r="D25" s="3" t="s">
        <v>1609</v>
      </c>
      <c r="E25" s="3" t="s">
        <v>1610</v>
      </c>
      <c r="F25" t="s">
        <v>2</v>
      </c>
      <c r="G25">
        <v>33.773910000000001</v>
      </c>
      <c r="H25">
        <v>-117.94145</v>
      </c>
      <c r="I25" t="s">
        <v>1611</v>
      </c>
      <c r="J25">
        <v>175393</v>
      </c>
      <c r="K25">
        <v>46998</v>
      </c>
      <c r="L25">
        <v>58449</v>
      </c>
      <c r="M25">
        <v>46508935</v>
      </c>
      <c r="N25">
        <v>45894</v>
      </c>
      <c r="O25" t="s">
        <v>1612</v>
      </c>
    </row>
    <row r="26" spans="1:15" x14ac:dyDescent="0.35">
      <c r="A26" s="3" t="s">
        <v>36</v>
      </c>
      <c r="B26" s="3" t="s">
        <v>1663</v>
      </c>
      <c r="C26" s="3" t="s">
        <v>1623</v>
      </c>
      <c r="D26" s="3" t="s">
        <v>1609</v>
      </c>
      <c r="E26" s="3" t="s">
        <v>1610</v>
      </c>
      <c r="F26" t="s">
        <v>2</v>
      </c>
      <c r="G26">
        <v>34.142510000000001</v>
      </c>
      <c r="H26">
        <v>-118.25508000000001</v>
      </c>
      <c r="I26" t="s">
        <v>1624</v>
      </c>
      <c r="J26">
        <v>201020</v>
      </c>
      <c r="K26">
        <v>71498</v>
      </c>
      <c r="L26">
        <v>52574</v>
      </c>
      <c r="M26">
        <v>78818661</v>
      </c>
      <c r="N26">
        <v>337115</v>
      </c>
      <c r="O26" t="s">
        <v>1612</v>
      </c>
    </row>
    <row r="27" spans="1:15" x14ac:dyDescent="0.35">
      <c r="A27" s="3" t="s">
        <v>37</v>
      </c>
      <c r="B27" s="3" t="s">
        <v>1664</v>
      </c>
      <c r="C27" s="3" t="s">
        <v>1620</v>
      </c>
      <c r="D27" s="3" t="s">
        <v>1609</v>
      </c>
      <c r="E27" s="3" t="s">
        <v>1610</v>
      </c>
      <c r="F27" t="s">
        <v>2</v>
      </c>
      <c r="G27">
        <v>37.668819999999997</v>
      </c>
      <c r="H27">
        <v>-122.0808</v>
      </c>
      <c r="I27" t="s">
        <v>1621</v>
      </c>
      <c r="J27">
        <v>158289</v>
      </c>
      <c r="K27">
        <v>46713</v>
      </c>
      <c r="L27">
        <v>65096</v>
      </c>
      <c r="M27">
        <v>117943767</v>
      </c>
      <c r="N27">
        <v>47363956</v>
      </c>
      <c r="O27" t="s">
        <v>1612</v>
      </c>
    </row>
    <row r="28" spans="1:15" x14ac:dyDescent="0.35">
      <c r="A28" s="3" t="s">
        <v>38</v>
      </c>
      <c r="B28" s="3" t="s">
        <v>1665</v>
      </c>
      <c r="C28" s="3" t="s">
        <v>1561</v>
      </c>
      <c r="D28" s="3" t="s">
        <v>1609</v>
      </c>
      <c r="E28" s="3" t="s">
        <v>1610</v>
      </c>
      <c r="F28" t="s">
        <v>2</v>
      </c>
      <c r="G28">
        <v>33.660299999999999</v>
      </c>
      <c r="H28">
        <v>-117.99923</v>
      </c>
      <c r="I28" t="s">
        <v>1611</v>
      </c>
      <c r="J28">
        <v>201899</v>
      </c>
      <c r="K28">
        <v>74460</v>
      </c>
      <c r="L28">
        <v>83252</v>
      </c>
      <c r="M28">
        <v>69762694</v>
      </c>
      <c r="N28">
        <v>13438927</v>
      </c>
      <c r="O28" t="s">
        <v>1612</v>
      </c>
    </row>
    <row r="29" spans="1:15" x14ac:dyDescent="0.35">
      <c r="A29" s="3" t="s">
        <v>39</v>
      </c>
      <c r="B29" s="3" t="s">
        <v>1666</v>
      </c>
      <c r="C29" s="3" t="s">
        <v>1623</v>
      </c>
      <c r="D29" s="3" t="s">
        <v>1609</v>
      </c>
      <c r="E29" s="3" t="s">
        <v>1610</v>
      </c>
      <c r="F29" t="s">
        <v>2</v>
      </c>
      <c r="G29">
        <v>33.961680000000001</v>
      </c>
      <c r="H29">
        <v>-118.35312999999999</v>
      </c>
      <c r="I29" t="s">
        <v>1667</v>
      </c>
      <c r="J29">
        <v>111666</v>
      </c>
      <c r="K29">
        <v>36667</v>
      </c>
      <c r="L29">
        <v>42044</v>
      </c>
      <c r="M29">
        <v>23485845</v>
      </c>
      <c r="N29">
        <v>63502</v>
      </c>
      <c r="O29" t="s">
        <v>1612</v>
      </c>
    </row>
    <row r="30" spans="1:15" x14ac:dyDescent="0.35">
      <c r="A30" s="3" t="s">
        <v>40</v>
      </c>
      <c r="B30" s="3" t="s">
        <v>1668</v>
      </c>
      <c r="C30" s="3" t="s">
        <v>1561</v>
      </c>
      <c r="D30" s="3" t="s">
        <v>1609</v>
      </c>
      <c r="E30" s="3" t="s">
        <v>1610</v>
      </c>
      <c r="F30" t="s">
        <v>2</v>
      </c>
      <c r="G30">
        <v>33.669460000000001</v>
      </c>
      <c r="H30">
        <v>-117.82311</v>
      </c>
      <c r="I30" t="s">
        <v>1638</v>
      </c>
      <c r="J30">
        <v>256927</v>
      </c>
      <c r="K30">
        <v>87235</v>
      </c>
      <c r="L30">
        <v>92278</v>
      </c>
      <c r="M30">
        <v>169856564</v>
      </c>
      <c r="N30">
        <v>885912</v>
      </c>
      <c r="O30" t="s">
        <v>1612</v>
      </c>
    </row>
    <row r="31" spans="1:15" x14ac:dyDescent="0.35">
      <c r="A31" s="3" t="s">
        <v>1563</v>
      </c>
      <c r="B31" s="3" t="s">
        <v>1669</v>
      </c>
      <c r="C31" s="3" t="s">
        <v>1635</v>
      </c>
      <c r="D31" s="3" t="s">
        <v>1609</v>
      </c>
      <c r="E31" s="3" t="s">
        <v>1610</v>
      </c>
      <c r="F31" s="3" t="s">
        <v>2</v>
      </c>
      <c r="G31" s="3">
        <v>34.002589999999998</v>
      </c>
      <c r="H31" s="3">
        <v>-117.46760999999999</v>
      </c>
      <c r="I31" s="3" t="s">
        <v>1636</v>
      </c>
      <c r="J31" s="3">
        <v>100314</v>
      </c>
      <c r="K31" s="3">
        <v>24839</v>
      </c>
      <c r="L31" s="3">
        <v>57749</v>
      </c>
      <c r="M31" s="3">
        <v>111216400</v>
      </c>
      <c r="N31" s="3">
        <v>1914744</v>
      </c>
      <c r="O31" s="3" t="s">
        <v>1612</v>
      </c>
    </row>
    <row r="32" spans="1:15" x14ac:dyDescent="0.35">
      <c r="A32" s="3" t="s">
        <v>1564</v>
      </c>
      <c r="B32" s="3" t="s">
        <v>1670</v>
      </c>
      <c r="C32" s="3" t="s">
        <v>1623</v>
      </c>
      <c r="D32" s="3" t="s">
        <v>1609</v>
      </c>
      <c r="E32" s="3" t="s">
        <v>1610</v>
      </c>
      <c r="F32" s="3" t="s">
        <v>2</v>
      </c>
      <c r="G32" s="3">
        <v>34.698039999999999</v>
      </c>
      <c r="H32" s="3">
        <v>-118.13674</v>
      </c>
      <c r="I32" s="3" t="s">
        <v>1618</v>
      </c>
      <c r="J32" s="3">
        <v>161103</v>
      </c>
      <c r="K32" s="3">
        <v>47427</v>
      </c>
      <c r="L32" s="3">
        <v>47225</v>
      </c>
      <c r="M32" s="3">
        <v>244230402</v>
      </c>
      <c r="N32" s="3">
        <v>681671</v>
      </c>
      <c r="O32" s="3" t="s">
        <v>1612</v>
      </c>
    </row>
    <row r="33" spans="1:15" x14ac:dyDescent="0.35">
      <c r="A33" s="3" t="s">
        <v>1565</v>
      </c>
      <c r="B33" s="3" t="s">
        <v>1671</v>
      </c>
      <c r="C33" s="3" t="s">
        <v>1623</v>
      </c>
      <c r="D33" s="3" t="s">
        <v>1609</v>
      </c>
      <c r="E33" s="3" t="s">
        <v>1610</v>
      </c>
      <c r="F33" s="3" t="s">
        <v>2</v>
      </c>
      <c r="G33" s="3">
        <v>33.766959999999997</v>
      </c>
      <c r="H33" s="3">
        <v>-118.18922999999999</v>
      </c>
      <c r="I33" s="3" t="s">
        <v>1643</v>
      </c>
      <c r="J33" s="3">
        <v>474140</v>
      </c>
      <c r="K33" s="3">
        <v>164406</v>
      </c>
      <c r="L33" s="3">
        <v>52783</v>
      </c>
      <c r="M33" s="3">
        <v>130317967</v>
      </c>
      <c r="N33" s="3">
        <v>3004950</v>
      </c>
      <c r="O33" s="3" t="s">
        <v>1612</v>
      </c>
    </row>
    <row r="34" spans="1:15" x14ac:dyDescent="0.35">
      <c r="A34" s="3" t="s">
        <v>1566</v>
      </c>
      <c r="B34" s="3" t="s">
        <v>1672</v>
      </c>
      <c r="C34" s="3" t="s">
        <v>1623</v>
      </c>
      <c r="D34" s="3" t="s">
        <v>1609</v>
      </c>
      <c r="E34" s="3" t="s">
        <v>1610</v>
      </c>
      <c r="F34" s="3" t="s">
        <v>2</v>
      </c>
      <c r="G34" s="3">
        <v>34.052230000000002</v>
      </c>
      <c r="H34" s="3">
        <v>-118.24368</v>
      </c>
      <c r="I34" s="3" t="s">
        <v>1673</v>
      </c>
      <c r="J34" s="3">
        <v>3971883</v>
      </c>
      <c r="K34" s="3">
        <v>1342761</v>
      </c>
      <c r="L34" s="3">
        <v>50205</v>
      </c>
      <c r="M34" s="3">
        <v>1214027148</v>
      </c>
      <c r="N34" s="3">
        <v>88124562</v>
      </c>
      <c r="O34" s="3" t="s">
        <v>1612</v>
      </c>
    </row>
    <row r="35" spans="1:15" x14ac:dyDescent="0.35">
      <c r="A35" s="3" t="s">
        <v>1567</v>
      </c>
      <c r="B35" s="3" t="s">
        <v>1674</v>
      </c>
      <c r="C35" s="3" t="s">
        <v>1675</v>
      </c>
      <c r="D35" s="3" t="s">
        <v>1609</v>
      </c>
      <c r="E35" s="3" t="s">
        <v>1610</v>
      </c>
      <c r="F35" s="3" t="s">
        <v>2</v>
      </c>
      <c r="G35" s="3">
        <v>37.639099999999999</v>
      </c>
      <c r="H35" s="3">
        <v>-120.99688</v>
      </c>
      <c r="I35" s="3" t="s">
        <v>1676</v>
      </c>
      <c r="J35" s="3">
        <v>211266</v>
      </c>
      <c r="K35" s="3">
        <v>70481</v>
      </c>
      <c r="L35" s="3">
        <v>48577</v>
      </c>
      <c r="M35" s="3">
        <v>111285594</v>
      </c>
      <c r="N35" s="3">
        <v>4760783</v>
      </c>
      <c r="O35" s="3" t="s">
        <v>1612</v>
      </c>
    </row>
    <row r="36" spans="1:15" x14ac:dyDescent="0.35">
      <c r="A36" s="3" t="s">
        <v>1568</v>
      </c>
      <c r="B36" s="3" t="s">
        <v>1677</v>
      </c>
      <c r="C36" s="3" t="s">
        <v>1635</v>
      </c>
      <c r="D36" s="3" t="s">
        <v>1609</v>
      </c>
      <c r="E36" s="3" t="s">
        <v>1610</v>
      </c>
      <c r="F36" s="3" t="s">
        <v>2</v>
      </c>
      <c r="G36" s="3">
        <v>33.937519999999999</v>
      </c>
      <c r="H36" s="3">
        <v>-117.23059000000001</v>
      </c>
      <c r="I36" s="3" t="s">
        <v>1636</v>
      </c>
      <c r="J36" s="3">
        <v>204198</v>
      </c>
      <c r="K36" s="3">
        <v>51693</v>
      </c>
      <c r="L36" s="3">
        <v>54590</v>
      </c>
      <c r="M36" s="3">
        <v>132800801</v>
      </c>
      <c r="N36" s="3">
        <v>504194</v>
      </c>
      <c r="O36" s="3" t="s">
        <v>1612</v>
      </c>
    </row>
    <row r="37" spans="1:15" x14ac:dyDescent="0.35">
      <c r="A37" s="3" t="s">
        <v>1569</v>
      </c>
      <c r="B37" s="3" t="s">
        <v>1678</v>
      </c>
      <c r="C37" s="3" t="s">
        <v>1635</v>
      </c>
      <c r="D37" s="3" t="s">
        <v>1609</v>
      </c>
      <c r="E37" s="3" t="s">
        <v>1610</v>
      </c>
      <c r="F37" s="3" t="s">
        <v>2</v>
      </c>
      <c r="G37" s="3">
        <v>33.553910000000002</v>
      </c>
      <c r="H37" s="3">
        <v>-117.21392</v>
      </c>
      <c r="I37" s="3" t="s">
        <v>1636</v>
      </c>
      <c r="J37" s="3">
        <v>109830</v>
      </c>
      <c r="K37" s="3">
        <v>32685</v>
      </c>
      <c r="L37" s="3">
        <v>74610</v>
      </c>
      <c r="M37" s="3">
        <v>87023902</v>
      </c>
      <c r="N37" s="3">
        <v>93770</v>
      </c>
      <c r="O37" s="3" t="s">
        <v>1612</v>
      </c>
    </row>
    <row r="38" spans="1:15" x14ac:dyDescent="0.35">
      <c r="A38" s="3" t="s">
        <v>1570</v>
      </c>
      <c r="B38" s="3" t="s">
        <v>1679</v>
      </c>
      <c r="C38" s="3" t="s">
        <v>1623</v>
      </c>
      <c r="D38" s="3" t="s">
        <v>1609</v>
      </c>
      <c r="E38" s="3" t="s">
        <v>1610</v>
      </c>
      <c r="F38" t="s">
        <v>2</v>
      </c>
      <c r="G38">
        <v>33.902239999999999</v>
      </c>
      <c r="H38">
        <v>-118.08172999999999</v>
      </c>
      <c r="I38" t="s">
        <v>1643</v>
      </c>
      <c r="J38">
        <v>107140</v>
      </c>
      <c r="K38">
        <v>27225</v>
      </c>
      <c r="L38">
        <v>59756</v>
      </c>
      <c r="M38">
        <v>25145023</v>
      </c>
      <c r="N38">
        <v>101802</v>
      </c>
      <c r="O38" t="s">
        <v>1612</v>
      </c>
    </row>
    <row r="39" spans="1:15" x14ac:dyDescent="0.35">
      <c r="A39" s="3" t="s">
        <v>1571</v>
      </c>
      <c r="B39" s="3" t="s">
        <v>1680</v>
      </c>
      <c r="C39" s="3" t="s">
        <v>1620</v>
      </c>
      <c r="D39" s="3" t="s">
        <v>1609</v>
      </c>
      <c r="E39" s="3" t="s">
        <v>1610</v>
      </c>
      <c r="F39" s="3" t="s">
        <v>2</v>
      </c>
      <c r="G39" s="3">
        <v>37.804369999999999</v>
      </c>
      <c r="H39" s="3">
        <v>-122.27079999999999</v>
      </c>
      <c r="I39" s="3" t="s">
        <v>1621</v>
      </c>
      <c r="J39" s="3">
        <v>419267</v>
      </c>
      <c r="K39" s="3">
        <v>158424</v>
      </c>
      <c r="L39" s="3">
        <v>54618</v>
      </c>
      <c r="M39" s="3">
        <v>144762241</v>
      </c>
      <c r="N39" s="3">
        <v>56897826</v>
      </c>
      <c r="O39" s="3" t="s">
        <v>1612</v>
      </c>
    </row>
    <row r="40" spans="1:15" x14ac:dyDescent="0.35">
      <c r="A40" s="3" t="s">
        <v>1572</v>
      </c>
      <c r="B40" s="3" t="s">
        <v>1681</v>
      </c>
      <c r="C40" s="3" t="s">
        <v>1626</v>
      </c>
      <c r="D40" s="3" t="s">
        <v>1609</v>
      </c>
      <c r="E40" s="3" t="s">
        <v>1610</v>
      </c>
      <c r="F40" s="3" t="s">
        <v>2</v>
      </c>
      <c r="G40" s="3">
        <v>33.195869999999999</v>
      </c>
      <c r="H40" s="3">
        <v>-117.37948</v>
      </c>
      <c r="I40" s="3" t="s">
        <v>1627</v>
      </c>
      <c r="J40" s="3">
        <v>175691</v>
      </c>
      <c r="K40" s="3">
        <v>60493</v>
      </c>
      <c r="L40" s="3">
        <v>57703</v>
      </c>
      <c r="M40" s="3">
        <v>106841893</v>
      </c>
      <c r="N40" s="3">
        <v>2392242</v>
      </c>
      <c r="O40" s="3" t="s">
        <v>1612</v>
      </c>
    </row>
    <row r="41" spans="1:15" x14ac:dyDescent="0.35">
      <c r="A41" s="3" t="s">
        <v>1573</v>
      </c>
      <c r="B41" s="3" t="s">
        <v>1682</v>
      </c>
      <c r="C41" s="3" t="s">
        <v>1657</v>
      </c>
      <c r="D41" s="3" t="s">
        <v>1609</v>
      </c>
      <c r="E41" s="3" t="s">
        <v>1610</v>
      </c>
      <c r="F41" s="3" t="s">
        <v>2</v>
      </c>
      <c r="G41" s="3">
        <v>34.063339999999997</v>
      </c>
      <c r="H41" s="3">
        <v>-117.65089</v>
      </c>
      <c r="I41" s="3" t="s">
        <v>1658</v>
      </c>
      <c r="J41" s="3">
        <v>171214</v>
      </c>
      <c r="K41" s="3">
        <v>47375</v>
      </c>
      <c r="L41" s="3">
        <v>54114</v>
      </c>
      <c r="M41" s="3">
        <v>129329742</v>
      </c>
      <c r="N41" s="3">
        <v>159101</v>
      </c>
      <c r="O41" s="3" t="s">
        <v>1612</v>
      </c>
    </row>
    <row r="42" spans="1:15" x14ac:dyDescent="0.35">
      <c r="A42" s="3" t="s">
        <v>1574</v>
      </c>
      <c r="B42" s="3" t="s">
        <v>1683</v>
      </c>
      <c r="C42" s="3" t="s">
        <v>1561</v>
      </c>
      <c r="D42" s="3" t="s">
        <v>1609</v>
      </c>
      <c r="E42" s="3" t="s">
        <v>1610</v>
      </c>
      <c r="F42" s="3" t="s">
        <v>2</v>
      </c>
      <c r="G42" s="3">
        <v>33.787790000000001</v>
      </c>
      <c r="H42" s="3">
        <v>-117.85311</v>
      </c>
      <c r="I42" s="3" t="s">
        <v>1611</v>
      </c>
      <c r="J42" s="3">
        <v>140992</v>
      </c>
      <c r="K42" s="3">
        <v>42680</v>
      </c>
      <c r="L42" s="3">
        <v>78513</v>
      </c>
      <c r="M42" s="3">
        <v>65677897</v>
      </c>
      <c r="N42" s="3">
        <v>1134748</v>
      </c>
      <c r="O42" s="3" t="s">
        <v>1612</v>
      </c>
    </row>
    <row r="43" spans="1:15" x14ac:dyDescent="0.35">
      <c r="A43" s="3" t="s">
        <v>1575</v>
      </c>
      <c r="B43" s="3" t="s">
        <v>1684</v>
      </c>
      <c r="C43" s="3" t="s">
        <v>1685</v>
      </c>
      <c r="D43" s="3" t="s">
        <v>1609</v>
      </c>
      <c r="E43" s="3" t="s">
        <v>1610</v>
      </c>
      <c r="F43" s="3" t="s">
        <v>2</v>
      </c>
      <c r="G43" s="3">
        <v>34.197499999999998</v>
      </c>
      <c r="H43" s="3">
        <v>-119.17704999999999</v>
      </c>
      <c r="I43" s="3" t="s">
        <v>1686</v>
      </c>
      <c r="J43" s="3">
        <v>207254</v>
      </c>
      <c r="K43" s="3">
        <v>50815</v>
      </c>
      <c r="L43" s="3">
        <v>60621</v>
      </c>
      <c r="M43" s="3">
        <v>69672461</v>
      </c>
      <c r="N43" s="3">
        <v>31875278</v>
      </c>
      <c r="O43" s="3" t="s">
        <v>1612</v>
      </c>
    </row>
    <row r="44" spans="1:15" x14ac:dyDescent="0.35">
      <c r="A44" s="3" t="s">
        <v>1576</v>
      </c>
      <c r="B44" s="3" t="s">
        <v>1687</v>
      </c>
      <c r="C44" s="3" t="s">
        <v>1623</v>
      </c>
      <c r="D44" s="3" t="s">
        <v>1609</v>
      </c>
      <c r="E44" s="3" t="s">
        <v>1610</v>
      </c>
      <c r="F44" s="3" t="s">
        <v>2</v>
      </c>
      <c r="G44" s="3">
        <v>34.579430000000002</v>
      </c>
      <c r="H44" s="3">
        <v>-118.11646</v>
      </c>
      <c r="I44" s="3" t="s">
        <v>1618</v>
      </c>
      <c r="J44" s="3">
        <v>158351</v>
      </c>
      <c r="K44" s="3">
        <v>42720</v>
      </c>
      <c r="L44" s="3">
        <v>52392</v>
      </c>
      <c r="M44" s="3">
        <v>274452754</v>
      </c>
      <c r="N44" s="3">
        <v>633935</v>
      </c>
      <c r="O44" s="3" t="s">
        <v>1612</v>
      </c>
    </row>
    <row r="45" spans="1:15" x14ac:dyDescent="0.35">
      <c r="A45" s="3" t="s">
        <v>1577</v>
      </c>
      <c r="B45" s="3" t="s">
        <v>1688</v>
      </c>
      <c r="C45" s="3" t="s">
        <v>1623</v>
      </c>
      <c r="D45" s="3" t="s">
        <v>1609</v>
      </c>
      <c r="E45" s="3" t="s">
        <v>1610</v>
      </c>
      <c r="F45" s="3" t="s">
        <v>2</v>
      </c>
      <c r="G45" s="3">
        <v>34.147779999999997</v>
      </c>
      <c r="H45" s="3">
        <v>-118.14452</v>
      </c>
      <c r="I45" s="3" t="s">
        <v>1651</v>
      </c>
      <c r="J45" s="3">
        <v>142250</v>
      </c>
      <c r="K45" s="3">
        <v>54536</v>
      </c>
      <c r="L45" s="3">
        <v>72402</v>
      </c>
      <c r="M45" s="3">
        <v>59524677</v>
      </c>
      <c r="N45" s="3">
        <v>377058</v>
      </c>
      <c r="O45" s="3" t="s">
        <v>1612</v>
      </c>
    </row>
    <row r="46" spans="1:15" x14ac:dyDescent="0.35">
      <c r="A46" s="3" t="s">
        <v>1578</v>
      </c>
      <c r="B46" s="3" t="s">
        <v>1689</v>
      </c>
      <c r="C46" s="3" t="s">
        <v>1623</v>
      </c>
      <c r="D46" s="3" t="s">
        <v>1609</v>
      </c>
      <c r="E46" s="3" t="s">
        <v>1610</v>
      </c>
      <c r="F46" s="3" t="s">
        <v>2</v>
      </c>
      <c r="G46" s="3">
        <v>34.055289999999999</v>
      </c>
      <c r="H46" s="3">
        <v>-117.75228</v>
      </c>
      <c r="I46" s="3" t="s">
        <v>1658</v>
      </c>
      <c r="J46" s="3">
        <v>153266</v>
      </c>
      <c r="K46" s="3">
        <v>39378</v>
      </c>
      <c r="L46" s="3">
        <v>49186</v>
      </c>
      <c r="M46" s="3">
        <v>59446734</v>
      </c>
      <c r="N46" s="3">
        <v>26188</v>
      </c>
      <c r="O46" s="3" t="s">
        <v>1612</v>
      </c>
    </row>
    <row r="47" spans="1:15" x14ac:dyDescent="0.35">
      <c r="A47" s="3" t="s">
        <v>1579</v>
      </c>
      <c r="B47" s="3" t="s">
        <v>1690</v>
      </c>
      <c r="C47" s="3" t="s">
        <v>1657</v>
      </c>
      <c r="D47" s="3" t="s">
        <v>1609</v>
      </c>
      <c r="E47" s="3" t="s">
        <v>1610</v>
      </c>
      <c r="F47" s="3" t="s">
        <v>2</v>
      </c>
      <c r="G47" s="3">
        <v>34.106400000000001</v>
      </c>
      <c r="H47" s="3">
        <v>-117.59311</v>
      </c>
      <c r="I47" s="3" t="s">
        <v>1658</v>
      </c>
      <c r="J47" s="3">
        <v>175236</v>
      </c>
      <c r="K47" s="3">
        <v>55240</v>
      </c>
      <c r="L47" s="3">
        <v>77396</v>
      </c>
      <c r="M47" s="3">
        <v>103562370</v>
      </c>
      <c r="N47" s="3">
        <v>24723</v>
      </c>
      <c r="O47" s="3" t="s">
        <v>1612</v>
      </c>
    </row>
    <row r="48" spans="1:15" x14ac:dyDescent="0.35">
      <c r="A48" s="3" t="s">
        <v>1580</v>
      </c>
      <c r="B48" s="3" t="s">
        <v>1691</v>
      </c>
      <c r="C48" s="3" t="s">
        <v>1657</v>
      </c>
      <c r="D48" s="3" t="s">
        <v>1609</v>
      </c>
      <c r="E48" s="3" t="s">
        <v>1610</v>
      </c>
      <c r="F48" s="3" t="s">
        <v>2</v>
      </c>
      <c r="G48" s="3">
        <v>34.106400000000001</v>
      </c>
      <c r="H48" s="3">
        <v>-117.37032000000001</v>
      </c>
      <c r="I48" s="3" t="s">
        <v>1658</v>
      </c>
      <c r="J48" s="3">
        <v>103132</v>
      </c>
      <c r="K48" s="3">
        <v>25199</v>
      </c>
      <c r="L48" s="3">
        <v>50971</v>
      </c>
      <c r="M48" s="3">
        <v>57824783</v>
      </c>
      <c r="N48" s="3">
        <v>36883</v>
      </c>
      <c r="O48" s="3" t="s">
        <v>1612</v>
      </c>
    </row>
    <row r="49" spans="1:15" x14ac:dyDescent="0.35">
      <c r="A49" s="3" t="s">
        <v>1581</v>
      </c>
      <c r="B49" s="3" t="s">
        <v>1562</v>
      </c>
      <c r="C49" s="3" t="s">
        <v>1614</v>
      </c>
      <c r="D49" s="3" t="s">
        <v>1609</v>
      </c>
      <c r="E49" s="3" t="s">
        <v>1610</v>
      </c>
      <c r="F49" s="3" t="s">
        <v>2</v>
      </c>
      <c r="G49" s="3">
        <v>37.935760000000002</v>
      </c>
      <c r="H49" s="3">
        <v>-122.34775</v>
      </c>
      <c r="I49" s="3" t="s">
        <v>1621</v>
      </c>
      <c r="J49" s="3">
        <v>109708</v>
      </c>
      <c r="K49" s="3">
        <v>36973</v>
      </c>
      <c r="L49" s="3">
        <v>55102</v>
      </c>
      <c r="M49" s="3">
        <v>77834895</v>
      </c>
      <c r="N49" s="3">
        <v>58171749</v>
      </c>
      <c r="O49" s="3" t="s">
        <v>1612</v>
      </c>
    </row>
    <row r="50" spans="1:15" x14ac:dyDescent="0.35">
      <c r="A50" s="3" t="s">
        <v>1582</v>
      </c>
      <c r="B50" s="3" t="s">
        <v>1692</v>
      </c>
      <c r="C50" s="3" t="s">
        <v>1635</v>
      </c>
      <c r="D50" s="3" t="s">
        <v>1609</v>
      </c>
      <c r="E50" s="3" t="s">
        <v>1610</v>
      </c>
      <c r="F50" s="3" t="s">
        <v>2</v>
      </c>
      <c r="G50" s="3">
        <v>33.953330000000001</v>
      </c>
      <c r="H50" s="3">
        <v>-117.39610999999999</v>
      </c>
      <c r="I50" s="3" t="s">
        <v>1636</v>
      </c>
      <c r="J50" s="3">
        <v>322424</v>
      </c>
      <c r="K50" s="3">
        <v>91267</v>
      </c>
      <c r="L50" s="3">
        <v>57196</v>
      </c>
      <c r="M50" s="3">
        <v>210379895</v>
      </c>
      <c r="N50" s="3">
        <v>801713</v>
      </c>
      <c r="O50" s="3" t="s">
        <v>1612</v>
      </c>
    </row>
    <row r="51" spans="1:15" x14ac:dyDescent="0.35">
      <c r="A51" s="3" t="s">
        <v>1583</v>
      </c>
      <c r="B51" s="3" t="s">
        <v>1693</v>
      </c>
      <c r="C51" s="3" t="s">
        <v>1694</v>
      </c>
      <c r="D51" s="3" t="s">
        <v>1609</v>
      </c>
      <c r="E51" s="3" t="s">
        <v>1610</v>
      </c>
      <c r="F51" s="3" t="s">
        <v>2</v>
      </c>
      <c r="G51" s="3">
        <v>38.752119999999998</v>
      </c>
      <c r="H51" s="3">
        <v>-121.28801</v>
      </c>
      <c r="I51" s="3" t="s">
        <v>1649</v>
      </c>
      <c r="J51" s="3">
        <v>130269</v>
      </c>
      <c r="K51" s="3">
        <v>46547</v>
      </c>
      <c r="L51" s="3">
        <v>75867</v>
      </c>
      <c r="M51" s="3">
        <v>111337848</v>
      </c>
      <c r="N51" s="3">
        <v>3366</v>
      </c>
      <c r="O51" s="3" t="s">
        <v>1612</v>
      </c>
    </row>
    <row r="52" spans="1:15" x14ac:dyDescent="0.35">
      <c r="A52" s="3" t="s">
        <v>1584</v>
      </c>
      <c r="B52" s="3" t="s">
        <v>1695</v>
      </c>
      <c r="C52" s="3" t="s">
        <v>1648</v>
      </c>
      <c r="D52" s="3" t="s">
        <v>1609</v>
      </c>
      <c r="E52" s="3" t="s">
        <v>1610</v>
      </c>
      <c r="F52" s="3" t="s">
        <v>2</v>
      </c>
      <c r="G52" s="3">
        <v>38.581569999999999</v>
      </c>
      <c r="H52" s="3">
        <v>-121.4944</v>
      </c>
      <c r="I52" s="3" t="s">
        <v>1696</v>
      </c>
      <c r="J52" s="3">
        <v>490712</v>
      </c>
      <c r="K52" s="3">
        <v>178185</v>
      </c>
      <c r="L52" s="3">
        <v>50739</v>
      </c>
      <c r="M52" s="3">
        <v>253621861</v>
      </c>
      <c r="N52" s="3">
        <v>5651667</v>
      </c>
      <c r="O52" s="3" t="s">
        <v>1612</v>
      </c>
    </row>
    <row r="53" spans="1:15" x14ac:dyDescent="0.35">
      <c r="A53" s="3" t="s">
        <v>1585</v>
      </c>
      <c r="B53" s="3" t="s">
        <v>1697</v>
      </c>
      <c r="C53" s="3" t="s">
        <v>1698</v>
      </c>
      <c r="D53" s="3" t="s">
        <v>1609</v>
      </c>
      <c r="E53" s="3" t="s">
        <v>1610</v>
      </c>
      <c r="F53" s="3" t="s">
        <v>2</v>
      </c>
      <c r="G53" s="3">
        <v>36.67774</v>
      </c>
      <c r="H53" s="3">
        <v>-121.6555</v>
      </c>
      <c r="I53" s="3" t="s">
        <v>1699</v>
      </c>
      <c r="J53" s="3">
        <v>157380</v>
      </c>
      <c r="K53" s="3">
        <v>40892</v>
      </c>
      <c r="L53" s="3">
        <v>49840</v>
      </c>
      <c r="M53" s="3">
        <v>61150707</v>
      </c>
      <c r="N53" s="3">
        <v>98696</v>
      </c>
      <c r="O53" s="3" t="s">
        <v>1612</v>
      </c>
    </row>
    <row r="54" spans="1:15" x14ac:dyDescent="0.35">
      <c r="A54" s="3" t="s">
        <v>1586</v>
      </c>
      <c r="B54" s="3" t="s">
        <v>1700</v>
      </c>
      <c r="C54" s="3" t="s">
        <v>1657</v>
      </c>
      <c r="D54" s="3" t="s">
        <v>1609</v>
      </c>
      <c r="E54" s="3" t="s">
        <v>1610</v>
      </c>
      <c r="F54" s="3" t="s">
        <v>2</v>
      </c>
      <c r="G54" s="3">
        <v>34.108339999999998</v>
      </c>
      <c r="H54" s="3">
        <v>-117.28977</v>
      </c>
      <c r="I54" s="3" t="s">
        <v>1658</v>
      </c>
      <c r="J54" s="3">
        <v>216108</v>
      </c>
      <c r="K54" s="3">
        <v>57580</v>
      </c>
      <c r="L54" s="3">
        <v>37047</v>
      </c>
      <c r="M54" s="3">
        <v>159326695</v>
      </c>
      <c r="N54" s="3">
        <v>1126214</v>
      </c>
      <c r="O54" s="3" t="s">
        <v>1612</v>
      </c>
    </row>
    <row r="55" spans="1:15" x14ac:dyDescent="0.35">
      <c r="A55" s="3" t="s">
        <v>1587</v>
      </c>
      <c r="B55" s="3" t="s">
        <v>1701</v>
      </c>
      <c r="C55" s="3" t="s">
        <v>1685</v>
      </c>
      <c r="D55" s="3" t="s">
        <v>1609</v>
      </c>
      <c r="E55" s="3" t="s">
        <v>1610</v>
      </c>
      <c r="F55" s="3" t="s">
        <v>2</v>
      </c>
      <c r="G55" s="3">
        <v>34.267780000000002</v>
      </c>
      <c r="H55" s="3">
        <v>-119.25421</v>
      </c>
      <c r="I55" s="3" t="s">
        <v>1686</v>
      </c>
      <c r="J55" s="3">
        <v>109708</v>
      </c>
      <c r="K55" s="3">
        <v>41029</v>
      </c>
      <c r="L55" s="3">
        <v>66995</v>
      </c>
      <c r="M55" s="3">
        <v>56500370</v>
      </c>
      <c r="N55" s="3">
        <v>27033715</v>
      </c>
      <c r="O55" s="3" t="s">
        <v>1612</v>
      </c>
    </row>
    <row r="56" spans="1:15" x14ac:dyDescent="0.35">
      <c r="A56" s="3" t="s">
        <v>1588</v>
      </c>
      <c r="B56" s="3" t="s">
        <v>1702</v>
      </c>
      <c r="C56" s="3" t="s">
        <v>1626</v>
      </c>
      <c r="D56" s="3" t="s">
        <v>1609</v>
      </c>
      <c r="E56" s="3" t="s">
        <v>1610</v>
      </c>
      <c r="F56" s="3" t="s">
        <v>2</v>
      </c>
      <c r="G56" s="3">
        <v>32.715330000000002</v>
      </c>
      <c r="H56" s="3">
        <v>-117.15725999999999</v>
      </c>
      <c r="I56" s="3" t="s">
        <v>1629</v>
      </c>
      <c r="J56" s="3">
        <v>1394928</v>
      </c>
      <c r="K56" s="3">
        <v>485091</v>
      </c>
      <c r="L56" s="3">
        <v>66116</v>
      </c>
      <c r="M56" s="3">
        <v>842252395</v>
      </c>
      <c r="N56" s="3">
        <v>122244773</v>
      </c>
      <c r="O56" s="3" t="s">
        <v>1612</v>
      </c>
    </row>
    <row r="57" spans="1:15" x14ac:dyDescent="0.35">
      <c r="A57" s="3" t="s">
        <v>1589</v>
      </c>
      <c r="B57" s="3" t="s">
        <v>1703</v>
      </c>
      <c r="C57" s="3" t="s">
        <v>1704</v>
      </c>
      <c r="D57" s="3" t="s">
        <v>1609</v>
      </c>
      <c r="E57" s="3" t="s">
        <v>1610</v>
      </c>
      <c r="F57" s="3" t="s">
        <v>2</v>
      </c>
      <c r="G57" s="3">
        <v>37.774999999999999</v>
      </c>
      <c r="H57" s="3">
        <v>-122.41943999999999</v>
      </c>
      <c r="I57" s="3" t="s">
        <v>1705</v>
      </c>
      <c r="J57" s="3">
        <v>864816</v>
      </c>
      <c r="K57" s="3">
        <v>353287</v>
      </c>
      <c r="L57" s="3">
        <v>81294</v>
      </c>
      <c r="M57" s="3">
        <v>121455687</v>
      </c>
      <c r="N57" s="3">
        <v>479136515</v>
      </c>
      <c r="O57" s="3" t="s">
        <v>1612</v>
      </c>
    </row>
    <row r="58" spans="1:15" x14ac:dyDescent="0.35">
      <c r="A58" s="3" t="s">
        <v>1590</v>
      </c>
      <c r="B58" s="3" t="s">
        <v>1706</v>
      </c>
      <c r="C58" s="3" t="s">
        <v>1707</v>
      </c>
      <c r="D58" s="3" t="s">
        <v>1609</v>
      </c>
      <c r="E58" s="3" t="s">
        <v>1610</v>
      </c>
      <c r="F58" s="3" t="s">
        <v>2</v>
      </c>
      <c r="G58" s="3">
        <v>37.339390000000002</v>
      </c>
      <c r="H58" s="3">
        <v>-121.89496</v>
      </c>
      <c r="I58" s="3" t="s">
        <v>1708</v>
      </c>
      <c r="J58" s="3">
        <v>1026908</v>
      </c>
      <c r="K58" s="3">
        <v>314297</v>
      </c>
      <c r="L58" s="3">
        <v>84647</v>
      </c>
      <c r="M58" s="3">
        <v>459749746</v>
      </c>
      <c r="N58" s="3">
        <v>7803332</v>
      </c>
      <c r="O58" s="3" t="s">
        <v>1612</v>
      </c>
    </row>
    <row r="59" spans="1:15" x14ac:dyDescent="0.35">
      <c r="A59" s="3" t="s">
        <v>1591</v>
      </c>
      <c r="B59" s="3" t="s">
        <v>1709</v>
      </c>
      <c r="C59" s="3" t="s">
        <v>1640</v>
      </c>
      <c r="D59" s="3" t="s">
        <v>1609</v>
      </c>
      <c r="E59" s="3" t="s">
        <v>1610</v>
      </c>
      <c r="F59" s="3" t="s">
        <v>2</v>
      </c>
      <c r="G59" s="3">
        <v>37.562989999999999</v>
      </c>
      <c r="H59" s="3">
        <v>-122.32553</v>
      </c>
      <c r="I59" s="3" t="s">
        <v>1641</v>
      </c>
      <c r="J59" s="3">
        <v>103536</v>
      </c>
      <c r="K59" s="3">
        <v>37861</v>
      </c>
      <c r="L59" s="3">
        <v>90208</v>
      </c>
      <c r="M59" s="3">
        <v>31415730</v>
      </c>
      <c r="N59" s="3">
        <v>9721639</v>
      </c>
      <c r="O59" s="3" t="s">
        <v>1612</v>
      </c>
    </row>
    <row r="60" spans="1:15" x14ac:dyDescent="0.35">
      <c r="A60" s="3" t="s">
        <v>1592</v>
      </c>
      <c r="B60" s="3" t="s">
        <v>1710</v>
      </c>
      <c r="C60" s="3" t="s">
        <v>1561</v>
      </c>
      <c r="D60" s="3" t="s">
        <v>1609</v>
      </c>
      <c r="E60" s="3" t="s">
        <v>1610</v>
      </c>
      <c r="F60" s="3" t="s">
        <v>2</v>
      </c>
      <c r="G60" s="3">
        <v>33.745570000000001</v>
      </c>
      <c r="H60" s="3">
        <v>-117.86783</v>
      </c>
      <c r="I60" s="3" t="s">
        <v>1638</v>
      </c>
      <c r="J60" s="3">
        <v>335400</v>
      </c>
      <c r="K60" s="3">
        <v>74757</v>
      </c>
      <c r="L60" s="3">
        <v>52253</v>
      </c>
      <c r="M60" s="3">
        <v>70306781</v>
      </c>
      <c r="N60" s="3">
        <v>638460</v>
      </c>
      <c r="O60" s="3" t="s">
        <v>1612</v>
      </c>
    </row>
    <row r="61" spans="1:15" x14ac:dyDescent="0.35">
      <c r="A61" s="3" t="s">
        <v>1593</v>
      </c>
      <c r="B61" s="3" t="s">
        <v>1711</v>
      </c>
      <c r="C61" s="3" t="s">
        <v>1707</v>
      </c>
      <c r="D61" s="3" t="s">
        <v>1609</v>
      </c>
      <c r="E61" s="3" t="s">
        <v>1610</v>
      </c>
      <c r="F61" s="3" t="s">
        <v>2</v>
      </c>
      <c r="G61" s="3">
        <v>37.354109999999999</v>
      </c>
      <c r="H61" s="3">
        <v>-121.95524</v>
      </c>
      <c r="I61" s="3" t="s">
        <v>1708</v>
      </c>
      <c r="J61" s="3">
        <v>126215</v>
      </c>
      <c r="K61" s="3">
        <v>43433</v>
      </c>
      <c r="L61" s="3">
        <v>98914</v>
      </c>
      <c r="M61" s="3">
        <v>47678886</v>
      </c>
      <c r="N61" s="3">
        <v>0</v>
      </c>
      <c r="O61" s="3" t="s">
        <v>1612</v>
      </c>
    </row>
    <row r="62" spans="1:15" x14ac:dyDescent="0.35">
      <c r="A62" s="3" t="s">
        <v>1594</v>
      </c>
      <c r="B62" s="3" t="s">
        <v>1712</v>
      </c>
      <c r="C62" s="3" t="s">
        <v>1623</v>
      </c>
      <c r="D62" s="3" t="s">
        <v>1609</v>
      </c>
      <c r="E62" s="3" t="s">
        <v>1610</v>
      </c>
      <c r="F62" s="3" t="s">
        <v>2</v>
      </c>
      <c r="G62" s="3">
        <v>34.391660000000002</v>
      </c>
      <c r="H62" s="3">
        <v>-118.54259</v>
      </c>
      <c r="I62" s="3" t="s">
        <v>1618</v>
      </c>
      <c r="J62" s="3">
        <v>182371</v>
      </c>
      <c r="K62" s="3">
        <v>59247</v>
      </c>
      <c r="L62" s="3">
        <v>83554</v>
      </c>
      <c r="M62" s="3">
        <v>136645644</v>
      </c>
      <c r="N62" s="3">
        <v>131952</v>
      </c>
      <c r="O62" s="3" t="s">
        <v>1612</v>
      </c>
    </row>
    <row r="63" spans="1:15" x14ac:dyDescent="0.35">
      <c r="A63" s="3" t="s">
        <v>1595</v>
      </c>
      <c r="B63" s="3" t="s">
        <v>1713</v>
      </c>
      <c r="C63" s="3" t="s">
        <v>1714</v>
      </c>
      <c r="D63" s="3" t="s">
        <v>1609</v>
      </c>
      <c r="E63" s="3" t="s">
        <v>1610</v>
      </c>
      <c r="F63" s="3" t="s">
        <v>2</v>
      </c>
      <c r="G63" s="3">
        <v>34.953029999999998</v>
      </c>
      <c r="H63" s="3">
        <v>-120.43572</v>
      </c>
      <c r="I63" s="3" t="s">
        <v>1686</v>
      </c>
      <c r="J63" s="3">
        <v>105093</v>
      </c>
      <c r="K63" s="3">
        <v>27365</v>
      </c>
      <c r="L63" s="3">
        <v>50433</v>
      </c>
      <c r="M63" s="3">
        <v>59005328</v>
      </c>
      <c r="N63" s="3">
        <v>1648788</v>
      </c>
      <c r="O63" s="3" t="s">
        <v>1612</v>
      </c>
    </row>
    <row r="64" spans="1:15" x14ac:dyDescent="0.35">
      <c r="A64" s="3" t="s">
        <v>1596</v>
      </c>
      <c r="B64" s="3" t="s">
        <v>1715</v>
      </c>
      <c r="C64" s="3" t="s">
        <v>1716</v>
      </c>
      <c r="D64" s="3" t="s">
        <v>1609</v>
      </c>
      <c r="E64" s="3" t="s">
        <v>1610</v>
      </c>
      <c r="F64" s="3" t="s">
        <v>2</v>
      </c>
      <c r="G64" s="3">
        <v>38.440469999999998</v>
      </c>
      <c r="H64" s="3">
        <v>-122.71442999999999</v>
      </c>
      <c r="I64" s="3" t="s">
        <v>1655</v>
      </c>
      <c r="J64" s="3">
        <v>174972</v>
      </c>
      <c r="K64" s="3">
        <v>64088</v>
      </c>
      <c r="L64" s="3">
        <v>61050</v>
      </c>
      <c r="M64" s="3">
        <v>106947059</v>
      </c>
      <c r="N64" s="3">
        <v>531185</v>
      </c>
      <c r="O64" s="3" t="s">
        <v>1612</v>
      </c>
    </row>
    <row r="65" spans="1:15" x14ac:dyDescent="0.35">
      <c r="A65" s="3" t="s">
        <v>1597</v>
      </c>
      <c r="B65" s="3" t="s">
        <v>1717</v>
      </c>
      <c r="C65" s="3" t="s">
        <v>1685</v>
      </c>
      <c r="D65" s="3" t="s">
        <v>1609</v>
      </c>
      <c r="E65" s="3" t="s">
        <v>1610</v>
      </c>
      <c r="F65" s="3" t="s">
        <v>2</v>
      </c>
      <c r="G65" s="3">
        <v>34.269449999999999</v>
      </c>
      <c r="H65" s="3">
        <v>-118.78148</v>
      </c>
      <c r="I65" s="3" t="s">
        <v>1686</v>
      </c>
      <c r="J65" s="3">
        <v>126788</v>
      </c>
      <c r="K65" s="3">
        <v>41972</v>
      </c>
      <c r="L65" s="3">
        <v>90210</v>
      </c>
      <c r="M65" s="3">
        <v>107421127</v>
      </c>
      <c r="N65" s="3">
        <v>1984799</v>
      </c>
      <c r="O65" s="3" t="s">
        <v>1612</v>
  